 </c>
      <c r="M8570" s="3" t="s">
        <v>1244</v>
      </c>
      <c r="N8570" s="2">
        <v>10000</v>
      </c>
      <c r="O8570" s="2">
        <v>0</v>
      </c>
      <c r="P8570" s="2">
        <v>291.19</v>
      </c>
      <c r="Q8570" s="2">
        <v>0</v>
      </c>
      <c r="R8570" s="2">
        <v>291.19</v>
      </c>
      <c r="S8570" s="2">
        <v>9900</v>
      </c>
      <c r="T8570" s="2">
        <v>10191.19</v>
      </c>
    </row>
    <row r="8571" spans="1:20" hidden="1" x14ac:dyDescent="0.25">
      <c r="A8571" s="1">
        <v>41919</v>
      </c>
      <c r="B8571">
        <v>2014</v>
      </c>
      <c r="C8571">
        <v>2015</v>
      </c>
      <c r="D8571">
        <v>1</v>
      </c>
      <c r="E8571">
        <v>1</v>
      </c>
      <c r="F8571" t="s">
        <v>200</v>
      </c>
      <c r="G8571" t="s">
        <v>1237</v>
      </c>
      <c r="H8571" t="s">
        <v>9814</v>
      </c>
      <c r="I8571" t="s">
        <v>163</v>
      </c>
      <c r="J8571" t="s">
        <v>1239</v>
      </c>
      <c r="K8571">
        <v>6614</v>
      </c>
      <c r="L8571">
        <v>81200</v>
      </c>
      <c r="M8571" s="3" t="s">
        <v>1242</v>
      </c>
      <c r="N8571" s="2">
        <v>28750</v>
      </c>
      <c r="O8571" s="2">
        <v>7641.18</v>
      </c>
      <c r="P8571" s="2">
        <v>1681.88</v>
      </c>
      <c r="Q8571" s="2">
        <v>4568.38</v>
      </c>
      <c r="R8571" s="2">
        <v>13891.44</v>
      </c>
      <c r="S8571" s="2">
        <v>24181.62</v>
      </c>
      <c r="T8571" s="2">
        <v>38073.06</v>
      </c>
    </row>
    <row r="8572" spans="1:20" hidden="1" x14ac:dyDescent="0.25">
      <c r="A8572" s="1">
        <v>41919</v>
      </c>
      <c r="B8572">
        <v>2014</v>
      </c>
      <c r="C8572">
        <v>2015</v>
      </c>
      <c r="D8572">
        <v>1</v>
      </c>
      <c r="E8572">
        <v>1</v>
      </c>
      <c r="F8572" t="s">
        <v>200</v>
      </c>
      <c r="G8572" t="s">
        <v>1237</v>
      </c>
      <c r="H8572" t="s">
        <v>9815</v>
      </c>
      <c r="I8572" t="s">
        <v>167</v>
      </c>
      <c r="J8572" t="s">
        <v>1239</v>
      </c>
      <c r="K8572">
        <v>6084</v>
      </c>
      <c r="L8572">
        <v>533102</v>
      </c>
      <c r="M8572" s="3" t="s">
        <v>1242</v>
      </c>
      <c r="N8572" s="2">
        <v>20120.599999999999</v>
      </c>
      <c r="O8572" s="2">
        <v>6521</v>
      </c>
      <c r="P8572" s="2">
        <v>1675</v>
      </c>
      <c r="Q8572" s="2">
        <v>0</v>
      </c>
      <c r="R8572" s="2">
        <v>8196</v>
      </c>
      <c r="S8572" s="2">
        <v>28883</v>
      </c>
      <c r="T8572" s="2">
        <v>37079</v>
      </c>
    </row>
    <row r="8573" spans="1:20" hidden="1" x14ac:dyDescent="0.25">
      <c r="A8573" s="1">
        <v>41919</v>
      </c>
      <c r="B8573">
        <v>2014</v>
      </c>
      <c r="C8573">
        <v>2015</v>
      </c>
      <c r="D8573">
        <v>1</v>
      </c>
      <c r="E8573">
        <v>1</v>
      </c>
      <c r="F8573" t="s">
        <v>200</v>
      </c>
      <c r="G8573" t="s">
        <v>1237</v>
      </c>
      <c r="H8573" t="s">
        <v>9816</v>
      </c>
      <c r="I8573" t="s">
        <v>76</v>
      </c>
      <c r="J8573" t="s">
        <v>1239</v>
      </c>
      <c r="K8573">
        <v>6442</v>
      </c>
      <c r="L8573">
        <v>630100</v>
      </c>
      <c r="M8573" s="3" t="s">
        <v>1263</v>
      </c>
      <c r="N8573" s="2">
        <v>16148</v>
      </c>
      <c r="O8573" s="2">
        <v>4903</v>
      </c>
      <c r="P8573" s="2">
        <v>1675</v>
      </c>
      <c r="Q8573" s="2">
        <v>0</v>
      </c>
      <c r="R8573" s="2">
        <v>6578</v>
      </c>
      <c r="S8573" s="2">
        <v>22720</v>
      </c>
      <c r="T8573" s="2">
        <v>29298</v>
      </c>
    </row>
    <row r="8574" spans="1:20" hidden="1" x14ac:dyDescent="0.25">
      <c r="A8574" s="1">
        <v>41919</v>
      </c>
      <c r="B8574">
        <v>2014</v>
      </c>
      <c r="C8574">
        <v>2015</v>
      </c>
      <c r="D8574">
        <v>1</v>
      </c>
      <c r="E8574">
        <v>1</v>
      </c>
      <c r="F8574" t="s">
        <v>200</v>
      </c>
      <c r="G8574" t="s">
        <v>1237</v>
      </c>
      <c r="H8574" t="s">
        <v>9817</v>
      </c>
      <c r="I8574" t="s">
        <v>169</v>
      </c>
      <c r="J8574" t="s">
        <v>1239</v>
      </c>
      <c r="K8574">
        <v>6611</v>
      </c>
      <c r="L8574">
        <v>90500</v>
      </c>
      <c r="M8574" s="3" t="s">
        <v>1242</v>
      </c>
      <c r="O8574" s="2">
        <v>2956</v>
      </c>
      <c r="R8574" s="2">
        <v>2956</v>
      </c>
      <c r="S8574" s="2">
        <v>18999.52</v>
      </c>
      <c r="T8574" s="2">
        <v>21955.52</v>
      </c>
    </row>
    <row r="8575" spans="1:20" hidden="1" x14ac:dyDescent="0.25">
      <c r="A8575" s="1">
        <v>41919</v>
      </c>
      <c r="B8575">
        <v>2014</v>
      </c>
      <c r="C8575">
        <v>2015</v>
      </c>
      <c r="D8575">
        <v>1</v>
      </c>
      <c r="E8575">
        <v>1</v>
      </c>
      <c r="F8575" t="s">
        <v>200</v>
      </c>
      <c r="G8575" t="s">
        <v>1237</v>
      </c>
      <c r="H8575" t="s">
        <v>9818</v>
      </c>
      <c r="I8575" t="s">
        <v>153</v>
      </c>
      <c r="J8575" t="s">
        <v>1239</v>
      </c>
      <c r="K8575">
        <v>6070</v>
      </c>
      <c r="L8575">
        <v>466202</v>
      </c>
      <c r="M8575" s="3" t="s">
        <v>1242</v>
      </c>
      <c r="O8575" s="2">
        <v>7147</v>
      </c>
      <c r="R8575" s="2">
        <v>7147</v>
      </c>
      <c r="S8575" s="2">
        <v>47889.8</v>
      </c>
      <c r="T8575" s="2">
        <v>55036.800000000003</v>
      </c>
    </row>
    <row r="8576" spans="1:20" hidden="1" x14ac:dyDescent="0.25">
      <c r="A8576" s="1">
        <v>41919</v>
      </c>
      <c r="B8576">
        <v>2014</v>
      </c>
      <c r="C8576">
        <v>2015</v>
      </c>
      <c r="D8576">
        <v>1</v>
      </c>
      <c r="E8576">
        <v>1</v>
      </c>
      <c r="F8576" t="s">
        <v>200</v>
      </c>
      <c r="G8576" t="s">
        <v>1237</v>
      </c>
      <c r="H8576" t="s">
        <v>9819</v>
      </c>
      <c r="I8576" t="s">
        <v>111</v>
      </c>
      <c r="J8576" t="s">
        <v>1239</v>
      </c>
      <c r="K8576">
        <v>6382</v>
      </c>
      <c r="L8576">
        <v>870502</v>
      </c>
      <c r="M8576" s="3" t="s">
        <v>1246</v>
      </c>
      <c r="O8576" s="2">
        <v>4013</v>
      </c>
      <c r="R8576" s="2">
        <v>4013</v>
      </c>
      <c r="S8576" s="2">
        <v>16379</v>
      </c>
      <c r="T8576" s="2">
        <v>20392</v>
      </c>
    </row>
    <row r="8577" spans="1:20" hidden="1" x14ac:dyDescent="0.25">
      <c r="A8577" s="1">
        <v>41919</v>
      </c>
      <c r="B8577">
        <v>2014</v>
      </c>
      <c r="C8577">
        <v>2015</v>
      </c>
      <c r="D8577">
        <v>1</v>
      </c>
      <c r="E8577">
        <v>1</v>
      </c>
      <c r="F8577" t="s">
        <v>200</v>
      </c>
      <c r="G8577" t="s">
        <v>1237</v>
      </c>
      <c r="H8577" t="s">
        <v>9820</v>
      </c>
      <c r="I8577" t="s">
        <v>130</v>
      </c>
      <c r="J8577" t="s">
        <v>1239</v>
      </c>
      <c r="K8577">
        <v>6371</v>
      </c>
      <c r="L8577">
        <v>660101</v>
      </c>
      <c r="M8577" s="3" t="s">
        <v>1263</v>
      </c>
      <c r="O8577" s="2">
        <v>8517</v>
      </c>
      <c r="R8577" s="2">
        <v>8517</v>
      </c>
      <c r="S8577" s="2">
        <v>46774.05</v>
      </c>
      <c r="T8577" s="2">
        <v>55291.05</v>
      </c>
    </row>
    <row r="8578" spans="1:20" hidden="1" x14ac:dyDescent="0.25">
      <c r="A8578" s="1">
        <v>41919</v>
      </c>
      <c r="B8578">
        <v>2014</v>
      </c>
      <c r="C8578">
        <v>2015</v>
      </c>
      <c r="D8578">
        <v>1</v>
      </c>
      <c r="E8578">
        <v>1</v>
      </c>
      <c r="F8578" t="s">
        <v>200</v>
      </c>
      <c r="G8578" t="s">
        <v>1237</v>
      </c>
      <c r="H8578" t="s">
        <v>9821</v>
      </c>
      <c r="I8578" t="s">
        <v>153</v>
      </c>
      <c r="J8578" t="s">
        <v>1239</v>
      </c>
      <c r="K8578">
        <v>6070</v>
      </c>
      <c r="L8578">
        <v>466101</v>
      </c>
      <c r="M8578" s="3" t="s">
        <v>1242</v>
      </c>
      <c r="O8578" s="2">
        <v>4171</v>
      </c>
      <c r="R8578" s="2">
        <v>4171</v>
      </c>
      <c r="S8578" s="2">
        <v>12141.5</v>
      </c>
      <c r="T8578" s="2">
        <v>16312.5</v>
      </c>
    </row>
    <row r="8579" spans="1:20" hidden="1" x14ac:dyDescent="0.25">
      <c r="A8579" s="1">
        <v>41919</v>
      </c>
      <c r="B8579">
        <v>2014</v>
      </c>
      <c r="C8579">
        <v>2015</v>
      </c>
      <c r="D8579">
        <v>1</v>
      </c>
      <c r="E8579">
        <v>1</v>
      </c>
      <c r="F8579" t="s">
        <v>200</v>
      </c>
      <c r="G8579" t="s">
        <v>1237</v>
      </c>
      <c r="H8579" t="s">
        <v>9822</v>
      </c>
      <c r="I8579" t="s">
        <v>153</v>
      </c>
      <c r="J8579" t="s">
        <v>1239</v>
      </c>
      <c r="K8579">
        <v>6070</v>
      </c>
      <c r="L8579">
        <v>466300</v>
      </c>
      <c r="M8579" s="3" t="s">
        <v>1242</v>
      </c>
      <c r="O8579" s="2">
        <v>4407</v>
      </c>
      <c r="R8579" s="2">
        <v>4407</v>
      </c>
      <c r="S8579" s="2">
        <v>14442.6</v>
      </c>
      <c r="T8579" s="2">
        <v>18849.599999999999</v>
      </c>
    </row>
    <row r="8580" spans="1:20" hidden="1" x14ac:dyDescent="0.25">
      <c r="A8580" s="1">
        <v>41919</v>
      </c>
      <c r="B8580">
        <v>2014</v>
      </c>
      <c r="C8580">
        <v>2015</v>
      </c>
      <c r="D8580">
        <v>1</v>
      </c>
      <c r="E8580">
        <v>1</v>
      </c>
      <c r="F8580" t="s">
        <v>200</v>
      </c>
      <c r="G8580" t="s">
        <v>1237</v>
      </c>
      <c r="H8580" t="s">
        <v>9823</v>
      </c>
      <c r="I8580" t="s">
        <v>153</v>
      </c>
      <c r="J8580" t="s">
        <v>1239</v>
      </c>
      <c r="K8580">
        <v>6070</v>
      </c>
      <c r="L8580">
        <v>466201</v>
      </c>
      <c r="M8580" s="3" t="s">
        <v>1263</v>
      </c>
      <c r="O8580" s="2">
        <v>4676</v>
      </c>
      <c r="R8580" s="2">
        <v>4676</v>
      </c>
      <c r="S8580" s="2">
        <v>19144</v>
      </c>
      <c r="T8580" s="2">
        <v>23820</v>
      </c>
    </row>
    <row r="8581" spans="1:20" hidden="1" x14ac:dyDescent="0.25">
      <c r="A8581" s="1">
        <v>41919</v>
      </c>
      <c r="B8581">
        <v>2014</v>
      </c>
      <c r="C8581">
        <v>2015</v>
      </c>
      <c r="D8581">
        <v>1</v>
      </c>
      <c r="E8581">
        <v>1</v>
      </c>
      <c r="F8581" t="s">
        <v>200</v>
      </c>
      <c r="G8581" t="s">
        <v>1237</v>
      </c>
      <c r="H8581" t="s">
        <v>9824</v>
      </c>
      <c r="I8581" t="s">
        <v>153</v>
      </c>
      <c r="J8581" t="s">
        <v>1239</v>
      </c>
      <c r="K8581">
        <v>6081</v>
      </c>
      <c r="L8581">
        <v>466400</v>
      </c>
      <c r="M8581" s="3" t="s">
        <v>1244</v>
      </c>
      <c r="O8581" s="2">
        <v>6165</v>
      </c>
      <c r="R8581" s="2">
        <v>6165</v>
      </c>
      <c r="S8581" s="2">
        <v>20910</v>
      </c>
      <c r="T8581" s="2">
        <v>27075</v>
      </c>
    </row>
    <row r="8582" spans="1:20" hidden="1" x14ac:dyDescent="0.25">
      <c r="A8582" s="1">
        <v>41919</v>
      </c>
      <c r="B8582">
        <v>2014</v>
      </c>
      <c r="C8582">
        <v>2015</v>
      </c>
      <c r="D8582">
        <v>1</v>
      </c>
      <c r="E8582">
        <v>1</v>
      </c>
      <c r="F8582" t="s">
        <v>200</v>
      </c>
      <c r="G8582" t="s">
        <v>1237</v>
      </c>
      <c r="H8582" t="s">
        <v>9825</v>
      </c>
      <c r="I8582" t="s">
        <v>153</v>
      </c>
      <c r="J8582" t="s">
        <v>1239</v>
      </c>
      <c r="K8582">
        <v>6070</v>
      </c>
      <c r="L8582">
        <v>466300</v>
      </c>
      <c r="M8582" s="3" t="s">
        <v>1242</v>
      </c>
      <c r="O8582" s="2">
        <v>7046</v>
      </c>
      <c r="R8582" s="2">
        <v>7046</v>
      </c>
      <c r="S8582" s="2">
        <v>33706</v>
      </c>
      <c r="T8582" s="2">
        <v>40752</v>
      </c>
    </row>
    <row r="8583" spans="1:20" hidden="1" x14ac:dyDescent="0.25">
      <c r="A8583" s="1">
        <v>41919</v>
      </c>
      <c r="B8583">
        <v>2014</v>
      </c>
      <c r="C8583">
        <v>2015</v>
      </c>
      <c r="D8583">
        <v>1</v>
      </c>
      <c r="E8583">
        <v>1</v>
      </c>
      <c r="F8583" t="s">
        <v>200</v>
      </c>
      <c r="G8583" t="s">
        <v>1237</v>
      </c>
      <c r="H8583" t="s">
        <v>9826</v>
      </c>
      <c r="I8583" t="s">
        <v>113</v>
      </c>
      <c r="J8583" t="s">
        <v>1239</v>
      </c>
      <c r="K8583">
        <v>6770</v>
      </c>
      <c r="L8583">
        <v>345201</v>
      </c>
      <c r="M8583" s="3" t="s">
        <v>1244</v>
      </c>
      <c r="O8583" s="2">
        <v>5015</v>
      </c>
      <c r="R8583" s="2">
        <v>5015</v>
      </c>
      <c r="S8583" s="2">
        <v>36989.629999999997</v>
      </c>
      <c r="T8583" s="2">
        <v>42004.63</v>
      </c>
    </row>
    <row r="8584" spans="1:20" hidden="1" x14ac:dyDescent="0.25">
      <c r="A8584" s="1">
        <v>41919</v>
      </c>
      <c r="B8584">
        <v>2014</v>
      </c>
      <c r="C8584">
        <v>2015</v>
      </c>
      <c r="D8584">
        <v>1</v>
      </c>
      <c r="E8584">
        <v>1</v>
      </c>
      <c r="F8584" t="s">
        <v>200</v>
      </c>
      <c r="G8584" t="s">
        <v>1237</v>
      </c>
      <c r="H8584" t="s">
        <v>9827</v>
      </c>
      <c r="I8584" t="s">
        <v>111</v>
      </c>
      <c r="J8584" t="s">
        <v>1239</v>
      </c>
      <c r="K8584">
        <v>6370</v>
      </c>
      <c r="L8584">
        <v>695202</v>
      </c>
      <c r="M8584" s="3" t="s">
        <v>1263</v>
      </c>
      <c r="O8584" s="2">
        <v>6763</v>
      </c>
      <c r="R8584" s="2">
        <v>6763</v>
      </c>
      <c r="S8584" s="2">
        <v>17118</v>
      </c>
      <c r="T8584" s="2">
        <v>23881</v>
      </c>
    </row>
    <row r="8585" spans="1:20" hidden="1" x14ac:dyDescent="0.25">
      <c r="A8585" s="1">
        <v>41919</v>
      </c>
      <c r="B8585">
        <v>2014</v>
      </c>
      <c r="C8585">
        <v>2015</v>
      </c>
      <c r="D8585">
        <v>1</v>
      </c>
      <c r="E8585">
        <v>1</v>
      </c>
      <c r="F8585" t="s">
        <v>200</v>
      </c>
      <c r="G8585" t="s">
        <v>1237</v>
      </c>
      <c r="H8585" t="s">
        <v>9828</v>
      </c>
      <c r="I8585" t="s">
        <v>181</v>
      </c>
      <c r="J8585" t="s">
        <v>1239</v>
      </c>
      <c r="K8585">
        <v>6516</v>
      </c>
      <c r="L8585">
        <v>154200</v>
      </c>
      <c r="M8585" s="3">
        <v>-60</v>
      </c>
      <c r="O8585" s="2">
        <v>7756.63</v>
      </c>
      <c r="R8585" s="2">
        <v>7756.63</v>
      </c>
      <c r="S8585" s="2">
        <v>29620.48</v>
      </c>
      <c r="T8585" s="2">
        <v>37377.11</v>
      </c>
    </row>
    <row r="8586" spans="1:20" hidden="1" x14ac:dyDescent="0.25">
      <c r="A8586" s="1">
        <v>41919</v>
      </c>
      <c r="B8586">
        <v>2014</v>
      </c>
      <c r="C8586">
        <v>2015</v>
      </c>
      <c r="D8586">
        <v>1</v>
      </c>
      <c r="E8586">
        <v>1</v>
      </c>
      <c r="F8586" t="s">
        <v>200</v>
      </c>
      <c r="G8586" t="s">
        <v>1237</v>
      </c>
      <c r="H8586" t="s">
        <v>9829</v>
      </c>
      <c r="I8586" t="s">
        <v>167</v>
      </c>
      <c r="J8586" t="s">
        <v>1239</v>
      </c>
      <c r="K8586">
        <v>6084</v>
      </c>
      <c r="L8586">
        <v>533102</v>
      </c>
      <c r="M8586" s="3" t="s">
        <v>1242</v>
      </c>
      <c r="O8586" s="2">
        <v>8221</v>
      </c>
      <c r="R8586" s="2">
        <v>8221</v>
      </c>
      <c r="S8586" s="2">
        <v>41312.75</v>
      </c>
      <c r="T8586" s="2">
        <v>49533.75</v>
      </c>
    </row>
    <row r="8587" spans="1:20" hidden="1" x14ac:dyDescent="0.25">
      <c r="A8587" s="1">
        <v>41919</v>
      </c>
      <c r="B8587">
        <v>2014</v>
      </c>
      <c r="C8587">
        <v>2015</v>
      </c>
      <c r="D8587">
        <v>1</v>
      </c>
      <c r="E8587">
        <v>1</v>
      </c>
      <c r="F8587" t="s">
        <v>200</v>
      </c>
      <c r="G8587" t="s">
        <v>1237</v>
      </c>
      <c r="H8587" t="s">
        <v>9830</v>
      </c>
      <c r="I8587" t="s">
        <v>105</v>
      </c>
      <c r="J8587" t="s">
        <v>1239</v>
      </c>
      <c r="K8587">
        <v>6451</v>
      </c>
      <c r="L8587">
        <v>170600</v>
      </c>
      <c r="M8587" s="3">
        <v>-60</v>
      </c>
      <c r="O8587" s="2">
        <v>1832.5</v>
      </c>
      <c r="R8587" s="2">
        <v>1832.5</v>
      </c>
      <c r="S8587" s="2">
        <v>11555</v>
      </c>
      <c r="T8587" s="2">
        <v>13387.5</v>
      </c>
    </row>
    <row r="8588" spans="1:20" hidden="1" x14ac:dyDescent="0.25">
      <c r="A8588" s="1">
        <v>41919</v>
      </c>
      <c r="B8588">
        <v>2014</v>
      </c>
      <c r="C8588">
        <v>2015</v>
      </c>
      <c r="D8588">
        <v>1</v>
      </c>
      <c r="E8588">
        <v>1</v>
      </c>
      <c r="F8588" t="s">
        <v>200</v>
      </c>
      <c r="G8588" t="s">
        <v>1237</v>
      </c>
      <c r="H8588" t="s">
        <v>9831</v>
      </c>
      <c r="I8588" t="s">
        <v>107</v>
      </c>
      <c r="J8588" t="s">
        <v>1239</v>
      </c>
      <c r="K8588">
        <v>6455</v>
      </c>
      <c r="L8588">
        <v>580100</v>
      </c>
      <c r="M8588" s="3" t="s">
        <v>1242</v>
      </c>
      <c r="O8588" s="2">
        <v>8227</v>
      </c>
      <c r="R8588" s="2">
        <v>8227</v>
      </c>
      <c r="S8588" s="2">
        <v>36755</v>
      </c>
      <c r="T8588" s="2">
        <v>44982</v>
      </c>
    </row>
    <row r="8589" spans="1:20" hidden="1" x14ac:dyDescent="0.25">
      <c r="A8589" s="1">
        <v>41919</v>
      </c>
      <c r="B8589">
        <v>2014</v>
      </c>
      <c r="C8589">
        <v>2015</v>
      </c>
      <c r="D8589">
        <v>1</v>
      </c>
      <c r="E8589">
        <v>1</v>
      </c>
      <c r="F8589" t="s">
        <v>200</v>
      </c>
      <c r="G8589" t="s">
        <v>1237</v>
      </c>
      <c r="H8589" t="s">
        <v>9832</v>
      </c>
      <c r="I8589" t="s">
        <v>185</v>
      </c>
      <c r="J8589" t="s">
        <v>1239</v>
      </c>
      <c r="K8589">
        <v>6109</v>
      </c>
      <c r="L8589">
        <v>492600</v>
      </c>
      <c r="M8589" s="3" t="s">
        <v>1263</v>
      </c>
      <c r="O8589" s="2">
        <v>7757.38</v>
      </c>
      <c r="R8589" s="2">
        <v>7757.38</v>
      </c>
      <c r="S8589" s="2">
        <v>40805.120000000003</v>
      </c>
      <c r="T8589" s="2">
        <v>48562.5</v>
      </c>
    </row>
    <row r="8590" spans="1:20" hidden="1" x14ac:dyDescent="0.25">
      <c r="A8590" s="1">
        <v>41919</v>
      </c>
      <c r="B8590">
        <v>2014</v>
      </c>
      <c r="C8590">
        <v>2015</v>
      </c>
      <c r="D8590">
        <v>1</v>
      </c>
      <c r="E8590">
        <v>1</v>
      </c>
      <c r="F8590" t="s">
        <v>200</v>
      </c>
      <c r="G8590" t="s">
        <v>1237</v>
      </c>
      <c r="H8590" t="s">
        <v>9833</v>
      </c>
      <c r="I8590" t="s">
        <v>102</v>
      </c>
      <c r="J8590" t="s">
        <v>1239</v>
      </c>
      <c r="K8590">
        <v>6040</v>
      </c>
      <c r="L8590">
        <v>515101</v>
      </c>
      <c r="M8590" s="3" t="s">
        <v>1244</v>
      </c>
      <c r="O8590" s="2">
        <v>4739.75</v>
      </c>
      <c r="R8590" s="2">
        <v>4739.75</v>
      </c>
      <c r="S8590" s="2">
        <v>23374</v>
      </c>
      <c r="T8590" s="2">
        <v>28113.75</v>
      </c>
    </row>
    <row r="8591" spans="1:20" hidden="1" x14ac:dyDescent="0.25">
      <c r="A8591" s="1">
        <v>41919</v>
      </c>
      <c r="B8591">
        <v>2014</v>
      </c>
      <c r="C8591">
        <v>2015</v>
      </c>
      <c r="D8591">
        <v>1</v>
      </c>
      <c r="E8591">
        <v>1</v>
      </c>
      <c r="F8591" t="s">
        <v>200</v>
      </c>
      <c r="G8591" t="s">
        <v>1237</v>
      </c>
      <c r="H8591" t="s">
        <v>9834</v>
      </c>
      <c r="I8591" t="s">
        <v>191</v>
      </c>
      <c r="J8591" t="s">
        <v>1239</v>
      </c>
      <c r="K8591">
        <v>6096</v>
      </c>
      <c r="L8591">
        <v>476300</v>
      </c>
      <c r="M8591" s="3" t="s">
        <v>1244</v>
      </c>
      <c r="O8591" s="2">
        <v>4578.25</v>
      </c>
      <c r="R8591" s="2">
        <v>4578.25</v>
      </c>
      <c r="S8591" s="2">
        <v>22196.75</v>
      </c>
      <c r="T8591" s="2">
        <v>26775</v>
      </c>
    </row>
    <row r="8592" spans="1:20" hidden="1" x14ac:dyDescent="0.25">
      <c r="A8592" s="1">
        <v>41919</v>
      </c>
      <c r="B8592">
        <v>2014</v>
      </c>
      <c r="C8592">
        <v>2015</v>
      </c>
      <c r="D8592">
        <v>1</v>
      </c>
      <c r="E8592">
        <v>1</v>
      </c>
      <c r="F8592" t="s">
        <v>200</v>
      </c>
      <c r="G8592" t="s">
        <v>1237</v>
      </c>
      <c r="H8592" t="s">
        <v>9835</v>
      </c>
      <c r="I8592" t="s">
        <v>117</v>
      </c>
      <c r="J8592" t="s">
        <v>1239</v>
      </c>
      <c r="K8592">
        <v>6057</v>
      </c>
      <c r="L8592">
        <v>306100</v>
      </c>
      <c r="M8592" s="3" t="s">
        <v>1263</v>
      </c>
      <c r="O8592" s="2">
        <v>7577.38</v>
      </c>
      <c r="R8592" s="2">
        <v>7577.38</v>
      </c>
      <c r="S8592" s="2">
        <v>37940.120000000003</v>
      </c>
      <c r="T8592" s="2">
        <v>45517.5</v>
      </c>
    </row>
    <row r="8593" spans="1:20" hidden="1" x14ac:dyDescent="0.25">
      <c r="A8593" s="1">
        <v>41919</v>
      </c>
      <c r="B8593">
        <v>2014</v>
      </c>
      <c r="C8593">
        <v>2015</v>
      </c>
      <c r="D8593">
        <v>1</v>
      </c>
      <c r="E8593">
        <v>1</v>
      </c>
      <c r="F8593" t="s">
        <v>200</v>
      </c>
      <c r="G8593" t="s">
        <v>1237</v>
      </c>
      <c r="H8593" t="s">
        <v>9836</v>
      </c>
      <c r="I8593" t="s">
        <v>102</v>
      </c>
      <c r="J8593" t="s">
        <v>1239</v>
      </c>
      <c r="K8593">
        <v>6042</v>
      </c>
      <c r="L8593">
        <v>514400</v>
      </c>
      <c r="M8593" s="3" t="s">
        <v>1246</v>
      </c>
      <c r="O8593" s="2">
        <v>5004.88</v>
      </c>
      <c r="R8593" s="2">
        <v>5004.88</v>
      </c>
      <c r="S8593" s="2">
        <v>24983.119999999999</v>
      </c>
      <c r="T8593" s="2">
        <v>29988</v>
      </c>
    </row>
    <row r="8594" spans="1:20" hidden="1" x14ac:dyDescent="0.25">
      <c r="A8594" s="1">
        <v>41919</v>
      </c>
      <c r="B8594">
        <v>2014</v>
      </c>
      <c r="C8594">
        <v>2015</v>
      </c>
      <c r="D8594">
        <v>1</v>
      </c>
      <c r="E8594">
        <v>1</v>
      </c>
      <c r="F8594" t="s">
        <v>200</v>
      </c>
      <c r="G8594" t="s">
        <v>1237</v>
      </c>
      <c r="H8594" t="s">
        <v>9837</v>
      </c>
      <c r="I8594" t="s">
        <v>35</v>
      </c>
      <c r="J8594" t="s">
        <v>1239</v>
      </c>
      <c r="K8594">
        <v>6605</v>
      </c>
      <c r="L8594">
        <v>71000</v>
      </c>
      <c r="M8594" s="3">
        <v>-60</v>
      </c>
      <c r="O8594" s="2">
        <v>5182.63</v>
      </c>
      <c r="R8594" s="2">
        <v>5182.63</v>
      </c>
      <c r="S8594" s="2">
        <v>21817.37</v>
      </c>
      <c r="T8594" s="2">
        <v>27000</v>
      </c>
    </row>
    <row r="8595" spans="1:20" hidden="1" x14ac:dyDescent="0.25">
      <c r="A8595" s="1">
        <v>41919</v>
      </c>
      <c r="B8595">
        <v>2014</v>
      </c>
      <c r="C8595">
        <v>2015</v>
      </c>
      <c r="D8595">
        <v>1</v>
      </c>
      <c r="E8595">
        <v>1</v>
      </c>
      <c r="F8595" t="s">
        <v>200</v>
      </c>
      <c r="G8595" t="s">
        <v>1237</v>
      </c>
      <c r="H8595" t="s">
        <v>9838</v>
      </c>
      <c r="I8595" t="s">
        <v>192</v>
      </c>
      <c r="J8595" t="s">
        <v>1239</v>
      </c>
      <c r="K8595">
        <v>6716</v>
      </c>
      <c r="L8595">
        <v>361200</v>
      </c>
      <c r="M8595" s="3" t="s">
        <v>1244</v>
      </c>
      <c r="O8595" s="2">
        <v>5433.75</v>
      </c>
      <c r="R8595" s="2">
        <v>5433.75</v>
      </c>
      <c r="S8595" s="2">
        <v>25803.75</v>
      </c>
      <c r="T8595" s="2">
        <v>31237.5</v>
      </c>
    </row>
    <row r="8596" spans="1:20" hidden="1" x14ac:dyDescent="0.25">
      <c r="A8596" s="1">
        <v>41919</v>
      </c>
      <c r="B8596">
        <v>2014</v>
      </c>
      <c r="C8596">
        <v>2015</v>
      </c>
      <c r="D8596">
        <v>1</v>
      </c>
      <c r="E8596">
        <v>1</v>
      </c>
      <c r="F8596" t="s">
        <v>200</v>
      </c>
      <c r="G8596" t="s">
        <v>1237</v>
      </c>
      <c r="H8596" t="s">
        <v>9839</v>
      </c>
      <c r="I8596" t="s">
        <v>140</v>
      </c>
      <c r="J8596" t="s">
        <v>1239</v>
      </c>
      <c r="K8596">
        <v>6712</v>
      </c>
      <c r="L8596">
        <v>347100</v>
      </c>
      <c r="M8596" s="3" t="s">
        <v>1242</v>
      </c>
      <c r="O8596" s="2">
        <v>6903.38</v>
      </c>
      <c r="R8596" s="2">
        <v>6903.38</v>
      </c>
      <c r="S8596" s="2">
        <v>29332.12</v>
      </c>
      <c r="T8596" s="2">
        <v>36235.5</v>
      </c>
    </row>
    <row r="8597" spans="1:20" hidden="1" x14ac:dyDescent="0.25">
      <c r="A8597" s="1">
        <v>41919</v>
      </c>
      <c r="B8597">
        <v>2014</v>
      </c>
      <c r="C8597">
        <v>2015</v>
      </c>
      <c r="D8597">
        <v>1</v>
      </c>
      <c r="E8597">
        <v>1</v>
      </c>
      <c r="F8597" t="s">
        <v>200</v>
      </c>
      <c r="G8597" t="s">
        <v>1237</v>
      </c>
      <c r="H8597" t="s">
        <v>9840</v>
      </c>
      <c r="I8597" t="s">
        <v>42</v>
      </c>
      <c r="J8597" t="s">
        <v>1239</v>
      </c>
      <c r="K8597">
        <v>6010</v>
      </c>
      <c r="L8597">
        <v>405600</v>
      </c>
      <c r="M8597" s="3" t="s">
        <v>1246</v>
      </c>
      <c r="O8597" s="2">
        <v>7142.45</v>
      </c>
      <c r="R8597" s="2">
        <v>7142.45</v>
      </c>
      <c r="S8597" s="2">
        <v>30537.55</v>
      </c>
      <c r="T8597" s="2">
        <v>37680</v>
      </c>
    </row>
    <row r="8598" spans="1:20" hidden="1" x14ac:dyDescent="0.25">
      <c r="A8598" s="1">
        <v>41919</v>
      </c>
      <c r="B8598">
        <v>2014</v>
      </c>
      <c r="C8598">
        <v>2015</v>
      </c>
      <c r="D8598">
        <v>1</v>
      </c>
      <c r="E8598">
        <v>1</v>
      </c>
      <c r="F8598" t="s">
        <v>200</v>
      </c>
      <c r="G8598" t="s">
        <v>1237</v>
      </c>
      <c r="H8598" t="s">
        <v>9841</v>
      </c>
      <c r="I8598" t="s">
        <v>179</v>
      </c>
      <c r="J8598" t="s">
        <v>1239</v>
      </c>
      <c r="K8598">
        <v>6779</v>
      </c>
      <c r="L8598">
        <v>360300</v>
      </c>
      <c r="M8598" s="3" t="s">
        <v>1246</v>
      </c>
      <c r="O8598" s="2">
        <v>1618.38</v>
      </c>
      <c r="R8598" s="2">
        <v>1618.38</v>
      </c>
      <c r="S8598" s="2">
        <v>15102.87</v>
      </c>
      <c r="T8598" s="2">
        <v>16721.25</v>
      </c>
    </row>
    <row r="8599" spans="1:20" hidden="1" x14ac:dyDescent="0.25">
      <c r="A8599" s="1">
        <v>41919</v>
      </c>
      <c r="B8599">
        <v>2014</v>
      </c>
      <c r="C8599">
        <v>2015</v>
      </c>
      <c r="D8599">
        <v>1</v>
      </c>
      <c r="E8599">
        <v>1</v>
      </c>
      <c r="F8599" t="s">
        <v>200</v>
      </c>
      <c r="G8599" t="s">
        <v>1237</v>
      </c>
      <c r="H8599" t="s">
        <v>9842</v>
      </c>
      <c r="I8599" t="s">
        <v>163</v>
      </c>
      <c r="J8599" t="s">
        <v>1239</v>
      </c>
      <c r="K8599">
        <v>6615</v>
      </c>
      <c r="L8599">
        <v>80400</v>
      </c>
      <c r="M8599" s="3">
        <v>-60</v>
      </c>
      <c r="O8599" s="2">
        <v>5116.75</v>
      </c>
      <c r="R8599" s="2">
        <v>5116.75</v>
      </c>
      <c r="S8599" s="2">
        <v>21883.25</v>
      </c>
      <c r="T8599" s="2">
        <v>27000</v>
      </c>
    </row>
    <row r="8600" spans="1:20" hidden="1" x14ac:dyDescent="0.25">
      <c r="A8600" s="1">
        <v>41919</v>
      </c>
      <c r="B8600">
        <v>2014</v>
      </c>
      <c r="C8600">
        <v>2015</v>
      </c>
      <c r="D8600">
        <v>1</v>
      </c>
      <c r="E8600">
        <v>1</v>
      </c>
      <c r="F8600" t="s">
        <v>200</v>
      </c>
      <c r="G8600" t="s">
        <v>1237</v>
      </c>
      <c r="H8600" t="s">
        <v>9843</v>
      </c>
      <c r="I8600" t="s">
        <v>53</v>
      </c>
      <c r="J8600" t="s">
        <v>1239</v>
      </c>
      <c r="K8600">
        <v>6413</v>
      </c>
      <c r="L8600">
        <v>610100</v>
      </c>
      <c r="M8600" s="3" t="s">
        <v>1246</v>
      </c>
      <c r="O8600" s="2">
        <v>7376.63</v>
      </c>
      <c r="R8600" s="2">
        <v>7376.63</v>
      </c>
      <c r="S8600" s="2">
        <v>28153.37</v>
      </c>
      <c r="T8600" s="2">
        <v>35530</v>
      </c>
    </row>
    <row r="8601" spans="1:20" hidden="1" x14ac:dyDescent="0.25">
      <c r="A8601" s="1">
        <v>41919</v>
      </c>
      <c r="B8601">
        <v>2014</v>
      </c>
      <c r="C8601">
        <v>2015</v>
      </c>
      <c r="D8601">
        <v>1</v>
      </c>
      <c r="E8601">
        <v>1</v>
      </c>
      <c r="F8601" t="s">
        <v>200</v>
      </c>
      <c r="G8601" t="s">
        <v>1237</v>
      </c>
      <c r="H8601" t="s">
        <v>9844</v>
      </c>
      <c r="I8601" t="s">
        <v>26</v>
      </c>
      <c r="J8601" t="s">
        <v>1239</v>
      </c>
      <c r="K8601">
        <v>6801</v>
      </c>
      <c r="L8601">
        <v>200302</v>
      </c>
      <c r="M8601" s="3" t="s">
        <v>1242</v>
      </c>
      <c r="O8601" s="2">
        <v>4441.29</v>
      </c>
      <c r="R8601" s="2">
        <v>4441.29</v>
      </c>
      <c r="S8601" s="2">
        <v>39658.71</v>
      </c>
      <c r="T8601" s="2">
        <v>44100</v>
      </c>
    </row>
    <row r="8602" spans="1:20" hidden="1" x14ac:dyDescent="0.25">
      <c r="A8602" s="1">
        <v>41919</v>
      </c>
      <c r="B8602">
        <v>2014</v>
      </c>
      <c r="C8602">
        <v>2015</v>
      </c>
      <c r="D8602">
        <v>1</v>
      </c>
      <c r="E8602">
        <v>1</v>
      </c>
      <c r="F8602" t="s">
        <v>200</v>
      </c>
      <c r="G8602" t="s">
        <v>1237</v>
      </c>
      <c r="H8602" t="s">
        <v>9845</v>
      </c>
      <c r="I8602" t="s">
        <v>154</v>
      </c>
      <c r="J8602" t="s">
        <v>1239</v>
      </c>
      <c r="K8602">
        <v>6071</v>
      </c>
      <c r="L8602">
        <v>538201</v>
      </c>
      <c r="M8602" s="3" t="s">
        <v>1242</v>
      </c>
      <c r="O8602" s="2">
        <v>8561</v>
      </c>
      <c r="R8602" s="2">
        <v>8561</v>
      </c>
      <c r="S8602" s="2">
        <v>33922</v>
      </c>
      <c r="T8602" s="2">
        <v>42483</v>
      </c>
    </row>
    <row r="8603" spans="1:20" hidden="1" x14ac:dyDescent="0.25">
      <c r="A8603" s="1">
        <v>41919</v>
      </c>
      <c r="B8603">
        <v>2014</v>
      </c>
      <c r="C8603">
        <v>2015</v>
      </c>
      <c r="D8603">
        <v>1</v>
      </c>
      <c r="E8603">
        <v>1</v>
      </c>
      <c r="F8603" t="s">
        <v>200</v>
      </c>
      <c r="G8603" t="s">
        <v>1237</v>
      </c>
      <c r="H8603" t="s">
        <v>9846</v>
      </c>
      <c r="I8603" t="s">
        <v>89</v>
      </c>
      <c r="J8603" t="s">
        <v>1239</v>
      </c>
      <c r="K8603">
        <v>6112</v>
      </c>
      <c r="L8603">
        <v>501500</v>
      </c>
      <c r="M8603" s="3">
        <v>-60</v>
      </c>
      <c r="O8603" s="2">
        <v>5608.63</v>
      </c>
      <c r="R8603" s="2">
        <v>5608.63</v>
      </c>
      <c r="S8603" s="2">
        <v>25016.37</v>
      </c>
      <c r="T8603" s="2">
        <v>30625</v>
      </c>
    </row>
    <row r="8604" spans="1:20" hidden="1" x14ac:dyDescent="0.25">
      <c r="A8604" s="1">
        <v>41919</v>
      </c>
      <c r="B8604">
        <v>2014</v>
      </c>
      <c r="C8604">
        <v>2015</v>
      </c>
      <c r="D8604">
        <v>1</v>
      </c>
      <c r="E8604">
        <v>1</v>
      </c>
      <c r="F8604" t="s">
        <v>200</v>
      </c>
      <c r="G8604" t="s">
        <v>1237</v>
      </c>
      <c r="H8604" t="s">
        <v>9847</v>
      </c>
      <c r="I8604" t="s">
        <v>155</v>
      </c>
      <c r="J8604" t="s">
        <v>1239</v>
      </c>
      <c r="K8604">
        <v>6074</v>
      </c>
      <c r="L8604">
        <v>487100</v>
      </c>
      <c r="M8604" s="3" t="s">
        <v>1242</v>
      </c>
      <c r="O8604" s="2">
        <v>5789.25</v>
      </c>
      <c r="R8604" s="2">
        <v>5789.25</v>
      </c>
      <c r="S8604" s="2">
        <v>40760.75</v>
      </c>
      <c r="T8604" s="2">
        <v>46550</v>
      </c>
    </row>
    <row r="8605" spans="1:20" hidden="1" x14ac:dyDescent="0.25">
      <c r="A8605" s="1">
        <v>41919</v>
      </c>
      <c r="B8605">
        <v>2014</v>
      </c>
      <c r="C8605">
        <v>2015</v>
      </c>
      <c r="D8605">
        <v>1</v>
      </c>
      <c r="E8605">
        <v>1</v>
      </c>
      <c r="F8605" t="s">
        <v>200</v>
      </c>
      <c r="G8605" t="s">
        <v>1237</v>
      </c>
      <c r="H8605" t="s">
        <v>9848</v>
      </c>
      <c r="I8605" t="s">
        <v>177</v>
      </c>
      <c r="J8605" t="s">
        <v>1239</v>
      </c>
      <c r="K8605">
        <v>6706</v>
      </c>
      <c r="L8605">
        <v>352800</v>
      </c>
      <c r="M8605" s="3">
        <v>-60</v>
      </c>
      <c r="O8605" s="2">
        <v>4462.75</v>
      </c>
      <c r="R8605" s="2">
        <v>4462.75</v>
      </c>
      <c r="S8605" s="2">
        <v>22537.25</v>
      </c>
      <c r="T8605" s="2">
        <v>27000</v>
      </c>
    </row>
    <row r="8606" spans="1:20" hidden="1" x14ac:dyDescent="0.25">
      <c r="A8606" s="1">
        <v>41919</v>
      </c>
      <c r="B8606">
        <v>2014</v>
      </c>
      <c r="C8606">
        <v>2015</v>
      </c>
      <c r="D8606">
        <v>1</v>
      </c>
      <c r="E8606">
        <v>1</v>
      </c>
      <c r="F8606" t="s">
        <v>200</v>
      </c>
      <c r="G8606" t="s">
        <v>1237</v>
      </c>
      <c r="H8606" t="s">
        <v>9849</v>
      </c>
      <c r="I8606" t="s">
        <v>145</v>
      </c>
      <c r="J8606" t="s">
        <v>1239</v>
      </c>
      <c r="K8606">
        <v>6783</v>
      </c>
      <c r="L8606">
        <v>268100</v>
      </c>
      <c r="M8606" s="3" t="s">
        <v>1263</v>
      </c>
      <c r="O8606" s="2">
        <v>5156</v>
      </c>
      <c r="R8606" s="2">
        <v>5156</v>
      </c>
      <c r="S8606" s="2">
        <v>29651.5</v>
      </c>
      <c r="T8606" s="2">
        <v>34807.5</v>
      </c>
    </row>
    <row r="8607" spans="1:20" hidden="1" x14ac:dyDescent="0.25">
      <c r="A8607" s="1">
        <v>41919</v>
      </c>
      <c r="B8607">
        <v>2014</v>
      </c>
      <c r="C8607">
        <v>2015</v>
      </c>
      <c r="D8607">
        <v>1</v>
      </c>
      <c r="E8607">
        <v>1</v>
      </c>
      <c r="F8607" t="s">
        <v>200</v>
      </c>
      <c r="G8607" t="s">
        <v>1237</v>
      </c>
      <c r="H8607" t="s">
        <v>9850</v>
      </c>
      <c r="I8607" t="s">
        <v>83</v>
      </c>
      <c r="J8607" t="s">
        <v>1239</v>
      </c>
      <c r="K8607">
        <v>6351</v>
      </c>
      <c r="L8607">
        <v>709100</v>
      </c>
      <c r="M8607" s="3" t="s">
        <v>1263</v>
      </c>
      <c r="O8607" s="2">
        <v>6930</v>
      </c>
      <c r="R8607" s="2">
        <v>6930</v>
      </c>
      <c r="S8607" s="2">
        <v>34720</v>
      </c>
      <c r="T8607" s="2">
        <v>41650</v>
      </c>
    </row>
    <row r="8608" spans="1:20" hidden="1" x14ac:dyDescent="0.25">
      <c r="A8608" s="1">
        <v>41919</v>
      </c>
      <c r="B8608">
        <v>2014</v>
      </c>
      <c r="C8608">
        <v>2015</v>
      </c>
      <c r="D8608">
        <v>1</v>
      </c>
      <c r="E8608">
        <v>1</v>
      </c>
      <c r="F8608" t="s">
        <v>200</v>
      </c>
      <c r="G8608" t="s">
        <v>1237</v>
      </c>
      <c r="H8608" t="s">
        <v>9851</v>
      </c>
      <c r="I8608" t="s">
        <v>191</v>
      </c>
      <c r="J8608" t="s">
        <v>1239</v>
      </c>
      <c r="K8608">
        <v>6096</v>
      </c>
      <c r="L8608">
        <v>476300</v>
      </c>
      <c r="M8608" s="3" t="s">
        <v>1244</v>
      </c>
      <c r="O8608" s="2">
        <v>7354.38</v>
      </c>
      <c r="R8608" s="2">
        <v>7354.38</v>
      </c>
      <c r="S8608" s="2">
        <v>44856.87</v>
      </c>
      <c r="T8608" s="2">
        <v>52211.25</v>
      </c>
    </row>
    <row r="8609" spans="1:20" hidden="1" x14ac:dyDescent="0.25">
      <c r="A8609" s="1">
        <v>41919</v>
      </c>
      <c r="B8609">
        <v>2014</v>
      </c>
      <c r="C8609">
        <v>2015</v>
      </c>
      <c r="D8609">
        <v>1</v>
      </c>
      <c r="E8609">
        <v>1</v>
      </c>
      <c r="F8609" t="s">
        <v>200</v>
      </c>
      <c r="G8609" t="s">
        <v>1237</v>
      </c>
      <c r="H8609" t="s">
        <v>9852</v>
      </c>
      <c r="I8609" t="s">
        <v>83</v>
      </c>
      <c r="J8609" t="s">
        <v>1239</v>
      </c>
      <c r="K8609">
        <v>6351</v>
      </c>
      <c r="L8609">
        <v>709100</v>
      </c>
      <c r="M8609" s="3" t="s">
        <v>1263</v>
      </c>
      <c r="O8609" s="2">
        <v>6453</v>
      </c>
      <c r="R8609" s="2">
        <v>6453</v>
      </c>
      <c r="S8609" s="2">
        <v>29693.25</v>
      </c>
      <c r="T8609" s="2">
        <v>36146.25</v>
      </c>
    </row>
    <row r="8610" spans="1:20" hidden="1" x14ac:dyDescent="0.25">
      <c r="A8610" s="1">
        <v>41919</v>
      </c>
      <c r="B8610">
        <v>2014</v>
      </c>
      <c r="C8610">
        <v>2015</v>
      </c>
      <c r="D8610">
        <v>1</v>
      </c>
      <c r="E8610">
        <v>1</v>
      </c>
      <c r="F8610" t="s">
        <v>200</v>
      </c>
      <c r="G8610" t="s">
        <v>1237</v>
      </c>
      <c r="H8610" t="s">
        <v>9853</v>
      </c>
      <c r="I8610" t="s">
        <v>83</v>
      </c>
      <c r="J8610" t="s">
        <v>1239</v>
      </c>
      <c r="K8610">
        <v>6351</v>
      </c>
      <c r="L8610">
        <v>709100</v>
      </c>
      <c r="M8610" s="3" t="s">
        <v>1263</v>
      </c>
      <c r="O8610" s="2">
        <v>6511.5</v>
      </c>
      <c r="R8610" s="2">
        <v>6511.5</v>
      </c>
      <c r="S8610" s="2">
        <v>38470.5</v>
      </c>
      <c r="T8610" s="2">
        <v>44982</v>
      </c>
    </row>
    <row r="8611" spans="1:20" hidden="1" x14ac:dyDescent="0.25">
      <c r="A8611" s="1">
        <v>41919</v>
      </c>
      <c r="B8611">
        <v>2014</v>
      </c>
      <c r="C8611">
        <v>2015</v>
      </c>
      <c r="D8611">
        <v>1</v>
      </c>
      <c r="E8611">
        <v>1</v>
      </c>
      <c r="F8611" t="s">
        <v>200</v>
      </c>
      <c r="G8611" t="s">
        <v>1237</v>
      </c>
      <c r="H8611" t="s">
        <v>9854</v>
      </c>
      <c r="I8611" t="s">
        <v>120</v>
      </c>
      <c r="J8611" t="s">
        <v>1239</v>
      </c>
      <c r="K8611">
        <v>6776</v>
      </c>
      <c r="L8611">
        <v>253100</v>
      </c>
      <c r="M8611" s="3" t="s">
        <v>1246</v>
      </c>
      <c r="O8611" s="2">
        <v>5048.63</v>
      </c>
      <c r="R8611" s="2">
        <v>5048.63</v>
      </c>
      <c r="S8611" s="2">
        <v>24211.37</v>
      </c>
      <c r="T8611" s="2">
        <v>29260</v>
      </c>
    </row>
    <row r="8612" spans="1:20" hidden="1" x14ac:dyDescent="0.25">
      <c r="A8612" s="1">
        <v>41919</v>
      </c>
      <c r="B8612">
        <v>2014</v>
      </c>
      <c r="C8612">
        <v>2015</v>
      </c>
      <c r="D8612">
        <v>1</v>
      </c>
      <c r="E8612">
        <v>1</v>
      </c>
      <c r="F8612" t="s">
        <v>200</v>
      </c>
      <c r="G8612" t="s">
        <v>1237</v>
      </c>
      <c r="H8612" t="s">
        <v>9855</v>
      </c>
      <c r="I8612" t="s">
        <v>172</v>
      </c>
      <c r="J8612" t="s">
        <v>1239</v>
      </c>
      <c r="K8612">
        <v>6066</v>
      </c>
      <c r="L8612">
        <v>530500</v>
      </c>
      <c r="M8612" s="3" t="s">
        <v>1263</v>
      </c>
      <c r="O8612" s="2">
        <v>9523.1299999999992</v>
      </c>
      <c r="R8612" s="2">
        <v>9523.1299999999992</v>
      </c>
      <c r="S8612" s="2">
        <v>46704.37</v>
      </c>
      <c r="T8612" s="2">
        <v>56227.5</v>
      </c>
    </row>
    <row r="8613" spans="1:20" hidden="1" x14ac:dyDescent="0.25">
      <c r="A8613" s="1">
        <v>41919</v>
      </c>
      <c r="B8613">
        <v>2014</v>
      </c>
      <c r="C8613">
        <v>2015</v>
      </c>
      <c r="D8613">
        <v>1</v>
      </c>
      <c r="E8613">
        <v>1</v>
      </c>
      <c r="F8613" t="s">
        <v>200</v>
      </c>
      <c r="G8613" t="s">
        <v>1237</v>
      </c>
      <c r="H8613" t="s">
        <v>9856</v>
      </c>
      <c r="I8613" t="s">
        <v>81</v>
      </c>
      <c r="J8613" t="s">
        <v>1239</v>
      </c>
      <c r="K8613">
        <v>6016</v>
      </c>
      <c r="L8613">
        <v>484200</v>
      </c>
      <c r="M8613" s="3" t="s">
        <v>1244</v>
      </c>
      <c r="O8613" s="2">
        <v>8449.1299999999992</v>
      </c>
      <c r="R8613" s="2">
        <v>8449.1299999999992</v>
      </c>
      <c r="S8613" s="2">
        <v>41425.870000000003</v>
      </c>
      <c r="T8613" s="2">
        <v>49875</v>
      </c>
    </row>
    <row r="8614" spans="1:20" hidden="1" x14ac:dyDescent="0.25">
      <c r="A8614" s="1">
        <v>41919</v>
      </c>
      <c r="B8614">
        <v>2014</v>
      </c>
      <c r="C8614">
        <v>2015</v>
      </c>
      <c r="D8614">
        <v>1</v>
      </c>
      <c r="E8614">
        <v>1</v>
      </c>
      <c r="F8614" t="s">
        <v>200</v>
      </c>
      <c r="G8614" t="s">
        <v>1237</v>
      </c>
      <c r="H8614" t="s">
        <v>9857</v>
      </c>
      <c r="I8614" t="s">
        <v>126</v>
      </c>
      <c r="J8614" t="s">
        <v>1239</v>
      </c>
      <c r="K8614">
        <v>6473</v>
      </c>
      <c r="L8614">
        <v>167300</v>
      </c>
      <c r="M8614" s="3" t="s">
        <v>1263</v>
      </c>
      <c r="O8614" s="2">
        <v>6595.88</v>
      </c>
      <c r="R8614" s="2">
        <v>6595.88</v>
      </c>
      <c r="S8614" s="2">
        <v>24571.52</v>
      </c>
      <c r="T8614" s="2">
        <v>31167.4</v>
      </c>
    </row>
    <row r="8615" spans="1:20" hidden="1" x14ac:dyDescent="0.25">
      <c r="A8615" s="1">
        <v>41920</v>
      </c>
      <c r="B8615">
        <v>2014</v>
      </c>
      <c r="C8615">
        <v>2015</v>
      </c>
      <c r="D8615">
        <v>1</v>
      </c>
      <c r="E8615">
        <v>1</v>
      </c>
      <c r="F8615" t="s">
        <v>200</v>
      </c>
      <c r="G8615" t="s">
        <v>9271</v>
      </c>
      <c r="H8615" t="s">
        <v>9858</v>
      </c>
      <c r="I8615" t="s">
        <v>96</v>
      </c>
      <c r="J8615" t="s">
        <v>1239</v>
      </c>
      <c r="K8615">
        <v>6249</v>
      </c>
      <c r="L8615">
        <v>870100</v>
      </c>
      <c r="M8615" s="3" t="s">
        <v>1263</v>
      </c>
      <c r="N8615" s="2">
        <v>17041</v>
      </c>
      <c r="O8615" s="2">
        <v>0</v>
      </c>
      <c r="P8615" s="2">
        <v>1675</v>
      </c>
      <c r="Q8615" s="2">
        <v>0</v>
      </c>
      <c r="R8615" s="2">
        <v>1675</v>
      </c>
      <c r="S8615" s="2">
        <v>17041</v>
      </c>
      <c r="T8615" s="2">
        <v>18716</v>
      </c>
    </row>
    <row r="8616" spans="1:20" hidden="1" x14ac:dyDescent="0.25">
      <c r="A8616" s="1">
        <v>41920</v>
      </c>
      <c r="B8616">
        <v>2014</v>
      </c>
      <c r="C8616">
        <v>2015</v>
      </c>
      <c r="D8616">
        <v>1</v>
      </c>
      <c r="E8616">
        <v>1</v>
      </c>
      <c r="F8616" t="s">
        <v>200</v>
      </c>
      <c r="G8616" t="s">
        <v>1237</v>
      </c>
      <c r="H8616" t="s">
        <v>9859</v>
      </c>
      <c r="I8616" t="s">
        <v>76</v>
      </c>
      <c r="J8616" t="s">
        <v>1239</v>
      </c>
      <c r="K8616">
        <v>6442</v>
      </c>
      <c r="L8616">
        <v>630100</v>
      </c>
      <c r="M8616" s="3" t="s">
        <v>1263</v>
      </c>
      <c r="N8616" s="2">
        <v>14802</v>
      </c>
      <c r="O8616" s="2">
        <v>4515</v>
      </c>
      <c r="P8616" s="2">
        <v>1675</v>
      </c>
      <c r="Q8616" s="2">
        <v>0</v>
      </c>
      <c r="R8616" s="2">
        <v>6190</v>
      </c>
      <c r="S8616" s="2">
        <v>20847.75</v>
      </c>
      <c r="T8616" s="2">
        <v>27037.75</v>
      </c>
    </row>
    <row r="8617" spans="1:20" hidden="1" x14ac:dyDescent="0.25">
      <c r="A8617" s="1">
        <v>41920</v>
      </c>
      <c r="B8617">
        <v>2014</v>
      </c>
      <c r="C8617">
        <v>2015</v>
      </c>
      <c r="D8617">
        <v>1</v>
      </c>
      <c r="E8617">
        <v>1</v>
      </c>
      <c r="F8617" t="s">
        <v>200</v>
      </c>
      <c r="G8617" t="s">
        <v>1237</v>
      </c>
      <c r="H8617" t="s">
        <v>9860</v>
      </c>
      <c r="I8617" t="s">
        <v>21</v>
      </c>
      <c r="J8617" t="s">
        <v>1239</v>
      </c>
      <c r="K8617">
        <v>6037</v>
      </c>
      <c r="L8617">
        <v>400100</v>
      </c>
      <c r="M8617" s="3" t="s">
        <v>1244</v>
      </c>
      <c r="N8617" s="2">
        <v>9754.8799999999992</v>
      </c>
      <c r="O8617" s="2">
        <v>0</v>
      </c>
      <c r="P8617" s="2">
        <v>276.07</v>
      </c>
      <c r="Q8617" s="2">
        <v>0</v>
      </c>
      <c r="R8617" s="2">
        <v>276.07</v>
      </c>
      <c r="S8617" s="2">
        <v>12934.88</v>
      </c>
      <c r="T8617" s="2">
        <v>13210.95</v>
      </c>
    </row>
    <row r="8618" spans="1:20" hidden="1" x14ac:dyDescent="0.25">
      <c r="A8618" s="1">
        <v>41920</v>
      </c>
      <c r="B8618">
        <v>2014</v>
      </c>
      <c r="C8618">
        <v>2015</v>
      </c>
      <c r="D8618">
        <v>1</v>
      </c>
      <c r="E8618">
        <v>1</v>
      </c>
      <c r="F8618" t="s">
        <v>200</v>
      </c>
      <c r="G8618" t="s">
        <v>1237</v>
      </c>
      <c r="H8618" t="s">
        <v>9861</v>
      </c>
      <c r="I8618" t="s">
        <v>167</v>
      </c>
      <c r="J8618" t="s">
        <v>1239</v>
      </c>
      <c r="K8618">
        <v>6084</v>
      </c>
      <c r="L8618">
        <v>533101</v>
      </c>
      <c r="M8618" s="3" t="s">
        <v>1242</v>
      </c>
      <c r="O8618" s="2">
        <v>8789</v>
      </c>
      <c r="R8618" s="2">
        <v>8789</v>
      </c>
      <c r="S8618" s="2">
        <v>25881.4</v>
      </c>
      <c r="T8618" s="2">
        <v>34670.400000000001</v>
      </c>
    </row>
    <row r="8619" spans="1:20" hidden="1" x14ac:dyDescent="0.25">
      <c r="A8619" s="1">
        <v>41920</v>
      </c>
      <c r="B8619">
        <v>2014</v>
      </c>
      <c r="C8619">
        <v>2015</v>
      </c>
      <c r="D8619">
        <v>1</v>
      </c>
      <c r="E8619">
        <v>1</v>
      </c>
      <c r="F8619" t="s">
        <v>200</v>
      </c>
      <c r="G8619" t="s">
        <v>1237</v>
      </c>
      <c r="H8619" t="s">
        <v>9862</v>
      </c>
      <c r="I8619" t="s">
        <v>111</v>
      </c>
      <c r="J8619" t="s">
        <v>1239</v>
      </c>
      <c r="K8619">
        <v>6382</v>
      </c>
      <c r="L8619">
        <v>695201</v>
      </c>
      <c r="M8619" s="3" t="s">
        <v>1244</v>
      </c>
      <c r="O8619" s="2">
        <v>6284</v>
      </c>
      <c r="R8619" s="2">
        <v>6284</v>
      </c>
      <c r="S8619" s="2">
        <v>22183</v>
      </c>
      <c r="T8619" s="2">
        <v>28467</v>
      </c>
    </row>
    <row r="8620" spans="1:20" hidden="1" x14ac:dyDescent="0.25">
      <c r="A8620" s="1">
        <v>41920</v>
      </c>
      <c r="B8620">
        <v>2014</v>
      </c>
      <c r="C8620">
        <v>2015</v>
      </c>
      <c r="D8620">
        <v>1</v>
      </c>
      <c r="E8620">
        <v>1</v>
      </c>
      <c r="F8620" t="s">
        <v>200</v>
      </c>
      <c r="G8620" t="s">
        <v>1237</v>
      </c>
      <c r="H8620" t="s">
        <v>9863</v>
      </c>
      <c r="I8620" t="s">
        <v>153</v>
      </c>
      <c r="J8620" t="s">
        <v>1239</v>
      </c>
      <c r="K8620">
        <v>6092</v>
      </c>
      <c r="L8620">
        <v>466202</v>
      </c>
      <c r="M8620" s="3" t="s">
        <v>1242</v>
      </c>
      <c r="O8620" s="2">
        <v>10004</v>
      </c>
      <c r="R8620" s="2">
        <v>10004</v>
      </c>
      <c r="S8620" s="2">
        <v>35076</v>
      </c>
      <c r="T8620" s="2">
        <v>45080</v>
      </c>
    </row>
    <row r="8621" spans="1:20" hidden="1" x14ac:dyDescent="0.25">
      <c r="A8621" s="1">
        <v>41920</v>
      </c>
      <c r="B8621">
        <v>2014</v>
      </c>
      <c r="C8621">
        <v>2015</v>
      </c>
      <c r="D8621">
        <v>1</v>
      </c>
      <c r="E8621">
        <v>1</v>
      </c>
      <c r="F8621" t="s">
        <v>200</v>
      </c>
      <c r="G8621" t="s">
        <v>1237</v>
      </c>
      <c r="H8621" t="s">
        <v>9864</v>
      </c>
      <c r="I8621" t="s">
        <v>111</v>
      </c>
      <c r="J8621" t="s">
        <v>1239</v>
      </c>
      <c r="K8621">
        <v>6382</v>
      </c>
      <c r="L8621">
        <v>870501</v>
      </c>
      <c r="M8621" s="3" t="s">
        <v>1244</v>
      </c>
      <c r="O8621" s="2">
        <v>6533</v>
      </c>
      <c r="R8621" s="2">
        <v>6533</v>
      </c>
      <c r="S8621" s="2">
        <v>26034</v>
      </c>
      <c r="T8621" s="2">
        <v>32567</v>
      </c>
    </row>
    <row r="8622" spans="1:20" hidden="1" x14ac:dyDescent="0.25">
      <c r="A8622" s="1">
        <v>41920</v>
      </c>
      <c r="B8622">
        <v>2014</v>
      </c>
      <c r="C8622">
        <v>2015</v>
      </c>
      <c r="D8622">
        <v>1</v>
      </c>
      <c r="E8622">
        <v>1</v>
      </c>
      <c r="F8622" t="s">
        <v>200</v>
      </c>
      <c r="G8622" t="s">
        <v>1237</v>
      </c>
      <c r="H8622" t="s">
        <v>9865</v>
      </c>
      <c r="I8622" t="s">
        <v>153</v>
      </c>
      <c r="J8622" t="s">
        <v>1239</v>
      </c>
      <c r="K8622">
        <v>6070</v>
      </c>
      <c r="L8622">
        <v>466400</v>
      </c>
      <c r="M8622" s="3" t="s">
        <v>1244</v>
      </c>
      <c r="O8622" s="2">
        <v>5006</v>
      </c>
      <c r="R8622" s="2">
        <v>5006</v>
      </c>
      <c r="S8622" s="2">
        <v>17269</v>
      </c>
      <c r="T8622" s="2">
        <v>22275</v>
      </c>
    </row>
    <row r="8623" spans="1:20" hidden="1" x14ac:dyDescent="0.25">
      <c r="A8623" s="1">
        <v>41920</v>
      </c>
      <c r="B8623">
        <v>2014</v>
      </c>
      <c r="C8623">
        <v>2015</v>
      </c>
      <c r="D8623">
        <v>1</v>
      </c>
      <c r="E8623">
        <v>1</v>
      </c>
      <c r="F8623" t="s">
        <v>200</v>
      </c>
      <c r="G8623" t="s">
        <v>1237</v>
      </c>
      <c r="H8623" t="s">
        <v>9866</v>
      </c>
      <c r="I8623" t="s">
        <v>86</v>
      </c>
      <c r="J8623" t="s">
        <v>1239</v>
      </c>
      <c r="K8623">
        <v>6441</v>
      </c>
      <c r="L8623">
        <v>590100</v>
      </c>
      <c r="M8623" s="3" t="s">
        <v>1242</v>
      </c>
      <c r="O8623" s="2">
        <v>4523</v>
      </c>
      <c r="R8623" s="2">
        <v>4523</v>
      </c>
      <c r="S8623" s="2">
        <v>9837</v>
      </c>
      <c r="T8623" s="2">
        <v>14360</v>
      </c>
    </row>
    <row r="8624" spans="1:20" hidden="1" x14ac:dyDescent="0.25">
      <c r="A8624" s="1">
        <v>41920</v>
      </c>
      <c r="B8624">
        <v>2014</v>
      </c>
      <c r="C8624">
        <v>2015</v>
      </c>
      <c r="D8624">
        <v>1</v>
      </c>
      <c r="E8624">
        <v>1</v>
      </c>
      <c r="F8624" t="s">
        <v>200</v>
      </c>
      <c r="G8624" t="s">
        <v>1237</v>
      </c>
      <c r="H8624" t="s">
        <v>9867</v>
      </c>
      <c r="I8624" t="s">
        <v>43</v>
      </c>
      <c r="J8624" t="s">
        <v>1239</v>
      </c>
      <c r="K8624">
        <v>6804</v>
      </c>
      <c r="L8624">
        <v>205200</v>
      </c>
      <c r="M8624" s="3" t="s">
        <v>1242</v>
      </c>
      <c r="O8624" s="2">
        <v>5840</v>
      </c>
      <c r="R8624" s="2">
        <v>5840</v>
      </c>
      <c r="S8624" s="2">
        <v>21535</v>
      </c>
      <c r="T8624" s="2">
        <v>27375</v>
      </c>
    </row>
    <row r="8625" spans="1:20" hidden="1" x14ac:dyDescent="0.25">
      <c r="A8625" s="1">
        <v>41920</v>
      </c>
      <c r="B8625">
        <v>2014</v>
      </c>
      <c r="C8625">
        <v>2015</v>
      </c>
      <c r="D8625">
        <v>1</v>
      </c>
      <c r="E8625">
        <v>1</v>
      </c>
      <c r="F8625" t="s">
        <v>200</v>
      </c>
      <c r="G8625" t="s">
        <v>1237</v>
      </c>
      <c r="H8625" t="s">
        <v>9868</v>
      </c>
      <c r="I8625" t="s">
        <v>167</v>
      </c>
      <c r="J8625" t="s">
        <v>1239</v>
      </c>
      <c r="K8625">
        <v>6084</v>
      </c>
      <c r="L8625">
        <v>533102</v>
      </c>
      <c r="M8625" s="3" t="s">
        <v>1242</v>
      </c>
      <c r="O8625" s="2">
        <v>9637</v>
      </c>
      <c r="R8625" s="2">
        <v>9637</v>
      </c>
      <c r="S8625" s="2">
        <v>36998.68</v>
      </c>
      <c r="T8625" s="2">
        <v>46635.68</v>
      </c>
    </row>
    <row r="8626" spans="1:20" hidden="1" x14ac:dyDescent="0.25">
      <c r="A8626" s="1">
        <v>41920</v>
      </c>
      <c r="B8626">
        <v>2014</v>
      </c>
      <c r="C8626">
        <v>2015</v>
      </c>
      <c r="D8626">
        <v>1</v>
      </c>
      <c r="E8626">
        <v>1</v>
      </c>
      <c r="F8626" t="s">
        <v>200</v>
      </c>
      <c r="G8626" t="s">
        <v>1237</v>
      </c>
      <c r="H8626" t="s">
        <v>9869</v>
      </c>
      <c r="I8626" t="s">
        <v>183</v>
      </c>
      <c r="J8626" t="s">
        <v>1239</v>
      </c>
      <c r="K8626">
        <v>6883</v>
      </c>
      <c r="L8626">
        <v>55100</v>
      </c>
      <c r="M8626" s="3" t="s">
        <v>1242</v>
      </c>
      <c r="O8626" s="2">
        <v>6756</v>
      </c>
      <c r="R8626" s="2">
        <v>6756</v>
      </c>
      <c r="S8626" s="2">
        <v>39259</v>
      </c>
      <c r="T8626" s="2">
        <v>46015</v>
      </c>
    </row>
    <row r="8627" spans="1:20" hidden="1" x14ac:dyDescent="0.25">
      <c r="A8627" s="1">
        <v>41920</v>
      </c>
      <c r="B8627">
        <v>2014</v>
      </c>
      <c r="C8627">
        <v>2015</v>
      </c>
      <c r="D8627">
        <v>1</v>
      </c>
      <c r="E8627">
        <v>1</v>
      </c>
      <c r="F8627" t="s">
        <v>200</v>
      </c>
      <c r="G8627" t="s">
        <v>1237</v>
      </c>
      <c r="H8627" t="s">
        <v>9870</v>
      </c>
      <c r="I8627" t="s">
        <v>43</v>
      </c>
      <c r="J8627" t="s">
        <v>1239</v>
      </c>
      <c r="K8627">
        <v>6804</v>
      </c>
      <c r="L8627">
        <v>205100</v>
      </c>
      <c r="M8627" s="3" t="s">
        <v>1242</v>
      </c>
      <c r="O8627" s="2">
        <v>10004</v>
      </c>
      <c r="R8627" s="2">
        <v>10004</v>
      </c>
      <c r="S8627" s="2">
        <v>30496</v>
      </c>
      <c r="T8627" s="2">
        <v>40500</v>
      </c>
    </row>
    <row r="8628" spans="1:20" hidden="1" x14ac:dyDescent="0.25">
      <c r="A8628" s="1">
        <v>41920</v>
      </c>
      <c r="B8628">
        <v>2014</v>
      </c>
      <c r="C8628">
        <v>2015</v>
      </c>
      <c r="D8628">
        <v>1</v>
      </c>
      <c r="E8628">
        <v>1</v>
      </c>
      <c r="F8628" t="s">
        <v>200</v>
      </c>
      <c r="G8628" t="s">
        <v>1237</v>
      </c>
      <c r="H8628" t="s">
        <v>9871</v>
      </c>
      <c r="I8628" t="s">
        <v>111</v>
      </c>
      <c r="J8628" t="s">
        <v>1239</v>
      </c>
      <c r="K8628">
        <v>6382</v>
      </c>
      <c r="L8628">
        <v>870501</v>
      </c>
      <c r="M8628" s="3" t="s">
        <v>1244</v>
      </c>
      <c r="O8628" s="2">
        <v>7319</v>
      </c>
      <c r="R8628" s="2">
        <v>7319</v>
      </c>
      <c r="S8628" s="2">
        <v>16561.5</v>
      </c>
      <c r="T8628" s="2">
        <v>23880.5</v>
      </c>
    </row>
    <row r="8629" spans="1:20" hidden="1" x14ac:dyDescent="0.25">
      <c r="A8629" s="1">
        <v>41920</v>
      </c>
      <c r="B8629">
        <v>2014</v>
      </c>
      <c r="C8629">
        <v>2015</v>
      </c>
      <c r="D8629">
        <v>1</v>
      </c>
      <c r="E8629">
        <v>1</v>
      </c>
      <c r="F8629" t="s">
        <v>200</v>
      </c>
      <c r="G8629" t="s">
        <v>1237</v>
      </c>
      <c r="H8629" t="s">
        <v>9872</v>
      </c>
      <c r="I8629" t="s">
        <v>153</v>
      </c>
      <c r="J8629" t="s">
        <v>1239</v>
      </c>
      <c r="K8629">
        <v>6070</v>
      </c>
      <c r="L8629">
        <v>466400</v>
      </c>
      <c r="M8629" s="3" t="s">
        <v>1244</v>
      </c>
      <c r="O8629" s="2">
        <v>8299</v>
      </c>
      <c r="R8629" s="2">
        <v>8299</v>
      </c>
      <c r="S8629" s="2">
        <v>31517</v>
      </c>
      <c r="T8629" s="2">
        <v>39816</v>
      </c>
    </row>
    <row r="8630" spans="1:20" hidden="1" x14ac:dyDescent="0.25">
      <c r="A8630" s="1">
        <v>41920</v>
      </c>
      <c r="B8630">
        <v>2014</v>
      </c>
      <c r="C8630">
        <v>2015</v>
      </c>
      <c r="D8630">
        <v>1</v>
      </c>
      <c r="E8630">
        <v>1</v>
      </c>
      <c r="F8630" t="s">
        <v>200</v>
      </c>
      <c r="G8630" t="s">
        <v>1237</v>
      </c>
      <c r="H8630" t="s">
        <v>9873</v>
      </c>
      <c r="I8630" t="s">
        <v>95</v>
      </c>
      <c r="J8630" t="s">
        <v>1239</v>
      </c>
      <c r="K8630">
        <v>6419</v>
      </c>
      <c r="L8630">
        <v>640100</v>
      </c>
      <c r="M8630" s="3" t="s">
        <v>1242</v>
      </c>
      <c r="O8630" s="2">
        <v>10004</v>
      </c>
      <c r="R8630" s="2">
        <v>10004</v>
      </c>
      <c r="S8630" s="2">
        <v>36371</v>
      </c>
      <c r="T8630" s="2">
        <v>46375</v>
      </c>
    </row>
    <row r="8631" spans="1:20" hidden="1" x14ac:dyDescent="0.25">
      <c r="A8631" s="1">
        <v>41920</v>
      </c>
      <c r="B8631">
        <v>2014</v>
      </c>
      <c r="C8631">
        <v>2015</v>
      </c>
      <c r="D8631">
        <v>1</v>
      </c>
      <c r="E8631">
        <v>1</v>
      </c>
      <c r="F8631" t="s">
        <v>200</v>
      </c>
      <c r="G8631" t="s">
        <v>1237</v>
      </c>
      <c r="H8631" t="s">
        <v>9874</v>
      </c>
      <c r="I8631" t="s">
        <v>167</v>
      </c>
      <c r="J8631" t="s">
        <v>1239</v>
      </c>
      <c r="K8631">
        <v>6084</v>
      </c>
      <c r="L8631">
        <v>533101</v>
      </c>
      <c r="M8631" s="3" t="s">
        <v>1242</v>
      </c>
      <c r="O8631" s="2">
        <v>9488</v>
      </c>
      <c r="R8631" s="2">
        <v>9488</v>
      </c>
      <c r="S8631" s="2">
        <v>31848</v>
      </c>
      <c r="T8631" s="2">
        <v>41336</v>
      </c>
    </row>
    <row r="8632" spans="1:20" hidden="1" x14ac:dyDescent="0.25">
      <c r="A8632" s="1">
        <v>41920</v>
      </c>
      <c r="B8632">
        <v>2014</v>
      </c>
      <c r="C8632">
        <v>2015</v>
      </c>
      <c r="D8632">
        <v>1</v>
      </c>
      <c r="E8632">
        <v>1</v>
      </c>
      <c r="F8632" t="s">
        <v>200</v>
      </c>
      <c r="G8632" t="s">
        <v>1237</v>
      </c>
      <c r="H8632" t="s">
        <v>9875</v>
      </c>
      <c r="I8632" t="s">
        <v>153</v>
      </c>
      <c r="J8632" t="s">
        <v>1239</v>
      </c>
      <c r="K8632">
        <v>6092</v>
      </c>
      <c r="L8632">
        <v>466202</v>
      </c>
      <c r="M8632" s="3" t="s">
        <v>1242</v>
      </c>
      <c r="O8632" s="2">
        <v>9266</v>
      </c>
      <c r="R8632" s="2">
        <v>9266</v>
      </c>
      <c r="S8632" s="2">
        <v>31306</v>
      </c>
      <c r="T8632" s="2">
        <v>40572</v>
      </c>
    </row>
    <row r="8633" spans="1:20" hidden="1" x14ac:dyDescent="0.25">
      <c r="A8633" s="1">
        <v>41920</v>
      </c>
      <c r="B8633">
        <v>2014</v>
      </c>
      <c r="C8633">
        <v>2015</v>
      </c>
      <c r="D8633">
        <v>1</v>
      </c>
      <c r="E8633">
        <v>1</v>
      </c>
      <c r="F8633" t="s">
        <v>200</v>
      </c>
      <c r="G8633" t="s">
        <v>1237</v>
      </c>
      <c r="H8633" t="s">
        <v>9876</v>
      </c>
      <c r="I8633" t="s">
        <v>86</v>
      </c>
      <c r="J8633" t="s">
        <v>1239</v>
      </c>
      <c r="K8633">
        <v>6441</v>
      </c>
      <c r="L8633">
        <v>590100</v>
      </c>
      <c r="M8633" s="3" t="s">
        <v>1242</v>
      </c>
      <c r="O8633" s="2">
        <v>6514</v>
      </c>
      <c r="R8633" s="2">
        <v>6514</v>
      </c>
      <c r="S8633" s="2">
        <v>13866</v>
      </c>
      <c r="T8633" s="2">
        <v>20380</v>
      </c>
    </row>
    <row r="8634" spans="1:20" hidden="1" x14ac:dyDescent="0.25">
      <c r="A8634" s="1">
        <v>41920</v>
      </c>
      <c r="B8634">
        <v>2014</v>
      </c>
      <c r="C8634">
        <v>2015</v>
      </c>
      <c r="D8634">
        <v>1</v>
      </c>
      <c r="E8634">
        <v>1</v>
      </c>
      <c r="F8634" t="s">
        <v>200</v>
      </c>
      <c r="G8634" t="s">
        <v>1237</v>
      </c>
      <c r="H8634" t="s">
        <v>9877</v>
      </c>
      <c r="I8634" t="s">
        <v>111</v>
      </c>
      <c r="J8634" t="s">
        <v>1239</v>
      </c>
      <c r="K8634">
        <v>6370</v>
      </c>
      <c r="L8634">
        <v>695201</v>
      </c>
      <c r="M8634" s="3" t="s">
        <v>1244</v>
      </c>
      <c r="O8634" s="2">
        <v>7538</v>
      </c>
      <c r="R8634" s="2">
        <v>7538</v>
      </c>
      <c r="S8634" s="2">
        <v>20973</v>
      </c>
      <c r="T8634" s="2">
        <v>28511</v>
      </c>
    </row>
    <row r="8635" spans="1:20" hidden="1" x14ac:dyDescent="0.25">
      <c r="A8635" s="1">
        <v>41920</v>
      </c>
      <c r="B8635">
        <v>2014</v>
      </c>
      <c r="C8635">
        <v>2015</v>
      </c>
      <c r="D8635">
        <v>1</v>
      </c>
      <c r="E8635">
        <v>1</v>
      </c>
      <c r="F8635" t="s">
        <v>200</v>
      </c>
      <c r="G8635" t="s">
        <v>1237</v>
      </c>
      <c r="H8635" t="s">
        <v>9878</v>
      </c>
      <c r="I8635" t="s">
        <v>183</v>
      </c>
      <c r="J8635" t="s">
        <v>1239</v>
      </c>
      <c r="K8635">
        <v>6883</v>
      </c>
      <c r="L8635">
        <v>55100</v>
      </c>
      <c r="M8635" s="3" t="s">
        <v>1242</v>
      </c>
      <c r="O8635" s="2">
        <v>10004</v>
      </c>
      <c r="R8635" s="2">
        <v>10004</v>
      </c>
      <c r="S8635" s="2">
        <v>32256.400000000001</v>
      </c>
      <c r="T8635" s="2">
        <v>42260.4</v>
      </c>
    </row>
    <row r="8636" spans="1:20" hidden="1" x14ac:dyDescent="0.25">
      <c r="A8636" s="1">
        <v>41920</v>
      </c>
      <c r="B8636">
        <v>2014</v>
      </c>
      <c r="C8636">
        <v>2015</v>
      </c>
      <c r="D8636">
        <v>1</v>
      </c>
      <c r="E8636">
        <v>1</v>
      </c>
      <c r="F8636" t="s">
        <v>200</v>
      </c>
      <c r="G8636" t="s">
        <v>1237</v>
      </c>
      <c r="H8636" t="s">
        <v>9879</v>
      </c>
      <c r="I8636" t="s">
        <v>95</v>
      </c>
      <c r="J8636" t="s">
        <v>1239</v>
      </c>
      <c r="K8636">
        <v>6419</v>
      </c>
      <c r="L8636">
        <v>640100</v>
      </c>
      <c r="M8636" s="3" t="s">
        <v>1242</v>
      </c>
      <c r="O8636" s="2">
        <v>10004</v>
      </c>
      <c r="R8636" s="2">
        <v>10004</v>
      </c>
      <c r="S8636" s="2">
        <v>63706</v>
      </c>
      <c r="T8636" s="2">
        <v>73710</v>
      </c>
    </row>
    <row r="8637" spans="1:20" hidden="1" x14ac:dyDescent="0.25">
      <c r="A8637" s="1">
        <v>41920</v>
      </c>
      <c r="B8637">
        <v>2014</v>
      </c>
      <c r="C8637">
        <v>2015</v>
      </c>
      <c r="D8637">
        <v>1</v>
      </c>
      <c r="E8637">
        <v>1</v>
      </c>
      <c r="F8637" t="s">
        <v>200</v>
      </c>
      <c r="G8637" t="s">
        <v>1237</v>
      </c>
      <c r="H8637" t="s">
        <v>9880</v>
      </c>
      <c r="I8637" t="s">
        <v>86</v>
      </c>
      <c r="J8637" t="s">
        <v>1239</v>
      </c>
      <c r="K8637">
        <v>6438</v>
      </c>
      <c r="L8637">
        <v>590100</v>
      </c>
      <c r="M8637" s="3" t="s">
        <v>1242</v>
      </c>
      <c r="O8637" s="2">
        <v>8681</v>
      </c>
      <c r="R8637" s="2">
        <v>8681</v>
      </c>
      <c r="S8637" s="2">
        <v>36119</v>
      </c>
      <c r="T8637" s="2">
        <v>44800</v>
      </c>
    </row>
    <row r="8638" spans="1:20" hidden="1" x14ac:dyDescent="0.25">
      <c r="A8638" s="1">
        <v>41920</v>
      </c>
      <c r="B8638">
        <v>2014</v>
      </c>
      <c r="C8638">
        <v>2015</v>
      </c>
      <c r="D8638">
        <v>1</v>
      </c>
      <c r="E8638">
        <v>1</v>
      </c>
      <c r="F8638" t="s">
        <v>200</v>
      </c>
      <c r="G8638" t="s">
        <v>1237</v>
      </c>
      <c r="H8638" t="s">
        <v>9881</v>
      </c>
      <c r="I8638" t="s">
        <v>111</v>
      </c>
      <c r="J8638" t="s">
        <v>1239</v>
      </c>
      <c r="K8638">
        <v>6382</v>
      </c>
      <c r="L8638">
        <v>695201</v>
      </c>
      <c r="M8638" s="3" t="s">
        <v>1244</v>
      </c>
      <c r="O8638" s="2">
        <v>6459</v>
      </c>
      <c r="R8638" s="2">
        <v>6459</v>
      </c>
      <c r="S8638" s="2">
        <v>15827</v>
      </c>
      <c r="T8638" s="2">
        <v>22286</v>
      </c>
    </row>
    <row r="8639" spans="1:20" hidden="1" x14ac:dyDescent="0.25">
      <c r="A8639" s="1">
        <v>41920</v>
      </c>
      <c r="B8639">
        <v>2014</v>
      </c>
      <c r="C8639">
        <v>2015</v>
      </c>
      <c r="D8639">
        <v>1</v>
      </c>
      <c r="E8639">
        <v>1</v>
      </c>
      <c r="F8639" t="s">
        <v>200</v>
      </c>
      <c r="G8639" t="s">
        <v>1237</v>
      </c>
      <c r="H8639" t="s">
        <v>9882</v>
      </c>
      <c r="I8639" t="s">
        <v>35</v>
      </c>
      <c r="J8639" t="s">
        <v>1239</v>
      </c>
      <c r="K8639">
        <v>6606</v>
      </c>
      <c r="L8639">
        <v>72300</v>
      </c>
      <c r="M8639" s="3" t="s">
        <v>1244</v>
      </c>
      <c r="O8639" s="2">
        <v>4319.71</v>
      </c>
      <c r="R8639" s="2">
        <v>4319.71</v>
      </c>
      <c r="S8639" s="2">
        <v>22680.29</v>
      </c>
      <c r="T8639" s="2">
        <v>27000</v>
      </c>
    </row>
    <row r="8640" spans="1:20" hidden="1" x14ac:dyDescent="0.25">
      <c r="A8640" s="1">
        <v>41920</v>
      </c>
      <c r="B8640">
        <v>2014</v>
      </c>
      <c r="C8640">
        <v>2015</v>
      </c>
      <c r="D8640">
        <v>1</v>
      </c>
      <c r="E8640">
        <v>1</v>
      </c>
      <c r="F8640" t="s">
        <v>200</v>
      </c>
      <c r="G8640" t="s">
        <v>1237</v>
      </c>
      <c r="H8640" t="s">
        <v>9883</v>
      </c>
      <c r="I8640" t="s">
        <v>80</v>
      </c>
      <c r="J8640" t="s">
        <v>1239</v>
      </c>
      <c r="K8640">
        <v>6033</v>
      </c>
      <c r="L8640">
        <v>520100</v>
      </c>
      <c r="M8640" s="3" t="s">
        <v>1242</v>
      </c>
      <c r="O8640" s="2">
        <v>2149.5</v>
      </c>
      <c r="R8640" s="2">
        <v>2149.5</v>
      </c>
      <c r="S8640" s="2">
        <v>9899.25</v>
      </c>
      <c r="T8640" s="2">
        <v>12048.75</v>
      </c>
    </row>
    <row r="8641" spans="1:20" hidden="1" x14ac:dyDescent="0.25">
      <c r="A8641" s="1">
        <v>41920</v>
      </c>
      <c r="B8641">
        <v>2014</v>
      </c>
      <c r="C8641">
        <v>2015</v>
      </c>
      <c r="D8641">
        <v>1</v>
      </c>
      <c r="E8641">
        <v>1</v>
      </c>
      <c r="F8641" t="s">
        <v>200</v>
      </c>
      <c r="G8641" t="s">
        <v>1237</v>
      </c>
      <c r="H8641" t="s">
        <v>9884</v>
      </c>
      <c r="I8641" t="s">
        <v>14</v>
      </c>
      <c r="J8641" t="s">
        <v>1239</v>
      </c>
      <c r="K8641">
        <v>6401</v>
      </c>
      <c r="L8641">
        <v>125100</v>
      </c>
      <c r="M8641" s="3" t="s">
        <v>1263</v>
      </c>
      <c r="O8641" s="2">
        <v>4865.63</v>
      </c>
      <c r="R8641" s="2">
        <v>4865.63</v>
      </c>
      <c r="S8641" s="2">
        <v>18479.37</v>
      </c>
      <c r="T8641" s="2">
        <v>23345</v>
      </c>
    </row>
    <row r="8642" spans="1:20" hidden="1" x14ac:dyDescent="0.25">
      <c r="A8642" s="1">
        <v>41920</v>
      </c>
      <c r="B8642">
        <v>2014</v>
      </c>
      <c r="C8642">
        <v>2015</v>
      </c>
      <c r="D8642">
        <v>1</v>
      </c>
      <c r="E8642">
        <v>1</v>
      </c>
      <c r="F8642" t="s">
        <v>200</v>
      </c>
      <c r="G8642" t="s">
        <v>1237</v>
      </c>
      <c r="H8642" t="s">
        <v>9885</v>
      </c>
      <c r="I8642" t="s">
        <v>108</v>
      </c>
      <c r="J8642" t="s">
        <v>1239</v>
      </c>
      <c r="K8642">
        <v>6457</v>
      </c>
      <c r="L8642">
        <v>541500</v>
      </c>
      <c r="M8642" s="3" t="s">
        <v>1244</v>
      </c>
      <c r="O8642" s="2">
        <v>7302.5</v>
      </c>
      <c r="R8642" s="2">
        <v>7302.5</v>
      </c>
      <c r="S8642" s="2">
        <v>48925</v>
      </c>
      <c r="T8642" s="2">
        <v>56227.5</v>
      </c>
    </row>
    <row r="8643" spans="1:20" hidden="1" x14ac:dyDescent="0.25">
      <c r="A8643" s="1">
        <v>41920</v>
      </c>
      <c r="B8643">
        <v>2014</v>
      </c>
      <c r="C8643">
        <v>2015</v>
      </c>
      <c r="D8643">
        <v>1</v>
      </c>
      <c r="E8643">
        <v>1</v>
      </c>
      <c r="F8643" t="s">
        <v>200</v>
      </c>
      <c r="G8643" t="s">
        <v>1237</v>
      </c>
      <c r="H8643" t="s">
        <v>9886</v>
      </c>
      <c r="I8643" t="s">
        <v>168</v>
      </c>
      <c r="J8643" t="s">
        <v>1239</v>
      </c>
      <c r="K8643">
        <v>6790</v>
      </c>
      <c r="L8643">
        <v>310700</v>
      </c>
      <c r="M8643" s="3" t="s">
        <v>1246</v>
      </c>
      <c r="O8643" s="2">
        <v>3010.25</v>
      </c>
      <c r="R8643" s="2">
        <v>3010.25</v>
      </c>
      <c r="S8643" s="2">
        <v>19748.5</v>
      </c>
      <c r="T8643" s="2">
        <v>22758.75</v>
      </c>
    </row>
    <row r="8644" spans="1:20" hidden="1" x14ac:dyDescent="0.25">
      <c r="A8644" s="1">
        <v>41920</v>
      </c>
      <c r="B8644">
        <v>2014</v>
      </c>
      <c r="C8644">
        <v>2015</v>
      </c>
      <c r="D8644">
        <v>1</v>
      </c>
      <c r="E8644">
        <v>1</v>
      </c>
      <c r="F8644" t="s">
        <v>200</v>
      </c>
      <c r="G8644" t="s">
        <v>1237</v>
      </c>
      <c r="H8644" t="s">
        <v>9887</v>
      </c>
      <c r="I8644" t="s">
        <v>136</v>
      </c>
      <c r="J8644" t="s">
        <v>1239</v>
      </c>
      <c r="K8644">
        <v>6786</v>
      </c>
      <c r="L8644">
        <v>425400</v>
      </c>
      <c r="M8644" s="3" t="s">
        <v>1244</v>
      </c>
      <c r="O8644" s="2">
        <v>5604.88</v>
      </c>
      <c r="R8644" s="2">
        <v>5604.88</v>
      </c>
      <c r="S8644" s="2">
        <v>25186.37</v>
      </c>
      <c r="T8644" s="2">
        <v>30791.25</v>
      </c>
    </row>
    <row r="8645" spans="1:20" hidden="1" x14ac:dyDescent="0.25">
      <c r="A8645" s="1">
        <v>41920</v>
      </c>
      <c r="B8645">
        <v>2014</v>
      </c>
      <c r="C8645">
        <v>2015</v>
      </c>
      <c r="D8645">
        <v>1</v>
      </c>
      <c r="E8645">
        <v>1</v>
      </c>
      <c r="F8645" t="s">
        <v>200</v>
      </c>
      <c r="G8645" t="s">
        <v>1237</v>
      </c>
      <c r="H8645" t="s">
        <v>9888</v>
      </c>
      <c r="I8645" t="s">
        <v>193</v>
      </c>
      <c r="J8645" t="s">
        <v>1239</v>
      </c>
      <c r="K8645">
        <v>6525</v>
      </c>
      <c r="L8645">
        <v>160200</v>
      </c>
      <c r="M8645" s="3" t="s">
        <v>1242</v>
      </c>
      <c r="N8645" s="2">
        <v>683800</v>
      </c>
      <c r="O8645" s="2">
        <v>0</v>
      </c>
      <c r="Q8645" s="2">
        <v>683800</v>
      </c>
      <c r="R8645" s="2">
        <v>683800</v>
      </c>
      <c r="S8645" s="2">
        <v>1946200</v>
      </c>
      <c r="T8645" s="2">
        <v>2630000</v>
      </c>
    </row>
    <row r="8646" spans="1:20" hidden="1" x14ac:dyDescent="0.25">
      <c r="A8646" s="1">
        <v>41921</v>
      </c>
      <c r="B8646">
        <v>2014</v>
      </c>
      <c r="C8646">
        <v>2015</v>
      </c>
      <c r="D8646">
        <v>1</v>
      </c>
      <c r="E8646">
        <v>1</v>
      </c>
      <c r="F8646" t="s">
        <v>200</v>
      </c>
      <c r="G8646" t="s">
        <v>1237</v>
      </c>
      <c r="H8646" t="s">
        <v>9889</v>
      </c>
      <c r="I8646" t="s">
        <v>177</v>
      </c>
      <c r="J8646" t="s">
        <v>1239</v>
      </c>
      <c r="K8646">
        <v>6708</v>
      </c>
      <c r="L8646">
        <v>351601</v>
      </c>
      <c r="M8646" s="3" t="s">
        <v>1246</v>
      </c>
      <c r="N8646" s="2">
        <v>37800</v>
      </c>
      <c r="O8646" s="2">
        <v>9245.34</v>
      </c>
      <c r="P8646" s="2">
        <v>2211.3000000000002</v>
      </c>
      <c r="Q8646" s="2">
        <v>6006.42</v>
      </c>
      <c r="R8646" s="2">
        <v>17463.060000000001</v>
      </c>
      <c r="S8646" s="2">
        <v>31793.58</v>
      </c>
      <c r="T8646" s="2">
        <v>49256.639999999999</v>
      </c>
    </row>
    <row r="8647" spans="1:20" hidden="1" x14ac:dyDescent="0.25">
      <c r="A8647" s="1">
        <v>41921</v>
      </c>
      <c r="B8647">
        <v>2014</v>
      </c>
      <c r="C8647">
        <v>2015</v>
      </c>
      <c r="D8647">
        <v>1</v>
      </c>
      <c r="E8647">
        <v>1</v>
      </c>
      <c r="F8647" t="s">
        <v>200</v>
      </c>
      <c r="G8647" t="s">
        <v>1237</v>
      </c>
      <c r="H8647" t="s">
        <v>9890</v>
      </c>
      <c r="I8647" t="s">
        <v>43</v>
      </c>
      <c r="J8647" t="s">
        <v>1239</v>
      </c>
      <c r="K8647">
        <v>6804</v>
      </c>
      <c r="L8647">
        <v>205200</v>
      </c>
      <c r="M8647" s="3" t="s">
        <v>1242</v>
      </c>
      <c r="N8647" s="2">
        <v>31899.41</v>
      </c>
      <c r="O8647" s="2">
        <v>6715</v>
      </c>
      <c r="P8647" s="2">
        <v>1675</v>
      </c>
      <c r="Q8647" s="2">
        <v>0</v>
      </c>
      <c r="R8647" s="2">
        <v>8390</v>
      </c>
      <c r="S8647" s="2">
        <v>40613</v>
      </c>
      <c r="T8647" s="2">
        <v>49003</v>
      </c>
    </row>
    <row r="8648" spans="1:20" hidden="1" x14ac:dyDescent="0.25">
      <c r="A8648" s="1">
        <v>41921</v>
      </c>
      <c r="B8648">
        <v>2014</v>
      </c>
      <c r="C8648">
        <v>2015</v>
      </c>
      <c r="D8648">
        <v>1</v>
      </c>
      <c r="E8648">
        <v>1</v>
      </c>
      <c r="F8648" t="s">
        <v>200</v>
      </c>
      <c r="G8648" t="s">
        <v>1237</v>
      </c>
      <c r="H8648" t="s">
        <v>9891</v>
      </c>
      <c r="I8648" t="s">
        <v>53</v>
      </c>
      <c r="J8648" t="s">
        <v>1239</v>
      </c>
      <c r="K8648">
        <v>6413</v>
      </c>
      <c r="L8648">
        <v>610200</v>
      </c>
      <c r="M8648" s="3" t="s">
        <v>1244</v>
      </c>
      <c r="N8648" s="2">
        <v>16612</v>
      </c>
      <c r="O8648" s="2">
        <v>4753</v>
      </c>
      <c r="P8648" s="2">
        <v>1675</v>
      </c>
      <c r="Q8648" s="2">
        <v>0</v>
      </c>
      <c r="R8648" s="2">
        <v>6428</v>
      </c>
      <c r="S8648" s="2">
        <v>22264</v>
      </c>
      <c r="T8648" s="2">
        <v>28692</v>
      </c>
    </row>
    <row r="8649" spans="1:20" hidden="1" x14ac:dyDescent="0.25">
      <c r="A8649" s="1">
        <v>41921</v>
      </c>
      <c r="B8649">
        <v>2014</v>
      </c>
      <c r="C8649">
        <v>2015</v>
      </c>
      <c r="D8649">
        <v>1</v>
      </c>
      <c r="E8649">
        <v>1</v>
      </c>
      <c r="F8649" t="s">
        <v>200</v>
      </c>
      <c r="G8649" t="s">
        <v>1237</v>
      </c>
      <c r="H8649" t="s">
        <v>9892</v>
      </c>
      <c r="I8649" t="s">
        <v>57</v>
      </c>
      <c r="J8649" t="s">
        <v>1239</v>
      </c>
      <c r="K8649">
        <v>6753</v>
      </c>
      <c r="L8649">
        <v>263200</v>
      </c>
      <c r="M8649" s="3" t="s">
        <v>1263</v>
      </c>
      <c r="N8649" s="2">
        <v>45375</v>
      </c>
      <c r="O8649" s="2">
        <v>9372.24</v>
      </c>
      <c r="P8649" s="2">
        <v>2654.44</v>
      </c>
      <c r="Q8649" s="2">
        <v>7210.09</v>
      </c>
      <c r="R8649" s="2">
        <v>19236.77</v>
      </c>
      <c r="S8649" s="2">
        <v>38164.910000000003</v>
      </c>
      <c r="T8649" s="2">
        <v>57401.68</v>
      </c>
    </row>
    <row r="8650" spans="1:20" hidden="1" x14ac:dyDescent="0.25">
      <c r="A8650" s="1">
        <v>41921</v>
      </c>
      <c r="B8650">
        <v>2014</v>
      </c>
      <c r="C8650">
        <v>2015</v>
      </c>
      <c r="D8650">
        <v>1</v>
      </c>
      <c r="E8650">
        <v>1</v>
      </c>
      <c r="F8650" t="s">
        <v>200</v>
      </c>
      <c r="G8650" t="s">
        <v>1237</v>
      </c>
      <c r="H8650" t="s">
        <v>9893</v>
      </c>
      <c r="I8650" t="s">
        <v>59</v>
      </c>
      <c r="J8650" t="s">
        <v>1239</v>
      </c>
      <c r="K8650">
        <v>6416</v>
      </c>
      <c r="L8650">
        <v>570100</v>
      </c>
      <c r="M8650" s="3" t="s">
        <v>1263</v>
      </c>
      <c r="N8650" s="2">
        <v>51980.5</v>
      </c>
      <c r="O8650" s="2">
        <v>7926</v>
      </c>
      <c r="P8650" s="2">
        <v>1075</v>
      </c>
      <c r="Q8650" s="2">
        <v>0</v>
      </c>
      <c r="R8650" s="2">
        <v>9001</v>
      </c>
      <c r="S8650" s="2">
        <v>59737.5</v>
      </c>
      <c r="T8650" s="2">
        <v>68738.5</v>
      </c>
    </row>
    <row r="8651" spans="1:20" hidden="1" x14ac:dyDescent="0.25">
      <c r="A8651" s="1">
        <v>41921</v>
      </c>
      <c r="B8651">
        <v>2014</v>
      </c>
      <c r="C8651">
        <v>2015</v>
      </c>
      <c r="D8651">
        <v>1</v>
      </c>
      <c r="E8651">
        <v>1</v>
      </c>
      <c r="F8651" t="s">
        <v>200</v>
      </c>
      <c r="G8651" t="s">
        <v>1237</v>
      </c>
      <c r="H8651" t="s">
        <v>9894</v>
      </c>
      <c r="I8651" t="s">
        <v>90</v>
      </c>
      <c r="J8651" t="s">
        <v>1239</v>
      </c>
      <c r="K8651">
        <v>6060</v>
      </c>
      <c r="L8651">
        <v>330100</v>
      </c>
      <c r="M8651" s="3" t="s">
        <v>1263</v>
      </c>
      <c r="N8651" s="2">
        <v>4261</v>
      </c>
      <c r="O8651" s="2">
        <v>6176</v>
      </c>
      <c r="P8651" s="2">
        <v>92.04</v>
      </c>
      <c r="Q8651" s="2">
        <v>0</v>
      </c>
      <c r="R8651" s="2">
        <v>6268.04</v>
      </c>
      <c r="S8651" s="2">
        <v>21827</v>
      </c>
      <c r="T8651" s="2">
        <v>28095.040000000001</v>
      </c>
    </row>
    <row r="8652" spans="1:20" hidden="1" x14ac:dyDescent="0.25">
      <c r="A8652" s="1">
        <v>41921</v>
      </c>
      <c r="B8652">
        <v>2014</v>
      </c>
      <c r="C8652">
        <v>2015</v>
      </c>
      <c r="D8652">
        <v>1</v>
      </c>
      <c r="E8652">
        <v>1</v>
      </c>
      <c r="F8652" t="s">
        <v>200</v>
      </c>
      <c r="G8652" t="s">
        <v>1237</v>
      </c>
      <c r="H8652" t="s">
        <v>9895</v>
      </c>
      <c r="I8652" t="s">
        <v>1324</v>
      </c>
      <c r="J8652" t="s">
        <v>1239</v>
      </c>
      <c r="K8652">
        <v>6756</v>
      </c>
      <c r="L8652">
        <v>296100</v>
      </c>
      <c r="M8652" s="3" t="s">
        <v>1263</v>
      </c>
      <c r="N8652" s="2">
        <v>37800</v>
      </c>
      <c r="O8652" s="2">
        <v>9866.16</v>
      </c>
      <c r="P8652" s="2">
        <v>2211.3000000000002</v>
      </c>
      <c r="Q8652" s="2">
        <v>6006.42</v>
      </c>
      <c r="R8652" s="2">
        <v>18083.88</v>
      </c>
      <c r="S8652" s="2">
        <v>31793.58</v>
      </c>
      <c r="T8652" s="2">
        <v>49877.46</v>
      </c>
    </row>
    <row r="8653" spans="1:20" hidden="1" x14ac:dyDescent="0.25">
      <c r="A8653" s="1">
        <v>41921</v>
      </c>
      <c r="B8653">
        <v>2014</v>
      </c>
      <c r="C8653">
        <v>2015</v>
      </c>
      <c r="D8653">
        <v>1</v>
      </c>
      <c r="E8653">
        <v>1</v>
      </c>
      <c r="F8653" t="s">
        <v>200</v>
      </c>
      <c r="G8653" t="s">
        <v>1237</v>
      </c>
      <c r="H8653" t="s">
        <v>9896</v>
      </c>
      <c r="I8653" t="s">
        <v>54</v>
      </c>
      <c r="J8653" t="s">
        <v>1239</v>
      </c>
      <c r="K8653">
        <v>6415</v>
      </c>
      <c r="L8653">
        <v>714103</v>
      </c>
      <c r="M8653" s="3" t="s">
        <v>1242</v>
      </c>
      <c r="N8653" s="2">
        <v>25000</v>
      </c>
      <c r="O8653" s="2">
        <v>0</v>
      </c>
      <c r="P8653" s="2">
        <v>2286.7199999999998</v>
      </c>
      <c r="Q8653" s="2">
        <v>0</v>
      </c>
      <c r="R8653" s="2">
        <v>2286.7199999999998</v>
      </c>
      <c r="S8653" s="2">
        <v>25000</v>
      </c>
      <c r="T8653" s="2">
        <v>27286.720000000001</v>
      </c>
    </row>
    <row r="8654" spans="1:20" hidden="1" x14ac:dyDescent="0.25">
      <c r="A8654" s="1">
        <v>41921</v>
      </c>
      <c r="B8654">
        <v>2014</v>
      </c>
      <c r="C8654">
        <v>2015</v>
      </c>
      <c r="D8654">
        <v>1</v>
      </c>
      <c r="E8654">
        <v>1</v>
      </c>
      <c r="F8654" t="s">
        <v>200</v>
      </c>
      <c r="G8654" t="s">
        <v>1237</v>
      </c>
      <c r="H8654" t="s">
        <v>9897</v>
      </c>
      <c r="I8654" t="s">
        <v>191</v>
      </c>
      <c r="J8654" t="s">
        <v>1239</v>
      </c>
      <c r="K8654">
        <v>6096</v>
      </c>
      <c r="L8654">
        <v>476200</v>
      </c>
      <c r="M8654" s="3" t="s">
        <v>1263</v>
      </c>
      <c r="N8654" s="2">
        <v>24411.48</v>
      </c>
      <c r="O8654" s="2">
        <v>0</v>
      </c>
      <c r="P8654" s="2">
        <v>3217.63</v>
      </c>
      <c r="Q8654" s="2">
        <v>0</v>
      </c>
      <c r="R8654" s="2">
        <v>3217.63</v>
      </c>
      <c r="S8654" s="2">
        <v>24411.48</v>
      </c>
      <c r="T8654" s="2">
        <v>27629.11</v>
      </c>
    </row>
    <row r="8655" spans="1:20" hidden="1" x14ac:dyDescent="0.25">
      <c r="A8655" s="1">
        <v>41921</v>
      </c>
      <c r="B8655">
        <v>2014</v>
      </c>
      <c r="C8655">
        <v>2015</v>
      </c>
      <c r="D8655">
        <v>1</v>
      </c>
      <c r="E8655">
        <v>1</v>
      </c>
      <c r="F8655" t="s">
        <v>200</v>
      </c>
      <c r="G8655" t="s">
        <v>1237</v>
      </c>
      <c r="H8655" t="s">
        <v>9898</v>
      </c>
      <c r="I8655" t="s">
        <v>95</v>
      </c>
      <c r="J8655" t="s">
        <v>1239</v>
      </c>
      <c r="K8655">
        <v>6419</v>
      </c>
      <c r="L8655">
        <v>640100</v>
      </c>
      <c r="M8655" s="3" t="s">
        <v>1242</v>
      </c>
      <c r="O8655" s="2">
        <v>1229</v>
      </c>
      <c r="R8655" s="2">
        <v>1229</v>
      </c>
      <c r="S8655" s="2">
        <v>4621</v>
      </c>
      <c r="T8655" s="2">
        <v>5850</v>
      </c>
    </row>
    <row r="8656" spans="1:20" hidden="1" x14ac:dyDescent="0.25">
      <c r="A8656" s="1">
        <v>41921</v>
      </c>
      <c r="B8656">
        <v>2014</v>
      </c>
      <c r="C8656">
        <v>2015</v>
      </c>
      <c r="D8656">
        <v>1</v>
      </c>
      <c r="E8656">
        <v>1</v>
      </c>
      <c r="F8656" t="s">
        <v>200</v>
      </c>
      <c r="G8656" t="s">
        <v>1237</v>
      </c>
      <c r="H8656" t="s">
        <v>9899</v>
      </c>
      <c r="I8656" t="s">
        <v>86</v>
      </c>
      <c r="J8656" t="s">
        <v>1239</v>
      </c>
      <c r="K8656">
        <v>6441</v>
      </c>
      <c r="L8656">
        <v>590100</v>
      </c>
      <c r="M8656" s="3" t="s">
        <v>1242</v>
      </c>
      <c r="O8656" s="2">
        <v>6626</v>
      </c>
      <c r="R8656" s="2">
        <v>6626</v>
      </c>
      <c r="S8656" s="2">
        <v>17174</v>
      </c>
      <c r="T8656" s="2">
        <v>23800</v>
      </c>
    </row>
    <row r="8657" spans="1:20" hidden="1" x14ac:dyDescent="0.25">
      <c r="A8657" s="1">
        <v>41921</v>
      </c>
      <c r="B8657">
        <v>2014</v>
      </c>
      <c r="C8657">
        <v>2015</v>
      </c>
      <c r="D8657">
        <v>1</v>
      </c>
      <c r="E8657">
        <v>1</v>
      </c>
      <c r="F8657" t="s">
        <v>200</v>
      </c>
      <c r="G8657" t="s">
        <v>1237</v>
      </c>
      <c r="H8657" t="s">
        <v>9900</v>
      </c>
      <c r="I8657" t="s">
        <v>153</v>
      </c>
      <c r="J8657" t="s">
        <v>1239</v>
      </c>
      <c r="K8657">
        <v>6052</v>
      </c>
      <c r="L8657">
        <v>415700</v>
      </c>
      <c r="M8657" s="3" t="s">
        <v>1244</v>
      </c>
      <c r="O8657" s="2">
        <v>4407</v>
      </c>
      <c r="R8657" s="2">
        <v>4407</v>
      </c>
      <c r="S8657" s="2">
        <v>13343</v>
      </c>
      <c r="T8657" s="2">
        <v>17750</v>
      </c>
    </row>
    <row r="8658" spans="1:20" hidden="1" x14ac:dyDescent="0.25">
      <c r="A8658" s="1">
        <v>41921</v>
      </c>
      <c r="B8658">
        <v>2014</v>
      </c>
      <c r="C8658">
        <v>2015</v>
      </c>
      <c r="D8658">
        <v>1</v>
      </c>
      <c r="E8658">
        <v>1</v>
      </c>
      <c r="F8658" t="s">
        <v>200</v>
      </c>
      <c r="G8658" t="s">
        <v>1237</v>
      </c>
      <c r="H8658" t="s">
        <v>9901</v>
      </c>
      <c r="I8658" t="s">
        <v>167</v>
      </c>
      <c r="J8658" t="s">
        <v>1239</v>
      </c>
      <c r="K8658">
        <v>6084</v>
      </c>
      <c r="L8658">
        <v>533101</v>
      </c>
      <c r="M8658" s="3" t="s">
        <v>1242</v>
      </c>
      <c r="O8658" s="2">
        <v>6170</v>
      </c>
      <c r="R8658" s="2">
        <v>6170</v>
      </c>
      <c r="S8658" s="2">
        <v>19982.8</v>
      </c>
      <c r="T8658" s="2">
        <v>26152.799999999999</v>
      </c>
    </row>
    <row r="8659" spans="1:20" hidden="1" x14ac:dyDescent="0.25">
      <c r="A8659" s="1">
        <v>41921</v>
      </c>
      <c r="B8659">
        <v>2014</v>
      </c>
      <c r="C8659">
        <v>2015</v>
      </c>
      <c r="D8659">
        <v>1</v>
      </c>
      <c r="E8659">
        <v>1</v>
      </c>
      <c r="F8659" t="s">
        <v>200</v>
      </c>
      <c r="G8659" t="s">
        <v>1237</v>
      </c>
      <c r="H8659" t="s">
        <v>9902</v>
      </c>
      <c r="I8659" t="s">
        <v>43</v>
      </c>
      <c r="J8659" t="s">
        <v>1239</v>
      </c>
      <c r="K8659">
        <v>6804</v>
      </c>
      <c r="L8659">
        <v>205300</v>
      </c>
      <c r="M8659" s="3" t="s">
        <v>1242</v>
      </c>
      <c r="O8659" s="2">
        <v>5652</v>
      </c>
      <c r="R8659" s="2">
        <v>5652</v>
      </c>
      <c r="S8659" s="2">
        <v>13098</v>
      </c>
      <c r="T8659" s="2">
        <v>18750</v>
      </c>
    </row>
    <row r="8660" spans="1:20" hidden="1" x14ac:dyDescent="0.25">
      <c r="A8660" s="1">
        <v>41922</v>
      </c>
      <c r="B8660">
        <v>2014</v>
      </c>
      <c r="C8660">
        <v>2015</v>
      </c>
      <c r="D8660">
        <v>1</v>
      </c>
      <c r="E8660">
        <v>1</v>
      </c>
      <c r="F8660" t="s">
        <v>200</v>
      </c>
      <c r="G8660" t="s">
        <v>1237</v>
      </c>
      <c r="H8660" t="s">
        <v>9903</v>
      </c>
      <c r="I8660" t="s">
        <v>94</v>
      </c>
      <c r="J8660" t="s">
        <v>1239</v>
      </c>
      <c r="K8660">
        <v>6239</v>
      </c>
      <c r="L8660">
        <v>904400</v>
      </c>
      <c r="M8660" s="3" t="s">
        <v>1246</v>
      </c>
      <c r="N8660" s="2">
        <v>54000</v>
      </c>
      <c r="O8660" s="2">
        <v>12593.52</v>
      </c>
      <c r="P8660" s="2">
        <v>3159</v>
      </c>
      <c r="Q8660" s="2">
        <v>8580.6</v>
      </c>
      <c r="R8660" s="2">
        <v>24333.119999999999</v>
      </c>
      <c r="S8660" s="2">
        <v>45419.4</v>
      </c>
      <c r="T8660" s="2">
        <v>69752.52</v>
      </c>
    </row>
    <row r="8661" spans="1:20" hidden="1" x14ac:dyDescent="0.25">
      <c r="A8661" s="1">
        <v>41922</v>
      </c>
      <c r="B8661">
        <v>2014</v>
      </c>
      <c r="C8661">
        <v>2015</v>
      </c>
      <c r="D8661">
        <v>1</v>
      </c>
      <c r="E8661">
        <v>1</v>
      </c>
      <c r="F8661" t="s">
        <v>200</v>
      </c>
      <c r="G8661" t="s">
        <v>1237</v>
      </c>
      <c r="H8661" t="s">
        <v>9904</v>
      </c>
      <c r="I8661" t="s">
        <v>30</v>
      </c>
      <c r="J8661" t="s">
        <v>1239</v>
      </c>
      <c r="K8661">
        <v>6002</v>
      </c>
      <c r="L8661">
        <v>471400</v>
      </c>
      <c r="M8661" s="3" t="s">
        <v>1242</v>
      </c>
      <c r="O8661" s="2">
        <v>6392</v>
      </c>
      <c r="R8661" s="2">
        <v>6392</v>
      </c>
      <c r="S8661" s="2">
        <v>14410.75</v>
      </c>
      <c r="T8661" s="2">
        <v>20802.75</v>
      </c>
    </row>
    <row r="8662" spans="1:20" hidden="1" x14ac:dyDescent="0.25">
      <c r="A8662" s="1">
        <v>41922</v>
      </c>
      <c r="B8662">
        <v>2014</v>
      </c>
      <c r="C8662">
        <v>2015</v>
      </c>
      <c r="D8662">
        <v>1</v>
      </c>
      <c r="E8662">
        <v>1</v>
      </c>
      <c r="F8662" t="s">
        <v>200</v>
      </c>
      <c r="G8662" t="s">
        <v>1237</v>
      </c>
      <c r="H8662" t="s">
        <v>9905</v>
      </c>
      <c r="I8662" t="s">
        <v>30</v>
      </c>
      <c r="J8662" t="s">
        <v>1239</v>
      </c>
      <c r="K8662">
        <v>6002</v>
      </c>
      <c r="L8662">
        <v>471400</v>
      </c>
      <c r="M8662" s="3" t="s">
        <v>1242</v>
      </c>
      <c r="O8662" s="2">
        <v>5007</v>
      </c>
      <c r="R8662" s="2">
        <v>5007</v>
      </c>
      <c r="S8662" s="2">
        <v>13253</v>
      </c>
      <c r="T8662" s="2">
        <v>18260</v>
      </c>
    </row>
    <row r="8663" spans="1:20" hidden="1" x14ac:dyDescent="0.25">
      <c r="A8663" s="1">
        <v>41922</v>
      </c>
      <c r="B8663">
        <v>2014</v>
      </c>
      <c r="C8663">
        <v>2015</v>
      </c>
      <c r="D8663">
        <v>1</v>
      </c>
      <c r="E8663">
        <v>1</v>
      </c>
      <c r="F8663" t="s">
        <v>200</v>
      </c>
      <c r="G8663" t="s">
        <v>1237</v>
      </c>
      <c r="H8663" t="s">
        <v>9906</v>
      </c>
      <c r="I8663" t="s">
        <v>30</v>
      </c>
      <c r="J8663" t="s">
        <v>1239</v>
      </c>
      <c r="K8663">
        <v>6002</v>
      </c>
      <c r="L8663">
        <v>471400</v>
      </c>
      <c r="M8663" s="3" t="s">
        <v>1242</v>
      </c>
      <c r="O8663" s="2">
        <v>5469</v>
      </c>
      <c r="R8663" s="2">
        <v>5469</v>
      </c>
      <c r="S8663" s="2">
        <v>19004</v>
      </c>
      <c r="T8663" s="2">
        <v>24473</v>
      </c>
    </row>
    <row r="8664" spans="1:20" hidden="1" x14ac:dyDescent="0.25">
      <c r="A8664" s="1">
        <v>41922</v>
      </c>
      <c r="B8664">
        <v>2014</v>
      </c>
      <c r="C8664">
        <v>2015</v>
      </c>
      <c r="D8664">
        <v>1</v>
      </c>
      <c r="E8664">
        <v>1</v>
      </c>
      <c r="F8664" t="s">
        <v>200</v>
      </c>
      <c r="G8664" t="s">
        <v>1237</v>
      </c>
      <c r="H8664" t="s">
        <v>9907</v>
      </c>
      <c r="I8664" t="s">
        <v>30</v>
      </c>
      <c r="J8664" t="s">
        <v>1239</v>
      </c>
      <c r="K8664">
        <v>6002</v>
      </c>
      <c r="L8664">
        <v>471300</v>
      </c>
      <c r="M8664" s="3" t="s">
        <v>1244</v>
      </c>
      <c r="O8664" s="2">
        <v>7469</v>
      </c>
      <c r="R8664" s="2">
        <v>7469</v>
      </c>
      <c r="S8664" s="2">
        <v>27207.5</v>
      </c>
      <c r="T8664" s="2">
        <v>34676.5</v>
      </c>
    </row>
    <row r="8665" spans="1:20" hidden="1" x14ac:dyDescent="0.25">
      <c r="A8665" s="1">
        <v>41922</v>
      </c>
      <c r="B8665">
        <v>2014</v>
      </c>
      <c r="C8665">
        <v>2015</v>
      </c>
      <c r="D8665">
        <v>1</v>
      </c>
      <c r="E8665">
        <v>1</v>
      </c>
      <c r="F8665" t="s">
        <v>200</v>
      </c>
      <c r="G8665" t="s">
        <v>1237</v>
      </c>
      <c r="H8665" t="s">
        <v>9908</v>
      </c>
      <c r="I8665" t="s">
        <v>30</v>
      </c>
      <c r="J8665" t="s">
        <v>1239</v>
      </c>
      <c r="K8665">
        <v>6002</v>
      </c>
      <c r="L8665">
        <v>471500</v>
      </c>
      <c r="M8665" s="3" t="s">
        <v>1244</v>
      </c>
      <c r="O8665" s="2">
        <v>7073</v>
      </c>
      <c r="R8665" s="2">
        <v>7073</v>
      </c>
      <c r="S8665" s="2">
        <v>28361.5</v>
      </c>
      <c r="T8665" s="2">
        <v>35434.5</v>
      </c>
    </row>
    <row r="8666" spans="1:20" hidden="1" x14ac:dyDescent="0.25">
      <c r="A8666" s="1">
        <v>41922</v>
      </c>
      <c r="B8666">
        <v>2014</v>
      </c>
      <c r="C8666">
        <v>2015</v>
      </c>
      <c r="D8666">
        <v>1</v>
      </c>
      <c r="E8666">
        <v>1</v>
      </c>
      <c r="F8666" t="s">
        <v>200</v>
      </c>
      <c r="G8666" t="s">
        <v>1237</v>
      </c>
      <c r="H8666" t="s">
        <v>9909</v>
      </c>
      <c r="I8666" t="s">
        <v>153</v>
      </c>
      <c r="J8666" t="s">
        <v>1239</v>
      </c>
      <c r="K8666">
        <v>6070</v>
      </c>
      <c r="L8666">
        <v>466400</v>
      </c>
      <c r="M8666" s="3" t="s">
        <v>1244</v>
      </c>
      <c r="O8666" s="2">
        <v>6503</v>
      </c>
      <c r="R8666" s="2">
        <v>6503</v>
      </c>
      <c r="S8666" s="2">
        <v>16942</v>
      </c>
      <c r="T8666" s="2">
        <v>23445</v>
      </c>
    </row>
    <row r="8667" spans="1:20" hidden="1" x14ac:dyDescent="0.25">
      <c r="A8667" s="1">
        <v>41923</v>
      </c>
      <c r="B8667">
        <v>2014</v>
      </c>
      <c r="C8667">
        <v>2015</v>
      </c>
      <c r="D8667">
        <v>1</v>
      </c>
      <c r="E8667">
        <v>1</v>
      </c>
      <c r="F8667" t="s">
        <v>200</v>
      </c>
      <c r="G8667" t="s">
        <v>1237</v>
      </c>
      <c r="H8667" t="s">
        <v>9910</v>
      </c>
      <c r="I8667" t="s">
        <v>93</v>
      </c>
      <c r="J8667" t="s">
        <v>1239</v>
      </c>
      <c r="K8667">
        <v>6785</v>
      </c>
      <c r="L8667">
        <v>266100</v>
      </c>
      <c r="M8667" s="3" t="s">
        <v>1244</v>
      </c>
      <c r="N8667" s="2">
        <v>45375</v>
      </c>
      <c r="O8667" s="2">
        <v>10817.46</v>
      </c>
      <c r="P8667" s="2">
        <v>2654.44</v>
      </c>
      <c r="Q8667" s="2">
        <v>7210.09</v>
      </c>
      <c r="R8667" s="2">
        <v>20681.990000000002</v>
      </c>
      <c r="S8667" s="2">
        <v>38164.910000000003</v>
      </c>
      <c r="T8667" s="2">
        <v>58846.9</v>
      </c>
    </row>
    <row r="8668" spans="1:20" hidden="1" x14ac:dyDescent="0.25">
      <c r="A8668" s="1">
        <v>41923</v>
      </c>
      <c r="B8668">
        <v>2014</v>
      </c>
      <c r="C8668">
        <v>2015</v>
      </c>
      <c r="D8668">
        <v>1</v>
      </c>
      <c r="E8668">
        <v>1</v>
      </c>
      <c r="F8668" t="s">
        <v>200</v>
      </c>
      <c r="G8668" t="s">
        <v>1237</v>
      </c>
      <c r="H8668" t="s">
        <v>9911</v>
      </c>
      <c r="I8668" t="s">
        <v>126</v>
      </c>
      <c r="J8668" t="s">
        <v>1239</v>
      </c>
      <c r="K8668">
        <v>6473</v>
      </c>
      <c r="L8668">
        <v>167201</v>
      </c>
      <c r="M8668" s="3" t="s">
        <v>1244</v>
      </c>
      <c r="N8668" s="2">
        <v>25000</v>
      </c>
      <c r="O8668" s="2">
        <v>4151</v>
      </c>
      <c r="P8668" s="2">
        <v>3448.44</v>
      </c>
      <c r="Q8668" s="2">
        <v>0</v>
      </c>
      <c r="R8668" s="2">
        <v>7599.44</v>
      </c>
      <c r="S8668" s="2">
        <v>30364</v>
      </c>
      <c r="T8668" s="2">
        <v>37963.440000000002</v>
      </c>
    </row>
    <row r="8669" spans="1:20" hidden="1" x14ac:dyDescent="0.25">
      <c r="A8669" s="1">
        <v>41923</v>
      </c>
      <c r="B8669">
        <v>2014</v>
      </c>
      <c r="C8669">
        <v>2015</v>
      </c>
      <c r="D8669">
        <v>1</v>
      </c>
      <c r="E8669">
        <v>1</v>
      </c>
      <c r="F8669" t="s">
        <v>200</v>
      </c>
      <c r="G8669" t="s">
        <v>1237</v>
      </c>
      <c r="H8669" t="s">
        <v>9912</v>
      </c>
      <c r="I8669" t="s">
        <v>72</v>
      </c>
      <c r="J8669" t="s">
        <v>1239</v>
      </c>
      <c r="K8669">
        <v>6242</v>
      </c>
      <c r="L8669">
        <v>902200</v>
      </c>
      <c r="M8669" s="3" t="s">
        <v>1263</v>
      </c>
      <c r="N8669" s="2">
        <v>5999</v>
      </c>
      <c r="O8669" s="2">
        <v>5742</v>
      </c>
      <c r="P8669" s="2">
        <v>134.68</v>
      </c>
      <c r="Q8669" s="2">
        <v>0</v>
      </c>
      <c r="R8669" s="2">
        <v>5876.68</v>
      </c>
      <c r="S8669" s="2">
        <v>14312</v>
      </c>
      <c r="T8669" s="2">
        <v>20188.68</v>
      </c>
    </row>
    <row r="8670" spans="1:20" hidden="1" x14ac:dyDescent="0.25">
      <c r="A8670" s="1">
        <v>41923</v>
      </c>
      <c r="B8670">
        <v>2014</v>
      </c>
      <c r="C8670">
        <v>2015</v>
      </c>
      <c r="D8670">
        <v>1</v>
      </c>
      <c r="E8670">
        <v>1</v>
      </c>
      <c r="F8670" t="s">
        <v>200</v>
      </c>
      <c r="G8670" t="s">
        <v>1237</v>
      </c>
      <c r="H8670" t="s">
        <v>9913</v>
      </c>
      <c r="I8670" t="s">
        <v>179</v>
      </c>
      <c r="J8670" t="s">
        <v>1239</v>
      </c>
      <c r="K8670">
        <v>6795</v>
      </c>
      <c r="L8670">
        <v>360200</v>
      </c>
      <c r="M8670" s="3" t="s">
        <v>1242</v>
      </c>
      <c r="N8670" s="2">
        <v>12500</v>
      </c>
      <c r="O8670" s="2">
        <v>8974</v>
      </c>
      <c r="P8670" s="2">
        <v>1669.14</v>
      </c>
      <c r="Q8670" s="2">
        <v>0</v>
      </c>
      <c r="R8670" s="2">
        <v>10643.14</v>
      </c>
      <c r="S8670" s="2">
        <v>45433.2</v>
      </c>
      <c r="T8670" s="2">
        <v>56076.34</v>
      </c>
    </row>
    <row r="8671" spans="1:20" hidden="1" x14ac:dyDescent="0.25">
      <c r="A8671" s="1">
        <v>41924</v>
      </c>
      <c r="B8671">
        <v>2014</v>
      </c>
      <c r="C8671">
        <v>2015</v>
      </c>
      <c r="D8671">
        <v>1</v>
      </c>
      <c r="E8671">
        <v>1</v>
      </c>
      <c r="F8671" t="s">
        <v>200</v>
      </c>
      <c r="G8671" t="s">
        <v>1237</v>
      </c>
      <c r="H8671" t="s">
        <v>9914</v>
      </c>
      <c r="I8671" t="s">
        <v>153</v>
      </c>
      <c r="J8671" t="s">
        <v>1239</v>
      </c>
      <c r="K8671">
        <v>6070</v>
      </c>
      <c r="L8671">
        <v>466102</v>
      </c>
      <c r="M8671" s="3" t="s">
        <v>1242</v>
      </c>
      <c r="N8671" s="2">
        <v>14152</v>
      </c>
      <c r="O8671" s="2">
        <v>3499</v>
      </c>
      <c r="P8671" s="2">
        <v>1675</v>
      </c>
      <c r="Q8671" s="2">
        <v>0</v>
      </c>
      <c r="R8671" s="2">
        <v>5174</v>
      </c>
      <c r="S8671" s="2">
        <v>18450</v>
      </c>
      <c r="T8671" s="2">
        <v>23624</v>
      </c>
    </row>
    <row r="8672" spans="1:20" hidden="1" x14ac:dyDescent="0.25">
      <c r="A8672" s="1">
        <v>41924</v>
      </c>
      <c r="B8672">
        <v>2014</v>
      </c>
      <c r="C8672">
        <v>2015</v>
      </c>
      <c r="D8672">
        <v>1</v>
      </c>
      <c r="E8672">
        <v>1</v>
      </c>
      <c r="F8672" t="s">
        <v>200</v>
      </c>
      <c r="G8672" t="s">
        <v>1237</v>
      </c>
      <c r="H8672" t="s">
        <v>9915</v>
      </c>
      <c r="I8672" t="s">
        <v>144</v>
      </c>
      <c r="J8672" t="s">
        <v>1239</v>
      </c>
      <c r="K8672">
        <v>6067</v>
      </c>
      <c r="L8672">
        <v>524200</v>
      </c>
      <c r="M8672" s="3" t="s">
        <v>1263</v>
      </c>
      <c r="N8672" s="2">
        <v>23261.88</v>
      </c>
      <c r="O8672" s="2">
        <v>3402</v>
      </c>
      <c r="P8672" s="2">
        <v>0</v>
      </c>
      <c r="Q8672" s="2">
        <v>0</v>
      </c>
      <c r="R8672" s="2">
        <v>3402</v>
      </c>
      <c r="S8672" s="2">
        <v>23261.88</v>
      </c>
      <c r="T8672" s="2">
        <v>26663.88</v>
      </c>
    </row>
    <row r="8673" spans="1:20" hidden="1" x14ac:dyDescent="0.25">
      <c r="A8673" s="1">
        <v>41925</v>
      </c>
      <c r="B8673">
        <v>2014</v>
      </c>
      <c r="C8673">
        <v>2015</v>
      </c>
      <c r="D8673">
        <v>1</v>
      </c>
      <c r="E8673">
        <v>1</v>
      </c>
      <c r="F8673" t="s">
        <v>200</v>
      </c>
      <c r="G8673" t="s">
        <v>1237</v>
      </c>
      <c r="H8673" t="s">
        <v>9916</v>
      </c>
      <c r="I8673" t="s">
        <v>192</v>
      </c>
      <c r="J8673" t="s">
        <v>1239</v>
      </c>
      <c r="K8673">
        <v>6716</v>
      </c>
      <c r="L8673">
        <v>361300</v>
      </c>
      <c r="M8673" s="3" t="s">
        <v>1263</v>
      </c>
      <c r="N8673" s="2">
        <v>54000</v>
      </c>
      <c r="O8673" s="2">
        <v>12751.38</v>
      </c>
      <c r="P8673" s="2">
        <v>3159</v>
      </c>
      <c r="Q8673" s="2">
        <v>8580.6</v>
      </c>
      <c r="R8673" s="2">
        <v>24490.98</v>
      </c>
      <c r="S8673" s="2">
        <v>45419.4</v>
      </c>
      <c r="T8673" s="2">
        <v>69910.38</v>
      </c>
    </row>
    <row r="8674" spans="1:20" hidden="1" x14ac:dyDescent="0.25">
      <c r="A8674" s="1">
        <v>41925</v>
      </c>
      <c r="B8674">
        <v>2014</v>
      </c>
      <c r="C8674">
        <v>2015</v>
      </c>
      <c r="D8674">
        <v>1</v>
      </c>
      <c r="E8674">
        <v>1</v>
      </c>
      <c r="F8674" t="s">
        <v>200</v>
      </c>
      <c r="G8674" t="s">
        <v>1237</v>
      </c>
      <c r="H8674" t="s">
        <v>9917</v>
      </c>
      <c r="I8674" t="s">
        <v>169</v>
      </c>
      <c r="J8674" t="s">
        <v>1239</v>
      </c>
      <c r="K8674">
        <v>6611</v>
      </c>
      <c r="L8674">
        <v>90400</v>
      </c>
      <c r="M8674" s="3" t="s">
        <v>1263</v>
      </c>
      <c r="N8674" s="2">
        <v>34640</v>
      </c>
      <c r="O8674" s="2">
        <v>9318</v>
      </c>
      <c r="P8674" s="2">
        <v>1675</v>
      </c>
      <c r="Q8674" s="2">
        <v>0</v>
      </c>
      <c r="R8674" s="2">
        <v>10993</v>
      </c>
      <c r="S8674" s="2">
        <v>46640</v>
      </c>
      <c r="T8674" s="2">
        <v>57633</v>
      </c>
    </row>
    <row r="8675" spans="1:20" hidden="1" x14ac:dyDescent="0.25">
      <c r="A8675" s="1">
        <v>41925</v>
      </c>
      <c r="B8675">
        <v>2014</v>
      </c>
      <c r="C8675">
        <v>2015</v>
      </c>
      <c r="D8675">
        <v>1</v>
      </c>
      <c r="E8675">
        <v>1</v>
      </c>
      <c r="F8675" t="s">
        <v>200</v>
      </c>
      <c r="G8675" t="s">
        <v>1237</v>
      </c>
      <c r="H8675" t="s">
        <v>9918</v>
      </c>
      <c r="I8675" t="s">
        <v>60</v>
      </c>
      <c r="J8675" t="s">
        <v>1239</v>
      </c>
      <c r="K8675">
        <v>6811</v>
      </c>
      <c r="L8675">
        <v>211200</v>
      </c>
      <c r="M8675" s="3" t="s">
        <v>1244</v>
      </c>
      <c r="N8675" s="2">
        <v>45000</v>
      </c>
      <c r="O8675" s="2">
        <v>12190.32</v>
      </c>
      <c r="P8675" s="2">
        <v>2632.5</v>
      </c>
      <c r="Q8675" s="2">
        <v>7150.5</v>
      </c>
      <c r="R8675" s="2">
        <v>21973.32</v>
      </c>
      <c r="S8675" s="2">
        <v>37849.5</v>
      </c>
      <c r="T8675" s="2">
        <v>59822.82</v>
      </c>
    </row>
    <row r="8676" spans="1:20" hidden="1" x14ac:dyDescent="0.25">
      <c r="A8676" s="1">
        <v>41925</v>
      </c>
      <c r="B8676">
        <v>2014</v>
      </c>
      <c r="C8676">
        <v>2015</v>
      </c>
      <c r="D8676">
        <v>1</v>
      </c>
      <c r="E8676">
        <v>1</v>
      </c>
      <c r="F8676" t="s">
        <v>200</v>
      </c>
      <c r="G8676" t="s">
        <v>1237</v>
      </c>
      <c r="H8676" t="s">
        <v>9919</v>
      </c>
      <c r="I8676" t="s">
        <v>113</v>
      </c>
      <c r="J8676" t="s">
        <v>1239</v>
      </c>
      <c r="K8676">
        <v>6770</v>
      </c>
      <c r="L8676">
        <v>345100</v>
      </c>
      <c r="M8676" s="3" t="s">
        <v>1246</v>
      </c>
      <c r="N8676" s="2">
        <v>16575</v>
      </c>
      <c r="O8676" s="2">
        <v>4613.04</v>
      </c>
      <c r="P8676" s="2">
        <v>969.64</v>
      </c>
      <c r="Q8676" s="2">
        <v>2633.77</v>
      </c>
      <c r="R8676" s="2">
        <v>8216.4500000000007</v>
      </c>
      <c r="S8676" s="2">
        <v>13941.23</v>
      </c>
      <c r="T8676" s="2">
        <v>22157.68</v>
      </c>
    </row>
    <row r="8677" spans="1:20" hidden="1" x14ac:dyDescent="0.25">
      <c r="A8677" s="1">
        <v>41925</v>
      </c>
      <c r="B8677">
        <v>2014</v>
      </c>
      <c r="C8677">
        <v>2015</v>
      </c>
      <c r="D8677">
        <v>1</v>
      </c>
      <c r="E8677">
        <v>1</v>
      </c>
      <c r="F8677" t="s">
        <v>200</v>
      </c>
      <c r="G8677" t="s">
        <v>1237</v>
      </c>
      <c r="H8677" t="s">
        <v>9920</v>
      </c>
      <c r="I8677" t="s">
        <v>153</v>
      </c>
      <c r="J8677" t="s">
        <v>1239</v>
      </c>
      <c r="K8677">
        <v>6092</v>
      </c>
      <c r="L8677">
        <v>466202</v>
      </c>
      <c r="M8677" s="3" t="s">
        <v>1242</v>
      </c>
      <c r="N8677" s="2">
        <v>26744.2</v>
      </c>
      <c r="O8677" s="2">
        <v>9459</v>
      </c>
      <c r="P8677" s="2">
        <v>1675</v>
      </c>
      <c r="Q8677" s="2">
        <v>0</v>
      </c>
      <c r="R8677" s="2">
        <v>11134</v>
      </c>
      <c r="S8677" s="2">
        <v>38203.199999999997</v>
      </c>
      <c r="T8677" s="2">
        <v>49337.2</v>
      </c>
    </row>
    <row r="8678" spans="1:20" hidden="1" x14ac:dyDescent="0.25">
      <c r="A8678" s="1">
        <v>41925</v>
      </c>
      <c r="B8678">
        <v>2014</v>
      </c>
      <c r="C8678">
        <v>2015</v>
      </c>
      <c r="D8678">
        <v>1</v>
      </c>
      <c r="E8678">
        <v>1</v>
      </c>
      <c r="F8678" t="s">
        <v>200</v>
      </c>
      <c r="G8678" t="s">
        <v>1237</v>
      </c>
      <c r="H8678" t="s">
        <v>9921</v>
      </c>
      <c r="I8678" t="s">
        <v>88</v>
      </c>
      <c r="J8678" t="s">
        <v>1239</v>
      </c>
      <c r="K8678">
        <v>6247</v>
      </c>
      <c r="L8678">
        <v>820000</v>
      </c>
      <c r="M8678" s="3" t="s">
        <v>1244</v>
      </c>
      <c r="N8678" s="2">
        <v>14569</v>
      </c>
      <c r="O8678" s="2">
        <v>7912</v>
      </c>
      <c r="P8678" s="2">
        <v>1675</v>
      </c>
      <c r="Q8678" s="2">
        <v>0</v>
      </c>
      <c r="R8678" s="2">
        <v>9587</v>
      </c>
      <c r="S8678" s="2">
        <v>25180</v>
      </c>
      <c r="T8678" s="2">
        <v>34767</v>
      </c>
    </row>
    <row r="8679" spans="1:20" hidden="1" x14ac:dyDescent="0.25">
      <c r="A8679" s="1">
        <v>41926</v>
      </c>
      <c r="B8679">
        <v>2014</v>
      </c>
      <c r="C8679">
        <v>2015</v>
      </c>
      <c r="D8679">
        <v>1</v>
      </c>
      <c r="E8679">
        <v>1</v>
      </c>
      <c r="F8679" t="s">
        <v>200</v>
      </c>
      <c r="G8679" t="s">
        <v>1237</v>
      </c>
      <c r="H8679" t="s">
        <v>9922</v>
      </c>
      <c r="I8679" t="s">
        <v>190</v>
      </c>
      <c r="J8679" t="s">
        <v>1239</v>
      </c>
      <c r="K8679">
        <v>6095</v>
      </c>
      <c r="L8679">
        <v>473100</v>
      </c>
      <c r="M8679" s="3" t="s">
        <v>1242</v>
      </c>
      <c r="N8679" s="2">
        <v>38250</v>
      </c>
      <c r="O8679" s="2">
        <v>7583.58</v>
      </c>
      <c r="P8679" s="2">
        <v>2237.63</v>
      </c>
      <c r="Q8679" s="2">
        <v>6077.93</v>
      </c>
      <c r="R8679" s="2">
        <v>15899.14</v>
      </c>
      <c r="S8679" s="2">
        <v>32172.07</v>
      </c>
      <c r="T8679" s="2">
        <v>48071.21</v>
      </c>
    </row>
    <row r="8680" spans="1:20" hidden="1" x14ac:dyDescent="0.25">
      <c r="A8680" s="1">
        <v>41926</v>
      </c>
      <c r="B8680">
        <v>2014</v>
      </c>
      <c r="C8680">
        <v>2015</v>
      </c>
      <c r="D8680">
        <v>1</v>
      </c>
      <c r="E8680">
        <v>1</v>
      </c>
      <c r="F8680" t="s">
        <v>200</v>
      </c>
      <c r="G8680" t="s">
        <v>1237</v>
      </c>
      <c r="H8680" t="s">
        <v>9923</v>
      </c>
      <c r="I8680" t="s">
        <v>159</v>
      </c>
      <c r="J8680" t="s">
        <v>1239</v>
      </c>
      <c r="K8680">
        <v>6076</v>
      </c>
      <c r="L8680">
        <v>890202</v>
      </c>
      <c r="M8680" s="3" t="s">
        <v>1244</v>
      </c>
      <c r="N8680" s="2">
        <v>28600</v>
      </c>
      <c r="O8680" s="2">
        <v>7091.82</v>
      </c>
      <c r="P8680" s="2">
        <v>1673.1</v>
      </c>
      <c r="Q8680" s="2">
        <v>4544.54</v>
      </c>
      <c r="R8680" s="2">
        <v>13309.46</v>
      </c>
      <c r="S8680" s="2">
        <v>24055.46</v>
      </c>
      <c r="T8680" s="2">
        <v>37364.92</v>
      </c>
    </row>
    <row r="8681" spans="1:20" hidden="1" x14ac:dyDescent="0.25">
      <c r="A8681" s="1">
        <v>41926</v>
      </c>
      <c r="B8681">
        <v>2014</v>
      </c>
      <c r="C8681">
        <v>2015</v>
      </c>
      <c r="D8681">
        <v>1</v>
      </c>
      <c r="E8681">
        <v>1</v>
      </c>
      <c r="F8681" t="s">
        <v>200</v>
      </c>
      <c r="G8681" t="s">
        <v>1237</v>
      </c>
      <c r="H8681" t="s">
        <v>9924</v>
      </c>
      <c r="I8681" t="s">
        <v>183</v>
      </c>
      <c r="J8681" t="s">
        <v>1239</v>
      </c>
      <c r="K8681">
        <v>6883</v>
      </c>
      <c r="L8681">
        <v>55200</v>
      </c>
      <c r="M8681" s="3" t="s">
        <v>1242</v>
      </c>
      <c r="N8681" s="2">
        <v>52650</v>
      </c>
      <c r="O8681" s="2">
        <v>13045.68</v>
      </c>
      <c r="P8681" s="2">
        <v>3080.03</v>
      </c>
      <c r="Q8681" s="2">
        <v>8366.09</v>
      </c>
      <c r="R8681" s="2">
        <v>24491.8</v>
      </c>
      <c r="S8681" s="2">
        <v>44283.91</v>
      </c>
      <c r="T8681" s="2">
        <v>68775.710000000006</v>
      </c>
    </row>
    <row r="8682" spans="1:20" hidden="1" x14ac:dyDescent="0.25">
      <c r="A8682" s="1">
        <v>41926</v>
      </c>
      <c r="B8682">
        <v>2014</v>
      </c>
      <c r="C8682">
        <v>2015</v>
      </c>
      <c r="D8682">
        <v>1</v>
      </c>
      <c r="E8682">
        <v>1</v>
      </c>
      <c r="F8682" t="s">
        <v>200</v>
      </c>
      <c r="G8682" t="s">
        <v>1237</v>
      </c>
      <c r="H8682" t="s">
        <v>9925</v>
      </c>
      <c r="I8682" t="s">
        <v>109</v>
      </c>
      <c r="J8682" t="s">
        <v>1239</v>
      </c>
      <c r="K8682">
        <v>6460</v>
      </c>
      <c r="L8682">
        <v>150900</v>
      </c>
      <c r="M8682" s="3" t="s">
        <v>1242</v>
      </c>
      <c r="N8682" s="2">
        <v>17875</v>
      </c>
      <c r="O8682" s="2">
        <v>0</v>
      </c>
      <c r="P8682" s="2">
        <v>533.9</v>
      </c>
      <c r="Q8682" s="2">
        <v>0</v>
      </c>
      <c r="R8682" s="2">
        <v>533.9</v>
      </c>
      <c r="S8682" s="2">
        <v>17875</v>
      </c>
      <c r="T8682" s="2">
        <v>18408.900000000001</v>
      </c>
    </row>
    <row r="8683" spans="1:20" hidden="1" x14ac:dyDescent="0.25">
      <c r="A8683" s="1">
        <v>41926</v>
      </c>
      <c r="B8683">
        <v>2014</v>
      </c>
      <c r="C8683">
        <v>2015</v>
      </c>
      <c r="D8683">
        <v>1</v>
      </c>
      <c r="E8683">
        <v>1</v>
      </c>
      <c r="F8683" t="s">
        <v>200</v>
      </c>
      <c r="G8683" t="s">
        <v>1237</v>
      </c>
      <c r="H8683" t="s">
        <v>9926</v>
      </c>
      <c r="I8683" t="s">
        <v>167</v>
      </c>
      <c r="J8683" t="s">
        <v>1239</v>
      </c>
      <c r="K8683">
        <v>6084</v>
      </c>
      <c r="L8683">
        <v>533102</v>
      </c>
      <c r="M8683" s="3" t="s">
        <v>1242</v>
      </c>
      <c r="O8683" s="2">
        <v>9313</v>
      </c>
      <c r="R8683" s="2">
        <v>9313</v>
      </c>
      <c r="S8683" s="2">
        <v>24623</v>
      </c>
      <c r="T8683" s="2">
        <v>33936</v>
      </c>
    </row>
    <row r="8684" spans="1:20" hidden="1" x14ac:dyDescent="0.25">
      <c r="A8684" s="1">
        <v>41926</v>
      </c>
      <c r="B8684">
        <v>2014</v>
      </c>
      <c r="C8684">
        <v>2015</v>
      </c>
      <c r="D8684">
        <v>1</v>
      </c>
      <c r="E8684">
        <v>1</v>
      </c>
      <c r="F8684" t="s">
        <v>200</v>
      </c>
      <c r="G8684" t="s">
        <v>1237</v>
      </c>
      <c r="H8684" t="s">
        <v>9927</v>
      </c>
      <c r="I8684" t="s">
        <v>43</v>
      </c>
      <c r="J8684" t="s">
        <v>1239</v>
      </c>
      <c r="K8684">
        <v>6804</v>
      </c>
      <c r="L8684">
        <v>205300</v>
      </c>
      <c r="M8684" s="3" t="s">
        <v>1242</v>
      </c>
      <c r="O8684" s="2">
        <v>8328</v>
      </c>
      <c r="R8684" s="2">
        <v>8328</v>
      </c>
      <c r="S8684" s="2">
        <v>33806.400000000001</v>
      </c>
      <c r="T8684" s="2">
        <v>42134.400000000001</v>
      </c>
    </row>
    <row r="8685" spans="1:20" hidden="1" x14ac:dyDescent="0.25">
      <c r="A8685" s="1">
        <v>41926</v>
      </c>
      <c r="B8685">
        <v>2014</v>
      </c>
      <c r="C8685">
        <v>2015</v>
      </c>
      <c r="D8685">
        <v>1</v>
      </c>
      <c r="E8685">
        <v>1</v>
      </c>
      <c r="F8685" t="s">
        <v>200</v>
      </c>
      <c r="G8685" t="s">
        <v>1237</v>
      </c>
      <c r="H8685" t="s">
        <v>9928</v>
      </c>
      <c r="I8685" t="s">
        <v>30</v>
      </c>
      <c r="J8685" t="s">
        <v>1239</v>
      </c>
      <c r="K8685">
        <v>6002</v>
      </c>
      <c r="L8685">
        <v>471400</v>
      </c>
      <c r="M8685" s="3" t="s">
        <v>1242</v>
      </c>
      <c r="O8685" s="2">
        <v>4475</v>
      </c>
      <c r="R8685" s="2">
        <v>4475</v>
      </c>
      <c r="S8685" s="2">
        <v>13477</v>
      </c>
      <c r="T8685" s="2">
        <v>17952</v>
      </c>
    </row>
    <row r="8686" spans="1:20" hidden="1" x14ac:dyDescent="0.25">
      <c r="A8686" s="1">
        <v>41926</v>
      </c>
      <c r="B8686">
        <v>2014</v>
      </c>
      <c r="C8686">
        <v>2015</v>
      </c>
      <c r="D8686">
        <v>1</v>
      </c>
      <c r="E8686">
        <v>1</v>
      </c>
      <c r="F8686" t="s">
        <v>200</v>
      </c>
      <c r="G8686" t="s">
        <v>1237</v>
      </c>
      <c r="H8686" t="s">
        <v>9929</v>
      </c>
      <c r="I8686" t="s">
        <v>95</v>
      </c>
      <c r="J8686" t="s">
        <v>1239</v>
      </c>
      <c r="K8686">
        <v>6419</v>
      </c>
      <c r="L8686">
        <v>640100</v>
      </c>
      <c r="M8686" s="3" t="s">
        <v>1242</v>
      </c>
      <c r="O8686" s="2">
        <v>9840</v>
      </c>
      <c r="R8686" s="2">
        <v>9840</v>
      </c>
      <c r="S8686" s="2">
        <v>33840</v>
      </c>
      <c r="T8686" s="2">
        <v>43680</v>
      </c>
    </row>
    <row r="8687" spans="1:20" hidden="1" x14ac:dyDescent="0.25">
      <c r="A8687" s="1">
        <v>41926</v>
      </c>
      <c r="B8687">
        <v>2014</v>
      </c>
      <c r="C8687">
        <v>2015</v>
      </c>
      <c r="D8687">
        <v>1</v>
      </c>
      <c r="E8687">
        <v>1</v>
      </c>
      <c r="F8687" t="s">
        <v>200</v>
      </c>
      <c r="G8687" t="s">
        <v>1237</v>
      </c>
      <c r="H8687" t="s">
        <v>9930</v>
      </c>
      <c r="I8687" t="s">
        <v>167</v>
      </c>
      <c r="J8687" t="s">
        <v>1239</v>
      </c>
      <c r="K8687">
        <v>6084</v>
      </c>
      <c r="L8687">
        <v>533102</v>
      </c>
      <c r="M8687" s="3" t="s">
        <v>1242</v>
      </c>
      <c r="O8687" s="2">
        <v>3276</v>
      </c>
      <c r="R8687" s="2">
        <v>3276</v>
      </c>
      <c r="S8687" s="2">
        <v>11844</v>
      </c>
      <c r="T8687" s="2">
        <v>15120</v>
      </c>
    </row>
    <row r="8688" spans="1:20" hidden="1" x14ac:dyDescent="0.25">
      <c r="A8688" s="1">
        <v>41926</v>
      </c>
      <c r="B8688">
        <v>2014</v>
      </c>
      <c r="C8688">
        <v>2015</v>
      </c>
      <c r="D8688">
        <v>1</v>
      </c>
      <c r="E8688">
        <v>1</v>
      </c>
      <c r="F8688" t="s">
        <v>200</v>
      </c>
      <c r="G8688" t="s">
        <v>1237</v>
      </c>
      <c r="H8688" t="s">
        <v>9931</v>
      </c>
      <c r="I8688" t="s">
        <v>158</v>
      </c>
      <c r="J8688" t="s">
        <v>1239</v>
      </c>
      <c r="K8688">
        <v>6330</v>
      </c>
      <c r="L8688">
        <v>711100</v>
      </c>
      <c r="M8688" s="3" t="s">
        <v>1244</v>
      </c>
      <c r="O8688" s="2">
        <v>4229.1000000000004</v>
      </c>
      <c r="R8688" s="2">
        <v>4229.1000000000004</v>
      </c>
      <c r="S8688" s="2">
        <v>11370.9</v>
      </c>
      <c r="T8688" s="2">
        <v>15600</v>
      </c>
    </row>
    <row r="8689" spans="1:20" hidden="1" x14ac:dyDescent="0.25">
      <c r="A8689" s="1">
        <v>41926</v>
      </c>
      <c r="B8689">
        <v>2014</v>
      </c>
      <c r="C8689">
        <v>2015</v>
      </c>
      <c r="D8689">
        <v>1</v>
      </c>
      <c r="E8689">
        <v>1</v>
      </c>
      <c r="F8689" t="s">
        <v>200</v>
      </c>
      <c r="G8689" t="s">
        <v>1237</v>
      </c>
      <c r="H8689" t="s">
        <v>9932</v>
      </c>
      <c r="I8689" t="s">
        <v>119</v>
      </c>
      <c r="J8689" t="s">
        <v>1239</v>
      </c>
      <c r="K8689">
        <v>6320</v>
      </c>
      <c r="L8689">
        <v>690500</v>
      </c>
      <c r="M8689" s="3">
        <v>-60</v>
      </c>
      <c r="N8689" s="2">
        <v>13736.76</v>
      </c>
      <c r="Q8689" s="2">
        <v>13736.76</v>
      </c>
      <c r="R8689" s="2">
        <v>13736.76</v>
      </c>
      <c r="S8689" s="2">
        <v>275425.84999999998</v>
      </c>
      <c r="T8689" s="2">
        <v>289162.61</v>
      </c>
    </row>
    <row r="8690" spans="1:20" hidden="1" x14ac:dyDescent="0.25">
      <c r="A8690" s="1">
        <v>41927</v>
      </c>
      <c r="B8690">
        <v>2014</v>
      </c>
      <c r="C8690">
        <v>2015</v>
      </c>
      <c r="D8690">
        <v>1</v>
      </c>
      <c r="E8690">
        <v>1</v>
      </c>
      <c r="F8690" t="s">
        <v>200</v>
      </c>
      <c r="G8690" t="s">
        <v>1237</v>
      </c>
      <c r="H8690" t="s">
        <v>9933</v>
      </c>
      <c r="I8690" t="s">
        <v>33</v>
      </c>
      <c r="J8690" t="s">
        <v>1239</v>
      </c>
      <c r="K8690">
        <v>6405</v>
      </c>
      <c r="L8690">
        <v>184200</v>
      </c>
      <c r="M8690" s="3" t="s">
        <v>1244</v>
      </c>
      <c r="N8690" s="2">
        <v>32500</v>
      </c>
      <c r="O8690" s="2">
        <v>8292.9599999999991</v>
      </c>
      <c r="P8690" s="2">
        <v>1901.25</v>
      </c>
      <c r="Q8690" s="2">
        <v>5164.25</v>
      </c>
      <c r="R8690" s="2">
        <v>15358.46</v>
      </c>
      <c r="S8690" s="2">
        <v>27335.75</v>
      </c>
      <c r="T8690" s="2">
        <v>42694.21</v>
      </c>
    </row>
    <row r="8691" spans="1:20" hidden="1" x14ac:dyDescent="0.25">
      <c r="A8691" s="1">
        <v>41927</v>
      </c>
      <c r="B8691">
        <v>2014</v>
      </c>
      <c r="C8691">
        <v>2015</v>
      </c>
      <c r="D8691">
        <v>1</v>
      </c>
      <c r="E8691">
        <v>1</v>
      </c>
      <c r="F8691" t="s">
        <v>200</v>
      </c>
      <c r="G8691" t="s">
        <v>1237</v>
      </c>
      <c r="H8691" t="s">
        <v>9934</v>
      </c>
      <c r="I8691" t="s">
        <v>163</v>
      </c>
      <c r="J8691" t="s">
        <v>1239</v>
      </c>
      <c r="K8691">
        <v>6614</v>
      </c>
      <c r="L8691">
        <v>81100</v>
      </c>
      <c r="M8691" s="3" t="s">
        <v>1263</v>
      </c>
      <c r="N8691" s="2">
        <v>38500</v>
      </c>
      <c r="O8691" s="2">
        <v>10387.620000000001</v>
      </c>
      <c r="P8691" s="2">
        <v>2252.25</v>
      </c>
      <c r="Q8691" s="2">
        <v>6117.65</v>
      </c>
      <c r="R8691" s="2">
        <v>18757.52</v>
      </c>
      <c r="S8691" s="2">
        <v>32382.35</v>
      </c>
      <c r="T8691" s="2">
        <v>51139.87</v>
      </c>
    </row>
    <row r="8692" spans="1:20" hidden="1" x14ac:dyDescent="0.25">
      <c r="A8692" s="1">
        <v>41927</v>
      </c>
      <c r="B8692">
        <v>2014</v>
      </c>
      <c r="C8692">
        <v>2015</v>
      </c>
      <c r="D8692">
        <v>1</v>
      </c>
      <c r="E8692">
        <v>1</v>
      </c>
      <c r="F8692" t="s">
        <v>200</v>
      </c>
      <c r="G8692" t="s">
        <v>1237</v>
      </c>
      <c r="H8692" t="s">
        <v>9935</v>
      </c>
      <c r="I8692" t="s">
        <v>45</v>
      </c>
      <c r="J8692" t="s">
        <v>1239</v>
      </c>
      <c r="K8692">
        <v>6013</v>
      </c>
      <c r="L8692">
        <v>410101</v>
      </c>
      <c r="M8692" s="3" t="s">
        <v>1242</v>
      </c>
      <c r="N8692" s="2">
        <v>25282</v>
      </c>
      <c r="O8692" s="2">
        <v>8311</v>
      </c>
      <c r="P8692" s="2">
        <v>1675</v>
      </c>
      <c r="Q8692" s="2">
        <v>0</v>
      </c>
      <c r="R8692" s="2">
        <v>9986</v>
      </c>
      <c r="S8692" s="2">
        <v>34992</v>
      </c>
      <c r="T8692" s="2">
        <v>44978</v>
      </c>
    </row>
    <row r="8693" spans="1:20" hidden="1" x14ac:dyDescent="0.25">
      <c r="A8693" s="1">
        <v>41927</v>
      </c>
      <c r="B8693">
        <v>2014</v>
      </c>
      <c r="C8693">
        <v>2015</v>
      </c>
      <c r="D8693">
        <v>1</v>
      </c>
      <c r="E8693">
        <v>1</v>
      </c>
      <c r="F8693" t="s">
        <v>200</v>
      </c>
      <c r="G8693" t="s">
        <v>1237</v>
      </c>
      <c r="H8693" t="s">
        <v>9936</v>
      </c>
      <c r="I8693" t="s">
        <v>129</v>
      </c>
      <c r="J8693" t="s">
        <v>1239</v>
      </c>
      <c r="K8693">
        <v>6360</v>
      </c>
      <c r="L8693">
        <v>696200</v>
      </c>
      <c r="M8693" s="3" t="s">
        <v>1244</v>
      </c>
      <c r="N8693" s="2">
        <v>10835</v>
      </c>
      <c r="O8693" s="2">
        <v>0</v>
      </c>
      <c r="P8693" s="2">
        <v>327.8</v>
      </c>
      <c r="Q8693" s="2">
        <v>0</v>
      </c>
      <c r="R8693" s="2">
        <v>327.8</v>
      </c>
      <c r="S8693" s="2">
        <v>10835</v>
      </c>
      <c r="T8693" s="2">
        <v>11162.8</v>
      </c>
    </row>
    <row r="8694" spans="1:20" hidden="1" x14ac:dyDescent="0.25">
      <c r="A8694" s="1">
        <v>41927</v>
      </c>
      <c r="B8694">
        <v>2014</v>
      </c>
      <c r="C8694">
        <v>2015</v>
      </c>
      <c r="D8694">
        <v>1</v>
      </c>
      <c r="E8694">
        <v>1</v>
      </c>
      <c r="F8694" t="s">
        <v>200</v>
      </c>
      <c r="G8694" t="s">
        <v>1237</v>
      </c>
      <c r="H8694" t="s">
        <v>9937</v>
      </c>
      <c r="I8694" t="s">
        <v>121</v>
      </c>
      <c r="J8694" t="s">
        <v>1239</v>
      </c>
      <c r="K8694">
        <v>6111</v>
      </c>
      <c r="L8694">
        <v>494300</v>
      </c>
      <c r="M8694" s="3" t="s">
        <v>1244</v>
      </c>
      <c r="O8694" s="2">
        <v>4324</v>
      </c>
      <c r="R8694" s="2">
        <v>4324</v>
      </c>
      <c r="S8694" s="2">
        <v>16576</v>
      </c>
      <c r="T8694" s="2">
        <v>20900</v>
      </c>
    </row>
    <row r="8695" spans="1:20" hidden="1" x14ac:dyDescent="0.25">
      <c r="A8695" s="1">
        <v>41927</v>
      </c>
      <c r="B8695">
        <v>2014</v>
      </c>
      <c r="C8695">
        <v>2015</v>
      </c>
      <c r="D8695">
        <v>1</v>
      </c>
      <c r="E8695">
        <v>1</v>
      </c>
      <c r="F8695" t="s">
        <v>200</v>
      </c>
      <c r="G8695" t="s">
        <v>1237</v>
      </c>
      <c r="H8695" t="s">
        <v>9938</v>
      </c>
      <c r="I8695" t="s">
        <v>153</v>
      </c>
      <c r="J8695" t="s">
        <v>1239</v>
      </c>
      <c r="K8695">
        <v>6070</v>
      </c>
      <c r="L8695">
        <v>466202</v>
      </c>
      <c r="M8695" s="3" t="s">
        <v>1242</v>
      </c>
      <c r="O8695" s="2">
        <v>4675</v>
      </c>
      <c r="R8695" s="2">
        <v>4675</v>
      </c>
      <c r="S8695" s="2">
        <v>17421.8</v>
      </c>
      <c r="T8695" s="2">
        <v>22096.799999999999</v>
      </c>
    </row>
    <row r="8696" spans="1:20" hidden="1" x14ac:dyDescent="0.25">
      <c r="A8696" s="1">
        <v>41927</v>
      </c>
      <c r="B8696">
        <v>2014</v>
      </c>
      <c r="C8696">
        <v>2015</v>
      </c>
      <c r="D8696">
        <v>1</v>
      </c>
      <c r="E8696">
        <v>1</v>
      </c>
      <c r="F8696" t="s">
        <v>200</v>
      </c>
      <c r="G8696" t="s">
        <v>1237</v>
      </c>
      <c r="H8696" t="s">
        <v>9939</v>
      </c>
      <c r="I8696" t="s">
        <v>78</v>
      </c>
      <c r="J8696" t="s">
        <v>1239</v>
      </c>
      <c r="K8696">
        <v>6032</v>
      </c>
      <c r="L8696">
        <v>460301</v>
      </c>
      <c r="M8696" s="3" t="s">
        <v>1242</v>
      </c>
      <c r="O8696" s="2">
        <v>7718</v>
      </c>
      <c r="R8696" s="2">
        <v>7718</v>
      </c>
      <c r="S8696" s="2">
        <v>20035</v>
      </c>
      <c r="T8696" s="2">
        <v>27753</v>
      </c>
    </row>
    <row r="8697" spans="1:20" hidden="1" x14ac:dyDescent="0.25">
      <c r="A8697" s="1">
        <v>41927</v>
      </c>
      <c r="B8697">
        <v>2014</v>
      </c>
      <c r="C8697">
        <v>2015</v>
      </c>
      <c r="D8697">
        <v>1</v>
      </c>
      <c r="E8697">
        <v>1</v>
      </c>
      <c r="F8697" t="s">
        <v>200</v>
      </c>
      <c r="G8697" t="s">
        <v>1237</v>
      </c>
      <c r="H8697" t="s">
        <v>9940</v>
      </c>
      <c r="I8697" t="s">
        <v>86</v>
      </c>
      <c r="J8697" t="s">
        <v>1239</v>
      </c>
      <c r="K8697">
        <v>6438</v>
      </c>
      <c r="L8697">
        <v>590100</v>
      </c>
      <c r="M8697" s="3" t="s">
        <v>1242</v>
      </c>
      <c r="O8697" s="2">
        <v>4981</v>
      </c>
      <c r="R8697" s="2">
        <v>4981</v>
      </c>
      <c r="S8697" s="2">
        <v>12826.5</v>
      </c>
      <c r="T8697" s="2">
        <v>17807.5</v>
      </c>
    </row>
    <row r="8698" spans="1:20" hidden="1" x14ac:dyDescent="0.25">
      <c r="A8698" s="1">
        <v>41927</v>
      </c>
      <c r="B8698">
        <v>2014</v>
      </c>
      <c r="C8698">
        <v>2015</v>
      </c>
      <c r="D8698">
        <v>1</v>
      </c>
      <c r="E8698">
        <v>1</v>
      </c>
      <c r="F8698" t="s">
        <v>200</v>
      </c>
      <c r="G8698" t="s">
        <v>1237</v>
      </c>
      <c r="H8698" t="s">
        <v>9941</v>
      </c>
      <c r="I8698" t="s">
        <v>86</v>
      </c>
      <c r="J8698" t="s">
        <v>1239</v>
      </c>
      <c r="K8698">
        <v>6438</v>
      </c>
      <c r="L8698">
        <v>590100</v>
      </c>
      <c r="M8698" s="3" t="s">
        <v>1242</v>
      </c>
      <c r="O8698" s="2">
        <v>8332</v>
      </c>
      <c r="R8698" s="2">
        <v>8332</v>
      </c>
      <c r="S8698" s="2">
        <v>50028</v>
      </c>
      <c r="T8698" s="2">
        <v>58360</v>
      </c>
    </row>
    <row r="8699" spans="1:20" hidden="1" x14ac:dyDescent="0.25">
      <c r="A8699" s="1">
        <v>41927</v>
      </c>
      <c r="B8699">
        <v>2014</v>
      </c>
      <c r="C8699">
        <v>2015</v>
      </c>
      <c r="D8699">
        <v>1</v>
      </c>
      <c r="E8699">
        <v>1</v>
      </c>
      <c r="F8699" t="s">
        <v>200</v>
      </c>
      <c r="G8699" t="s">
        <v>1237</v>
      </c>
      <c r="H8699" t="s">
        <v>9942</v>
      </c>
      <c r="I8699" t="s">
        <v>86</v>
      </c>
      <c r="J8699" t="s">
        <v>1239</v>
      </c>
      <c r="K8699">
        <v>6441</v>
      </c>
      <c r="L8699">
        <v>590100</v>
      </c>
      <c r="M8699" s="3" t="s">
        <v>1242</v>
      </c>
      <c r="O8699" s="2">
        <v>9650</v>
      </c>
      <c r="R8699" s="2">
        <v>9650</v>
      </c>
      <c r="S8699" s="2">
        <v>27775</v>
      </c>
      <c r="T8699" s="2">
        <v>37425</v>
      </c>
    </row>
    <row r="8700" spans="1:20" hidden="1" x14ac:dyDescent="0.25">
      <c r="A8700" s="1">
        <v>41927</v>
      </c>
      <c r="B8700">
        <v>2014</v>
      </c>
      <c r="C8700">
        <v>2015</v>
      </c>
      <c r="D8700">
        <v>1</v>
      </c>
      <c r="E8700">
        <v>1</v>
      </c>
      <c r="F8700" t="s">
        <v>200</v>
      </c>
      <c r="G8700" t="s">
        <v>1237</v>
      </c>
      <c r="H8700" t="s">
        <v>9943</v>
      </c>
      <c r="I8700" t="s">
        <v>43</v>
      </c>
      <c r="J8700" t="s">
        <v>1239</v>
      </c>
      <c r="K8700">
        <v>6804</v>
      </c>
      <c r="L8700">
        <v>205200</v>
      </c>
      <c r="M8700" s="3" t="s">
        <v>1242</v>
      </c>
      <c r="O8700" s="2">
        <v>9102</v>
      </c>
      <c r="R8700" s="2">
        <v>9102</v>
      </c>
      <c r="S8700" s="2">
        <v>31859</v>
      </c>
      <c r="T8700" s="2">
        <v>40961</v>
      </c>
    </row>
    <row r="8701" spans="1:20" hidden="1" x14ac:dyDescent="0.25">
      <c r="A8701" s="1">
        <v>41927</v>
      </c>
      <c r="B8701">
        <v>2014</v>
      </c>
      <c r="C8701">
        <v>2015</v>
      </c>
      <c r="D8701">
        <v>1</v>
      </c>
      <c r="E8701">
        <v>1</v>
      </c>
      <c r="F8701" t="s">
        <v>200</v>
      </c>
      <c r="G8701" t="s">
        <v>1237</v>
      </c>
      <c r="H8701" t="s">
        <v>9944</v>
      </c>
      <c r="I8701" t="s">
        <v>86</v>
      </c>
      <c r="J8701" t="s">
        <v>1239</v>
      </c>
      <c r="K8701">
        <v>6441</v>
      </c>
      <c r="L8701">
        <v>590100</v>
      </c>
      <c r="M8701" s="3" t="s">
        <v>1242</v>
      </c>
      <c r="O8701" s="2">
        <v>6454</v>
      </c>
      <c r="R8701" s="2">
        <v>6454</v>
      </c>
      <c r="S8701" s="2">
        <v>13471</v>
      </c>
      <c r="T8701" s="2">
        <v>19925</v>
      </c>
    </row>
    <row r="8702" spans="1:20" hidden="1" x14ac:dyDescent="0.25">
      <c r="A8702" s="1">
        <v>41927</v>
      </c>
      <c r="B8702">
        <v>2014</v>
      </c>
      <c r="C8702">
        <v>2015</v>
      </c>
      <c r="D8702">
        <v>1</v>
      </c>
      <c r="E8702">
        <v>1</v>
      </c>
      <c r="F8702" t="s">
        <v>200</v>
      </c>
      <c r="G8702" t="s">
        <v>1237</v>
      </c>
      <c r="H8702" t="s">
        <v>9945</v>
      </c>
      <c r="I8702" t="s">
        <v>86</v>
      </c>
      <c r="J8702" t="s">
        <v>1239</v>
      </c>
      <c r="K8702">
        <v>6438</v>
      </c>
      <c r="L8702">
        <v>590100</v>
      </c>
      <c r="M8702" s="3" t="s">
        <v>1242</v>
      </c>
      <c r="O8702" s="2">
        <v>10004</v>
      </c>
      <c r="R8702" s="2">
        <v>10004</v>
      </c>
      <c r="S8702" s="2">
        <v>30746</v>
      </c>
      <c r="T8702" s="2">
        <v>40750</v>
      </c>
    </row>
    <row r="8703" spans="1:20" hidden="1" x14ac:dyDescent="0.25">
      <c r="A8703" s="1">
        <v>41927</v>
      </c>
      <c r="B8703">
        <v>2014</v>
      </c>
      <c r="C8703">
        <v>2015</v>
      </c>
      <c r="D8703">
        <v>1</v>
      </c>
      <c r="E8703">
        <v>1</v>
      </c>
      <c r="F8703" t="s">
        <v>200</v>
      </c>
      <c r="G8703" t="s">
        <v>1237</v>
      </c>
      <c r="H8703" t="s">
        <v>9946</v>
      </c>
      <c r="I8703" t="s">
        <v>86</v>
      </c>
      <c r="J8703" t="s">
        <v>1239</v>
      </c>
      <c r="K8703">
        <v>6441</v>
      </c>
      <c r="L8703">
        <v>590100</v>
      </c>
      <c r="M8703" s="3" t="s">
        <v>1242</v>
      </c>
      <c r="O8703" s="2">
        <v>6849</v>
      </c>
      <c r="R8703" s="2">
        <v>6849</v>
      </c>
      <c r="S8703" s="2">
        <v>15446</v>
      </c>
      <c r="T8703" s="2">
        <v>22295</v>
      </c>
    </row>
    <row r="8704" spans="1:20" hidden="1" x14ac:dyDescent="0.25">
      <c r="A8704" s="1">
        <v>41927</v>
      </c>
      <c r="B8704">
        <v>2014</v>
      </c>
      <c r="C8704">
        <v>2015</v>
      </c>
      <c r="D8704">
        <v>1</v>
      </c>
      <c r="E8704">
        <v>1</v>
      </c>
      <c r="F8704" t="s">
        <v>200</v>
      </c>
      <c r="G8704" t="s">
        <v>1237</v>
      </c>
      <c r="H8704" t="s">
        <v>9947</v>
      </c>
      <c r="I8704" t="s">
        <v>95</v>
      </c>
      <c r="J8704" t="s">
        <v>1239</v>
      </c>
      <c r="K8704">
        <v>6419</v>
      </c>
      <c r="L8704">
        <v>640100</v>
      </c>
      <c r="M8704" s="3" t="s">
        <v>1242</v>
      </c>
      <c r="O8704" s="2">
        <v>10004</v>
      </c>
      <c r="R8704" s="2">
        <v>10004</v>
      </c>
      <c r="S8704" s="2">
        <v>33746</v>
      </c>
      <c r="T8704" s="2">
        <v>43750</v>
      </c>
    </row>
    <row r="8705" spans="1:20" hidden="1" x14ac:dyDescent="0.25">
      <c r="A8705" s="1">
        <v>41927</v>
      </c>
      <c r="B8705">
        <v>2014</v>
      </c>
      <c r="C8705">
        <v>2015</v>
      </c>
      <c r="D8705">
        <v>1</v>
      </c>
      <c r="E8705">
        <v>1</v>
      </c>
      <c r="F8705" t="s">
        <v>200</v>
      </c>
      <c r="G8705" t="s">
        <v>1237</v>
      </c>
      <c r="H8705" t="s">
        <v>9948</v>
      </c>
      <c r="I8705" t="s">
        <v>136</v>
      </c>
      <c r="J8705" t="s">
        <v>1239</v>
      </c>
      <c r="K8705">
        <v>6786</v>
      </c>
      <c r="L8705">
        <v>425400</v>
      </c>
      <c r="M8705" s="3" t="s">
        <v>1244</v>
      </c>
      <c r="O8705" s="2">
        <v>6536.63</v>
      </c>
      <c r="R8705" s="2">
        <v>6536.63</v>
      </c>
      <c r="S8705" s="2">
        <v>23425.200000000001</v>
      </c>
      <c r="T8705" s="2">
        <v>29961.83</v>
      </c>
    </row>
    <row r="8706" spans="1:20" hidden="1" x14ac:dyDescent="0.25">
      <c r="A8706" s="1">
        <v>41927</v>
      </c>
      <c r="B8706">
        <v>2014</v>
      </c>
      <c r="C8706">
        <v>2015</v>
      </c>
      <c r="D8706">
        <v>1</v>
      </c>
      <c r="E8706">
        <v>1</v>
      </c>
      <c r="F8706" t="s">
        <v>200</v>
      </c>
      <c r="G8706" t="s">
        <v>1237</v>
      </c>
      <c r="H8706" t="s">
        <v>9949</v>
      </c>
      <c r="I8706" t="s">
        <v>13</v>
      </c>
      <c r="J8706" t="s">
        <v>1239</v>
      </c>
      <c r="K8706">
        <v>6232</v>
      </c>
      <c r="L8706">
        <v>528100</v>
      </c>
      <c r="M8706" s="3" t="s">
        <v>1242</v>
      </c>
      <c r="O8706" s="2">
        <v>4800.5</v>
      </c>
      <c r="R8706" s="2">
        <v>4800.5</v>
      </c>
      <c r="S8706" s="2">
        <v>21439</v>
      </c>
      <c r="T8706" s="2">
        <v>26239.5</v>
      </c>
    </row>
    <row r="8707" spans="1:20" hidden="1" x14ac:dyDescent="0.25">
      <c r="A8707" s="1">
        <v>41927</v>
      </c>
      <c r="B8707">
        <v>2014</v>
      </c>
      <c r="C8707">
        <v>2015</v>
      </c>
      <c r="D8707">
        <v>1</v>
      </c>
      <c r="E8707">
        <v>1</v>
      </c>
      <c r="F8707" t="s">
        <v>200</v>
      </c>
      <c r="G8707" t="s">
        <v>1237</v>
      </c>
      <c r="H8707" t="s">
        <v>9950</v>
      </c>
      <c r="I8707" t="s">
        <v>50</v>
      </c>
      <c r="J8707" t="s">
        <v>1239</v>
      </c>
      <c r="K8707">
        <v>6235</v>
      </c>
      <c r="L8707">
        <v>815000</v>
      </c>
      <c r="M8707" s="3" t="s">
        <v>1263</v>
      </c>
      <c r="O8707" s="2">
        <v>2285.75</v>
      </c>
      <c r="R8707" s="2">
        <v>2285.75</v>
      </c>
      <c r="S8707" s="2">
        <v>18955.75</v>
      </c>
      <c r="T8707" s="2">
        <v>21241.5</v>
      </c>
    </row>
    <row r="8708" spans="1:20" hidden="1" x14ac:dyDescent="0.25">
      <c r="A8708" s="1">
        <v>41927</v>
      </c>
      <c r="B8708">
        <v>2014</v>
      </c>
      <c r="C8708">
        <v>2015</v>
      </c>
      <c r="D8708">
        <v>1</v>
      </c>
      <c r="E8708">
        <v>1</v>
      </c>
      <c r="F8708" t="s">
        <v>200</v>
      </c>
      <c r="G8708" t="s">
        <v>1237</v>
      </c>
      <c r="H8708" t="s">
        <v>9951</v>
      </c>
      <c r="I8708" t="s">
        <v>114</v>
      </c>
      <c r="J8708" t="s">
        <v>1239</v>
      </c>
      <c r="K8708">
        <v>6051</v>
      </c>
      <c r="L8708">
        <v>415400</v>
      </c>
      <c r="M8708" s="3">
        <v>-60</v>
      </c>
      <c r="O8708" s="2">
        <v>8024.75</v>
      </c>
      <c r="R8708" s="2">
        <v>8024.75</v>
      </c>
      <c r="S8708" s="2">
        <v>28132.25</v>
      </c>
      <c r="T8708" s="2">
        <v>36157</v>
      </c>
    </row>
    <row r="8709" spans="1:20" hidden="1" x14ac:dyDescent="0.25">
      <c r="A8709" s="1">
        <v>41927</v>
      </c>
      <c r="B8709">
        <v>2014</v>
      </c>
      <c r="C8709">
        <v>2015</v>
      </c>
      <c r="D8709">
        <v>1</v>
      </c>
      <c r="E8709">
        <v>1</v>
      </c>
      <c r="F8709" t="s">
        <v>200</v>
      </c>
      <c r="G8709" t="s">
        <v>1237</v>
      </c>
      <c r="H8709" t="s">
        <v>9952</v>
      </c>
      <c r="I8709" t="s">
        <v>155</v>
      </c>
      <c r="J8709" t="s">
        <v>1239</v>
      </c>
      <c r="K8709">
        <v>6074</v>
      </c>
      <c r="L8709">
        <v>487201</v>
      </c>
      <c r="M8709" s="3" t="s">
        <v>1263</v>
      </c>
      <c r="O8709" s="2">
        <v>8632.8799999999992</v>
      </c>
      <c r="R8709" s="2">
        <v>8632.8799999999992</v>
      </c>
      <c r="S8709" s="2">
        <v>43846.12</v>
      </c>
      <c r="T8709" s="2">
        <v>52479</v>
      </c>
    </row>
    <row r="8710" spans="1:20" hidden="1" x14ac:dyDescent="0.25">
      <c r="A8710" s="1">
        <v>41927</v>
      </c>
      <c r="B8710">
        <v>2014</v>
      </c>
      <c r="C8710">
        <v>2015</v>
      </c>
      <c r="D8710">
        <v>1</v>
      </c>
      <c r="E8710">
        <v>1</v>
      </c>
      <c r="F8710" t="s">
        <v>200</v>
      </c>
      <c r="G8710" t="s">
        <v>1237</v>
      </c>
      <c r="H8710" t="s">
        <v>9953</v>
      </c>
      <c r="I8710" t="s">
        <v>44</v>
      </c>
      <c r="J8710" t="s">
        <v>1239</v>
      </c>
      <c r="K8710">
        <v>6234</v>
      </c>
      <c r="L8710">
        <v>905100</v>
      </c>
      <c r="M8710" s="3" t="s">
        <v>1246</v>
      </c>
      <c r="O8710" s="2">
        <v>4680.5</v>
      </c>
      <c r="R8710" s="2">
        <v>4680.5</v>
      </c>
      <c r="S8710" s="2">
        <v>42419.5</v>
      </c>
      <c r="T8710" s="2">
        <v>47100</v>
      </c>
    </row>
    <row r="8711" spans="1:20" hidden="1" x14ac:dyDescent="0.25">
      <c r="A8711" s="1">
        <v>41927</v>
      </c>
      <c r="B8711">
        <v>2014</v>
      </c>
      <c r="C8711">
        <v>2015</v>
      </c>
      <c r="D8711">
        <v>1</v>
      </c>
      <c r="E8711">
        <v>1</v>
      </c>
      <c r="F8711" t="s">
        <v>200</v>
      </c>
      <c r="G8711" t="s">
        <v>1237</v>
      </c>
      <c r="H8711" t="s">
        <v>9954</v>
      </c>
      <c r="I8711" t="s">
        <v>185</v>
      </c>
      <c r="J8711" t="s">
        <v>1239</v>
      </c>
      <c r="K8711">
        <v>6109</v>
      </c>
      <c r="L8711">
        <v>492300</v>
      </c>
      <c r="M8711" s="3" t="s">
        <v>1244</v>
      </c>
      <c r="O8711" s="2">
        <v>7807.75</v>
      </c>
      <c r="R8711" s="2">
        <v>7807.75</v>
      </c>
      <c r="S8711" s="2">
        <v>23609.75</v>
      </c>
      <c r="T8711" s="2">
        <v>31417.5</v>
      </c>
    </row>
    <row r="8712" spans="1:20" hidden="1" x14ac:dyDescent="0.25">
      <c r="A8712" s="1">
        <v>41927</v>
      </c>
      <c r="B8712">
        <v>2014</v>
      </c>
      <c r="C8712">
        <v>2015</v>
      </c>
      <c r="D8712">
        <v>1</v>
      </c>
      <c r="E8712">
        <v>1</v>
      </c>
      <c r="F8712" t="s">
        <v>200</v>
      </c>
      <c r="G8712" t="s">
        <v>1237</v>
      </c>
      <c r="H8712" t="s">
        <v>9955</v>
      </c>
      <c r="I8712" t="s">
        <v>80</v>
      </c>
      <c r="J8712" t="s">
        <v>1239</v>
      </c>
      <c r="K8712">
        <v>6033</v>
      </c>
      <c r="L8712">
        <v>520202</v>
      </c>
      <c r="M8712" s="3" t="s">
        <v>1242</v>
      </c>
      <c r="O8712" s="2">
        <v>4072.38</v>
      </c>
      <c r="R8712" s="2">
        <v>4072.38</v>
      </c>
      <c r="S8712" s="2">
        <v>18418.62</v>
      </c>
      <c r="T8712" s="2">
        <v>22491</v>
      </c>
    </row>
    <row r="8713" spans="1:20" hidden="1" x14ac:dyDescent="0.25">
      <c r="A8713" s="1">
        <v>41927</v>
      </c>
      <c r="B8713">
        <v>2014</v>
      </c>
      <c r="C8713">
        <v>2015</v>
      </c>
      <c r="D8713">
        <v>1</v>
      </c>
      <c r="E8713">
        <v>1</v>
      </c>
      <c r="F8713" t="s">
        <v>200</v>
      </c>
      <c r="G8713" t="s">
        <v>1237</v>
      </c>
      <c r="H8713" t="s">
        <v>9956</v>
      </c>
      <c r="I8713" t="s">
        <v>136</v>
      </c>
      <c r="J8713" t="s">
        <v>1239</v>
      </c>
      <c r="K8713">
        <v>6786</v>
      </c>
      <c r="L8713">
        <v>425300</v>
      </c>
      <c r="M8713" s="3" t="s">
        <v>1244</v>
      </c>
      <c r="O8713" s="2">
        <v>7636.63</v>
      </c>
      <c r="R8713" s="2">
        <v>7636.63</v>
      </c>
      <c r="S8713" s="2">
        <v>43235.87</v>
      </c>
      <c r="T8713" s="2">
        <v>50872.5</v>
      </c>
    </row>
    <row r="8714" spans="1:20" hidden="1" x14ac:dyDescent="0.25">
      <c r="A8714" s="1">
        <v>41927</v>
      </c>
      <c r="B8714">
        <v>2014</v>
      </c>
      <c r="C8714">
        <v>2015</v>
      </c>
      <c r="D8714">
        <v>1</v>
      </c>
      <c r="E8714">
        <v>1</v>
      </c>
      <c r="F8714" t="s">
        <v>200</v>
      </c>
      <c r="G8714" t="s">
        <v>1237</v>
      </c>
      <c r="H8714" t="s">
        <v>9957</v>
      </c>
      <c r="I8714" t="s">
        <v>69</v>
      </c>
      <c r="J8714" t="s">
        <v>1239</v>
      </c>
      <c r="K8714">
        <v>6512</v>
      </c>
      <c r="L8714">
        <v>142800</v>
      </c>
      <c r="M8714" s="3" t="s">
        <v>1244</v>
      </c>
      <c r="O8714" s="2">
        <v>4003.16</v>
      </c>
      <c r="R8714" s="2">
        <v>4003.16</v>
      </c>
      <c r="S8714" s="2">
        <v>31434.34</v>
      </c>
      <c r="T8714" s="2">
        <v>35437.5</v>
      </c>
    </row>
    <row r="8715" spans="1:20" hidden="1" x14ac:dyDescent="0.25">
      <c r="A8715" s="1">
        <v>41927</v>
      </c>
      <c r="B8715">
        <v>2014</v>
      </c>
      <c r="C8715">
        <v>2015</v>
      </c>
      <c r="D8715">
        <v>1</v>
      </c>
      <c r="E8715">
        <v>1</v>
      </c>
      <c r="F8715" t="s">
        <v>200</v>
      </c>
      <c r="G8715" t="s">
        <v>1237</v>
      </c>
      <c r="H8715" t="s">
        <v>9958</v>
      </c>
      <c r="I8715" t="s">
        <v>42</v>
      </c>
      <c r="J8715" t="s">
        <v>1239</v>
      </c>
      <c r="K8715">
        <v>6010</v>
      </c>
      <c r="L8715">
        <v>406002</v>
      </c>
      <c r="M8715" s="3" t="s">
        <v>1263</v>
      </c>
      <c r="O8715" s="2">
        <v>6911.5</v>
      </c>
      <c r="R8715" s="2">
        <v>6911.5</v>
      </c>
      <c r="S8715" s="2">
        <v>36821</v>
      </c>
      <c r="T8715" s="2">
        <v>43732.5</v>
      </c>
    </row>
    <row r="8716" spans="1:20" hidden="1" x14ac:dyDescent="0.25">
      <c r="A8716" s="1">
        <v>41927</v>
      </c>
      <c r="B8716">
        <v>2014</v>
      </c>
      <c r="C8716">
        <v>2015</v>
      </c>
      <c r="D8716">
        <v>1</v>
      </c>
      <c r="E8716">
        <v>1</v>
      </c>
      <c r="F8716" t="s">
        <v>200</v>
      </c>
      <c r="G8716" t="s">
        <v>1237</v>
      </c>
      <c r="H8716" t="s">
        <v>9959</v>
      </c>
      <c r="I8716" t="s">
        <v>108</v>
      </c>
      <c r="J8716" t="s">
        <v>1239</v>
      </c>
      <c r="K8716">
        <v>6457</v>
      </c>
      <c r="L8716">
        <v>680200</v>
      </c>
      <c r="M8716" s="3" t="s">
        <v>1244</v>
      </c>
      <c r="O8716" s="2">
        <v>6172.25</v>
      </c>
      <c r="R8716" s="2">
        <v>6172.25</v>
      </c>
      <c r="S8716" s="2">
        <v>20496.25</v>
      </c>
      <c r="T8716" s="2">
        <v>26668.5</v>
      </c>
    </row>
    <row r="8717" spans="1:20" hidden="1" x14ac:dyDescent="0.25">
      <c r="A8717" s="1">
        <v>41927</v>
      </c>
      <c r="B8717">
        <v>2014</v>
      </c>
      <c r="C8717">
        <v>2015</v>
      </c>
      <c r="D8717">
        <v>1</v>
      </c>
      <c r="E8717">
        <v>1</v>
      </c>
      <c r="F8717" t="s">
        <v>200</v>
      </c>
      <c r="G8717" t="s">
        <v>1237</v>
      </c>
      <c r="H8717" t="s">
        <v>9960</v>
      </c>
      <c r="I8717" t="s">
        <v>78</v>
      </c>
      <c r="J8717" t="s">
        <v>1239</v>
      </c>
      <c r="K8717">
        <v>6085</v>
      </c>
      <c r="L8717">
        <v>460302</v>
      </c>
      <c r="M8717" s="3" t="s">
        <v>1263</v>
      </c>
      <c r="O8717" s="2">
        <v>6278.88</v>
      </c>
      <c r="R8717" s="2">
        <v>6278.88</v>
      </c>
      <c r="S8717" s="2">
        <v>19058.52</v>
      </c>
      <c r="T8717" s="2">
        <v>25337.4</v>
      </c>
    </row>
    <row r="8718" spans="1:20" hidden="1" x14ac:dyDescent="0.25">
      <c r="A8718" s="1">
        <v>41927</v>
      </c>
      <c r="B8718">
        <v>2014</v>
      </c>
      <c r="C8718">
        <v>2015</v>
      </c>
      <c r="D8718">
        <v>1</v>
      </c>
      <c r="E8718">
        <v>1</v>
      </c>
      <c r="F8718" t="s">
        <v>200</v>
      </c>
      <c r="G8718" t="s">
        <v>1237</v>
      </c>
      <c r="H8718" t="s">
        <v>9961</v>
      </c>
      <c r="I8718" t="s">
        <v>83</v>
      </c>
      <c r="J8718" t="s">
        <v>1239</v>
      </c>
      <c r="K8718">
        <v>6351</v>
      </c>
      <c r="L8718">
        <v>709200</v>
      </c>
      <c r="M8718" s="3">
        <v>-60</v>
      </c>
      <c r="O8718" s="2">
        <v>5925.63</v>
      </c>
      <c r="R8718" s="2">
        <v>5925.63</v>
      </c>
      <c r="S8718" s="2">
        <v>24062.37</v>
      </c>
      <c r="T8718" s="2">
        <v>29988</v>
      </c>
    </row>
    <row r="8719" spans="1:20" hidden="1" x14ac:dyDescent="0.25">
      <c r="A8719" s="1">
        <v>41927</v>
      </c>
      <c r="B8719">
        <v>2014</v>
      </c>
      <c r="C8719">
        <v>2015</v>
      </c>
      <c r="D8719">
        <v>1</v>
      </c>
      <c r="E8719">
        <v>1</v>
      </c>
      <c r="F8719" t="s">
        <v>200</v>
      </c>
      <c r="G8719" t="s">
        <v>1237</v>
      </c>
      <c r="H8719" t="s">
        <v>9962</v>
      </c>
      <c r="I8719" t="s">
        <v>190</v>
      </c>
      <c r="J8719" t="s">
        <v>1239</v>
      </c>
      <c r="K8719">
        <v>6095</v>
      </c>
      <c r="L8719">
        <v>468101</v>
      </c>
      <c r="M8719" s="3" t="s">
        <v>1242</v>
      </c>
      <c r="O8719" s="2">
        <v>5430.13</v>
      </c>
      <c r="R8719" s="2">
        <v>5430.13</v>
      </c>
      <c r="S8719" s="2">
        <v>25807.37</v>
      </c>
      <c r="T8719" s="2">
        <v>31237.5</v>
      </c>
    </row>
    <row r="8720" spans="1:20" hidden="1" x14ac:dyDescent="0.25">
      <c r="A8720" s="1">
        <v>41927</v>
      </c>
      <c r="B8720">
        <v>2014</v>
      </c>
      <c r="C8720">
        <v>2015</v>
      </c>
      <c r="D8720">
        <v>1</v>
      </c>
      <c r="E8720">
        <v>1</v>
      </c>
      <c r="F8720" t="s">
        <v>200</v>
      </c>
      <c r="G8720" t="s">
        <v>1237</v>
      </c>
      <c r="H8720" t="s">
        <v>9963</v>
      </c>
      <c r="I8720" t="s">
        <v>166</v>
      </c>
      <c r="J8720" t="s">
        <v>1239</v>
      </c>
      <c r="K8720">
        <v>6277</v>
      </c>
      <c r="L8720">
        <v>900100</v>
      </c>
      <c r="M8720" s="3" t="s">
        <v>1263</v>
      </c>
      <c r="O8720" s="2">
        <v>4577.5</v>
      </c>
      <c r="R8720" s="2">
        <v>4577.5</v>
      </c>
      <c r="S8720" s="2">
        <v>10586.3</v>
      </c>
      <c r="T8720" s="2">
        <v>15163.8</v>
      </c>
    </row>
    <row r="8721" spans="1:20" hidden="1" x14ac:dyDescent="0.25">
      <c r="A8721" s="1">
        <v>41927</v>
      </c>
      <c r="B8721">
        <v>2014</v>
      </c>
      <c r="C8721">
        <v>2015</v>
      </c>
      <c r="D8721">
        <v>1</v>
      </c>
      <c r="E8721">
        <v>1</v>
      </c>
      <c r="F8721" t="s">
        <v>200</v>
      </c>
      <c r="G8721" t="s">
        <v>1237</v>
      </c>
      <c r="H8721" t="s">
        <v>9964</v>
      </c>
      <c r="I8721" t="s">
        <v>30</v>
      </c>
      <c r="J8721" t="s">
        <v>1239</v>
      </c>
      <c r="K8721">
        <v>6002</v>
      </c>
      <c r="L8721">
        <v>471500</v>
      </c>
      <c r="M8721" s="3" t="s">
        <v>1244</v>
      </c>
      <c r="O8721" s="2">
        <v>5047.13</v>
      </c>
      <c r="R8721" s="2">
        <v>5047.13</v>
      </c>
      <c r="S8721" s="2">
        <v>16083.87</v>
      </c>
      <c r="T8721" s="2">
        <v>21131</v>
      </c>
    </row>
    <row r="8722" spans="1:20" hidden="1" x14ac:dyDescent="0.25">
      <c r="A8722" s="1">
        <v>41927</v>
      </c>
      <c r="B8722">
        <v>2014</v>
      </c>
      <c r="C8722">
        <v>2015</v>
      </c>
      <c r="D8722">
        <v>1</v>
      </c>
      <c r="E8722">
        <v>1</v>
      </c>
      <c r="F8722" t="s">
        <v>200</v>
      </c>
      <c r="G8722" t="s">
        <v>1237</v>
      </c>
      <c r="H8722" t="s">
        <v>9965</v>
      </c>
      <c r="I8722" t="s">
        <v>99</v>
      </c>
      <c r="J8722" t="s">
        <v>1239</v>
      </c>
      <c r="K8722">
        <v>6778</v>
      </c>
      <c r="L8722">
        <v>300500</v>
      </c>
      <c r="M8722" s="3" t="s">
        <v>1263</v>
      </c>
      <c r="O8722" s="2">
        <v>7495.88</v>
      </c>
      <c r="R8722" s="2">
        <v>7495.88</v>
      </c>
      <c r="S8722" s="2">
        <v>44715.37</v>
      </c>
      <c r="T8722" s="2">
        <v>52211.25</v>
      </c>
    </row>
    <row r="8723" spans="1:20" hidden="1" x14ac:dyDescent="0.25">
      <c r="A8723" s="1">
        <v>41927</v>
      </c>
      <c r="B8723">
        <v>2014</v>
      </c>
      <c r="C8723">
        <v>2015</v>
      </c>
      <c r="D8723">
        <v>1</v>
      </c>
      <c r="E8723">
        <v>1</v>
      </c>
      <c r="F8723" t="s">
        <v>200</v>
      </c>
      <c r="G8723" t="s">
        <v>1237</v>
      </c>
      <c r="H8723" t="s">
        <v>9966</v>
      </c>
      <c r="I8723" t="s">
        <v>106</v>
      </c>
      <c r="J8723" t="s">
        <v>1239</v>
      </c>
      <c r="K8723">
        <v>6762</v>
      </c>
      <c r="L8723">
        <v>344200</v>
      </c>
      <c r="M8723" s="3" t="s">
        <v>1242</v>
      </c>
      <c r="O8723" s="2">
        <v>7598.88</v>
      </c>
      <c r="R8723" s="2">
        <v>7598.88</v>
      </c>
      <c r="S8723" s="2">
        <v>41131.620000000003</v>
      </c>
      <c r="T8723" s="2">
        <v>48730.5</v>
      </c>
    </row>
    <row r="8724" spans="1:20" hidden="1" x14ac:dyDescent="0.25">
      <c r="A8724" s="1">
        <v>41927</v>
      </c>
      <c r="B8724">
        <v>2014</v>
      </c>
      <c r="C8724">
        <v>2015</v>
      </c>
      <c r="D8724">
        <v>1</v>
      </c>
      <c r="E8724">
        <v>1</v>
      </c>
      <c r="F8724" t="s">
        <v>200</v>
      </c>
      <c r="G8724" t="s">
        <v>1237</v>
      </c>
      <c r="H8724" t="s">
        <v>9967</v>
      </c>
      <c r="I8724" t="s">
        <v>195</v>
      </c>
      <c r="J8724" t="s">
        <v>1239</v>
      </c>
      <c r="K8724">
        <v>6281</v>
      </c>
      <c r="L8724">
        <v>901100</v>
      </c>
      <c r="M8724" s="3" t="s">
        <v>1244</v>
      </c>
      <c r="O8724" s="2">
        <v>5478.25</v>
      </c>
      <c r="R8724" s="2">
        <v>5478.25</v>
      </c>
      <c r="S8724" s="2">
        <v>29507.75</v>
      </c>
      <c r="T8724" s="2">
        <v>34986</v>
      </c>
    </row>
    <row r="8725" spans="1:20" hidden="1" x14ac:dyDescent="0.25">
      <c r="A8725" s="1">
        <v>41928</v>
      </c>
      <c r="B8725">
        <v>2014</v>
      </c>
      <c r="C8725">
        <v>2015</v>
      </c>
      <c r="D8725">
        <v>1</v>
      </c>
      <c r="E8725">
        <v>1</v>
      </c>
      <c r="F8725" t="s">
        <v>200</v>
      </c>
      <c r="G8725" t="s">
        <v>1237</v>
      </c>
      <c r="H8725" t="s">
        <v>9968</v>
      </c>
      <c r="I8725" t="s">
        <v>159</v>
      </c>
      <c r="J8725" t="s">
        <v>1239</v>
      </c>
      <c r="K8725">
        <v>6076</v>
      </c>
      <c r="L8725">
        <v>890100</v>
      </c>
      <c r="M8725" s="3">
        <v>-60</v>
      </c>
      <c r="N8725" s="2">
        <v>13770.5</v>
      </c>
      <c r="O8725" s="2">
        <v>6753</v>
      </c>
      <c r="P8725" s="2">
        <v>1675</v>
      </c>
      <c r="Q8725" s="2">
        <v>0</v>
      </c>
      <c r="R8725" s="2">
        <v>8428</v>
      </c>
      <c r="S8725" s="2">
        <v>21045</v>
      </c>
      <c r="T8725" s="2">
        <v>29473</v>
      </c>
    </row>
    <row r="8726" spans="1:20" hidden="1" x14ac:dyDescent="0.25">
      <c r="A8726" s="1">
        <v>41928</v>
      </c>
      <c r="B8726">
        <v>2014</v>
      </c>
      <c r="C8726">
        <v>2015</v>
      </c>
      <c r="D8726">
        <v>1</v>
      </c>
      <c r="E8726">
        <v>1</v>
      </c>
      <c r="F8726" t="s">
        <v>200</v>
      </c>
      <c r="G8726" t="s">
        <v>1237</v>
      </c>
      <c r="H8726" t="s">
        <v>9969</v>
      </c>
      <c r="I8726" t="s">
        <v>78</v>
      </c>
      <c r="J8726" t="s">
        <v>1239</v>
      </c>
      <c r="K8726">
        <v>6085</v>
      </c>
      <c r="L8726">
        <v>460302</v>
      </c>
      <c r="M8726" s="3" t="s">
        <v>1263</v>
      </c>
      <c r="O8726" s="2">
        <v>8978</v>
      </c>
      <c r="R8726" s="2">
        <v>8978</v>
      </c>
      <c r="S8726" s="2">
        <v>25474</v>
      </c>
      <c r="T8726" s="2">
        <v>34452</v>
      </c>
    </row>
    <row r="8727" spans="1:20" hidden="1" x14ac:dyDescent="0.25">
      <c r="A8727" s="1">
        <v>41928</v>
      </c>
      <c r="B8727">
        <v>2014</v>
      </c>
      <c r="C8727">
        <v>2015</v>
      </c>
      <c r="D8727">
        <v>1</v>
      </c>
      <c r="E8727">
        <v>1</v>
      </c>
      <c r="F8727" t="s">
        <v>200</v>
      </c>
      <c r="G8727" t="s">
        <v>1237</v>
      </c>
      <c r="H8727" t="s">
        <v>9970</v>
      </c>
      <c r="I8727" t="s">
        <v>78</v>
      </c>
      <c r="J8727" t="s">
        <v>1239</v>
      </c>
      <c r="K8727">
        <v>6085</v>
      </c>
      <c r="L8727">
        <v>460302</v>
      </c>
      <c r="M8727" s="3" t="s">
        <v>1263</v>
      </c>
      <c r="O8727" s="2">
        <v>4532</v>
      </c>
      <c r="R8727" s="2">
        <v>4532</v>
      </c>
      <c r="S8727" s="2">
        <v>14608</v>
      </c>
      <c r="T8727" s="2">
        <v>19140</v>
      </c>
    </row>
    <row r="8728" spans="1:20" hidden="1" x14ac:dyDescent="0.25">
      <c r="A8728" s="1">
        <v>41928</v>
      </c>
      <c r="B8728">
        <v>2014</v>
      </c>
      <c r="C8728">
        <v>2015</v>
      </c>
      <c r="D8728">
        <v>1</v>
      </c>
      <c r="E8728">
        <v>1</v>
      </c>
      <c r="F8728" t="s">
        <v>200</v>
      </c>
      <c r="G8728" t="s">
        <v>1237</v>
      </c>
      <c r="H8728" t="s">
        <v>9971</v>
      </c>
      <c r="I8728" t="s">
        <v>78</v>
      </c>
      <c r="J8728" t="s">
        <v>1239</v>
      </c>
      <c r="K8728">
        <v>6107</v>
      </c>
      <c r="L8728">
        <v>460100</v>
      </c>
      <c r="M8728" s="3" t="s">
        <v>1263</v>
      </c>
      <c r="O8728" s="2">
        <v>8833</v>
      </c>
      <c r="R8728" s="2">
        <v>8833</v>
      </c>
      <c r="S8728" s="2">
        <v>23029</v>
      </c>
      <c r="T8728" s="2">
        <v>31862</v>
      </c>
    </row>
    <row r="8729" spans="1:20" hidden="1" x14ac:dyDescent="0.25">
      <c r="A8729" s="1">
        <v>41928</v>
      </c>
      <c r="B8729">
        <v>2014</v>
      </c>
      <c r="C8729">
        <v>2015</v>
      </c>
      <c r="D8729">
        <v>1</v>
      </c>
      <c r="E8729">
        <v>1</v>
      </c>
      <c r="F8729" t="s">
        <v>200</v>
      </c>
      <c r="G8729" t="s">
        <v>1237</v>
      </c>
      <c r="H8729" t="s">
        <v>9972</v>
      </c>
      <c r="I8729" t="s">
        <v>78</v>
      </c>
      <c r="J8729" t="s">
        <v>1239</v>
      </c>
      <c r="K8729">
        <v>6032</v>
      </c>
      <c r="L8729">
        <v>460204</v>
      </c>
      <c r="M8729" s="3" t="s">
        <v>1263</v>
      </c>
      <c r="O8729" s="2">
        <v>6300</v>
      </c>
      <c r="R8729" s="2">
        <v>6300</v>
      </c>
      <c r="S8729" s="2">
        <v>27838.799999999999</v>
      </c>
      <c r="T8729" s="2">
        <v>34138.800000000003</v>
      </c>
    </row>
    <row r="8730" spans="1:20" hidden="1" x14ac:dyDescent="0.25">
      <c r="A8730" s="1">
        <v>41928</v>
      </c>
      <c r="B8730">
        <v>2014</v>
      </c>
      <c r="C8730">
        <v>2015</v>
      </c>
      <c r="D8730">
        <v>1</v>
      </c>
      <c r="E8730">
        <v>1</v>
      </c>
      <c r="F8730" t="s">
        <v>200</v>
      </c>
      <c r="G8730" t="s">
        <v>1237</v>
      </c>
      <c r="H8730" t="s">
        <v>9973</v>
      </c>
      <c r="I8730" t="s">
        <v>78</v>
      </c>
      <c r="J8730" t="s">
        <v>1239</v>
      </c>
      <c r="K8730">
        <v>6085</v>
      </c>
      <c r="L8730">
        <v>460301</v>
      </c>
      <c r="M8730" s="3" t="s">
        <v>1242</v>
      </c>
      <c r="O8730" s="2">
        <v>9285</v>
      </c>
      <c r="R8730" s="2">
        <v>9285</v>
      </c>
      <c r="S8730" s="2">
        <v>24853.8</v>
      </c>
      <c r="T8730" s="2">
        <v>34138.800000000003</v>
      </c>
    </row>
    <row r="8731" spans="1:20" hidden="1" x14ac:dyDescent="0.25">
      <c r="A8731" s="1">
        <v>41928</v>
      </c>
      <c r="B8731">
        <v>2014</v>
      </c>
      <c r="C8731">
        <v>2015</v>
      </c>
      <c r="D8731">
        <v>1</v>
      </c>
      <c r="E8731">
        <v>1</v>
      </c>
      <c r="F8731" t="s">
        <v>200</v>
      </c>
      <c r="G8731" t="s">
        <v>1237</v>
      </c>
      <c r="H8731" t="s">
        <v>9974</v>
      </c>
      <c r="I8731" t="s">
        <v>78</v>
      </c>
      <c r="J8731" t="s">
        <v>1239</v>
      </c>
      <c r="K8731">
        <v>6032</v>
      </c>
      <c r="L8731">
        <v>460204</v>
      </c>
      <c r="M8731" s="3" t="s">
        <v>1263</v>
      </c>
      <c r="O8731" s="2">
        <v>5997</v>
      </c>
      <c r="R8731" s="2">
        <v>5997</v>
      </c>
      <c r="S8731" s="2">
        <v>13143</v>
      </c>
      <c r="T8731" s="2">
        <v>19140</v>
      </c>
    </row>
    <row r="8732" spans="1:20" hidden="1" x14ac:dyDescent="0.25">
      <c r="A8732" s="1">
        <v>41928</v>
      </c>
      <c r="B8732">
        <v>2014</v>
      </c>
      <c r="C8732">
        <v>2015</v>
      </c>
      <c r="D8732">
        <v>1</v>
      </c>
      <c r="E8732">
        <v>1</v>
      </c>
      <c r="F8732" t="s">
        <v>200</v>
      </c>
      <c r="G8732" t="s">
        <v>1237</v>
      </c>
      <c r="H8732" t="s">
        <v>9975</v>
      </c>
      <c r="I8732" t="s">
        <v>78</v>
      </c>
      <c r="J8732" t="s">
        <v>1239</v>
      </c>
      <c r="K8732">
        <v>6032</v>
      </c>
      <c r="L8732">
        <v>460301</v>
      </c>
      <c r="M8732" s="3" t="s">
        <v>1242</v>
      </c>
      <c r="O8732" s="2">
        <v>5276</v>
      </c>
      <c r="R8732" s="2">
        <v>5276</v>
      </c>
      <c r="S8732" s="2">
        <v>10655</v>
      </c>
      <c r="T8732" s="2">
        <v>15931</v>
      </c>
    </row>
    <row r="8733" spans="1:20" hidden="1" x14ac:dyDescent="0.25">
      <c r="A8733" s="1">
        <v>41928</v>
      </c>
      <c r="B8733">
        <v>2014</v>
      </c>
      <c r="C8733">
        <v>2015</v>
      </c>
      <c r="D8733">
        <v>1</v>
      </c>
      <c r="E8733">
        <v>1</v>
      </c>
      <c r="F8733" t="s">
        <v>200</v>
      </c>
      <c r="G8733" t="s">
        <v>1237</v>
      </c>
      <c r="H8733" t="s">
        <v>9976</v>
      </c>
      <c r="I8733" t="s">
        <v>78</v>
      </c>
      <c r="J8733" t="s">
        <v>1239</v>
      </c>
      <c r="K8733">
        <v>6032</v>
      </c>
      <c r="L8733">
        <v>460204</v>
      </c>
      <c r="M8733" s="3" t="s">
        <v>1263</v>
      </c>
      <c r="O8733" s="2">
        <v>7538</v>
      </c>
      <c r="R8733" s="2">
        <v>7538</v>
      </c>
      <c r="S8733" s="2">
        <v>19292</v>
      </c>
      <c r="T8733" s="2">
        <v>26830</v>
      </c>
    </row>
    <row r="8734" spans="1:20" hidden="1" x14ac:dyDescent="0.25">
      <c r="A8734" s="1">
        <v>41928</v>
      </c>
      <c r="B8734">
        <v>2014</v>
      </c>
      <c r="C8734">
        <v>2015</v>
      </c>
      <c r="D8734">
        <v>1</v>
      </c>
      <c r="E8734">
        <v>1</v>
      </c>
      <c r="F8734" t="s">
        <v>200</v>
      </c>
      <c r="G8734" t="s">
        <v>1237</v>
      </c>
      <c r="H8734" t="s">
        <v>9977</v>
      </c>
      <c r="I8734" t="s">
        <v>78</v>
      </c>
      <c r="J8734" t="s">
        <v>1239</v>
      </c>
      <c r="K8734">
        <v>6032</v>
      </c>
      <c r="L8734">
        <v>460204</v>
      </c>
      <c r="M8734" s="3" t="s">
        <v>1263</v>
      </c>
      <c r="O8734" s="2">
        <v>7898</v>
      </c>
      <c r="R8734" s="2">
        <v>7898</v>
      </c>
      <c r="S8734" s="2">
        <v>20812</v>
      </c>
      <c r="T8734" s="2">
        <v>28710</v>
      </c>
    </row>
    <row r="8735" spans="1:20" hidden="1" x14ac:dyDescent="0.25">
      <c r="A8735" s="1">
        <v>41928</v>
      </c>
      <c r="B8735">
        <v>2014</v>
      </c>
      <c r="C8735">
        <v>2015</v>
      </c>
      <c r="D8735">
        <v>1</v>
      </c>
      <c r="E8735">
        <v>1</v>
      </c>
      <c r="F8735" t="s">
        <v>200</v>
      </c>
      <c r="G8735" t="s">
        <v>1237</v>
      </c>
      <c r="H8735" t="s">
        <v>9978</v>
      </c>
      <c r="I8735" t="s">
        <v>78</v>
      </c>
      <c r="J8735" t="s">
        <v>1239</v>
      </c>
      <c r="K8735">
        <v>6032</v>
      </c>
      <c r="L8735">
        <v>460204</v>
      </c>
      <c r="M8735" s="3" t="s">
        <v>1263</v>
      </c>
      <c r="O8735" s="2">
        <v>2699</v>
      </c>
      <c r="R8735" s="2">
        <v>2699</v>
      </c>
      <c r="S8735" s="2">
        <v>5914</v>
      </c>
      <c r="T8735" s="2">
        <v>8613</v>
      </c>
    </row>
    <row r="8736" spans="1:20" hidden="1" x14ac:dyDescent="0.25">
      <c r="A8736" s="1">
        <v>41929</v>
      </c>
      <c r="B8736">
        <v>2014</v>
      </c>
      <c r="C8736">
        <v>2015</v>
      </c>
      <c r="D8736">
        <v>1</v>
      </c>
      <c r="E8736">
        <v>1</v>
      </c>
      <c r="F8736" t="s">
        <v>200</v>
      </c>
      <c r="G8736" t="s">
        <v>1237</v>
      </c>
      <c r="H8736" t="s">
        <v>9979</v>
      </c>
      <c r="I8736" t="s">
        <v>84</v>
      </c>
      <c r="J8736" t="s">
        <v>1239</v>
      </c>
      <c r="K8736">
        <v>6355</v>
      </c>
      <c r="L8736">
        <v>702800</v>
      </c>
      <c r="M8736" s="3" t="s">
        <v>1244</v>
      </c>
      <c r="N8736" s="2">
        <v>53550</v>
      </c>
      <c r="O8736" s="2">
        <v>13154.4</v>
      </c>
      <c r="P8736" s="2">
        <v>3132.68</v>
      </c>
      <c r="Q8736" s="2">
        <v>8509.1</v>
      </c>
      <c r="R8736" s="2">
        <v>24796.18</v>
      </c>
      <c r="S8736" s="2">
        <v>45040.9</v>
      </c>
      <c r="T8736" s="2">
        <v>69837.08</v>
      </c>
    </row>
    <row r="8737" spans="1:20" hidden="1" x14ac:dyDescent="0.25">
      <c r="A8737" s="1">
        <v>41929</v>
      </c>
      <c r="B8737">
        <v>2014</v>
      </c>
      <c r="C8737">
        <v>2015</v>
      </c>
      <c r="D8737">
        <v>1</v>
      </c>
      <c r="E8737">
        <v>1</v>
      </c>
      <c r="F8737" t="s">
        <v>200</v>
      </c>
      <c r="G8737" t="s">
        <v>1237</v>
      </c>
      <c r="H8737" t="s">
        <v>9980</v>
      </c>
      <c r="I8737" t="s">
        <v>182</v>
      </c>
      <c r="J8737" t="s">
        <v>1239</v>
      </c>
      <c r="K8737">
        <v>6498</v>
      </c>
      <c r="L8737">
        <v>680100</v>
      </c>
      <c r="M8737" s="3" t="s">
        <v>1263</v>
      </c>
      <c r="N8737" s="2">
        <v>21375</v>
      </c>
      <c r="O8737" s="2">
        <v>5268.96</v>
      </c>
      <c r="P8737" s="2">
        <v>1250.44</v>
      </c>
      <c r="Q8737" s="2">
        <v>3396.49</v>
      </c>
      <c r="R8737" s="2">
        <v>9915.89</v>
      </c>
      <c r="S8737" s="2">
        <v>17978.509999999998</v>
      </c>
      <c r="T8737" s="2">
        <v>27894.400000000001</v>
      </c>
    </row>
    <row r="8738" spans="1:20" hidden="1" x14ac:dyDescent="0.25">
      <c r="A8738" s="1">
        <v>41929</v>
      </c>
      <c r="B8738">
        <v>2014</v>
      </c>
      <c r="C8738">
        <v>2015</v>
      </c>
      <c r="D8738">
        <v>1</v>
      </c>
      <c r="E8738">
        <v>1</v>
      </c>
      <c r="F8738" t="s">
        <v>200</v>
      </c>
      <c r="G8738" t="s">
        <v>1237</v>
      </c>
      <c r="H8738" t="s">
        <v>9981</v>
      </c>
      <c r="I8738" t="s">
        <v>179</v>
      </c>
      <c r="J8738" t="s">
        <v>1239</v>
      </c>
      <c r="K8738">
        <v>6779</v>
      </c>
      <c r="L8738">
        <v>360300</v>
      </c>
      <c r="M8738" s="3" t="s">
        <v>1246</v>
      </c>
      <c r="N8738" s="2">
        <v>25500</v>
      </c>
      <c r="O8738" s="2">
        <v>6845.58</v>
      </c>
      <c r="P8738" s="2">
        <v>1491.75</v>
      </c>
      <c r="Q8738" s="2">
        <v>4051.95</v>
      </c>
      <c r="R8738" s="2">
        <v>12389.28</v>
      </c>
      <c r="S8738" s="2">
        <v>21448.05</v>
      </c>
      <c r="T8738" s="2">
        <v>33837.33</v>
      </c>
    </row>
    <row r="8739" spans="1:20" hidden="1" x14ac:dyDescent="0.25">
      <c r="A8739" s="1">
        <v>41929</v>
      </c>
      <c r="B8739">
        <v>2014</v>
      </c>
      <c r="C8739">
        <v>2015</v>
      </c>
      <c r="D8739">
        <v>1</v>
      </c>
      <c r="E8739">
        <v>1</v>
      </c>
      <c r="F8739" t="s">
        <v>200</v>
      </c>
      <c r="G8739" t="s">
        <v>1237</v>
      </c>
      <c r="H8739" t="s">
        <v>9982</v>
      </c>
      <c r="I8739" t="s">
        <v>86</v>
      </c>
      <c r="J8739" t="s">
        <v>1239</v>
      </c>
      <c r="K8739">
        <v>6441</v>
      </c>
      <c r="L8739">
        <v>590100</v>
      </c>
      <c r="M8739" s="3" t="s">
        <v>1242</v>
      </c>
      <c r="N8739" s="2">
        <v>13000</v>
      </c>
      <c r="O8739" s="2">
        <v>5884</v>
      </c>
      <c r="P8739" s="2">
        <v>383.37</v>
      </c>
      <c r="Q8739" s="2">
        <v>0</v>
      </c>
      <c r="R8739" s="2">
        <v>6267.37</v>
      </c>
      <c r="S8739" s="2">
        <v>18200</v>
      </c>
      <c r="T8739" s="2">
        <v>24467.37</v>
      </c>
    </row>
    <row r="8740" spans="1:20" hidden="1" x14ac:dyDescent="0.25">
      <c r="A8740" s="1">
        <v>41929</v>
      </c>
      <c r="B8740">
        <v>2014</v>
      </c>
      <c r="C8740">
        <v>2015</v>
      </c>
      <c r="D8740">
        <v>1</v>
      </c>
      <c r="E8740">
        <v>1</v>
      </c>
      <c r="F8740" t="s">
        <v>200</v>
      </c>
      <c r="G8740" t="s">
        <v>1237</v>
      </c>
      <c r="H8740" t="s">
        <v>9983</v>
      </c>
      <c r="I8740" t="s">
        <v>78</v>
      </c>
      <c r="J8740" t="s">
        <v>1239</v>
      </c>
      <c r="K8740">
        <v>6032</v>
      </c>
      <c r="L8740">
        <v>460202</v>
      </c>
      <c r="M8740" s="3" t="s">
        <v>1242</v>
      </c>
      <c r="O8740" s="2">
        <v>7862</v>
      </c>
      <c r="R8740" s="2">
        <v>7862</v>
      </c>
      <c r="S8740" s="2">
        <v>19421.2</v>
      </c>
      <c r="T8740" s="2">
        <v>27283.200000000001</v>
      </c>
    </row>
    <row r="8741" spans="1:20" hidden="1" x14ac:dyDescent="0.25">
      <c r="A8741" s="1">
        <v>41929</v>
      </c>
      <c r="B8741">
        <v>2014</v>
      </c>
      <c r="C8741">
        <v>2015</v>
      </c>
      <c r="D8741">
        <v>1</v>
      </c>
      <c r="E8741">
        <v>1</v>
      </c>
      <c r="F8741" t="s">
        <v>200</v>
      </c>
      <c r="G8741" t="s">
        <v>1237</v>
      </c>
      <c r="H8741" t="s">
        <v>9984</v>
      </c>
      <c r="I8741" t="s">
        <v>78</v>
      </c>
      <c r="J8741" t="s">
        <v>1239</v>
      </c>
      <c r="K8741">
        <v>6032</v>
      </c>
      <c r="L8741">
        <v>460204</v>
      </c>
      <c r="M8741" s="3" t="s">
        <v>1263</v>
      </c>
      <c r="O8741" s="2">
        <v>6819</v>
      </c>
      <c r="R8741" s="2">
        <v>6819</v>
      </c>
      <c r="S8741" s="2">
        <v>16149</v>
      </c>
      <c r="T8741" s="2">
        <v>22968</v>
      </c>
    </row>
    <row r="8742" spans="1:20" hidden="1" x14ac:dyDescent="0.25">
      <c r="A8742" s="1">
        <v>41930</v>
      </c>
      <c r="B8742">
        <v>2014</v>
      </c>
      <c r="C8742">
        <v>2015</v>
      </c>
      <c r="D8742">
        <v>1</v>
      </c>
      <c r="E8742">
        <v>1</v>
      </c>
      <c r="F8742" t="s">
        <v>200</v>
      </c>
      <c r="G8742" t="s">
        <v>1237</v>
      </c>
      <c r="H8742" t="s">
        <v>9985</v>
      </c>
      <c r="I8742" t="s">
        <v>51</v>
      </c>
      <c r="J8742" t="s">
        <v>1239</v>
      </c>
      <c r="K8742">
        <v>6410</v>
      </c>
      <c r="L8742">
        <v>343400</v>
      </c>
      <c r="M8742" s="3" t="s">
        <v>1242</v>
      </c>
      <c r="N8742" s="2">
        <v>9331</v>
      </c>
      <c r="O8742" s="2">
        <v>0</v>
      </c>
      <c r="P8742" s="2">
        <v>201.62</v>
      </c>
      <c r="Q8742" s="2">
        <v>0</v>
      </c>
      <c r="R8742" s="2">
        <v>201.62</v>
      </c>
      <c r="S8742" s="2">
        <v>9331</v>
      </c>
      <c r="T8742" s="2">
        <v>9532.6200000000008</v>
      </c>
    </row>
    <row r="8743" spans="1:20" hidden="1" x14ac:dyDescent="0.25">
      <c r="A8743" s="1">
        <v>41932</v>
      </c>
      <c r="B8743">
        <v>2014</v>
      </c>
      <c r="C8743">
        <v>2015</v>
      </c>
      <c r="D8743">
        <v>1</v>
      </c>
      <c r="E8743">
        <v>1</v>
      </c>
      <c r="F8743" t="s">
        <v>200</v>
      </c>
      <c r="G8743" t="s">
        <v>1237</v>
      </c>
      <c r="H8743" t="s">
        <v>9986</v>
      </c>
      <c r="I8743" t="s">
        <v>87</v>
      </c>
      <c r="J8743" t="s">
        <v>1239</v>
      </c>
      <c r="K8743">
        <v>6514</v>
      </c>
      <c r="L8743">
        <v>165900</v>
      </c>
      <c r="M8743" s="3" t="s">
        <v>1242</v>
      </c>
      <c r="N8743" s="2">
        <v>32535.4</v>
      </c>
      <c r="O8743" s="2">
        <v>6298</v>
      </c>
      <c r="P8743" s="2">
        <v>1675</v>
      </c>
      <c r="Q8743" s="2">
        <v>0</v>
      </c>
      <c r="R8743" s="2">
        <v>7973</v>
      </c>
      <c r="S8743" s="2">
        <v>40632.400000000001</v>
      </c>
      <c r="T8743" s="2">
        <v>48605.4</v>
      </c>
    </row>
    <row r="8744" spans="1:20" hidden="1" x14ac:dyDescent="0.25">
      <c r="A8744" s="1">
        <v>41932</v>
      </c>
      <c r="B8744">
        <v>2014</v>
      </c>
      <c r="C8744">
        <v>2015</v>
      </c>
      <c r="D8744">
        <v>1</v>
      </c>
      <c r="E8744">
        <v>1</v>
      </c>
      <c r="F8744" t="s">
        <v>200</v>
      </c>
      <c r="G8744" t="s">
        <v>1237</v>
      </c>
      <c r="H8744" t="s">
        <v>9987</v>
      </c>
      <c r="I8744" t="s">
        <v>78</v>
      </c>
      <c r="J8744" t="s">
        <v>1239</v>
      </c>
      <c r="K8744">
        <v>6032</v>
      </c>
      <c r="L8744">
        <v>460100</v>
      </c>
      <c r="M8744" s="3" t="s">
        <v>1263</v>
      </c>
      <c r="O8744" s="2">
        <v>7650</v>
      </c>
      <c r="R8744" s="2">
        <v>7650</v>
      </c>
      <c r="S8744" s="2">
        <v>19036.8</v>
      </c>
      <c r="T8744" s="2">
        <v>26686.799999999999</v>
      </c>
    </row>
    <row r="8745" spans="1:20" hidden="1" x14ac:dyDescent="0.25">
      <c r="A8745" s="1">
        <v>41932</v>
      </c>
      <c r="B8745">
        <v>2014</v>
      </c>
      <c r="C8745">
        <v>2015</v>
      </c>
      <c r="D8745">
        <v>1</v>
      </c>
      <c r="E8745">
        <v>1</v>
      </c>
      <c r="F8745" t="s">
        <v>200</v>
      </c>
      <c r="G8745" t="s">
        <v>1237</v>
      </c>
      <c r="H8745" t="s">
        <v>9988</v>
      </c>
      <c r="I8745" t="s">
        <v>78</v>
      </c>
      <c r="J8745" t="s">
        <v>1239</v>
      </c>
      <c r="K8745">
        <v>6085</v>
      </c>
      <c r="L8745">
        <v>460302</v>
      </c>
      <c r="M8745" s="3" t="s">
        <v>1263</v>
      </c>
      <c r="O8745" s="2">
        <v>5397</v>
      </c>
      <c r="R8745" s="2">
        <v>5397</v>
      </c>
      <c r="S8745" s="2">
        <v>11829</v>
      </c>
      <c r="T8745" s="2">
        <v>17226</v>
      </c>
    </row>
    <row r="8746" spans="1:20" hidden="1" x14ac:dyDescent="0.25">
      <c r="A8746" s="1">
        <v>41932</v>
      </c>
      <c r="B8746">
        <v>2014</v>
      </c>
      <c r="C8746">
        <v>2015</v>
      </c>
      <c r="D8746">
        <v>1</v>
      </c>
      <c r="E8746">
        <v>1</v>
      </c>
      <c r="F8746" t="s">
        <v>200</v>
      </c>
      <c r="G8746" t="s">
        <v>1237</v>
      </c>
      <c r="H8746" t="s">
        <v>9989</v>
      </c>
      <c r="I8746" t="s">
        <v>78</v>
      </c>
      <c r="J8746" t="s">
        <v>1239</v>
      </c>
      <c r="K8746">
        <v>6085</v>
      </c>
      <c r="L8746">
        <v>460302</v>
      </c>
      <c r="M8746" s="3" t="s">
        <v>1263</v>
      </c>
      <c r="O8746" s="2">
        <v>7807</v>
      </c>
      <c r="R8746" s="2">
        <v>7807</v>
      </c>
      <c r="S8746" s="2">
        <v>18989</v>
      </c>
      <c r="T8746" s="2">
        <v>26796</v>
      </c>
    </row>
    <row r="8747" spans="1:20" hidden="1" x14ac:dyDescent="0.25">
      <c r="A8747" s="1">
        <v>41932</v>
      </c>
      <c r="B8747">
        <v>2014</v>
      </c>
      <c r="C8747">
        <v>2015</v>
      </c>
      <c r="D8747">
        <v>1</v>
      </c>
      <c r="E8747">
        <v>1</v>
      </c>
      <c r="F8747" t="s">
        <v>200</v>
      </c>
      <c r="G8747" t="s">
        <v>1237</v>
      </c>
      <c r="H8747" t="s">
        <v>9990</v>
      </c>
      <c r="I8747" t="s">
        <v>78</v>
      </c>
      <c r="J8747" t="s">
        <v>1239</v>
      </c>
      <c r="K8747">
        <v>6085</v>
      </c>
      <c r="L8747">
        <v>460301</v>
      </c>
      <c r="M8747" s="3" t="s">
        <v>1242</v>
      </c>
      <c r="O8747" s="2">
        <v>4119</v>
      </c>
      <c r="R8747" s="2">
        <v>4119</v>
      </c>
      <c r="S8747" s="2">
        <v>8409</v>
      </c>
      <c r="T8747" s="2">
        <v>12528</v>
      </c>
    </row>
    <row r="8748" spans="1:20" hidden="1" x14ac:dyDescent="0.25">
      <c r="A8748" s="1">
        <v>41932</v>
      </c>
      <c r="B8748">
        <v>2014</v>
      </c>
      <c r="C8748">
        <v>2015</v>
      </c>
      <c r="D8748">
        <v>1</v>
      </c>
      <c r="E8748">
        <v>1</v>
      </c>
      <c r="F8748" t="s">
        <v>200</v>
      </c>
      <c r="G8748" t="s">
        <v>1237</v>
      </c>
      <c r="H8748" t="s">
        <v>9991</v>
      </c>
      <c r="I8748" t="s">
        <v>78</v>
      </c>
      <c r="J8748" t="s">
        <v>1239</v>
      </c>
      <c r="K8748">
        <v>6032</v>
      </c>
      <c r="L8748">
        <v>460301</v>
      </c>
      <c r="M8748" s="3" t="s">
        <v>1242</v>
      </c>
      <c r="O8748" s="2">
        <v>7367</v>
      </c>
      <c r="R8748" s="2">
        <v>7367</v>
      </c>
      <c r="S8748" s="2">
        <v>24579.4</v>
      </c>
      <c r="T8748" s="2">
        <v>31946.400000000001</v>
      </c>
    </row>
    <row r="8749" spans="1:20" hidden="1" x14ac:dyDescent="0.25">
      <c r="A8749" s="1">
        <v>41932</v>
      </c>
      <c r="B8749">
        <v>2014</v>
      </c>
      <c r="C8749">
        <v>2015</v>
      </c>
      <c r="D8749">
        <v>1</v>
      </c>
      <c r="E8749">
        <v>1</v>
      </c>
      <c r="F8749" t="s">
        <v>200</v>
      </c>
      <c r="G8749" t="s">
        <v>1237</v>
      </c>
      <c r="H8749" t="s">
        <v>9992</v>
      </c>
      <c r="I8749" t="s">
        <v>86</v>
      </c>
      <c r="J8749" t="s">
        <v>1239</v>
      </c>
      <c r="K8749">
        <v>6441</v>
      </c>
      <c r="L8749">
        <v>590100</v>
      </c>
      <c r="M8749" s="3" t="s">
        <v>1242</v>
      </c>
      <c r="O8749" s="2">
        <v>5388</v>
      </c>
      <c r="R8749" s="2">
        <v>5388</v>
      </c>
      <c r="S8749" s="2">
        <v>14537</v>
      </c>
      <c r="T8749" s="2">
        <v>19925</v>
      </c>
    </row>
    <row r="8750" spans="1:20" hidden="1" x14ac:dyDescent="0.25">
      <c r="A8750" s="1">
        <v>41932</v>
      </c>
      <c r="B8750">
        <v>2014</v>
      </c>
      <c r="C8750">
        <v>2015</v>
      </c>
      <c r="D8750">
        <v>1</v>
      </c>
      <c r="E8750">
        <v>1</v>
      </c>
      <c r="F8750" t="s">
        <v>200</v>
      </c>
      <c r="G8750" t="s">
        <v>1237</v>
      </c>
      <c r="H8750" t="s">
        <v>9993</v>
      </c>
      <c r="I8750" t="s">
        <v>86</v>
      </c>
      <c r="J8750" t="s">
        <v>1239</v>
      </c>
      <c r="K8750">
        <v>6441</v>
      </c>
      <c r="L8750">
        <v>590100</v>
      </c>
      <c r="M8750" s="3" t="s">
        <v>1242</v>
      </c>
      <c r="O8750" s="2">
        <v>8605</v>
      </c>
      <c r="R8750" s="2">
        <v>8605</v>
      </c>
      <c r="S8750" s="2">
        <v>27595</v>
      </c>
      <c r="T8750" s="2">
        <v>36200</v>
      </c>
    </row>
    <row r="8751" spans="1:20" hidden="1" x14ac:dyDescent="0.25">
      <c r="A8751" s="1">
        <v>41932</v>
      </c>
      <c r="B8751">
        <v>2014</v>
      </c>
      <c r="C8751">
        <v>2015</v>
      </c>
      <c r="D8751">
        <v>1</v>
      </c>
      <c r="E8751">
        <v>1</v>
      </c>
      <c r="F8751" t="s">
        <v>200</v>
      </c>
      <c r="G8751" t="s">
        <v>1237</v>
      </c>
      <c r="H8751" t="s">
        <v>9994</v>
      </c>
      <c r="I8751" t="s">
        <v>78</v>
      </c>
      <c r="J8751" t="s">
        <v>1239</v>
      </c>
      <c r="K8751">
        <v>6032</v>
      </c>
      <c r="L8751">
        <v>460100</v>
      </c>
      <c r="M8751" s="3" t="s">
        <v>1263</v>
      </c>
      <c r="O8751" s="2">
        <v>9297</v>
      </c>
      <c r="R8751" s="2">
        <v>9297</v>
      </c>
      <c r="S8751" s="2">
        <v>25155</v>
      </c>
      <c r="T8751" s="2">
        <v>34452</v>
      </c>
    </row>
    <row r="8752" spans="1:20" hidden="1" x14ac:dyDescent="0.25">
      <c r="A8752" s="1">
        <v>41932</v>
      </c>
      <c r="B8752">
        <v>2014</v>
      </c>
      <c r="C8752">
        <v>2015</v>
      </c>
      <c r="D8752">
        <v>1</v>
      </c>
      <c r="E8752">
        <v>1</v>
      </c>
      <c r="F8752" t="s">
        <v>200</v>
      </c>
      <c r="G8752" t="s">
        <v>1237</v>
      </c>
      <c r="H8752" t="s">
        <v>9995</v>
      </c>
      <c r="I8752" t="s">
        <v>78</v>
      </c>
      <c r="J8752" t="s">
        <v>1239</v>
      </c>
      <c r="K8752">
        <v>6032</v>
      </c>
      <c r="L8752">
        <v>460204</v>
      </c>
      <c r="M8752" s="3" t="s">
        <v>1263</v>
      </c>
      <c r="O8752" s="2">
        <v>7428</v>
      </c>
      <c r="R8752" s="2">
        <v>7428</v>
      </c>
      <c r="S8752" s="2">
        <v>17906.400000000001</v>
      </c>
      <c r="T8752" s="2">
        <v>25334.400000000001</v>
      </c>
    </row>
    <row r="8753" spans="1:20" hidden="1" x14ac:dyDescent="0.25">
      <c r="A8753" s="1">
        <v>41932</v>
      </c>
      <c r="B8753">
        <v>2014</v>
      </c>
      <c r="C8753">
        <v>2015</v>
      </c>
      <c r="D8753">
        <v>1</v>
      </c>
      <c r="E8753">
        <v>1</v>
      </c>
      <c r="F8753" t="s">
        <v>200</v>
      </c>
      <c r="G8753" t="s">
        <v>1237</v>
      </c>
      <c r="H8753" t="s">
        <v>9996</v>
      </c>
      <c r="I8753" t="s">
        <v>86</v>
      </c>
      <c r="J8753" t="s">
        <v>1239</v>
      </c>
      <c r="K8753">
        <v>6441</v>
      </c>
      <c r="L8753">
        <v>590100</v>
      </c>
      <c r="M8753" s="3" t="s">
        <v>1242</v>
      </c>
      <c r="O8753" s="2">
        <v>5850</v>
      </c>
      <c r="R8753" s="2">
        <v>5850</v>
      </c>
      <c r="S8753" s="2">
        <v>11957.5</v>
      </c>
      <c r="T8753" s="2">
        <v>17807.5</v>
      </c>
    </row>
    <row r="8754" spans="1:20" hidden="1" x14ac:dyDescent="0.25">
      <c r="A8754" s="1">
        <v>41932</v>
      </c>
      <c r="B8754">
        <v>2014</v>
      </c>
      <c r="C8754">
        <v>2015</v>
      </c>
      <c r="D8754">
        <v>1</v>
      </c>
      <c r="E8754">
        <v>1</v>
      </c>
      <c r="F8754" t="s">
        <v>200</v>
      </c>
      <c r="G8754" t="s">
        <v>1237</v>
      </c>
      <c r="H8754" t="s">
        <v>9997</v>
      </c>
      <c r="I8754" t="s">
        <v>95</v>
      </c>
      <c r="J8754" t="s">
        <v>1239</v>
      </c>
      <c r="K8754">
        <v>6419</v>
      </c>
      <c r="L8754">
        <v>640100</v>
      </c>
      <c r="M8754" s="3" t="s">
        <v>1242</v>
      </c>
      <c r="O8754" s="2">
        <v>10004</v>
      </c>
      <c r="R8754" s="2">
        <v>10004</v>
      </c>
      <c r="S8754" s="2">
        <v>70996</v>
      </c>
      <c r="T8754" s="2">
        <v>81000</v>
      </c>
    </row>
    <row r="8755" spans="1:20" hidden="1" x14ac:dyDescent="0.25">
      <c r="A8755" s="1">
        <v>41932</v>
      </c>
      <c r="B8755">
        <v>2014</v>
      </c>
      <c r="C8755">
        <v>2015</v>
      </c>
      <c r="D8755">
        <v>1</v>
      </c>
      <c r="E8755">
        <v>1</v>
      </c>
      <c r="F8755" t="s">
        <v>200</v>
      </c>
      <c r="G8755" t="s">
        <v>1237</v>
      </c>
      <c r="H8755" t="s">
        <v>9998</v>
      </c>
      <c r="I8755" t="s">
        <v>78</v>
      </c>
      <c r="J8755" t="s">
        <v>1239</v>
      </c>
      <c r="K8755">
        <v>6085</v>
      </c>
      <c r="L8755">
        <v>460302</v>
      </c>
      <c r="M8755" s="3" t="s">
        <v>1263</v>
      </c>
      <c r="O8755" s="2">
        <v>10004</v>
      </c>
      <c r="R8755" s="2">
        <v>10004</v>
      </c>
      <c r="S8755" s="2">
        <v>40108</v>
      </c>
      <c r="T8755" s="2">
        <v>50112</v>
      </c>
    </row>
    <row r="8756" spans="1:20" hidden="1" x14ac:dyDescent="0.25">
      <c r="A8756" s="1">
        <v>41932</v>
      </c>
      <c r="B8756">
        <v>2014</v>
      </c>
      <c r="C8756">
        <v>2015</v>
      </c>
      <c r="D8756">
        <v>1</v>
      </c>
      <c r="E8756">
        <v>1</v>
      </c>
      <c r="F8756" t="s">
        <v>200</v>
      </c>
      <c r="G8756" t="s">
        <v>1237</v>
      </c>
      <c r="H8756" t="s">
        <v>9999</v>
      </c>
      <c r="I8756" t="s">
        <v>78</v>
      </c>
      <c r="J8756" t="s">
        <v>1239</v>
      </c>
      <c r="K8756">
        <v>6032</v>
      </c>
      <c r="L8756">
        <v>460204</v>
      </c>
      <c r="M8756" s="3" t="s">
        <v>1263</v>
      </c>
      <c r="O8756" s="2">
        <v>8607</v>
      </c>
      <c r="R8756" s="2">
        <v>8607</v>
      </c>
      <c r="S8756" s="2">
        <v>22117</v>
      </c>
      <c r="T8756" s="2">
        <v>30724</v>
      </c>
    </row>
    <row r="8757" spans="1:20" hidden="1" x14ac:dyDescent="0.25">
      <c r="A8757" s="1">
        <v>41933</v>
      </c>
      <c r="B8757">
        <v>2014</v>
      </c>
      <c r="C8757">
        <v>2015</v>
      </c>
      <c r="D8757">
        <v>1</v>
      </c>
      <c r="E8757">
        <v>1</v>
      </c>
      <c r="F8757" t="s">
        <v>200</v>
      </c>
      <c r="G8757" t="s">
        <v>1237</v>
      </c>
      <c r="H8757" t="s">
        <v>10000</v>
      </c>
      <c r="I8757" t="s">
        <v>77</v>
      </c>
      <c r="J8757" t="s">
        <v>1239</v>
      </c>
      <c r="K8757">
        <v>6415</v>
      </c>
      <c r="L8757">
        <v>714103</v>
      </c>
      <c r="M8757" s="3" t="s">
        <v>1242</v>
      </c>
      <c r="N8757" s="2">
        <v>22950</v>
      </c>
      <c r="O8757" s="2">
        <v>5613.48</v>
      </c>
      <c r="P8757" s="2">
        <v>1342.58</v>
      </c>
      <c r="Q8757" s="2">
        <v>3646.76</v>
      </c>
      <c r="R8757" s="2">
        <v>10602.82</v>
      </c>
      <c r="S8757" s="2">
        <v>19303.240000000002</v>
      </c>
      <c r="T8757" s="2">
        <v>29906.06</v>
      </c>
    </row>
    <row r="8758" spans="1:20" hidden="1" x14ac:dyDescent="0.25">
      <c r="A8758" s="1">
        <v>41933</v>
      </c>
      <c r="B8758">
        <v>2014</v>
      </c>
      <c r="C8758">
        <v>2015</v>
      </c>
      <c r="D8758">
        <v>1</v>
      </c>
      <c r="E8758">
        <v>1</v>
      </c>
      <c r="F8758" t="s">
        <v>200</v>
      </c>
      <c r="G8758" t="s">
        <v>1237</v>
      </c>
      <c r="H8758" t="s">
        <v>10001</v>
      </c>
      <c r="I8758" t="s">
        <v>86</v>
      </c>
      <c r="J8758" t="s">
        <v>1239</v>
      </c>
      <c r="K8758">
        <v>6441</v>
      </c>
      <c r="L8758">
        <v>590100</v>
      </c>
      <c r="M8758" s="3" t="s">
        <v>1242</v>
      </c>
      <c r="N8758" s="2">
        <v>37136</v>
      </c>
      <c r="O8758" s="2">
        <v>10004</v>
      </c>
      <c r="P8758" s="2">
        <v>1675</v>
      </c>
      <c r="Q8758" s="2">
        <v>0</v>
      </c>
      <c r="R8758" s="2">
        <v>11679</v>
      </c>
      <c r="S8758" s="2">
        <v>48940</v>
      </c>
      <c r="T8758" s="2">
        <v>60619</v>
      </c>
    </row>
    <row r="8759" spans="1:20" hidden="1" x14ac:dyDescent="0.25">
      <c r="A8759" s="1">
        <v>41933</v>
      </c>
      <c r="B8759">
        <v>2014</v>
      </c>
      <c r="C8759">
        <v>2015</v>
      </c>
      <c r="D8759">
        <v>1</v>
      </c>
      <c r="E8759">
        <v>1</v>
      </c>
      <c r="F8759" t="s">
        <v>200</v>
      </c>
      <c r="G8759" t="s">
        <v>1237</v>
      </c>
      <c r="H8759" t="s">
        <v>10002</v>
      </c>
      <c r="I8759" t="s">
        <v>129</v>
      </c>
      <c r="J8759" t="s">
        <v>1239</v>
      </c>
      <c r="K8759">
        <v>6360</v>
      </c>
      <c r="L8759">
        <v>696600</v>
      </c>
      <c r="M8759" s="3" t="s">
        <v>1263</v>
      </c>
      <c r="N8759" s="2">
        <v>8100</v>
      </c>
      <c r="O8759" s="2">
        <v>0</v>
      </c>
      <c r="P8759" s="2">
        <v>197.91</v>
      </c>
      <c r="Q8759" s="2">
        <v>0</v>
      </c>
      <c r="R8759" s="2">
        <v>197.91</v>
      </c>
      <c r="S8759" s="2">
        <v>8100</v>
      </c>
      <c r="T8759" s="2">
        <v>8297.91</v>
      </c>
    </row>
    <row r="8760" spans="1:20" hidden="1" x14ac:dyDescent="0.25">
      <c r="A8760" s="1">
        <v>41933</v>
      </c>
      <c r="B8760">
        <v>2014</v>
      </c>
      <c r="C8760">
        <v>2015</v>
      </c>
      <c r="D8760">
        <v>1</v>
      </c>
      <c r="E8760">
        <v>1</v>
      </c>
      <c r="F8760" t="s">
        <v>200</v>
      </c>
      <c r="G8760" t="s">
        <v>1237</v>
      </c>
      <c r="H8760" t="s">
        <v>10003</v>
      </c>
      <c r="I8760" t="s">
        <v>155</v>
      </c>
      <c r="J8760" t="s">
        <v>1239</v>
      </c>
      <c r="K8760">
        <v>6074</v>
      </c>
      <c r="L8760">
        <v>487100</v>
      </c>
      <c r="M8760" s="3" t="s">
        <v>1242</v>
      </c>
      <c r="N8760" s="2">
        <v>45375</v>
      </c>
      <c r="O8760" s="2">
        <v>11990.88</v>
      </c>
      <c r="P8760" s="2">
        <v>2654.44</v>
      </c>
      <c r="Q8760" s="2">
        <v>7210.09</v>
      </c>
      <c r="R8760" s="2">
        <v>21855.41</v>
      </c>
      <c r="S8760" s="2">
        <v>38164.910000000003</v>
      </c>
      <c r="T8760" s="2">
        <v>60020.32</v>
      </c>
    </row>
    <row r="8761" spans="1:20" hidden="1" x14ac:dyDescent="0.25">
      <c r="A8761" s="1">
        <v>41933</v>
      </c>
      <c r="B8761">
        <v>2014</v>
      </c>
      <c r="C8761">
        <v>2015</v>
      </c>
      <c r="D8761">
        <v>1</v>
      </c>
      <c r="E8761">
        <v>1</v>
      </c>
      <c r="F8761" t="s">
        <v>200</v>
      </c>
      <c r="G8761" t="s">
        <v>1237</v>
      </c>
      <c r="H8761" t="s">
        <v>10004</v>
      </c>
      <c r="I8761" t="s">
        <v>167</v>
      </c>
      <c r="J8761" t="s">
        <v>1239</v>
      </c>
      <c r="K8761">
        <v>6084</v>
      </c>
      <c r="L8761">
        <v>533101</v>
      </c>
      <c r="M8761" s="3" t="s">
        <v>1242</v>
      </c>
      <c r="O8761" s="2">
        <v>10150</v>
      </c>
      <c r="R8761" s="2">
        <v>10150</v>
      </c>
      <c r="S8761" s="2">
        <v>50614.400000000001</v>
      </c>
      <c r="T8761" s="2">
        <v>60764.4</v>
      </c>
    </row>
    <row r="8762" spans="1:20" hidden="1" x14ac:dyDescent="0.25">
      <c r="A8762" s="1">
        <v>41933</v>
      </c>
      <c r="B8762">
        <v>2014</v>
      </c>
      <c r="C8762">
        <v>2015</v>
      </c>
      <c r="D8762">
        <v>1</v>
      </c>
      <c r="E8762">
        <v>1</v>
      </c>
      <c r="F8762" t="s">
        <v>200</v>
      </c>
      <c r="G8762" t="s">
        <v>1237</v>
      </c>
      <c r="H8762" t="s">
        <v>10005</v>
      </c>
      <c r="I8762" t="s">
        <v>86</v>
      </c>
      <c r="J8762" t="s">
        <v>1239</v>
      </c>
      <c r="K8762">
        <v>6438</v>
      </c>
      <c r="L8762">
        <v>590100</v>
      </c>
      <c r="M8762" s="3" t="s">
        <v>1242</v>
      </c>
      <c r="O8762" s="2">
        <v>5501</v>
      </c>
      <c r="R8762" s="2">
        <v>5501</v>
      </c>
      <c r="S8762" s="2">
        <v>12524</v>
      </c>
      <c r="T8762" s="2">
        <v>18025</v>
      </c>
    </row>
    <row r="8763" spans="1:20" hidden="1" x14ac:dyDescent="0.25">
      <c r="A8763" s="1">
        <v>41933</v>
      </c>
      <c r="B8763">
        <v>2014</v>
      </c>
      <c r="C8763">
        <v>2015</v>
      </c>
      <c r="D8763">
        <v>1</v>
      </c>
      <c r="E8763">
        <v>1</v>
      </c>
      <c r="F8763" t="s">
        <v>200</v>
      </c>
      <c r="G8763" t="s">
        <v>1237</v>
      </c>
      <c r="H8763" t="s">
        <v>10006</v>
      </c>
      <c r="I8763" t="s">
        <v>86</v>
      </c>
      <c r="J8763" t="s">
        <v>1239</v>
      </c>
      <c r="K8763">
        <v>6441</v>
      </c>
      <c r="L8763">
        <v>590100</v>
      </c>
      <c r="M8763" s="3" t="s">
        <v>1242</v>
      </c>
      <c r="O8763" s="2">
        <v>5065</v>
      </c>
      <c r="R8763" s="2">
        <v>5065</v>
      </c>
      <c r="S8763" s="2">
        <v>17485</v>
      </c>
      <c r="T8763" s="2">
        <v>22550</v>
      </c>
    </row>
    <row r="8764" spans="1:20" hidden="1" x14ac:dyDescent="0.25">
      <c r="A8764" s="1">
        <v>41933</v>
      </c>
      <c r="B8764">
        <v>2014</v>
      </c>
      <c r="C8764">
        <v>2015</v>
      </c>
      <c r="D8764">
        <v>1</v>
      </c>
      <c r="E8764">
        <v>1</v>
      </c>
      <c r="F8764" t="s">
        <v>200</v>
      </c>
      <c r="G8764" t="s">
        <v>1237</v>
      </c>
      <c r="H8764" t="s">
        <v>10007</v>
      </c>
      <c r="I8764" t="s">
        <v>86</v>
      </c>
      <c r="J8764" t="s">
        <v>1239</v>
      </c>
      <c r="K8764">
        <v>6438</v>
      </c>
      <c r="L8764">
        <v>590100</v>
      </c>
      <c r="M8764" s="3" t="s">
        <v>1242</v>
      </c>
      <c r="O8764" s="2">
        <v>5057</v>
      </c>
      <c r="R8764" s="2">
        <v>5057</v>
      </c>
      <c r="S8764" s="2">
        <v>15323</v>
      </c>
      <c r="T8764" s="2">
        <v>20380</v>
      </c>
    </row>
    <row r="8765" spans="1:20" hidden="1" x14ac:dyDescent="0.25">
      <c r="A8765" s="1">
        <v>41933</v>
      </c>
      <c r="B8765">
        <v>2014</v>
      </c>
      <c r="C8765">
        <v>2015</v>
      </c>
      <c r="D8765">
        <v>1</v>
      </c>
      <c r="E8765">
        <v>1</v>
      </c>
      <c r="F8765" t="s">
        <v>200</v>
      </c>
      <c r="G8765" t="s">
        <v>1237</v>
      </c>
      <c r="H8765" t="s">
        <v>10008</v>
      </c>
      <c r="I8765" t="s">
        <v>86</v>
      </c>
      <c r="J8765" t="s">
        <v>1239</v>
      </c>
      <c r="K8765">
        <v>6441</v>
      </c>
      <c r="L8765">
        <v>590100</v>
      </c>
      <c r="M8765" s="3" t="s">
        <v>1242</v>
      </c>
      <c r="O8765" s="2">
        <v>6042</v>
      </c>
      <c r="R8765" s="2">
        <v>6042</v>
      </c>
      <c r="S8765" s="2">
        <v>17768</v>
      </c>
      <c r="T8765" s="2">
        <v>23810</v>
      </c>
    </row>
    <row r="8766" spans="1:20" hidden="1" x14ac:dyDescent="0.25">
      <c r="A8766" s="1">
        <v>41933</v>
      </c>
      <c r="B8766">
        <v>2014</v>
      </c>
      <c r="C8766">
        <v>2015</v>
      </c>
      <c r="D8766">
        <v>1</v>
      </c>
      <c r="E8766">
        <v>1</v>
      </c>
      <c r="F8766" t="s">
        <v>200</v>
      </c>
      <c r="G8766" t="s">
        <v>1237</v>
      </c>
      <c r="H8766" t="s">
        <v>10009</v>
      </c>
      <c r="I8766" t="s">
        <v>86</v>
      </c>
      <c r="J8766" t="s">
        <v>1239</v>
      </c>
      <c r="K8766">
        <v>6438</v>
      </c>
      <c r="L8766">
        <v>590100</v>
      </c>
      <c r="M8766" s="3" t="s">
        <v>1242</v>
      </c>
      <c r="O8766" s="2">
        <v>10004</v>
      </c>
      <c r="R8766" s="2">
        <v>10004</v>
      </c>
      <c r="S8766" s="2">
        <v>41926</v>
      </c>
      <c r="T8766" s="2">
        <v>51930</v>
      </c>
    </row>
    <row r="8767" spans="1:20" hidden="1" x14ac:dyDescent="0.25">
      <c r="A8767" s="1">
        <v>41933</v>
      </c>
      <c r="B8767">
        <v>2014</v>
      </c>
      <c r="C8767">
        <v>2015</v>
      </c>
      <c r="D8767">
        <v>1</v>
      </c>
      <c r="E8767">
        <v>1</v>
      </c>
      <c r="F8767" t="s">
        <v>200</v>
      </c>
      <c r="G8767" t="s">
        <v>1237</v>
      </c>
      <c r="H8767" t="s">
        <v>10010</v>
      </c>
      <c r="I8767" t="s">
        <v>78</v>
      </c>
      <c r="J8767" t="s">
        <v>1239</v>
      </c>
      <c r="K8767">
        <v>6032</v>
      </c>
      <c r="L8767">
        <v>460204</v>
      </c>
      <c r="M8767" s="3" t="s">
        <v>1263</v>
      </c>
      <c r="O8767" s="2">
        <v>7914</v>
      </c>
      <c r="R8767" s="2">
        <v>7914</v>
      </c>
      <c r="S8767" s="2">
        <v>31716.5</v>
      </c>
      <c r="T8767" s="2">
        <v>39630.5</v>
      </c>
    </row>
    <row r="8768" spans="1:20" hidden="1" x14ac:dyDescent="0.25">
      <c r="A8768" s="1">
        <v>41933</v>
      </c>
      <c r="B8768">
        <v>2014</v>
      </c>
      <c r="C8768">
        <v>2015</v>
      </c>
      <c r="D8768">
        <v>1</v>
      </c>
      <c r="E8768">
        <v>1</v>
      </c>
      <c r="F8768" t="s">
        <v>200</v>
      </c>
      <c r="G8768" t="s">
        <v>1237</v>
      </c>
      <c r="H8768" t="s">
        <v>10011</v>
      </c>
      <c r="I8768" t="s">
        <v>78</v>
      </c>
      <c r="J8768" t="s">
        <v>1239</v>
      </c>
      <c r="K8768">
        <v>6032</v>
      </c>
      <c r="L8768">
        <v>460202</v>
      </c>
      <c r="M8768" s="3" t="s">
        <v>1242</v>
      </c>
      <c r="O8768" s="2">
        <v>6284</v>
      </c>
      <c r="R8768" s="2">
        <v>6284</v>
      </c>
      <c r="S8768" s="2">
        <v>20024.8</v>
      </c>
      <c r="T8768" s="2">
        <v>26308.799999999999</v>
      </c>
    </row>
    <row r="8769" spans="1:20" hidden="1" x14ac:dyDescent="0.25">
      <c r="A8769" s="1">
        <v>41933</v>
      </c>
      <c r="B8769">
        <v>2014</v>
      </c>
      <c r="C8769">
        <v>2015</v>
      </c>
      <c r="D8769">
        <v>1</v>
      </c>
      <c r="E8769">
        <v>1</v>
      </c>
      <c r="F8769" t="s">
        <v>200</v>
      </c>
      <c r="G8769" t="s">
        <v>1237</v>
      </c>
      <c r="H8769" t="s">
        <v>10012</v>
      </c>
      <c r="I8769" t="s">
        <v>30</v>
      </c>
      <c r="J8769" t="s">
        <v>1239</v>
      </c>
      <c r="K8769">
        <v>6002</v>
      </c>
      <c r="L8769">
        <v>471500</v>
      </c>
      <c r="M8769" s="3" t="s">
        <v>1244</v>
      </c>
      <c r="O8769" s="2">
        <v>8431</v>
      </c>
      <c r="R8769" s="2">
        <v>8431</v>
      </c>
      <c r="S8769" s="2">
        <v>23625.5</v>
      </c>
      <c r="T8769" s="2">
        <v>32056.5</v>
      </c>
    </row>
    <row r="8770" spans="1:20" hidden="1" x14ac:dyDescent="0.25">
      <c r="A8770" s="1">
        <v>41933</v>
      </c>
      <c r="B8770">
        <v>2014</v>
      </c>
      <c r="C8770">
        <v>2015</v>
      </c>
      <c r="D8770">
        <v>1</v>
      </c>
      <c r="E8770">
        <v>1</v>
      </c>
      <c r="F8770" t="s">
        <v>200</v>
      </c>
      <c r="G8770" t="s">
        <v>1237</v>
      </c>
      <c r="H8770" t="s">
        <v>10013</v>
      </c>
      <c r="I8770" t="s">
        <v>95</v>
      </c>
      <c r="J8770" t="s">
        <v>1239</v>
      </c>
      <c r="K8770">
        <v>6419</v>
      </c>
      <c r="L8770">
        <v>640100</v>
      </c>
      <c r="M8770" s="3" t="s">
        <v>1242</v>
      </c>
      <c r="O8770" s="2">
        <v>8439</v>
      </c>
      <c r="R8770" s="2">
        <v>8439</v>
      </c>
      <c r="S8770" s="2">
        <v>30061</v>
      </c>
      <c r="T8770" s="2">
        <v>38500</v>
      </c>
    </row>
    <row r="8771" spans="1:20" hidden="1" x14ac:dyDescent="0.25">
      <c r="A8771" s="1">
        <v>41933</v>
      </c>
      <c r="B8771">
        <v>2014</v>
      </c>
      <c r="C8771">
        <v>2015</v>
      </c>
      <c r="D8771">
        <v>1</v>
      </c>
      <c r="E8771">
        <v>1</v>
      </c>
      <c r="F8771" t="s">
        <v>200</v>
      </c>
      <c r="G8771" t="s">
        <v>1237</v>
      </c>
      <c r="H8771" t="s">
        <v>10014</v>
      </c>
      <c r="I8771" t="s">
        <v>78</v>
      </c>
      <c r="J8771" t="s">
        <v>1239</v>
      </c>
      <c r="K8771">
        <v>6032</v>
      </c>
      <c r="L8771">
        <v>460204</v>
      </c>
      <c r="M8771" s="3" t="s">
        <v>1263</v>
      </c>
      <c r="O8771" s="2">
        <v>9324</v>
      </c>
      <c r="R8771" s="2">
        <v>9324</v>
      </c>
      <c r="S8771" s="2">
        <v>25754.400000000001</v>
      </c>
      <c r="T8771" s="2">
        <v>35078.400000000001</v>
      </c>
    </row>
    <row r="8772" spans="1:20" hidden="1" x14ac:dyDescent="0.25">
      <c r="A8772" s="1">
        <v>41933</v>
      </c>
      <c r="B8772">
        <v>2014</v>
      </c>
      <c r="C8772">
        <v>2015</v>
      </c>
      <c r="D8772">
        <v>1</v>
      </c>
      <c r="E8772">
        <v>1</v>
      </c>
      <c r="F8772" t="s">
        <v>200</v>
      </c>
      <c r="G8772" t="s">
        <v>1237</v>
      </c>
      <c r="H8772" t="s">
        <v>10015</v>
      </c>
      <c r="I8772" t="s">
        <v>86</v>
      </c>
      <c r="J8772" t="s">
        <v>1239</v>
      </c>
      <c r="K8772">
        <v>6438</v>
      </c>
      <c r="L8772">
        <v>590100</v>
      </c>
      <c r="M8772" s="3" t="s">
        <v>1242</v>
      </c>
      <c r="O8772" s="2">
        <v>9377</v>
      </c>
      <c r="R8772" s="2">
        <v>9377</v>
      </c>
      <c r="S8772" s="2">
        <v>35423</v>
      </c>
      <c r="T8772" s="2">
        <v>44800</v>
      </c>
    </row>
    <row r="8773" spans="1:20" hidden="1" x14ac:dyDescent="0.25">
      <c r="A8773" s="1">
        <v>41933</v>
      </c>
      <c r="B8773">
        <v>2014</v>
      </c>
      <c r="C8773">
        <v>2015</v>
      </c>
      <c r="D8773">
        <v>1</v>
      </c>
      <c r="E8773">
        <v>1</v>
      </c>
      <c r="F8773" t="s">
        <v>200</v>
      </c>
      <c r="G8773" t="s">
        <v>1237</v>
      </c>
      <c r="H8773" t="s">
        <v>10016</v>
      </c>
      <c r="I8773" t="s">
        <v>78</v>
      </c>
      <c r="J8773" t="s">
        <v>1239</v>
      </c>
      <c r="K8773">
        <v>6032</v>
      </c>
      <c r="L8773">
        <v>460203</v>
      </c>
      <c r="M8773" s="3" t="s">
        <v>1263</v>
      </c>
      <c r="O8773" s="2">
        <v>7023</v>
      </c>
      <c r="R8773" s="2">
        <v>7023</v>
      </c>
      <c r="S8773" s="2">
        <v>15736.2</v>
      </c>
      <c r="T8773" s="2">
        <v>22759.200000000001</v>
      </c>
    </row>
    <row r="8774" spans="1:20" hidden="1" x14ac:dyDescent="0.25">
      <c r="A8774" s="1">
        <v>41933</v>
      </c>
      <c r="B8774">
        <v>2014</v>
      </c>
      <c r="C8774">
        <v>2015</v>
      </c>
      <c r="D8774">
        <v>1</v>
      </c>
      <c r="E8774">
        <v>1</v>
      </c>
      <c r="F8774" t="s">
        <v>200</v>
      </c>
      <c r="G8774" t="s">
        <v>1237</v>
      </c>
      <c r="H8774" t="s">
        <v>10017</v>
      </c>
      <c r="I8774" t="s">
        <v>86</v>
      </c>
      <c r="J8774" t="s">
        <v>1239</v>
      </c>
      <c r="K8774">
        <v>6441</v>
      </c>
      <c r="L8774">
        <v>590100</v>
      </c>
      <c r="M8774" s="3" t="s">
        <v>1242</v>
      </c>
      <c r="O8774" s="2">
        <v>10004</v>
      </c>
      <c r="R8774" s="2">
        <v>10004</v>
      </c>
      <c r="S8774" s="2">
        <v>37246</v>
      </c>
      <c r="T8774" s="2">
        <v>47250</v>
      </c>
    </row>
    <row r="8775" spans="1:20" hidden="1" x14ac:dyDescent="0.25">
      <c r="A8775" s="1">
        <v>41934</v>
      </c>
      <c r="B8775">
        <v>2014</v>
      </c>
      <c r="C8775">
        <v>2015</v>
      </c>
      <c r="D8775">
        <v>1</v>
      </c>
      <c r="E8775">
        <v>1</v>
      </c>
      <c r="F8775" t="s">
        <v>200</v>
      </c>
      <c r="G8775" t="s">
        <v>1237</v>
      </c>
      <c r="H8775" t="s">
        <v>10018</v>
      </c>
      <c r="I8775" t="s">
        <v>105</v>
      </c>
      <c r="J8775" t="s">
        <v>1239</v>
      </c>
      <c r="K8775">
        <v>6450</v>
      </c>
      <c r="L8775">
        <v>171300</v>
      </c>
      <c r="M8775" s="3" t="s">
        <v>1246</v>
      </c>
      <c r="N8775" s="2">
        <v>34650</v>
      </c>
      <c r="O8775" s="2">
        <v>8402.76</v>
      </c>
      <c r="P8775" s="2">
        <v>2027.03</v>
      </c>
      <c r="Q8775" s="2">
        <v>5505.89</v>
      </c>
      <c r="R8775" s="2">
        <v>15935.68</v>
      </c>
      <c r="S8775" s="2">
        <v>29144.11</v>
      </c>
      <c r="T8775" s="2">
        <v>45079.79</v>
      </c>
    </row>
    <row r="8776" spans="1:20" hidden="1" x14ac:dyDescent="0.25">
      <c r="A8776" s="1">
        <v>41934</v>
      </c>
      <c r="B8776">
        <v>2014</v>
      </c>
      <c r="C8776">
        <v>2015</v>
      </c>
      <c r="D8776">
        <v>1</v>
      </c>
      <c r="E8776">
        <v>1</v>
      </c>
      <c r="F8776" t="s">
        <v>200</v>
      </c>
      <c r="G8776" t="s">
        <v>1237</v>
      </c>
      <c r="H8776" t="s">
        <v>10019</v>
      </c>
      <c r="I8776" t="s">
        <v>78</v>
      </c>
      <c r="J8776" t="s">
        <v>1239</v>
      </c>
      <c r="K8776">
        <v>6032</v>
      </c>
      <c r="L8776">
        <v>460204</v>
      </c>
      <c r="M8776" s="3" t="s">
        <v>1263</v>
      </c>
      <c r="O8776" s="2">
        <v>7476</v>
      </c>
      <c r="R8776" s="2">
        <v>7476</v>
      </c>
      <c r="S8776" s="2">
        <v>17559.12</v>
      </c>
      <c r="T8776" s="2">
        <v>25035.119999999999</v>
      </c>
    </row>
    <row r="8777" spans="1:20" hidden="1" x14ac:dyDescent="0.25">
      <c r="A8777" s="1">
        <v>41934</v>
      </c>
      <c r="B8777">
        <v>2014</v>
      </c>
      <c r="C8777">
        <v>2015</v>
      </c>
      <c r="D8777">
        <v>1</v>
      </c>
      <c r="E8777">
        <v>1</v>
      </c>
      <c r="F8777" t="s">
        <v>200</v>
      </c>
      <c r="G8777" t="s">
        <v>1237</v>
      </c>
      <c r="H8777" t="s">
        <v>10020</v>
      </c>
      <c r="I8777" t="s">
        <v>86</v>
      </c>
      <c r="J8777" t="s">
        <v>1239</v>
      </c>
      <c r="K8777">
        <v>6438</v>
      </c>
      <c r="L8777">
        <v>590100</v>
      </c>
      <c r="M8777" s="3" t="s">
        <v>1242</v>
      </c>
      <c r="O8777" s="2">
        <v>10004</v>
      </c>
      <c r="R8777" s="2">
        <v>10004</v>
      </c>
      <c r="S8777" s="2">
        <v>36171</v>
      </c>
      <c r="T8777" s="2">
        <v>46175</v>
      </c>
    </row>
    <row r="8778" spans="1:20" hidden="1" x14ac:dyDescent="0.25">
      <c r="A8778" s="1">
        <v>41934</v>
      </c>
      <c r="B8778">
        <v>2014</v>
      </c>
      <c r="C8778">
        <v>2015</v>
      </c>
      <c r="D8778">
        <v>1</v>
      </c>
      <c r="E8778">
        <v>1</v>
      </c>
      <c r="F8778" t="s">
        <v>200</v>
      </c>
      <c r="G8778" t="s">
        <v>1237</v>
      </c>
      <c r="H8778" t="s">
        <v>10021</v>
      </c>
      <c r="I8778" t="s">
        <v>86</v>
      </c>
      <c r="J8778" t="s">
        <v>1239</v>
      </c>
      <c r="K8778">
        <v>6438</v>
      </c>
      <c r="L8778">
        <v>590100</v>
      </c>
      <c r="M8778" s="3" t="s">
        <v>1242</v>
      </c>
      <c r="O8778" s="2">
        <v>10004</v>
      </c>
      <c r="R8778" s="2">
        <v>10004</v>
      </c>
      <c r="S8778" s="2">
        <v>38796</v>
      </c>
      <c r="T8778" s="2">
        <v>48800</v>
      </c>
    </row>
    <row r="8779" spans="1:20" hidden="1" x14ac:dyDescent="0.25">
      <c r="A8779" s="1">
        <v>41934</v>
      </c>
      <c r="B8779">
        <v>2014</v>
      </c>
      <c r="C8779">
        <v>2015</v>
      </c>
      <c r="D8779">
        <v>1</v>
      </c>
      <c r="E8779">
        <v>1</v>
      </c>
      <c r="F8779" t="s">
        <v>200</v>
      </c>
      <c r="G8779" t="s">
        <v>1237</v>
      </c>
      <c r="H8779" t="s">
        <v>10022</v>
      </c>
      <c r="I8779" t="s">
        <v>86</v>
      </c>
      <c r="J8779" t="s">
        <v>1239</v>
      </c>
      <c r="K8779">
        <v>6441</v>
      </c>
      <c r="L8779">
        <v>590100</v>
      </c>
      <c r="M8779" s="3" t="s">
        <v>1242</v>
      </c>
      <c r="O8779" s="2">
        <v>6822</v>
      </c>
      <c r="R8779" s="2">
        <v>6822</v>
      </c>
      <c r="S8779" s="2">
        <v>30418</v>
      </c>
      <c r="T8779" s="2">
        <v>37240</v>
      </c>
    </row>
    <row r="8780" spans="1:20" hidden="1" x14ac:dyDescent="0.25">
      <c r="A8780" s="1">
        <v>41934</v>
      </c>
      <c r="B8780">
        <v>2014</v>
      </c>
      <c r="C8780">
        <v>2015</v>
      </c>
      <c r="D8780">
        <v>1</v>
      </c>
      <c r="E8780">
        <v>1</v>
      </c>
      <c r="F8780" t="s">
        <v>200</v>
      </c>
      <c r="G8780" t="s">
        <v>1237</v>
      </c>
      <c r="H8780" t="s">
        <v>10023</v>
      </c>
      <c r="I8780" t="s">
        <v>95</v>
      </c>
      <c r="J8780" t="s">
        <v>1239</v>
      </c>
      <c r="K8780">
        <v>6419</v>
      </c>
      <c r="L8780">
        <v>640100</v>
      </c>
      <c r="M8780" s="3" t="s">
        <v>1242</v>
      </c>
      <c r="O8780" s="2">
        <v>7264</v>
      </c>
      <c r="R8780" s="2">
        <v>7264</v>
      </c>
      <c r="S8780" s="2">
        <v>23361</v>
      </c>
      <c r="T8780" s="2">
        <v>30625</v>
      </c>
    </row>
    <row r="8781" spans="1:20" hidden="1" x14ac:dyDescent="0.25">
      <c r="A8781" s="1">
        <v>41934</v>
      </c>
      <c r="B8781">
        <v>2014</v>
      </c>
      <c r="C8781">
        <v>2015</v>
      </c>
      <c r="D8781">
        <v>1</v>
      </c>
      <c r="E8781">
        <v>1</v>
      </c>
      <c r="F8781" t="s">
        <v>200</v>
      </c>
      <c r="G8781" t="s">
        <v>1237</v>
      </c>
      <c r="H8781" t="s">
        <v>10024</v>
      </c>
      <c r="I8781" t="s">
        <v>78</v>
      </c>
      <c r="J8781" t="s">
        <v>1239</v>
      </c>
      <c r="K8781">
        <v>6032</v>
      </c>
      <c r="L8781">
        <v>460202</v>
      </c>
      <c r="M8781" s="3" t="s">
        <v>1242</v>
      </c>
      <c r="O8781" s="2">
        <v>6137</v>
      </c>
      <c r="R8781" s="2">
        <v>6137</v>
      </c>
      <c r="S8781" s="2">
        <v>21111.4</v>
      </c>
      <c r="T8781" s="2">
        <v>27248.400000000001</v>
      </c>
    </row>
    <row r="8782" spans="1:20" hidden="1" x14ac:dyDescent="0.25">
      <c r="A8782" s="1">
        <v>41934</v>
      </c>
      <c r="B8782">
        <v>2014</v>
      </c>
      <c r="C8782">
        <v>2015</v>
      </c>
      <c r="D8782">
        <v>1</v>
      </c>
      <c r="E8782">
        <v>1</v>
      </c>
      <c r="F8782" t="s">
        <v>200</v>
      </c>
      <c r="G8782" t="s">
        <v>1237</v>
      </c>
      <c r="H8782" t="s">
        <v>10025</v>
      </c>
      <c r="I8782" t="s">
        <v>95</v>
      </c>
      <c r="J8782" t="s">
        <v>1239</v>
      </c>
      <c r="K8782">
        <v>6419</v>
      </c>
      <c r="L8782">
        <v>640100</v>
      </c>
      <c r="M8782" s="3" t="s">
        <v>1242</v>
      </c>
      <c r="O8782" s="2">
        <v>7358</v>
      </c>
      <c r="R8782" s="2">
        <v>7358</v>
      </c>
      <c r="S8782" s="2">
        <v>25402</v>
      </c>
      <c r="T8782" s="2">
        <v>32760</v>
      </c>
    </row>
    <row r="8783" spans="1:20" hidden="1" x14ac:dyDescent="0.25">
      <c r="A8783" s="1">
        <v>41934</v>
      </c>
      <c r="B8783">
        <v>2014</v>
      </c>
      <c r="C8783">
        <v>2015</v>
      </c>
      <c r="D8783">
        <v>1</v>
      </c>
      <c r="E8783">
        <v>1</v>
      </c>
      <c r="F8783" t="s">
        <v>200</v>
      </c>
      <c r="G8783" t="s">
        <v>1237</v>
      </c>
      <c r="H8783" t="s">
        <v>10026</v>
      </c>
      <c r="I8783" t="s">
        <v>95</v>
      </c>
      <c r="J8783" t="s">
        <v>1239</v>
      </c>
      <c r="K8783">
        <v>6419</v>
      </c>
      <c r="L8783">
        <v>640100</v>
      </c>
      <c r="M8783" s="3" t="s">
        <v>1242</v>
      </c>
      <c r="O8783" s="2">
        <v>5936</v>
      </c>
      <c r="R8783" s="2">
        <v>5936</v>
      </c>
      <c r="S8783" s="2">
        <v>24064</v>
      </c>
      <c r="T8783" s="2">
        <v>30000</v>
      </c>
    </row>
    <row r="8784" spans="1:20" hidden="1" x14ac:dyDescent="0.25">
      <c r="A8784" s="1">
        <v>41934</v>
      </c>
      <c r="B8784">
        <v>2014</v>
      </c>
      <c r="C8784">
        <v>2015</v>
      </c>
      <c r="D8784">
        <v>1</v>
      </c>
      <c r="E8784">
        <v>1</v>
      </c>
      <c r="F8784" t="s">
        <v>200</v>
      </c>
      <c r="G8784" t="s">
        <v>1237</v>
      </c>
      <c r="H8784" t="s">
        <v>10027</v>
      </c>
      <c r="I8784" t="s">
        <v>95</v>
      </c>
      <c r="J8784" t="s">
        <v>1239</v>
      </c>
      <c r="K8784">
        <v>6419</v>
      </c>
      <c r="L8784">
        <v>640100</v>
      </c>
      <c r="M8784" s="3" t="s">
        <v>1242</v>
      </c>
      <c r="O8784" s="2">
        <v>8853</v>
      </c>
      <c r="R8784" s="2">
        <v>8853</v>
      </c>
      <c r="S8784" s="2">
        <v>23732</v>
      </c>
      <c r="T8784" s="2">
        <v>32585</v>
      </c>
    </row>
    <row r="8785" spans="1:20" hidden="1" x14ac:dyDescent="0.25">
      <c r="A8785" s="1">
        <v>41934</v>
      </c>
      <c r="B8785">
        <v>2014</v>
      </c>
      <c r="C8785">
        <v>2015</v>
      </c>
      <c r="D8785">
        <v>1</v>
      </c>
      <c r="E8785">
        <v>1</v>
      </c>
      <c r="F8785" t="s">
        <v>200</v>
      </c>
      <c r="G8785" t="s">
        <v>1237</v>
      </c>
      <c r="H8785" t="s">
        <v>10028</v>
      </c>
      <c r="I8785" t="s">
        <v>86</v>
      </c>
      <c r="J8785" t="s">
        <v>1239</v>
      </c>
      <c r="K8785">
        <v>6438</v>
      </c>
      <c r="L8785">
        <v>590100</v>
      </c>
      <c r="M8785" s="3" t="s">
        <v>1242</v>
      </c>
      <c r="O8785" s="2">
        <v>5882</v>
      </c>
      <c r="R8785" s="2">
        <v>5882</v>
      </c>
      <c r="S8785" s="2">
        <v>21043</v>
      </c>
      <c r="T8785" s="2">
        <v>26925</v>
      </c>
    </row>
    <row r="8786" spans="1:20" hidden="1" x14ac:dyDescent="0.25">
      <c r="A8786" s="1">
        <v>41934</v>
      </c>
      <c r="B8786">
        <v>2014</v>
      </c>
      <c r="C8786">
        <v>2015</v>
      </c>
      <c r="D8786">
        <v>1</v>
      </c>
      <c r="E8786">
        <v>1</v>
      </c>
      <c r="F8786" t="s">
        <v>200</v>
      </c>
      <c r="G8786" t="s">
        <v>1237</v>
      </c>
      <c r="H8786" t="s">
        <v>10029</v>
      </c>
      <c r="I8786" t="s">
        <v>86</v>
      </c>
      <c r="J8786" t="s">
        <v>1239</v>
      </c>
      <c r="K8786">
        <v>6424</v>
      </c>
      <c r="L8786">
        <v>590100</v>
      </c>
      <c r="M8786" s="3" t="s">
        <v>1242</v>
      </c>
      <c r="O8786" s="2">
        <v>7110</v>
      </c>
      <c r="R8786" s="2">
        <v>7110</v>
      </c>
      <c r="S8786" s="2">
        <v>33640</v>
      </c>
      <c r="T8786" s="2">
        <v>40750</v>
      </c>
    </row>
    <row r="8787" spans="1:20" hidden="1" x14ac:dyDescent="0.25">
      <c r="A8787" s="1">
        <v>41934</v>
      </c>
      <c r="B8787">
        <v>2014</v>
      </c>
      <c r="C8787">
        <v>2015</v>
      </c>
      <c r="D8787">
        <v>1</v>
      </c>
      <c r="E8787">
        <v>1</v>
      </c>
      <c r="F8787" t="s">
        <v>200</v>
      </c>
      <c r="G8787" t="s">
        <v>1237</v>
      </c>
      <c r="H8787" t="s">
        <v>10030</v>
      </c>
      <c r="I8787" t="s">
        <v>86</v>
      </c>
      <c r="J8787" t="s">
        <v>1239</v>
      </c>
      <c r="K8787">
        <v>6438</v>
      </c>
      <c r="L8787">
        <v>590100</v>
      </c>
      <c r="M8787" s="3" t="s">
        <v>1242</v>
      </c>
      <c r="O8787" s="2">
        <v>5281</v>
      </c>
      <c r="R8787" s="2">
        <v>5281</v>
      </c>
      <c r="S8787" s="2">
        <v>20234</v>
      </c>
      <c r="T8787" s="2">
        <v>25515</v>
      </c>
    </row>
    <row r="8788" spans="1:20" hidden="1" x14ac:dyDescent="0.25">
      <c r="A8788" s="1">
        <v>41934</v>
      </c>
      <c r="B8788">
        <v>2014</v>
      </c>
      <c r="C8788">
        <v>2015</v>
      </c>
      <c r="D8788">
        <v>1</v>
      </c>
      <c r="E8788">
        <v>1</v>
      </c>
      <c r="F8788" t="s">
        <v>200</v>
      </c>
      <c r="G8788" t="s">
        <v>1237</v>
      </c>
      <c r="H8788" t="s">
        <v>10031</v>
      </c>
      <c r="I8788" t="s">
        <v>42</v>
      </c>
      <c r="J8788" t="s">
        <v>1239</v>
      </c>
      <c r="K8788">
        <v>6010</v>
      </c>
      <c r="L8788">
        <v>405500</v>
      </c>
      <c r="M8788" s="3" t="s">
        <v>1246</v>
      </c>
      <c r="O8788" s="2">
        <v>2864.25</v>
      </c>
      <c r="R8788" s="2">
        <v>2864.25</v>
      </c>
      <c r="S8788" s="2">
        <v>25249.5</v>
      </c>
      <c r="T8788" s="2">
        <v>28113.75</v>
      </c>
    </row>
    <row r="8789" spans="1:20" hidden="1" x14ac:dyDescent="0.25">
      <c r="A8789" s="1">
        <v>41934</v>
      </c>
      <c r="B8789">
        <v>2014</v>
      </c>
      <c r="C8789">
        <v>2015</v>
      </c>
      <c r="D8789">
        <v>1</v>
      </c>
      <c r="E8789">
        <v>1</v>
      </c>
      <c r="F8789" t="s">
        <v>200</v>
      </c>
      <c r="G8789" t="s">
        <v>1237</v>
      </c>
      <c r="H8789" t="s">
        <v>10032</v>
      </c>
      <c r="I8789" t="s">
        <v>168</v>
      </c>
      <c r="J8789" t="s">
        <v>1239</v>
      </c>
      <c r="K8789">
        <v>6790</v>
      </c>
      <c r="L8789">
        <v>310601</v>
      </c>
      <c r="M8789" s="3" t="s">
        <v>1263</v>
      </c>
      <c r="O8789" s="2">
        <v>5761.88</v>
      </c>
      <c r="R8789" s="2">
        <v>5761.88</v>
      </c>
      <c r="S8789" s="2">
        <v>30473.62</v>
      </c>
      <c r="T8789" s="2">
        <v>36235.5</v>
      </c>
    </row>
    <row r="8790" spans="1:20" hidden="1" x14ac:dyDescent="0.25">
      <c r="A8790" s="1">
        <v>41934</v>
      </c>
      <c r="B8790">
        <v>2014</v>
      </c>
      <c r="C8790">
        <v>2015</v>
      </c>
      <c r="D8790">
        <v>1</v>
      </c>
      <c r="E8790">
        <v>1</v>
      </c>
      <c r="F8790" t="s">
        <v>200</v>
      </c>
      <c r="G8790" t="s">
        <v>1237</v>
      </c>
      <c r="H8790" t="s">
        <v>10033</v>
      </c>
      <c r="I8790" t="s">
        <v>91</v>
      </c>
      <c r="J8790" t="s">
        <v>1239</v>
      </c>
      <c r="K8790">
        <v>6791</v>
      </c>
      <c r="L8790">
        <v>298400</v>
      </c>
      <c r="M8790" s="3" t="s">
        <v>1242</v>
      </c>
      <c r="O8790" s="2">
        <v>8346.25</v>
      </c>
      <c r="R8790" s="2">
        <v>8346.25</v>
      </c>
      <c r="S8790" s="2">
        <v>42286.25</v>
      </c>
      <c r="T8790" s="2">
        <v>50632.5</v>
      </c>
    </row>
    <row r="8791" spans="1:20" hidden="1" x14ac:dyDescent="0.25">
      <c r="A8791" s="1">
        <v>41934</v>
      </c>
      <c r="B8791">
        <v>2014</v>
      </c>
      <c r="C8791">
        <v>2015</v>
      </c>
      <c r="D8791">
        <v>1</v>
      </c>
      <c r="E8791">
        <v>1</v>
      </c>
      <c r="F8791" t="s">
        <v>200</v>
      </c>
      <c r="G8791" t="s">
        <v>1237</v>
      </c>
      <c r="H8791" t="s">
        <v>10034</v>
      </c>
      <c r="I8791" t="s">
        <v>71</v>
      </c>
      <c r="J8791" t="s">
        <v>1239</v>
      </c>
      <c r="K8791">
        <v>6088</v>
      </c>
      <c r="L8791">
        <v>484100</v>
      </c>
      <c r="M8791" s="3" t="s">
        <v>1244</v>
      </c>
      <c r="O8791" s="2">
        <v>6102.63</v>
      </c>
      <c r="R8791" s="2">
        <v>6102.63</v>
      </c>
      <c r="S8791" s="2">
        <v>35398.620000000003</v>
      </c>
      <c r="T8791" s="2">
        <v>41501.25</v>
      </c>
    </row>
    <row r="8792" spans="1:20" hidden="1" x14ac:dyDescent="0.25">
      <c r="A8792" s="1">
        <v>41934</v>
      </c>
      <c r="B8792">
        <v>2014</v>
      </c>
      <c r="C8792">
        <v>2015</v>
      </c>
      <c r="D8792">
        <v>1</v>
      </c>
      <c r="E8792">
        <v>1</v>
      </c>
      <c r="F8792" t="s">
        <v>200</v>
      </c>
      <c r="G8792" t="s">
        <v>1237</v>
      </c>
      <c r="H8792" t="s">
        <v>10035</v>
      </c>
      <c r="I8792" t="s">
        <v>67</v>
      </c>
      <c r="J8792" t="s">
        <v>1239</v>
      </c>
      <c r="K8792">
        <v>6456</v>
      </c>
      <c r="L8792">
        <v>550202</v>
      </c>
      <c r="M8792" s="3" t="s">
        <v>1242</v>
      </c>
      <c r="O8792" s="2">
        <v>5149.53</v>
      </c>
      <c r="R8792" s="2">
        <v>5149.53</v>
      </c>
      <c r="S8792" s="2">
        <v>29657.97</v>
      </c>
      <c r="T8792" s="2">
        <v>34807.5</v>
      </c>
    </row>
    <row r="8793" spans="1:20" hidden="1" x14ac:dyDescent="0.25">
      <c r="A8793" s="1">
        <v>41934</v>
      </c>
      <c r="B8793">
        <v>2014</v>
      </c>
      <c r="C8793">
        <v>2015</v>
      </c>
      <c r="D8793">
        <v>1</v>
      </c>
      <c r="E8793">
        <v>1</v>
      </c>
      <c r="F8793" t="s">
        <v>200</v>
      </c>
      <c r="G8793" t="s">
        <v>1237</v>
      </c>
      <c r="H8793" t="s">
        <v>10036</v>
      </c>
      <c r="I8793" t="s">
        <v>119</v>
      </c>
      <c r="J8793" t="s">
        <v>1239</v>
      </c>
      <c r="K8793">
        <v>6320</v>
      </c>
      <c r="L8793">
        <v>690900</v>
      </c>
      <c r="M8793" s="3" t="s">
        <v>1246</v>
      </c>
      <c r="O8793" s="2">
        <v>4267.13</v>
      </c>
      <c r="R8793" s="2">
        <v>4267.13</v>
      </c>
      <c r="S8793" s="2">
        <v>25920.37</v>
      </c>
      <c r="T8793" s="2">
        <v>30187.5</v>
      </c>
    </row>
    <row r="8794" spans="1:20" hidden="1" x14ac:dyDescent="0.25">
      <c r="A8794" s="1">
        <v>41934</v>
      </c>
      <c r="B8794">
        <v>2014</v>
      </c>
      <c r="C8794">
        <v>2015</v>
      </c>
      <c r="D8794">
        <v>1</v>
      </c>
      <c r="E8794">
        <v>1</v>
      </c>
      <c r="F8794" t="s">
        <v>200</v>
      </c>
      <c r="G8794" t="s">
        <v>1237</v>
      </c>
      <c r="H8794" t="s">
        <v>10037</v>
      </c>
      <c r="I8794" t="s">
        <v>42</v>
      </c>
      <c r="J8794" t="s">
        <v>1239</v>
      </c>
      <c r="K8794">
        <v>6010</v>
      </c>
      <c r="L8794">
        <v>405700</v>
      </c>
      <c r="M8794" s="3">
        <v>-60</v>
      </c>
      <c r="O8794" s="2">
        <v>4440.5</v>
      </c>
      <c r="R8794" s="2">
        <v>4440.5</v>
      </c>
      <c r="S8794" s="2">
        <v>21799</v>
      </c>
      <c r="T8794" s="2">
        <v>26239.5</v>
      </c>
    </row>
    <row r="8795" spans="1:20" hidden="1" x14ac:dyDescent="0.25">
      <c r="A8795" s="1">
        <v>41934</v>
      </c>
      <c r="B8795">
        <v>2014</v>
      </c>
      <c r="C8795">
        <v>2015</v>
      </c>
      <c r="D8795">
        <v>1</v>
      </c>
      <c r="E8795">
        <v>1</v>
      </c>
      <c r="F8795" t="s">
        <v>200</v>
      </c>
      <c r="G8795" t="s">
        <v>1237</v>
      </c>
      <c r="H8795" t="s">
        <v>10038</v>
      </c>
      <c r="I8795" t="s">
        <v>162</v>
      </c>
      <c r="J8795" t="s">
        <v>1239</v>
      </c>
      <c r="K8795">
        <v>6355</v>
      </c>
      <c r="L8795">
        <v>702100</v>
      </c>
      <c r="M8795" s="3" t="s">
        <v>1263</v>
      </c>
      <c r="O8795" s="2">
        <v>6581.88</v>
      </c>
      <c r="R8795" s="2">
        <v>6581.88</v>
      </c>
      <c r="S8795" s="2">
        <v>31630.62</v>
      </c>
      <c r="T8795" s="2">
        <v>38212.5</v>
      </c>
    </row>
    <row r="8796" spans="1:20" hidden="1" x14ac:dyDescent="0.25">
      <c r="A8796" s="1">
        <v>41934</v>
      </c>
      <c r="B8796">
        <v>2014</v>
      </c>
      <c r="C8796">
        <v>2015</v>
      </c>
      <c r="D8796">
        <v>1</v>
      </c>
      <c r="E8796">
        <v>1</v>
      </c>
      <c r="F8796" t="s">
        <v>200</v>
      </c>
      <c r="G8796" t="s">
        <v>1237</v>
      </c>
      <c r="H8796" t="s">
        <v>10039</v>
      </c>
      <c r="I8796" t="s">
        <v>114</v>
      </c>
      <c r="J8796" t="s">
        <v>1239</v>
      </c>
      <c r="K8796">
        <v>6053</v>
      </c>
      <c r="L8796">
        <v>416600</v>
      </c>
      <c r="M8796" s="3">
        <v>-60</v>
      </c>
      <c r="O8796" s="2">
        <v>3762.75</v>
      </c>
      <c r="R8796" s="2">
        <v>3762.75</v>
      </c>
      <c r="S8796" s="2">
        <v>16318.5</v>
      </c>
      <c r="T8796" s="2">
        <v>20081.25</v>
      </c>
    </row>
    <row r="8797" spans="1:20" hidden="1" x14ac:dyDescent="0.25">
      <c r="A8797" s="1">
        <v>41934</v>
      </c>
      <c r="B8797">
        <v>2014</v>
      </c>
      <c r="C8797">
        <v>2015</v>
      </c>
      <c r="D8797">
        <v>1</v>
      </c>
      <c r="E8797">
        <v>1</v>
      </c>
      <c r="F8797" t="s">
        <v>200</v>
      </c>
      <c r="G8797" t="s">
        <v>1237</v>
      </c>
      <c r="H8797" t="s">
        <v>10040</v>
      </c>
      <c r="I8797" t="s">
        <v>180</v>
      </c>
      <c r="J8797" t="s">
        <v>1239</v>
      </c>
      <c r="K8797">
        <v>6107</v>
      </c>
      <c r="L8797">
        <v>496600</v>
      </c>
      <c r="M8797" s="3" t="s">
        <v>1242</v>
      </c>
      <c r="O8797" s="2">
        <v>5240.5</v>
      </c>
      <c r="R8797" s="2">
        <v>5240.5</v>
      </c>
      <c r="S8797" s="2">
        <v>32244.5</v>
      </c>
      <c r="T8797" s="2">
        <v>37485</v>
      </c>
    </row>
    <row r="8798" spans="1:20" hidden="1" x14ac:dyDescent="0.25">
      <c r="A8798" s="1">
        <v>41934</v>
      </c>
      <c r="B8798">
        <v>2014</v>
      </c>
      <c r="C8798">
        <v>2015</v>
      </c>
      <c r="D8798">
        <v>1</v>
      </c>
      <c r="E8798">
        <v>1</v>
      </c>
      <c r="F8798" t="s">
        <v>200</v>
      </c>
      <c r="G8798" t="s">
        <v>1237</v>
      </c>
      <c r="H8798" t="s">
        <v>10041</v>
      </c>
      <c r="I8798" t="s">
        <v>44</v>
      </c>
      <c r="J8798" t="s">
        <v>1239</v>
      </c>
      <c r="K8798">
        <v>6234</v>
      </c>
      <c r="L8798">
        <v>905100</v>
      </c>
      <c r="M8798" s="3" t="s">
        <v>1246</v>
      </c>
      <c r="O8798" s="2">
        <v>7310</v>
      </c>
      <c r="R8798" s="2">
        <v>7310</v>
      </c>
      <c r="S8798" s="2">
        <v>44901.25</v>
      </c>
      <c r="T8798" s="2">
        <v>52211.25</v>
      </c>
    </row>
    <row r="8799" spans="1:20" hidden="1" x14ac:dyDescent="0.25">
      <c r="A8799" s="1">
        <v>41934</v>
      </c>
      <c r="B8799">
        <v>2014</v>
      </c>
      <c r="C8799">
        <v>2015</v>
      </c>
      <c r="D8799">
        <v>1</v>
      </c>
      <c r="E8799">
        <v>1</v>
      </c>
      <c r="F8799" t="s">
        <v>200</v>
      </c>
      <c r="G8799" t="s">
        <v>1237</v>
      </c>
      <c r="H8799" t="s">
        <v>10042</v>
      </c>
      <c r="I8799" t="s">
        <v>75</v>
      </c>
      <c r="J8799" t="s">
        <v>1239</v>
      </c>
      <c r="K8799">
        <v>6082</v>
      </c>
      <c r="L8799">
        <v>481100</v>
      </c>
      <c r="M8799" s="3" t="s">
        <v>1244</v>
      </c>
      <c r="O8799" s="2">
        <v>7304.75</v>
      </c>
      <c r="R8799" s="2">
        <v>7304.75</v>
      </c>
      <c r="S8799" s="2">
        <v>49132.75</v>
      </c>
      <c r="T8799" s="2">
        <v>56437.5</v>
      </c>
    </row>
    <row r="8800" spans="1:20" hidden="1" x14ac:dyDescent="0.25">
      <c r="A8800" s="1">
        <v>41934</v>
      </c>
      <c r="B8800">
        <v>2014</v>
      </c>
      <c r="C8800">
        <v>2015</v>
      </c>
      <c r="D8800">
        <v>1</v>
      </c>
      <c r="E8800">
        <v>1</v>
      </c>
      <c r="F8800" t="s">
        <v>200</v>
      </c>
      <c r="G8800" t="s">
        <v>1237</v>
      </c>
      <c r="H8800" t="s">
        <v>10043</v>
      </c>
      <c r="I8800" t="s">
        <v>195</v>
      </c>
      <c r="J8800" t="s">
        <v>1239</v>
      </c>
      <c r="K8800">
        <v>6281</v>
      </c>
      <c r="L8800">
        <v>901100</v>
      </c>
      <c r="M8800" s="3" t="s">
        <v>1244</v>
      </c>
      <c r="O8800" s="2">
        <v>7474.38</v>
      </c>
      <c r="R8800" s="2">
        <v>7474.38</v>
      </c>
      <c r="S8800" s="2">
        <v>48753.120000000003</v>
      </c>
      <c r="T8800" s="2">
        <v>56227.5</v>
      </c>
    </row>
    <row r="8801" spans="1:20" hidden="1" x14ac:dyDescent="0.25">
      <c r="A8801" s="1">
        <v>41934</v>
      </c>
      <c r="B8801">
        <v>2014</v>
      </c>
      <c r="C8801">
        <v>2015</v>
      </c>
      <c r="D8801">
        <v>1</v>
      </c>
      <c r="E8801">
        <v>1</v>
      </c>
      <c r="F8801" t="s">
        <v>200</v>
      </c>
      <c r="G8801" t="s">
        <v>1237</v>
      </c>
      <c r="H8801" t="s">
        <v>10044</v>
      </c>
      <c r="I8801" t="s">
        <v>162</v>
      </c>
      <c r="J8801" t="s">
        <v>1239</v>
      </c>
      <c r="K8801">
        <v>6355</v>
      </c>
      <c r="L8801">
        <v>703000</v>
      </c>
      <c r="M8801" s="3" t="s">
        <v>1244</v>
      </c>
      <c r="O8801" s="2">
        <v>8520.25</v>
      </c>
      <c r="R8801" s="2">
        <v>8520.25</v>
      </c>
      <c r="S8801" s="2">
        <v>43289.75</v>
      </c>
      <c r="T8801" s="2">
        <v>51810</v>
      </c>
    </row>
    <row r="8802" spans="1:20" hidden="1" x14ac:dyDescent="0.25">
      <c r="A8802" s="1">
        <v>41934</v>
      </c>
      <c r="B8802">
        <v>2014</v>
      </c>
      <c r="C8802">
        <v>2015</v>
      </c>
      <c r="D8802">
        <v>1</v>
      </c>
      <c r="E8802">
        <v>1</v>
      </c>
      <c r="F8802" t="s">
        <v>200</v>
      </c>
      <c r="G8802" t="s">
        <v>1237</v>
      </c>
      <c r="H8802" t="s">
        <v>10045</v>
      </c>
      <c r="I8802" t="s">
        <v>177</v>
      </c>
      <c r="J8802" t="s">
        <v>1239</v>
      </c>
      <c r="K8802">
        <v>6704</v>
      </c>
      <c r="L8802">
        <v>352400</v>
      </c>
      <c r="M8802" s="3">
        <v>-60</v>
      </c>
      <c r="O8802" s="2">
        <v>6189.63</v>
      </c>
      <c r="R8802" s="2">
        <v>6189.63</v>
      </c>
      <c r="S8802" s="2">
        <v>39327.870000000003</v>
      </c>
      <c r="T8802" s="2">
        <v>45517.5</v>
      </c>
    </row>
    <row r="8803" spans="1:20" hidden="1" x14ac:dyDescent="0.25">
      <c r="A8803" s="1">
        <v>41934</v>
      </c>
      <c r="B8803">
        <v>2014</v>
      </c>
      <c r="C8803">
        <v>2015</v>
      </c>
      <c r="D8803">
        <v>1</v>
      </c>
      <c r="E8803">
        <v>1</v>
      </c>
      <c r="F8803" t="s">
        <v>200</v>
      </c>
      <c r="G8803" t="s">
        <v>1237</v>
      </c>
      <c r="H8803" t="s">
        <v>10046</v>
      </c>
      <c r="I8803" t="s">
        <v>191</v>
      </c>
      <c r="J8803" t="s">
        <v>1239</v>
      </c>
      <c r="K8803">
        <v>6096</v>
      </c>
      <c r="L8803">
        <v>476100</v>
      </c>
      <c r="M8803" s="3" t="s">
        <v>1246</v>
      </c>
      <c r="O8803" s="2">
        <v>4633.88</v>
      </c>
      <c r="R8803" s="2">
        <v>4633.88</v>
      </c>
      <c r="S8803" s="2">
        <v>24241.119999999999</v>
      </c>
      <c r="T8803" s="2">
        <v>28875</v>
      </c>
    </row>
    <row r="8804" spans="1:20" hidden="1" x14ac:dyDescent="0.25">
      <c r="A8804" s="1">
        <v>41934</v>
      </c>
      <c r="B8804">
        <v>2014</v>
      </c>
      <c r="C8804">
        <v>2015</v>
      </c>
      <c r="D8804">
        <v>1</v>
      </c>
      <c r="E8804">
        <v>1</v>
      </c>
      <c r="F8804" t="s">
        <v>200</v>
      </c>
      <c r="G8804" t="s">
        <v>1237</v>
      </c>
      <c r="H8804" t="s">
        <v>10047</v>
      </c>
      <c r="I8804" t="s">
        <v>53</v>
      </c>
      <c r="J8804" t="s">
        <v>1239</v>
      </c>
      <c r="K8804">
        <v>6413</v>
      </c>
      <c r="L8804">
        <v>610100</v>
      </c>
      <c r="M8804" s="3" t="s">
        <v>1246</v>
      </c>
      <c r="O8804" s="2">
        <v>5476.75</v>
      </c>
      <c r="R8804" s="2">
        <v>5476.75</v>
      </c>
      <c r="S8804" s="2">
        <v>32008.25</v>
      </c>
      <c r="T8804" s="2">
        <v>37485</v>
      </c>
    </row>
    <row r="8805" spans="1:20" hidden="1" x14ac:dyDescent="0.25">
      <c r="A8805" s="1">
        <v>41934</v>
      </c>
      <c r="B8805">
        <v>2014</v>
      </c>
      <c r="C8805">
        <v>2015</v>
      </c>
      <c r="D8805">
        <v>1</v>
      </c>
      <c r="E8805">
        <v>1</v>
      </c>
      <c r="F8805" t="s">
        <v>200</v>
      </c>
      <c r="G8805" t="s">
        <v>1237</v>
      </c>
      <c r="H8805" t="s">
        <v>10048</v>
      </c>
      <c r="I8805" t="s">
        <v>105</v>
      </c>
      <c r="J8805" t="s">
        <v>1239</v>
      </c>
      <c r="K8805">
        <v>6450</v>
      </c>
      <c r="L8805">
        <v>171200</v>
      </c>
      <c r="M8805" s="3" t="s">
        <v>1263</v>
      </c>
      <c r="O8805" s="2">
        <v>7795.88</v>
      </c>
      <c r="R8805" s="2">
        <v>7795.88</v>
      </c>
      <c r="S8805" s="2">
        <v>39304.120000000003</v>
      </c>
      <c r="T8805" s="2">
        <v>47100</v>
      </c>
    </row>
    <row r="8806" spans="1:20" hidden="1" x14ac:dyDescent="0.25">
      <c r="A8806" s="1">
        <v>41934</v>
      </c>
      <c r="B8806">
        <v>2014</v>
      </c>
      <c r="C8806">
        <v>2015</v>
      </c>
      <c r="D8806">
        <v>1</v>
      </c>
      <c r="E8806">
        <v>1</v>
      </c>
      <c r="F8806" t="s">
        <v>200</v>
      </c>
      <c r="G8806" t="s">
        <v>1237</v>
      </c>
      <c r="H8806" t="s">
        <v>10049</v>
      </c>
      <c r="I8806" t="s">
        <v>121</v>
      </c>
      <c r="J8806" t="s">
        <v>1239</v>
      </c>
      <c r="K8806">
        <v>6111</v>
      </c>
      <c r="L8806">
        <v>494201</v>
      </c>
      <c r="M8806" s="3" t="s">
        <v>1244</v>
      </c>
      <c r="O8806" s="2">
        <v>4111.63</v>
      </c>
      <c r="R8806" s="2">
        <v>4111.63</v>
      </c>
      <c r="S8806" s="2">
        <v>30874.37</v>
      </c>
      <c r="T8806" s="2">
        <v>34986</v>
      </c>
    </row>
    <row r="8807" spans="1:20" hidden="1" x14ac:dyDescent="0.25">
      <c r="A8807" s="1">
        <v>41934</v>
      </c>
      <c r="B8807">
        <v>2014</v>
      </c>
      <c r="C8807">
        <v>2015</v>
      </c>
      <c r="D8807">
        <v>1</v>
      </c>
      <c r="E8807">
        <v>1</v>
      </c>
      <c r="F8807" t="s">
        <v>200</v>
      </c>
      <c r="G8807" t="s">
        <v>1237</v>
      </c>
      <c r="H8807" t="s">
        <v>10050</v>
      </c>
      <c r="I8807" t="s">
        <v>21</v>
      </c>
      <c r="J8807" t="s">
        <v>1239</v>
      </c>
      <c r="K8807">
        <v>6037</v>
      </c>
      <c r="L8807">
        <v>400100</v>
      </c>
      <c r="M8807" s="3" t="s">
        <v>1244</v>
      </c>
      <c r="O8807" s="2">
        <v>2682.88</v>
      </c>
      <c r="R8807" s="2">
        <v>2682.88</v>
      </c>
      <c r="S8807" s="2">
        <v>17398.37</v>
      </c>
      <c r="T8807" s="2">
        <v>20081.25</v>
      </c>
    </row>
    <row r="8808" spans="1:20" hidden="1" x14ac:dyDescent="0.25">
      <c r="A8808" s="1">
        <v>41934</v>
      </c>
      <c r="B8808">
        <v>2014</v>
      </c>
      <c r="C8808">
        <v>2015</v>
      </c>
      <c r="D8808">
        <v>1</v>
      </c>
      <c r="E8808">
        <v>1</v>
      </c>
      <c r="F8808" t="s">
        <v>200</v>
      </c>
      <c r="G8808" t="s">
        <v>1237</v>
      </c>
      <c r="H8808" t="s">
        <v>10051</v>
      </c>
      <c r="I8808" t="s">
        <v>195</v>
      </c>
      <c r="J8808" t="s">
        <v>1239</v>
      </c>
      <c r="K8808">
        <v>6281</v>
      </c>
      <c r="L8808">
        <v>901100</v>
      </c>
      <c r="M8808" s="3" t="s">
        <v>1244</v>
      </c>
      <c r="O8808" s="2">
        <v>5302.63</v>
      </c>
      <c r="R8808" s="2">
        <v>5302.63</v>
      </c>
      <c r="S8808" s="2">
        <v>22186.37</v>
      </c>
      <c r="T8808" s="2">
        <v>27489</v>
      </c>
    </row>
    <row r="8809" spans="1:20" hidden="1" x14ac:dyDescent="0.25">
      <c r="A8809" s="1">
        <v>41934</v>
      </c>
      <c r="B8809">
        <v>2014</v>
      </c>
      <c r="C8809">
        <v>2015</v>
      </c>
      <c r="D8809">
        <v>1</v>
      </c>
      <c r="E8809">
        <v>1</v>
      </c>
      <c r="F8809" t="s">
        <v>200</v>
      </c>
      <c r="G8809" t="s">
        <v>1237</v>
      </c>
      <c r="H8809" t="s">
        <v>10052</v>
      </c>
      <c r="I8809" t="s">
        <v>35</v>
      </c>
      <c r="J8809" t="s">
        <v>1239</v>
      </c>
      <c r="K8809">
        <v>6610</v>
      </c>
      <c r="L8809">
        <v>73700</v>
      </c>
      <c r="M8809" s="3">
        <v>-60</v>
      </c>
      <c r="O8809" s="2">
        <v>5605.63</v>
      </c>
      <c r="R8809" s="2">
        <v>5605.63</v>
      </c>
      <c r="S8809" s="2">
        <v>21394.37</v>
      </c>
      <c r="T8809" s="2">
        <v>27000</v>
      </c>
    </row>
    <row r="8810" spans="1:20" hidden="1" x14ac:dyDescent="0.25">
      <c r="A8810" s="1">
        <v>41934</v>
      </c>
      <c r="B8810">
        <v>2014</v>
      </c>
      <c r="C8810">
        <v>2015</v>
      </c>
      <c r="D8810">
        <v>1</v>
      </c>
      <c r="E8810">
        <v>1</v>
      </c>
      <c r="F8810" t="s">
        <v>200</v>
      </c>
      <c r="G8810" t="s">
        <v>1237</v>
      </c>
      <c r="H8810" t="s">
        <v>10053</v>
      </c>
      <c r="I8810" t="s">
        <v>113</v>
      </c>
      <c r="J8810" t="s">
        <v>1239</v>
      </c>
      <c r="K8810">
        <v>6770</v>
      </c>
      <c r="L8810">
        <v>345400</v>
      </c>
      <c r="M8810" s="3" t="s">
        <v>1244</v>
      </c>
      <c r="O8810" s="2">
        <v>5094.5</v>
      </c>
      <c r="R8810" s="2">
        <v>5094.5</v>
      </c>
      <c r="S8810" s="2">
        <v>21905.5</v>
      </c>
      <c r="T8810" s="2">
        <v>27000</v>
      </c>
    </row>
    <row r="8811" spans="1:20" hidden="1" x14ac:dyDescent="0.25">
      <c r="A8811" s="1">
        <v>41934</v>
      </c>
      <c r="B8811">
        <v>2014</v>
      </c>
      <c r="C8811">
        <v>2015</v>
      </c>
      <c r="D8811">
        <v>1</v>
      </c>
      <c r="E8811">
        <v>1</v>
      </c>
      <c r="F8811" t="s">
        <v>200</v>
      </c>
      <c r="G8811" t="s">
        <v>1237</v>
      </c>
      <c r="H8811" t="s">
        <v>10054</v>
      </c>
      <c r="I8811" t="s">
        <v>179</v>
      </c>
      <c r="J8811" t="s">
        <v>1239</v>
      </c>
      <c r="K8811">
        <v>6795</v>
      </c>
      <c r="L8811">
        <v>360200</v>
      </c>
      <c r="M8811" s="3" t="s">
        <v>1242</v>
      </c>
      <c r="O8811" s="2">
        <v>6740.38</v>
      </c>
      <c r="R8811" s="2">
        <v>6740.38</v>
      </c>
      <c r="S8811" s="2">
        <v>35649.620000000003</v>
      </c>
      <c r="T8811" s="2">
        <v>42390</v>
      </c>
    </row>
    <row r="8812" spans="1:20" hidden="1" x14ac:dyDescent="0.25">
      <c r="A8812" s="1">
        <v>41934</v>
      </c>
      <c r="B8812">
        <v>2014</v>
      </c>
      <c r="C8812">
        <v>2015</v>
      </c>
      <c r="D8812">
        <v>1</v>
      </c>
      <c r="E8812">
        <v>1</v>
      </c>
      <c r="F8812" t="s">
        <v>200</v>
      </c>
      <c r="G8812" t="s">
        <v>1237</v>
      </c>
      <c r="H8812" t="s">
        <v>10055</v>
      </c>
      <c r="I8812" t="s">
        <v>80</v>
      </c>
      <c r="J8812" t="s">
        <v>1239</v>
      </c>
      <c r="K8812">
        <v>6033</v>
      </c>
      <c r="L8812">
        <v>520201</v>
      </c>
      <c r="M8812" s="3" t="s">
        <v>1242</v>
      </c>
      <c r="O8812" s="2">
        <v>4478.25</v>
      </c>
      <c r="R8812" s="2">
        <v>4478.25</v>
      </c>
      <c r="S8812" s="2">
        <v>28990.5</v>
      </c>
      <c r="T8812" s="2">
        <v>33468.75</v>
      </c>
    </row>
    <row r="8813" spans="1:20" hidden="1" x14ac:dyDescent="0.25">
      <c r="A8813" s="1">
        <v>41934</v>
      </c>
      <c r="B8813">
        <v>2014</v>
      </c>
      <c r="C8813">
        <v>2015</v>
      </c>
      <c r="D8813">
        <v>1</v>
      </c>
      <c r="E8813">
        <v>1</v>
      </c>
      <c r="F8813" t="s">
        <v>200</v>
      </c>
      <c r="G8813" t="s">
        <v>1237</v>
      </c>
      <c r="H8813" t="s">
        <v>10056</v>
      </c>
      <c r="I8813" t="s">
        <v>92</v>
      </c>
      <c r="J8813" t="s">
        <v>1239</v>
      </c>
      <c r="K8813">
        <v>6248</v>
      </c>
      <c r="L8813">
        <v>526102</v>
      </c>
      <c r="M8813" s="3" t="s">
        <v>1242</v>
      </c>
      <c r="O8813" s="2">
        <v>4445</v>
      </c>
      <c r="R8813" s="2">
        <v>4445</v>
      </c>
      <c r="S8813" s="2">
        <v>22330</v>
      </c>
      <c r="T8813" s="2">
        <v>26775</v>
      </c>
    </row>
    <row r="8814" spans="1:20" hidden="1" x14ac:dyDescent="0.25">
      <c r="A8814" s="1">
        <v>41935</v>
      </c>
      <c r="B8814">
        <v>2014</v>
      </c>
      <c r="C8814">
        <v>2015</v>
      </c>
      <c r="D8814">
        <v>1</v>
      </c>
      <c r="E8814">
        <v>1</v>
      </c>
      <c r="F8814" t="s">
        <v>200</v>
      </c>
      <c r="G8814" t="s">
        <v>1237</v>
      </c>
      <c r="H8814" t="s">
        <v>10057</v>
      </c>
      <c r="I8814" t="s">
        <v>164</v>
      </c>
      <c r="J8814" t="s">
        <v>1239</v>
      </c>
      <c r="K8814">
        <v>6093</v>
      </c>
      <c r="L8814">
        <v>477200</v>
      </c>
      <c r="M8814" s="3" t="s">
        <v>1242</v>
      </c>
      <c r="N8814" s="2">
        <v>30000</v>
      </c>
      <c r="O8814" s="2">
        <v>9560</v>
      </c>
      <c r="P8814" s="2">
        <v>4005.94</v>
      </c>
      <c r="Q8814" s="2">
        <v>0</v>
      </c>
      <c r="R8814" s="2">
        <v>13565.94</v>
      </c>
      <c r="S8814" s="2">
        <v>39900</v>
      </c>
      <c r="T8814" s="2">
        <v>53465.94</v>
      </c>
    </row>
    <row r="8815" spans="1:20" hidden="1" x14ac:dyDescent="0.25">
      <c r="A8815" s="1">
        <v>41935</v>
      </c>
      <c r="B8815">
        <v>2014</v>
      </c>
      <c r="C8815">
        <v>2015</v>
      </c>
      <c r="D8815">
        <v>1</v>
      </c>
      <c r="E8815">
        <v>1</v>
      </c>
      <c r="F8815" t="s">
        <v>200</v>
      </c>
      <c r="G8815" t="s">
        <v>1237</v>
      </c>
      <c r="H8815" t="s">
        <v>10058</v>
      </c>
      <c r="I8815" t="s">
        <v>102</v>
      </c>
      <c r="J8815" t="s">
        <v>1239</v>
      </c>
      <c r="K8815">
        <v>6042</v>
      </c>
      <c r="L8815">
        <v>514300</v>
      </c>
      <c r="M8815" s="3" t="s">
        <v>1244</v>
      </c>
      <c r="O8815" s="2">
        <v>3750</v>
      </c>
      <c r="R8815" s="2">
        <v>3750</v>
      </c>
      <c r="S8815" s="2">
        <v>18180</v>
      </c>
      <c r="T8815" s="2">
        <v>21930</v>
      </c>
    </row>
    <row r="8816" spans="1:20" hidden="1" x14ac:dyDescent="0.25">
      <c r="A8816" s="1">
        <v>41935</v>
      </c>
      <c r="B8816">
        <v>2014</v>
      </c>
      <c r="C8816">
        <v>2015</v>
      </c>
      <c r="D8816">
        <v>1</v>
      </c>
      <c r="E8816">
        <v>1</v>
      </c>
      <c r="F8816" t="s">
        <v>200</v>
      </c>
      <c r="G8816" t="s">
        <v>1237</v>
      </c>
      <c r="H8816" t="s">
        <v>10059</v>
      </c>
      <c r="I8816" t="s">
        <v>76</v>
      </c>
      <c r="J8816" t="s">
        <v>1239</v>
      </c>
      <c r="K8816">
        <v>6426</v>
      </c>
      <c r="L8816">
        <v>630100</v>
      </c>
      <c r="M8816" s="3" t="s">
        <v>1263</v>
      </c>
      <c r="O8816" s="2">
        <v>7352</v>
      </c>
      <c r="R8816" s="2">
        <v>7352</v>
      </c>
      <c r="S8816" s="2">
        <v>25769</v>
      </c>
      <c r="T8816" s="2">
        <v>33121</v>
      </c>
    </row>
    <row r="8817" spans="1:20" hidden="1" x14ac:dyDescent="0.25">
      <c r="A8817" s="1">
        <v>41935</v>
      </c>
      <c r="B8817">
        <v>2014</v>
      </c>
      <c r="C8817">
        <v>2015</v>
      </c>
      <c r="D8817">
        <v>1</v>
      </c>
      <c r="E8817">
        <v>1</v>
      </c>
      <c r="F8817" t="s">
        <v>200</v>
      </c>
      <c r="G8817" t="s">
        <v>1237</v>
      </c>
      <c r="H8817" t="s">
        <v>10060</v>
      </c>
      <c r="I8817" t="s">
        <v>78</v>
      </c>
      <c r="J8817" t="s">
        <v>1239</v>
      </c>
      <c r="K8817">
        <v>6032</v>
      </c>
      <c r="L8817">
        <v>460100</v>
      </c>
      <c r="M8817" s="3" t="s">
        <v>1263</v>
      </c>
      <c r="O8817" s="2">
        <v>7702</v>
      </c>
      <c r="R8817" s="2">
        <v>7702</v>
      </c>
      <c r="S8817" s="2">
        <v>18471.080000000002</v>
      </c>
      <c r="T8817" s="2">
        <v>26173.08</v>
      </c>
    </row>
    <row r="8818" spans="1:20" hidden="1" x14ac:dyDescent="0.25">
      <c r="A8818" s="1">
        <v>41935</v>
      </c>
      <c r="B8818">
        <v>2014</v>
      </c>
      <c r="C8818">
        <v>2015</v>
      </c>
      <c r="D8818">
        <v>1</v>
      </c>
      <c r="E8818">
        <v>1</v>
      </c>
      <c r="F8818" t="s">
        <v>200</v>
      </c>
      <c r="G8818" t="s">
        <v>1237</v>
      </c>
      <c r="H8818" t="s">
        <v>10061</v>
      </c>
      <c r="I8818" t="s">
        <v>70</v>
      </c>
      <c r="J8818" t="s">
        <v>1239</v>
      </c>
      <c r="K8818">
        <v>6333</v>
      </c>
      <c r="L8818">
        <v>716102</v>
      </c>
      <c r="M8818" s="3" t="s">
        <v>1242</v>
      </c>
      <c r="O8818" s="2">
        <v>6412</v>
      </c>
      <c r="R8818" s="2">
        <v>6412</v>
      </c>
      <c r="S8818" s="2">
        <v>25745</v>
      </c>
      <c r="T8818" s="2">
        <v>32157</v>
      </c>
    </row>
    <row r="8819" spans="1:20" hidden="1" x14ac:dyDescent="0.25">
      <c r="A8819" s="1">
        <v>41935</v>
      </c>
      <c r="B8819">
        <v>2014</v>
      </c>
      <c r="C8819">
        <v>2015</v>
      </c>
      <c r="D8819">
        <v>1</v>
      </c>
      <c r="E8819">
        <v>1</v>
      </c>
      <c r="F8819" t="s">
        <v>200</v>
      </c>
      <c r="G8819" t="s">
        <v>1237</v>
      </c>
      <c r="H8819" t="s">
        <v>10062</v>
      </c>
      <c r="I8819" t="s">
        <v>126</v>
      </c>
      <c r="J8819" t="s">
        <v>1239</v>
      </c>
      <c r="K8819">
        <v>6473</v>
      </c>
      <c r="L8819">
        <v>167300</v>
      </c>
      <c r="M8819" s="3" t="s">
        <v>1263</v>
      </c>
      <c r="O8819" s="2">
        <v>3983</v>
      </c>
      <c r="R8819" s="2">
        <v>3983</v>
      </c>
      <c r="S8819" s="2">
        <v>24892</v>
      </c>
      <c r="T8819" s="2">
        <v>28875</v>
      </c>
    </row>
    <row r="8820" spans="1:20" hidden="1" x14ac:dyDescent="0.25">
      <c r="A8820" s="1">
        <v>41935</v>
      </c>
      <c r="B8820">
        <v>2014</v>
      </c>
      <c r="C8820">
        <v>2015</v>
      </c>
      <c r="D8820">
        <v>1</v>
      </c>
      <c r="E8820">
        <v>1</v>
      </c>
      <c r="F8820" t="s">
        <v>200</v>
      </c>
      <c r="G8820" t="s">
        <v>1237</v>
      </c>
      <c r="H8820" t="s">
        <v>10063</v>
      </c>
      <c r="I8820" t="s">
        <v>86</v>
      </c>
      <c r="J8820" t="s">
        <v>1239</v>
      </c>
      <c r="K8820">
        <v>6438</v>
      </c>
      <c r="L8820">
        <v>590100</v>
      </c>
      <c r="M8820" s="3" t="s">
        <v>1242</v>
      </c>
      <c r="O8820" s="2">
        <v>3345</v>
      </c>
      <c r="R8820" s="2">
        <v>3345</v>
      </c>
      <c r="S8820" s="2">
        <v>7921</v>
      </c>
      <c r="T8820" s="2">
        <v>11266</v>
      </c>
    </row>
    <row r="8821" spans="1:20" hidden="1" x14ac:dyDescent="0.25">
      <c r="A8821" s="1">
        <v>41935</v>
      </c>
      <c r="B8821">
        <v>2014</v>
      </c>
      <c r="C8821">
        <v>2015</v>
      </c>
      <c r="D8821">
        <v>1</v>
      </c>
      <c r="E8821">
        <v>1</v>
      </c>
      <c r="F8821" t="s">
        <v>200</v>
      </c>
      <c r="G8821" t="s">
        <v>1237</v>
      </c>
      <c r="H8821" t="s">
        <v>10064</v>
      </c>
      <c r="I8821" t="s">
        <v>83</v>
      </c>
      <c r="J8821" t="s">
        <v>1239</v>
      </c>
      <c r="K8821">
        <v>6351</v>
      </c>
      <c r="L8821">
        <v>709200</v>
      </c>
      <c r="M8821" s="3">
        <v>-60</v>
      </c>
      <c r="O8821" s="2">
        <v>5109.38</v>
      </c>
      <c r="R8821" s="2">
        <v>5109.38</v>
      </c>
      <c r="S8821" s="2">
        <v>31817.02</v>
      </c>
      <c r="T8821" s="2">
        <v>36926.400000000001</v>
      </c>
    </row>
    <row r="8822" spans="1:20" hidden="1" x14ac:dyDescent="0.25">
      <c r="A8822" s="1">
        <v>41935</v>
      </c>
      <c r="B8822">
        <v>2014</v>
      </c>
      <c r="C8822">
        <v>2015</v>
      </c>
      <c r="D8822">
        <v>1</v>
      </c>
      <c r="E8822">
        <v>1</v>
      </c>
      <c r="F8822" t="s">
        <v>200</v>
      </c>
      <c r="G8822" t="s">
        <v>1237</v>
      </c>
      <c r="H8822" t="s">
        <v>10065</v>
      </c>
      <c r="I8822" t="s">
        <v>108</v>
      </c>
      <c r="J8822" t="s">
        <v>1239</v>
      </c>
      <c r="K8822">
        <v>6457</v>
      </c>
      <c r="L8822">
        <v>542200</v>
      </c>
      <c r="M8822" s="3" t="s">
        <v>1242</v>
      </c>
      <c r="O8822" s="2">
        <v>8227</v>
      </c>
      <c r="R8822" s="2">
        <v>8227</v>
      </c>
      <c r="S8822" s="2">
        <v>32528</v>
      </c>
      <c r="T8822" s="2">
        <v>40755</v>
      </c>
    </row>
    <row r="8823" spans="1:20" hidden="1" x14ac:dyDescent="0.25">
      <c r="A8823" s="1">
        <v>41935</v>
      </c>
      <c r="B8823">
        <v>2014</v>
      </c>
      <c r="C8823">
        <v>2015</v>
      </c>
      <c r="D8823">
        <v>1</v>
      </c>
      <c r="E8823">
        <v>1</v>
      </c>
      <c r="F8823" t="s">
        <v>200</v>
      </c>
      <c r="G8823" t="s">
        <v>1237</v>
      </c>
      <c r="H8823" t="s">
        <v>10066</v>
      </c>
      <c r="I8823" t="s">
        <v>157</v>
      </c>
      <c r="J8823" t="s">
        <v>1239</v>
      </c>
      <c r="K8823">
        <v>6479</v>
      </c>
      <c r="L8823">
        <v>430400</v>
      </c>
      <c r="M8823" s="3" t="s">
        <v>1244</v>
      </c>
      <c r="O8823" s="2">
        <v>6912.25</v>
      </c>
      <c r="R8823" s="2">
        <v>6912.25</v>
      </c>
      <c r="S8823" s="2">
        <v>27572.75</v>
      </c>
      <c r="T8823" s="2">
        <v>34485</v>
      </c>
    </row>
    <row r="8824" spans="1:20" hidden="1" x14ac:dyDescent="0.25">
      <c r="A8824" s="1">
        <v>41935</v>
      </c>
      <c r="B8824">
        <v>2014</v>
      </c>
      <c r="C8824">
        <v>2015</v>
      </c>
      <c r="D8824">
        <v>1</v>
      </c>
      <c r="E8824">
        <v>1</v>
      </c>
      <c r="F8824" t="s">
        <v>200</v>
      </c>
      <c r="G8824" t="s">
        <v>1237</v>
      </c>
      <c r="H8824" t="s">
        <v>10067</v>
      </c>
      <c r="I8824" t="s">
        <v>149</v>
      </c>
      <c r="J8824" t="s">
        <v>1239</v>
      </c>
      <c r="K8824">
        <v>6483</v>
      </c>
      <c r="L8824">
        <v>130101</v>
      </c>
      <c r="M8824" s="3" t="s">
        <v>1244</v>
      </c>
      <c r="O8824" s="2">
        <v>2760.63</v>
      </c>
      <c r="R8824" s="2">
        <v>2760.63</v>
      </c>
      <c r="S8824" s="2">
        <v>11869.37</v>
      </c>
      <c r="T8824" s="2">
        <v>14630</v>
      </c>
    </row>
    <row r="8825" spans="1:20" hidden="1" x14ac:dyDescent="0.25">
      <c r="A8825" s="1">
        <v>41935</v>
      </c>
      <c r="B8825">
        <v>2014</v>
      </c>
      <c r="C8825">
        <v>2015</v>
      </c>
      <c r="D8825">
        <v>1</v>
      </c>
      <c r="E8825">
        <v>1</v>
      </c>
      <c r="F8825" t="s">
        <v>200</v>
      </c>
      <c r="G8825" t="s">
        <v>1237</v>
      </c>
      <c r="H8825" t="s">
        <v>10068</v>
      </c>
      <c r="I8825" t="s">
        <v>135</v>
      </c>
      <c r="J8825" t="s">
        <v>1239</v>
      </c>
      <c r="K8825">
        <v>6062</v>
      </c>
      <c r="L8825">
        <v>420400</v>
      </c>
      <c r="M8825" s="3" t="s">
        <v>1263</v>
      </c>
      <c r="O8825" s="2">
        <v>6941.88</v>
      </c>
      <c r="R8825" s="2">
        <v>6941.88</v>
      </c>
      <c r="S8825" s="2">
        <v>24408.12</v>
      </c>
      <c r="T8825" s="2">
        <v>31350</v>
      </c>
    </row>
    <row r="8826" spans="1:20" hidden="1" x14ac:dyDescent="0.25">
      <c r="A8826" s="1">
        <v>41936</v>
      </c>
      <c r="B8826">
        <v>2014</v>
      </c>
      <c r="C8826">
        <v>2015</v>
      </c>
      <c r="D8826">
        <v>1</v>
      </c>
      <c r="E8826">
        <v>1</v>
      </c>
      <c r="F8826" t="s">
        <v>200</v>
      </c>
      <c r="G8826" t="s">
        <v>1237</v>
      </c>
      <c r="H8826" t="s">
        <v>10069</v>
      </c>
      <c r="I8826" t="s">
        <v>49</v>
      </c>
      <c r="J8826" t="s">
        <v>1239</v>
      </c>
      <c r="K8826">
        <v>6019</v>
      </c>
      <c r="L8826">
        <v>464101</v>
      </c>
      <c r="M8826" s="3" t="s">
        <v>1242</v>
      </c>
      <c r="N8826" s="2">
        <v>24487</v>
      </c>
      <c r="O8826" s="2">
        <v>7934</v>
      </c>
      <c r="P8826" s="2">
        <v>1675</v>
      </c>
      <c r="Q8826" s="2">
        <v>0</v>
      </c>
      <c r="R8826" s="2">
        <v>9609</v>
      </c>
      <c r="S8826" s="2">
        <v>30160</v>
      </c>
      <c r="T8826" s="2">
        <v>39769</v>
      </c>
    </row>
    <row r="8827" spans="1:20" hidden="1" x14ac:dyDescent="0.25">
      <c r="A8827" s="1">
        <v>41936</v>
      </c>
      <c r="B8827">
        <v>2014</v>
      </c>
      <c r="C8827">
        <v>2015</v>
      </c>
      <c r="D8827">
        <v>1</v>
      </c>
      <c r="E8827">
        <v>1</v>
      </c>
      <c r="F8827" t="s">
        <v>200</v>
      </c>
      <c r="G8827" t="s">
        <v>1237</v>
      </c>
      <c r="H8827" t="s">
        <v>10070</v>
      </c>
      <c r="I8827" t="s">
        <v>73</v>
      </c>
      <c r="J8827" t="s">
        <v>1239</v>
      </c>
      <c r="K8827">
        <v>6612</v>
      </c>
      <c r="L8827">
        <v>105100</v>
      </c>
      <c r="M8827" s="3" t="s">
        <v>1242</v>
      </c>
      <c r="N8827" s="2">
        <v>24750</v>
      </c>
      <c r="O8827" s="2">
        <v>5766.12</v>
      </c>
      <c r="P8827" s="2">
        <v>1447.88</v>
      </c>
      <c r="Q8827" s="2">
        <v>3932.78</v>
      </c>
      <c r="R8827" s="2">
        <v>11146.78</v>
      </c>
      <c r="S8827" s="2">
        <v>20817.22</v>
      </c>
      <c r="T8827" s="2">
        <v>31964</v>
      </c>
    </row>
    <row r="8828" spans="1:20" hidden="1" x14ac:dyDescent="0.25">
      <c r="A8828" s="1">
        <v>41936</v>
      </c>
      <c r="B8828">
        <v>2014</v>
      </c>
      <c r="C8828">
        <v>2015</v>
      </c>
      <c r="D8828">
        <v>1</v>
      </c>
      <c r="E8828">
        <v>1</v>
      </c>
      <c r="F8828" t="s">
        <v>200</v>
      </c>
      <c r="G8828" t="s">
        <v>1237</v>
      </c>
      <c r="H8828" t="s">
        <v>10071</v>
      </c>
      <c r="I8828" t="s">
        <v>153</v>
      </c>
      <c r="J8828" t="s">
        <v>1239</v>
      </c>
      <c r="K8828">
        <v>6081</v>
      </c>
      <c r="L8828">
        <v>466400</v>
      </c>
      <c r="M8828" s="3" t="s">
        <v>1263</v>
      </c>
      <c r="N8828" s="2">
        <v>25005</v>
      </c>
      <c r="O8828" s="2">
        <v>6867</v>
      </c>
      <c r="P8828" s="2">
        <v>0</v>
      </c>
      <c r="Q8828" s="2">
        <v>0</v>
      </c>
      <c r="R8828" s="2">
        <v>6867</v>
      </c>
      <c r="S8828" s="2">
        <v>25005</v>
      </c>
      <c r="T8828" s="2">
        <v>31872</v>
      </c>
    </row>
    <row r="8829" spans="1:20" hidden="1" x14ac:dyDescent="0.25">
      <c r="A8829" s="1">
        <v>41936</v>
      </c>
      <c r="B8829">
        <v>2014</v>
      </c>
      <c r="C8829">
        <v>2015</v>
      </c>
      <c r="D8829">
        <v>1</v>
      </c>
      <c r="E8829">
        <v>1</v>
      </c>
      <c r="F8829" t="s">
        <v>200</v>
      </c>
      <c r="G8829" t="s">
        <v>1237</v>
      </c>
      <c r="H8829" t="s">
        <v>10072</v>
      </c>
      <c r="I8829" t="s">
        <v>95</v>
      </c>
      <c r="J8829" t="s">
        <v>1239</v>
      </c>
      <c r="K8829">
        <v>6419</v>
      </c>
      <c r="L8829">
        <v>640100</v>
      </c>
      <c r="M8829" s="3" t="s">
        <v>1242</v>
      </c>
      <c r="O8829" s="2">
        <v>7479</v>
      </c>
      <c r="R8829" s="2">
        <v>7479</v>
      </c>
      <c r="S8829" s="2">
        <v>29271</v>
      </c>
      <c r="T8829" s="2">
        <v>36750</v>
      </c>
    </row>
    <row r="8830" spans="1:20" hidden="1" x14ac:dyDescent="0.25">
      <c r="A8830" s="1">
        <v>41937</v>
      </c>
      <c r="B8830">
        <v>2014</v>
      </c>
      <c r="C8830">
        <v>2015</v>
      </c>
      <c r="D8830">
        <v>1</v>
      </c>
      <c r="E8830">
        <v>1</v>
      </c>
      <c r="F8830" t="s">
        <v>200</v>
      </c>
      <c r="G8830" t="s">
        <v>1237</v>
      </c>
      <c r="H8830" t="s">
        <v>10073</v>
      </c>
      <c r="I8830" t="s">
        <v>60</v>
      </c>
      <c r="J8830" t="s">
        <v>1239</v>
      </c>
      <c r="K8830">
        <v>6810</v>
      </c>
      <c r="L8830">
        <v>210600</v>
      </c>
      <c r="M8830" s="3" t="s">
        <v>1263</v>
      </c>
      <c r="N8830" s="2">
        <v>25500</v>
      </c>
      <c r="O8830" s="2">
        <v>4233.13</v>
      </c>
      <c r="P8830" s="2">
        <v>1491.75</v>
      </c>
      <c r="Q8830" s="2">
        <v>4051.95</v>
      </c>
      <c r="R8830" s="2">
        <v>9776.83</v>
      </c>
      <c r="S8830" s="2">
        <v>21448.05</v>
      </c>
      <c r="T8830" s="2">
        <v>31224.880000000001</v>
      </c>
    </row>
    <row r="8831" spans="1:20" hidden="1" x14ac:dyDescent="0.25">
      <c r="A8831" s="1">
        <v>41937</v>
      </c>
      <c r="B8831">
        <v>2014</v>
      </c>
      <c r="C8831">
        <v>2015</v>
      </c>
      <c r="D8831">
        <v>1</v>
      </c>
      <c r="E8831">
        <v>1</v>
      </c>
      <c r="F8831" t="s">
        <v>200</v>
      </c>
      <c r="G8831" t="s">
        <v>1237</v>
      </c>
      <c r="H8831" t="s">
        <v>10074</v>
      </c>
      <c r="I8831" t="s">
        <v>82</v>
      </c>
      <c r="J8831" t="s">
        <v>1239</v>
      </c>
      <c r="K8831">
        <v>6878</v>
      </c>
      <c r="L8831">
        <v>10900</v>
      </c>
      <c r="M8831" s="3" t="s">
        <v>1242</v>
      </c>
      <c r="N8831" s="2">
        <v>24097.5</v>
      </c>
      <c r="O8831" s="2">
        <v>8066.25</v>
      </c>
      <c r="P8831" s="2">
        <v>1409.7</v>
      </c>
      <c r="Q8831" s="2">
        <v>3829.09</v>
      </c>
      <c r="R8831" s="2">
        <v>13305.04</v>
      </c>
      <c r="S8831" s="2">
        <v>20268.41</v>
      </c>
      <c r="T8831" s="2">
        <v>33573.449999999997</v>
      </c>
    </row>
    <row r="8832" spans="1:20" hidden="1" x14ac:dyDescent="0.25">
      <c r="A8832" s="1">
        <v>41937</v>
      </c>
      <c r="B8832">
        <v>2014</v>
      </c>
      <c r="C8832">
        <v>2015</v>
      </c>
      <c r="D8832">
        <v>1</v>
      </c>
      <c r="E8832">
        <v>1</v>
      </c>
      <c r="F8832" t="s">
        <v>200</v>
      </c>
      <c r="G8832" t="s">
        <v>1237</v>
      </c>
      <c r="H8832" t="s">
        <v>10075</v>
      </c>
      <c r="I8832" t="s">
        <v>71</v>
      </c>
      <c r="J8832" t="s">
        <v>1239</v>
      </c>
      <c r="K8832">
        <v>6016</v>
      </c>
      <c r="L8832">
        <v>484200</v>
      </c>
      <c r="M8832" s="3" t="s">
        <v>1244</v>
      </c>
      <c r="N8832" s="2">
        <v>25000</v>
      </c>
      <c r="O8832" s="2">
        <v>8299</v>
      </c>
      <c r="P8832" s="2">
        <v>873.75</v>
      </c>
      <c r="Q8832" s="2">
        <v>0</v>
      </c>
      <c r="R8832" s="2">
        <v>9172.75</v>
      </c>
      <c r="S8832" s="2">
        <v>34132</v>
      </c>
      <c r="T8832" s="2">
        <v>43304.75</v>
      </c>
    </row>
    <row r="8833" spans="1:20" hidden="1" x14ac:dyDescent="0.25">
      <c r="A8833" s="1">
        <v>41938</v>
      </c>
      <c r="B8833">
        <v>2014</v>
      </c>
      <c r="C8833">
        <v>2015</v>
      </c>
      <c r="D8833">
        <v>1</v>
      </c>
      <c r="E8833">
        <v>1</v>
      </c>
      <c r="F8833" t="s">
        <v>200</v>
      </c>
      <c r="G8833" t="s">
        <v>1237</v>
      </c>
      <c r="H8833" t="s">
        <v>10076</v>
      </c>
      <c r="I8833" t="s">
        <v>114</v>
      </c>
      <c r="J8833" t="s">
        <v>1239</v>
      </c>
      <c r="K8833">
        <v>6052</v>
      </c>
      <c r="L8833">
        <v>416400</v>
      </c>
      <c r="M8833" s="3" t="s">
        <v>1263</v>
      </c>
      <c r="N8833" s="2">
        <v>8095</v>
      </c>
      <c r="O8833" s="2">
        <v>0</v>
      </c>
      <c r="P8833" s="2">
        <v>0</v>
      </c>
      <c r="Q8833" s="2">
        <v>0</v>
      </c>
      <c r="R8833" s="2">
        <v>0</v>
      </c>
      <c r="S8833" s="2">
        <v>8090</v>
      </c>
      <c r="T8833" s="2">
        <v>8090</v>
      </c>
    </row>
    <row r="8834" spans="1:20" hidden="1" x14ac:dyDescent="0.25">
      <c r="A8834" s="1">
        <v>41939</v>
      </c>
      <c r="B8834">
        <v>2014</v>
      </c>
      <c r="C8834">
        <v>2015</v>
      </c>
      <c r="D8834">
        <v>1</v>
      </c>
      <c r="E8834">
        <v>1</v>
      </c>
      <c r="F8834" t="s">
        <v>200</v>
      </c>
      <c r="G8834" t="s">
        <v>1237</v>
      </c>
      <c r="H8834" t="s">
        <v>10077</v>
      </c>
      <c r="I8834" t="s">
        <v>121</v>
      </c>
      <c r="J8834" t="s">
        <v>1239</v>
      </c>
      <c r="K8834">
        <v>6111</v>
      </c>
      <c r="L8834">
        <v>494300</v>
      </c>
      <c r="M8834" s="3" t="s">
        <v>1244</v>
      </c>
      <c r="N8834" s="2">
        <v>26046.5</v>
      </c>
      <c r="O8834" s="2">
        <v>9117</v>
      </c>
      <c r="P8834" s="2">
        <v>1675</v>
      </c>
      <c r="Q8834" s="2">
        <v>0</v>
      </c>
      <c r="R8834" s="2">
        <v>10792</v>
      </c>
      <c r="S8834" s="2">
        <v>36562.5</v>
      </c>
      <c r="T8834" s="2">
        <v>47354.5</v>
      </c>
    </row>
    <row r="8835" spans="1:20" hidden="1" x14ac:dyDescent="0.25">
      <c r="A8835" s="1">
        <v>41939</v>
      </c>
      <c r="B8835">
        <v>2014</v>
      </c>
      <c r="C8835">
        <v>2015</v>
      </c>
      <c r="D8835">
        <v>1</v>
      </c>
      <c r="E8835">
        <v>1</v>
      </c>
      <c r="F8835" t="s">
        <v>200</v>
      </c>
      <c r="G8835" t="s">
        <v>1237</v>
      </c>
      <c r="H8835" t="s">
        <v>10078</v>
      </c>
      <c r="I8835" t="s">
        <v>117</v>
      </c>
      <c r="J8835" t="s">
        <v>1239</v>
      </c>
      <c r="K8835">
        <v>6057</v>
      </c>
      <c r="L8835">
        <v>306100</v>
      </c>
      <c r="M8835" s="3" t="s">
        <v>1263</v>
      </c>
      <c r="N8835" s="2">
        <v>14000</v>
      </c>
      <c r="O8835" s="2">
        <v>0</v>
      </c>
      <c r="P8835" s="2">
        <v>412.82</v>
      </c>
      <c r="Q8835" s="2">
        <v>0</v>
      </c>
      <c r="R8835" s="2">
        <v>412.82</v>
      </c>
      <c r="S8835" s="2">
        <v>15178</v>
      </c>
      <c r="T8835" s="2">
        <v>15590.82</v>
      </c>
    </row>
    <row r="8836" spans="1:20" hidden="1" x14ac:dyDescent="0.25">
      <c r="A8836" s="1">
        <v>41939</v>
      </c>
      <c r="B8836">
        <v>2014</v>
      </c>
      <c r="C8836">
        <v>2015</v>
      </c>
      <c r="D8836">
        <v>1</v>
      </c>
      <c r="E8836">
        <v>1</v>
      </c>
      <c r="F8836" t="s">
        <v>200</v>
      </c>
      <c r="G8836" t="s">
        <v>1237</v>
      </c>
      <c r="H8836" t="s">
        <v>10079</v>
      </c>
      <c r="I8836" t="s">
        <v>188</v>
      </c>
      <c r="J8836" t="s">
        <v>1239</v>
      </c>
      <c r="K8836">
        <v>6098</v>
      </c>
      <c r="L8836">
        <v>320200</v>
      </c>
      <c r="M8836" s="3" t="s">
        <v>1244</v>
      </c>
      <c r="O8836" s="2">
        <v>8351</v>
      </c>
      <c r="R8836" s="2">
        <v>8351</v>
      </c>
      <c r="S8836" s="2">
        <v>43817</v>
      </c>
      <c r="T8836" s="2">
        <v>52168</v>
      </c>
    </row>
    <row r="8837" spans="1:20" hidden="1" x14ac:dyDescent="0.25">
      <c r="A8837" s="1">
        <v>41939</v>
      </c>
      <c r="B8837">
        <v>2014</v>
      </c>
      <c r="C8837">
        <v>2015</v>
      </c>
      <c r="D8837">
        <v>1</v>
      </c>
      <c r="E8837">
        <v>1</v>
      </c>
      <c r="F8837" t="s">
        <v>200</v>
      </c>
      <c r="G8837" t="s">
        <v>1237</v>
      </c>
      <c r="H8837" t="s">
        <v>10080</v>
      </c>
      <c r="I8837" t="s">
        <v>76</v>
      </c>
      <c r="J8837" t="s">
        <v>1239</v>
      </c>
      <c r="K8837">
        <v>6442</v>
      </c>
      <c r="L8837">
        <v>630100</v>
      </c>
      <c r="M8837" s="3" t="s">
        <v>1263</v>
      </c>
      <c r="O8837" s="2">
        <v>6102</v>
      </c>
      <c r="R8837" s="2">
        <v>6102</v>
      </c>
      <c r="S8837" s="2">
        <v>26077</v>
      </c>
      <c r="T8837" s="2">
        <v>32179</v>
      </c>
    </row>
    <row r="8838" spans="1:20" hidden="1" x14ac:dyDescent="0.25">
      <c r="A8838" s="1">
        <v>41939</v>
      </c>
      <c r="B8838">
        <v>2014</v>
      </c>
      <c r="C8838">
        <v>2015</v>
      </c>
      <c r="D8838">
        <v>1</v>
      </c>
      <c r="E8838">
        <v>1</v>
      </c>
      <c r="F8838" t="s">
        <v>200</v>
      </c>
      <c r="G8838" t="s">
        <v>1237</v>
      </c>
      <c r="H8838" t="s">
        <v>10081</v>
      </c>
      <c r="I8838" t="s">
        <v>86</v>
      </c>
      <c r="J8838" t="s">
        <v>1239</v>
      </c>
      <c r="K8838">
        <v>6438</v>
      </c>
      <c r="L8838">
        <v>590100</v>
      </c>
      <c r="M8838" s="3" t="s">
        <v>1242</v>
      </c>
      <c r="O8838" s="2">
        <v>7713</v>
      </c>
      <c r="R8838" s="2">
        <v>7713</v>
      </c>
      <c r="S8838" s="2">
        <v>19212</v>
      </c>
      <c r="T8838" s="2">
        <v>26925</v>
      </c>
    </row>
    <row r="8839" spans="1:20" hidden="1" x14ac:dyDescent="0.25">
      <c r="A8839" s="1">
        <v>41939</v>
      </c>
      <c r="B8839">
        <v>2014</v>
      </c>
      <c r="C8839">
        <v>2015</v>
      </c>
      <c r="D8839">
        <v>1</v>
      </c>
      <c r="E8839">
        <v>1</v>
      </c>
      <c r="F8839" t="s">
        <v>200</v>
      </c>
      <c r="G8839" t="s">
        <v>1237</v>
      </c>
      <c r="H8839" t="s">
        <v>10082</v>
      </c>
      <c r="I8839" t="s">
        <v>114</v>
      </c>
      <c r="J8839" t="s">
        <v>1239</v>
      </c>
      <c r="K8839">
        <v>6052</v>
      </c>
      <c r="L8839">
        <v>416400</v>
      </c>
      <c r="M8839" s="3" t="s">
        <v>1263</v>
      </c>
      <c r="O8839" s="2">
        <v>8462.5</v>
      </c>
      <c r="R8839" s="2">
        <v>8462.5</v>
      </c>
      <c r="S8839" s="2">
        <v>31183.42</v>
      </c>
      <c r="T8839" s="2">
        <v>39645.919999999998</v>
      </c>
    </row>
    <row r="8840" spans="1:20" hidden="1" x14ac:dyDescent="0.25">
      <c r="A8840" s="1">
        <v>41939</v>
      </c>
      <c r="B8840">
        <v>2014</v>
      </c>
      <c r="C8840">
        <v>2015</v>
      </c>
      <c r="D8840">
        <v>1</v>
      </c>
      <c r="E8840">
        <v>1</v>
      </c>
      <c r="F8840" t="s">
        <v>200</v>
      </c>
      <c r="G8840" t="s">
        <v>1237</v>
      </c>
      <c r="H8840" t="s">
        <v>10083</v>
      </c>
      <c r="I8840" t="s">
        <v>51</v>
      </c>
      <c r="J8840" t="s">
        <v>1239</v>
      </c>
      <c r="K8840">
        <v>6410</v>
      </c>
      <c r="L8840">
        <v>343400</v>
      </c>
      <c r="M8840" s="3" t="s">
        <v>1242</v>
      </c>
      <c r="O8840" s="2">
        <v>5721.88</v>
      </c>
      <c r="R8840" s="2">
        <v>5721.88</v>
      </c>
      <c r="S8840" s="2">
        <v>21367.11</v>
      </c>
      <c r="T8840" s="2">
        <v>27088.99</v>
      </c>
    </row>
    <row r="8841" spans="1:20" hidden="1" x14ac:dyDescent="0.25">
      <c r="A8841" s="1">
        <v>41939</v>
      </c>
      <c r="B8841">
        <v>2014</v>
      </c>
      <c r="C8841">
        <v>2015</v>
      </c>
      <c r="D8841">
        <v>1</v>
      </c>
      <c r="E8841">
        <v>1</v>
      </c>
      <c r="F8841" t="s">
        <v>200</v>
      </c>
      <c r="G8841" t="s">
        <v>1237</v>
      </c>
      <c r="H8841" t="s">
        <v>10084</v>
      </c>
      <c r="I8841" t="s">
        <v>137</v>
      </c>
      <c r="J8841" t="s">
        <v>1239</v>
      </c>
      <c r="K8841">
        <v>6259</v>
      </c>
      <c r="L8841">
        <v>902500</v>
      </c>
      <c r="M8841" s="3" t="s">
        <v>1263</v>
      </c>
      <c r="O8841" s="2">
        <v>11188.02</v>
      </c>
      <c r="R8841" s="2">
        <v>11188.02</v>
      </c>
      <c r="S8841" s="2">
        <v>55749.48</v>
      </c>
      <c r="T8841" s="2">
        <v>66937.5</v>
      </c>
    </row>
    <row r="8842" spans="1:20" hidden="1" x14ac:dyDescent="0.25">
      <c r="A8842" s="1">
        <v>41940</v>
      </c>
      <c r="B8842">
        <v>2014</v>
      </c>
      <c r="C8842">
        <v>2015</v>
      </c>
      <c r="D8842">
        <v>1</v>
      </c>
      <c r="E8842">
        <v>1</v>
      </c>
      <c r="F8842" t="s">
        <v>200</v>
      </c>
      <c r="G8842" t="s">
        <v>1237</v>
      </c>
      <c r="H8842" t="s">
        <v>10085</v>
      </c>
      <c r="I8842" t="s">
        <v>159</v>
      </c>
      <c r="J8842" t="s">
        <v>1239</v>
      </c>
      <c r="K8842">
        <v>6076</v>
      </c>
      <c r="L8842">
        <v>890201</v>
      </c>
      <c r="M8842" s="3">
        <v>-60</v>
      </c>
      <c r="N8842" s="2">
        <v>11141.2</v>
      </c>
      <c r="O8842" s="2">
        <v>2666</v>
      </c>
      <c r="P8842" s="2">
        <v>1675</v>
      </c>
      <c r="Q8842" s="2">
        <v>0</v>
      </c>
      <c r="R8842" s="2">
        <v>4341</v>
      </c>
      <c r="S8842" s="2">
        <v>16307</v>
      </c>
      <c r="T8842" s="2">
        <v>20648</v>
      </c>
    </row>
    <row r="8843" spans="1:20" hidden="1" x14ac:dyDescent="0.25">
      <c r="A8843" s="1">
        <v>41940</v>
      </c>
      <c r="B8843">
        <v>2014</v>
      </c>
      <c r="C8843">
        <v>2015</v>
      </c>
      <c r="D8843">
        <v>1</v>
      </c>
      <c r="E8843">
        <v>1</v>
      </c>
      <c r="F8843" t="s">
        <v>200</v>
      </c>
      <c r="G8843" t="s">
        <v>1237</v>
      </c>
      <c r="H8843" t="s">
        <v>10086</v>
      </c>
      <c r="I8843" t="s">
        <v>153</v>
      </c>
      <c r="J8843" t="s">
        <v>1239</v>
      </c>
      <c r="K8843">
        <v>6070</v>
      </c>
      <c r="L8843">
        <v>466202</v>
      </c>
      <c r="M8843" s="3" t="s">
        <v>1242</v>
      </c>
      <c r="N8843" s="2">
        <v>30790.3</v>
      </c>
      <c r="O8843" s="2">
        <v>9169</v>
      </c>
      <c r="P8843" s="2">
        <v>1675</v>
      </c>
      <c r="Q8843" s="2">
        <v>0</v>
      </c>
      <c r="R8843" s="2">
        <v>10844</v>
      </c>
      <c r="S8843" s="2">
        <v>41658.300000000003</v>
      </c>
      <c r="T8843" s="2">
        <v>52502.3</v>
      </c>
    </row>
    <row r="8844" spans="1:20" hidden="1" x14ac:dyDescent="0.25">
      <c r="A8844" s="1">
        <v>41940</v>
      </c>
      <c r="B8844">
        <v>2014</v>
      </c>
      <c r="C8844">
        <v>2015</v>
      </c>
      <c r="D8844">
        <v>1</v>
      </c>
      <c r="E8844">
        <v>1</v>
      </c>
      <c r="F8844" t="s">
        <v>200</v>
      </c>
      <c r="G8844" t="s">
        <v>1237</v>
      </c>
      <c r="H8844" t="s">
        <v>10087</v>
      </c>
      <c r="I8844" t="s">
        <v>45</v>
      </c>
      <c r="J8844" t="s">
        <v>1239</v>
      </c>
      <c r="K8844">
        <v>6032</v>
      </c>
      <c r="L8844">
        <v>460202</v>
      </c>
      <c r="M8844" s="3">
        <v>-60</v>
      </c>
      <c r="N8844" s="2">
        <v>53550</v>
      </c>
      <c r="O8844" s="2">
        <v>13454.28</v>
      </c>
      <c r="P8844" s="2">
        <v>3132.68</v>
      </c>
      <c r="Q8844" s="2">
        <v>8509.1</v>
      </c>
      <c r="R8844" s="2">
        <v>25096.06</v>
      </c>
      <c r="S8844" s="2">
        <v>45040.9</v>
      </c>
      <c r="T8844" s="2">
        <v>70136.960000000006</v>
      </c>
    </row>
    <row r="8845" spans="1:20" hidden="1" x14ac:dyDescent="0.25">
      <c r="A8845" s="1">
        <v>41940</v>
      </c>
      <c r="B8845">
        <v>2014</v>
      </c>
      <c r="C8845">
        <v>2015</v>
      </c>
      <c r="D8845">
        <v>1</v>
      </c>
      <c r="E8845">
        <v>1</v>
      </c>
      <c r="F8845" t="s">
        <v>200</v>
      </c>
      <c r="G8845" t="s">
        <v>1237</v>
      </c>
      <c r="H8845" t="s">
        <v>10088</v>
      </c>
      <c r="I8845" t="s">
        <v>76</v>
      </c>
      <c r="J8845" t="s">
        <v>1239</v>
      </c>
      <c r="K8845">
        <v>6442</v>
      </c>
      <c r="L8845">
        <v>630100</v>
      </c>
      <c r="M8845" s="3" t="s">
        <v>1263</v>
      </c>
      <c r="O8845" s="2">
        <v>5311</v>
      </c>
      <c r="R8845" s="2">
        <v>5311</v>
      </c>
      <c r="S8845" s="2">
        <v>20061.98</v>
      </c>
      <c r="T8845" s="2">
        <v>25372.98</v>
      </c>
    </row>
    <row r="8846" spans="1:20" hidden="1" x14ac:dyDescent="0.25">
      <c r="A8846" s="1">
        <v>41940</v>
      </c>
      <c r="B8846">
        <v>2014</v>
      </c>
      <c r="C8846">
        <v>2015</v>
      </c>
      <c r="D8846">
        <v>1</v>
      </c>
      <c r="E8846">
        <v>1</v>
      </c>
      <c r="F8846" t="s">
        <v>200</v>
      </c>
      <c r="G8846" t="s">
        <v>1237</v>
      </c>
      <c r="H8846" t="s">
        <v>10089</v>
      </c>
      <c r="I8846" t="s">
        <v>53</v>
      </c>
      <c r="J8846" t="s">
        <v>1239</v>
      </c>
      <c r="K8846">
        <v>6413</v>
      </c>
      <c r="L8846">
        <v>610300</v>
      </c>
      <c r="M8846" s="3" t="s">
        <v>1244</v>
      </c>
      <c r="O8846" s="2">
        <v>6803</v>
      </c>
      <c r="R8846" s="2">
        <v>6803</v>
      </c>
      <c r="S8846" s="2">
        <v>27847</v>
      </c>
      <c r="T8846" s="2">
        <v>34650</v>
      </c>
    </row>
    <row r="8847" spans="1:20" hidden="1" x14ac:dyDescent="0.25">
      <c r="A8847" s="1">
        <v>41940</v>
      </c>
      <c r="B8847">
        <v>2014</v>
      </c>
      <c r="C8847">
        <v>2015</v>
      </c>
      <c r="D8847">
        <v>1</v>
      </c>
      <c r="E8847">
        <v>1</v>
      </c>
      <c r="F8847" t="s">
        <v>200</v>
      </c>
      <c r="G8847" t="s">
        <v>1237</v>
      </c>
      <c r="H8847" t="s">
        <v>10090</v>
      </c>
      <c r="I8847" t="s">
        <v>175</v>
      </c>
      <c r="J8847" t="s">
        <v>1239</v>
      </c>
      <c r="K8847">
        <v>6777</v>
      </c>
      <c r="L8847">
        <v>265100</v>
      </c>
      <c r="M8847" s="3" t="s">
        <v>1242</v>
      </c>
      <c r="O8847" s="2">
        <v>4606</v>
      </c>
      <c r="R8847" s="2">
        <v>4606</v>
      </c>
      <c r="S8847" s="2">
        <v>23100</v>
      </c>
      <c r="T8847" s="2">
        <v>27706</v>
      </c>
    </row>
    <row r="8848" spans="1:20" hidden="1" x14ac:dyDescent="0.25">
      <c r="A8848" s="1">
        <v>41940</v>
      </c>
      <c r="B8848">
        <v>2014</v>
      </c>
      <c r="C8848">
        <v>2015</v>
      </c>
      <c r="D8848">
        <v>1</v>
      </c>
      <c r="E8848">
        <v>1</v>
      </c>
      <c r="F8848" t="s">
        <v>200</v>
      </c>
      <c r="G8848" t="s">
        <v>1237</v>
      </c>
      <c r="H8848" t="s">
        <v>10091</v>
      </c>
      <c r="I8848" t="s">
        <v>95</v>
      </c>
      <c r="J8848" t="s">
        <v>1239</v>
      </c>
      <c r="K8848">
        <v>6419</v>
      </c>
      <c r="L8848">
        <v>640100</v>
      </c>
      <c r="M8848" s="3" t="s">
        <v>1242</v>
      </c>
      <c r="O8848" s="2">
        <v>8528</v>
      </c>
      <c r="R8848" s="2">
        <v>8528</v>
      </c>
      <c r="S8848" s="2">
        <v>32222</v>
      </c>
      <c r="T8848" s="2">
        <v>40750</v>
      </c>
    </row>
    <row r="8849" spans="1:20" hidden="1" x14ac:dyDescent="0.25">
      <c r="A8849" s="1">
        <v>41940</v>
      </c>
      <c r="B8849">
        <v>2014</v>
      </c>
      <c r="C8849">
        <v>2015</v>
      </c>
      <c r="D8849">
        <v>1</v>
      </c>
      <c r="E8849">
        <v>1</v>
      </c>
      <c r="F8849" t="s">
        <v>200</v>
      </c>
      <c r="G8849" t="s">
        <v>1237</v>
      </c>
      <c r="H8849" t="s">
        <v>10092</v>
      </c>
      <c r="I8849" t="s">
        <v>86</v>
      </c>
      <c r="J8849" t="s">
        <v>1239</v>
      </c>
      <c r="K8849">
        <v>6441</v>
      </c>
      <c r="L8849">
        <v>590100</v>
      </c>
      <c r="M8849" s="3" t="s">
        <v>1242</v>
      </c>
      <c r="O8849" s="2">
        <v>6112</v>
      </c>
      <c r="R8849" s="2">
        <v>6112</v>
      </c>
      <c r="S8849" s="2">
        <v>18188</v>
      </c>
      <c r="T8849" s="2">
        <v>24300</v>
      </c>
    </row>
    <row r="8850" spans="1:20" hidden="1" x14ac:dyDescent="0.25">
      <c r="A8850" s="1">
        <v>41940</v>
      </c>
      <c r="B8850">
        <v>2014</v>
      </c>
      <c r="C8850">
        <v>2015</v>
      </c>
      <c r="D8850">
        <v>1</v>
      </c>
      <c r="E8850">
        <v>1</v>
      </c>
      <c r="F8850" t="s">
        <v>200</v>
      </c>
      <c r="G8850" t="s">
        <v>1237</v>
      </c>
      <c r="H8850" t="s">
        <v>10093</v>
      </c>
      <c r="I8850" t="s">
        <v>86</v>
      </c>
      <c r="J8850" t="s">
        <v>1239</v>
      </c>
      <c r="K8850">
        <v>6438</v>
      </c>
      <c r="L8850">
        <v>590100</v>
      </c>
      <c r="M8850" s="3" t="s">
        <v>1242</v>
      </c>
      <c r="O8850" s="2">
        <v>6919</v>
      </c>
      <c r="R8850" s="2">
        <v>6919</v>
      </c>
      <c r="S8850" s="2">
        <v>29281</v>
      </c>
      <c r="T8850" s="2">
        <v>36200</v>
      </c>
    </row>
    <row r="8851" spans="1:20" hidden="1" x14ac:dyDescent="0.25">
      <c r="A8851" s="1">
        <v>41940</v>
      </c>
      <c r="B8851">
        <v>2014</v>
      </c>
      <c r="C8851">
        <v>2015</v>
      </c>
      <c r="D8851">
        <v>1</v>
      </c>
      <c r="E8851">
        <v>1</v>
      </c>
      <c r="F8851" t="s">
        <v>200</v>
      </c>
      <c r="G8851" t="s">
        <v>1237</v>
      </c>
      <c r="H8851" t="s">
        <v>10094</v>
      </c>
      <c r="I8851" t="s">
        <v>86</v>
      </c>
      <c r="J8851" t="s">
        <v>1239</v>
      </c>
      <c r="K8851">
        <v>6438</v>
      </c>
      <c r="L8851">
        <v>590100</v>
      </c>
      <c r="M8851" s="3" t="s">
        <v>1242</v>
      </c>
      <c r="O8851" s="2">
        <v>5572</v>
      </c>
      <c r="R8851" s="2">
        <v>5572</v>
      </c>
      <c r="S8851" s="2">
        <v>11378</v>
      </c>
      <c r="T8851" s="2">
        <v>16950</v>
      </c>
    </row>
    <row r="8852" spans="1:20" hidden="1" x14ac:dyDescent="0.25">
      <c r="A8852" s="1">
        <v>41940</v>
      </c>
      <c r="B8852">
        <v>2014</v>
      </c>
      <c r="C8852">
        <v>2015</v>
      </c>
      <c r="D8852">
        <v>1</v>
      </c>
      <c r="E8852">
        <v>1</v>
      </c>
      <c r="F8852" t="s">
        <v>200</v>
      </c>
      <c r="G8852" t="s">
        <v>1237</v>
      </c>
      <c r="H8852" t="s">
        <v>10095</v>
      </c>
      <c r="I8852" t="s">
        <v>74</v>
      </c>
      <c r="J8852" t="s">
        <v>1239</v>
      </c>
      <c r="K8852">
        <v>6029</v>
      </c>
      <c r="L8852">
        <v>535200</v>
      </c>
      <c r="M8852" s="3" t="s">
        <v>1263</v>
      </c>
      <c r="O8852" s="2">
        <v>5930</v>
      </c>
      <c r="R8852" s="2">
        <v>5930</v>
      </c>
      <c r="S8852" s="2">
        <v>25921</v>
      </c>
      <c r="T8852" s="2">
        <v>31851</v>
      </c>
    </row>
    <row r="8853" spans="1:20" hidden="1" x14ac:dyDescent="0.25">
      <c r="A8853" s="1">
        <v>41940</v>
      </c>
      <c r="B8853">
        <v>2014</v>
      </c>
      <c r="C8853">
        <v>2015</v>
      </c>
      <c r="D8853">
        <v>1</v>
      </c>
      <c r="E8853">
        <v>1</v>
      </c>
      <c r="F8853" t="s">
        <v>200</v>
      </c>
      <c r="G8853" t="s">
        <v>1237</v>
      </c>
      <c r="H8853" t="s">
        <v>10096</v>
      </c>
      <c r="I8853" t="s">
        <v>157</v>
      </c>
      <c r="J8853" t="s">
        <v>1239</v>
      </c>
      <c r="K8853">
        <v>6489</v>
      </c>
      <c r="L8853">
        <v>430602</v>
      </c>
      <c r="M8853" s="3" t="s">
        <v>1263</v>
      </c>
      <c r="O8853" s="2">
        <v>5575</v>
      </c>
      <c r="R8853" s="2">
        <v>5575</v>
      </c>
      <c r="S8853" s="2">
        <v>37784.25</v>
      </c>
      <c r="T8853" s="2">
        <v>43359.25</v>
      </c>
    </row>
    <row r="8854" spans="1:20" hidden="1" x14ac:dyDescent="0.25">
      <c r="A8854" s="1">
        <v>41940</v>
      </c>
      <c r="B8854">
        <v>2014</v>
      </c>
      <c r="C8854">
        <v>2015</v>
      </c>
      <c r="D8854">
        <v>1</v>
      </c>
      <c r="E8854">
        <v>1</v>
      </c>
      <c r="F8854" t="s">
        <v>200</v>
      </c>
      <c r="G8854" t="s">
        <v>1237</v>
      </c>
      <c r="H8854" t="s">
        <v>10097</v>
      </c>
      <c r="I8854" t="s">
        <v>95</v>
      </c>
      <c r="J8854" t="s">
        <v>1239</v>
      </c>
      <c r="K8854">
        <v>6419</v>
      </c>
      <c r="L8854">
        <v>640100</v>
      </c>
      <c r="M8854" s="3" t="s">
        <v>1242</v>
      </c>
      <c r="O8854" s="2">
        <v>10004</v>
      </c>
      <c r="R8854" s="2">
        <v>10004</v>
      </c>
      <c r="S8854" s="2">
        <v>37246</v>
      </c>
      <c r="T8854" s="2">
        <v>47250</v>
      </c>
    </row>
    <row r="8855" spans="1:20" hidden="1" x14ac:dyDescent="0.25">
      <c r="A8855" s="1">
        <v>41940</v>
      </c>
      <c r="B8855">
        <v>2014</v>
      </c>
      <c r="C8855">
        <v>2015</v>
      </c>
      <c r="D8855">
        <v>1</v>
      </c>
      <c r="E8855">
        <v>1</v>
      </c>
      <c r="F8855" t="s">
        <v>200</v>
      </c>
      <c r="G8855" t="s">
        <v>1237</v>
      </c>
      <c r="H8855" t="s">
        <v>10098</v>
      </c>
      <c r="I8855" t="s">
        <v>104</v>
      </c>
      <c r="J8855" t="s">
        <v>1239</v>
      </c>
      <c r="K8855">
        <v>6447</v>
      </c>
      <c r="L8855">
        <v>524100</v>
      </c>
      <c r="M8855" s="3" t="s">
        <v>1242</v>
      </c>
      <c r="O8855" s="2">
        <v>4810</v>
      </c>
      <c r="R8855" s="2">
        <v>4810</v>
      </c>
      <c r="S8855" s="2">
        <v>24065</v>
      </c>
      <c r="T8855" s="2">
        <v>28875</v>
      </c>
    </row>
    <row r="8856" spans="1:20" hidden="1" x14ac:dyDescent="0.25">
      <c r="A8856" s="1">
        <v>41940</v>
      </c>
      <c r="B8856">
        <v>2014</v>
      </c>
      <c r="C8856">
        <v>2015</v>
      </c>
      <c r="D8856">
        <v>1</v>
      </c>
      <c r="E8856">
        <v>1</v>
      </c>
      <c r="F8856" t="s">
        <v>200</v>
      </c>
      <c r="G8856" t="s">
        <v>1237</v>
      </c>
      <c r="H8856" t="s">
        <v>10099</v>
      </c>
      <c r="I8856" t="s">
        <v>70</v>
      </c>
      <c r="J8856" t="s">
        <v>1239</v>
      </c>
      <c r="K8856">
        <v>6333</v>
      </c>
      <c r="L8856">
        <v>716102</v>
      </c>
      <c r="M8856" s="3" t="s">
        <v>1242</v>
      </c>
      <c r="O8856" s="2">
        <v>5320</v>
      </c>
      <c r="R8856" s="2">
        <v>5320</v>
      </c>
      <c r="S8856" s="2">
        <v>21344</v>
      </c>
      <c r="T8856" s="2">
        <v>26664</v>
      </c>
    </row>
    <row r="8857" spans="1:20" hidden="1" x14ac:dyDescent="0.25">
      <c r="A8857" s="1">
        <v>41940</v>
      </c>
      <c r="B8857">
        <v>2014</v>
      </c>
      <c r="C8857">
        <v>2015</v>
      </c>
      <c r="D8857">
        <v>1</v>
      </c>
      <c r="E8857">
        <v>1</v>
      </c>
      <c r="F8857" t="s">
        <v>200</v>
      </c>
      <c r="G8857" t="s">
        <v>1237</v>
      </c>
      <c r="H8857" t="s">
        <v>10100</v>
      </c>
      <c r="I8857" t="s">
        <v>78</v>
      </c>
      <c r="J8857" t="s">
        <v>1239</v>
      </c>
      <c r="K8857">
        <v>6032</v>
      </c>
      <c r="L8857">
        <v>460202</v>
      </c>
      <c r="M8857" s="3" t="s">
        <v>1242</v>
      </c>
      <c r="O8857" s="2">
        <v>8881</v>
      </c>
      <c r="R8857" s="2">
        <v>8881</v>
      </c>
      <c r="S8857" s="2">
        <v>24248.6</v>
      </c>
      <c r="T8857" s="2">
        <v>33129.599999999999</v>
      </c>
    </row>
    <row r="8858" spans="1:20" hidden="1" x14ac:dyDescent="0.25">
      <c r="A8858" s="1">
        <v>41940</v>
      </c>
      <c r="B8858">
        <v>2014</v>
      </c>
      <c r="C8858">
        <v>2015</v>
      </c>
      <c r="D8858">
        <v>1</v>
      </c>
      <c r="E8858">
        <v>1</v>
      </c>
      <c r="F8858" t="s">
        <v>200</v>
      </c>
      <c r="G8858" t="s">
        <v>1237</v>
      </c>
      <c r="H8858" t="s">
        <v>10101</v>
      </c>
      <c r="I8858" t="s">
        <v>95</v>
      </c>
      <c r="J8858" t="s">
        <v>1239</v>
      </c>
      <c r="K8858">
        <v>6419</v>
      </c>
      <c r="L8858">
        <v>640100</v>
      </c>
      <c r="M8858" s="3" t="s">
        <v>1242</v>
      </c>
      <c r="O8858" s="2">
        <v>8508</v>
      </c>
      <c r="R8858" s="2">
        <v>8508</v>
      </c>
      <c r="S8858" s="2">
        <v>29992</v>
      </c>
      <c r="T8858" s="2">
        <v>38500</v>
      </c>
    </row>
    <row r="8859" spans="1:20" hidden="1" x14ac:dyDescent="0.25">
      <c r="A8859" s="1">
        <v>41940</v>
      </c>
      <c r="B8859">
        <v>2014</v>
      </c>
      <c r="C8859">
        <v>2015</v>
      </c>
      <c r="D8859">
        <v>1</v>
      </c>
      <c r="E8859">
        <v>1</v>
      </c>
      <c r="F8859" t="s">
        <v>200</v>
      </c>
      <c r="G8859" t="s">
        <v>1237</v>
      </c>
      <c r="H8859" t="s">
        <v>10102</v>
      </c>
      <c r="I8859" t="s">
        <v>86</v>
      </c>
      <c r="J8859" t="s">
        <v>1239</v>
      </c>
      <c r="K8859">
        <v>6441</v>
      </c>
      <c r="L8859">
        <v>590100</v>
      </c>
      <c r="M8859" s="3" t="s">
        <v>1242</v>
      </c>
      <c r="O8859" s="2">
        <v>6730</v>
      </c>
      <c r="R8859" s="2">
        <v>6730</v>
      </c>
      <c r="S8859" s="2">
        <v>21945</v>
      </c>
      <c r="T8859" s="2">
        <v>28675</v>
      </c>
    </row>
    <row r="8860" spans="1:20" hidden="1" x14ac:dyDescent="0.25">
      <c r="A8860" s="1">
        <v>41940</v>
      </c>
      <c r="B8860">
        <v>2014</v>
      </c>
      <c r="C8860">
        <v>2015</v>
      </c>
      <c r="D8860">
        <v>1</v>
      </c>
      <c r="E8860">
        <v>1</v>
      </c>
      <c r="F8860" t="s">
        <v>200</v>
      </c>
      <c r="G8860" t="s">
        <v>1237</v>
      </c>
      <c r="H8860" t="s">
        <v>10103</v>
      </c>
      <c r="I8860" t="s">
        <v>78</v>
      </c>
      <c r="J8860" t="s">
        <v>1239</v>
      </c>
      <c r="K8860">
        <v>6085</v>
      </c>
      <c r="L8860">
        <v>460301</v>
      </c>
      <c r="M8860" s="3" t="s">
        <v>1242</v>
      </c>
      <c r="O8860" s="2">
        <v>3930</v>
      </c>
      <c r="R8860" s="2">
        <v>3930</v>
      </c>
      <c r="S8860" s="2">
        <v>18081</v>
      </c>
      <c r="T8860" s="2">
        <v>22011</v>
      </c>
    </row>
    <row r="8861" spans="1:20" hidden="1" x14ac:dyDescent="0.25">
      <c r="A8861" s="1">
        <v>41940</v>
      </c>
      <c r="B8861">
        <v>2014</v>
      </c>
      <c r="C8861">
        <v>2015</v>
      </c>
      <c r="D8861">
        <v>1</v>
      </c>
      <c r="E8861">
        <v>1</v>
      </c>
      <c r="F8861" t="s">
        <v>200</v>
      </c>
      <c r="G8861" t="s">
        <v>1237</v>
      </c>
      <c r="H8861" t="s">
        <v>10104</v>
      </c>
      <c r="I8861" t="s">
        <v>95</v>
      </c>
      <c r="J8861" t="s">
        <v>1239</v>
      </c>
      <c r="K8861">
        <v>6419</v>
      </c>
      <c r="L8861">
        <v>640100</v>
      </c>
      <c r="M8861" s="3" t="s">
        <v>1242</v>
      </c>
      <c r="O8861" s="2">
        <v>7806</v>
      </c>
      <c r="R8861" s="2">
        <v>7806</v>
      </c>
      <c r="S8861" s="2">
        <v>19494</v>
      </c>
      <c r="T8861" s="2">
        <v>27300</v>
      </c>
    </row>
    <row r="8862" spans="1:20" hidden="1" x14ac:dyDescent="0.25">
      <c r="A8862" s="1">
        <v>41940</v>
      </c>
      <c r="B8862">
        <v>2014</v>
      </c>
      <c r="C8862">
        <v>2015</v>
      </c>
      <c r="D8862">
        <v>1</v>
      </c>
      <c r="E8862">
        <v>1</v>
      </c>
      <c r="F8862" t="s">
        <v>200</v>
      </c>
      <c r="G8862" t="s">
        <v>1237</v>
      </c>
      <c r="H8862" t="s">
        <v>10105</v>
      </c>
      <c r="I8862" t="s">
        <v>95</v>
      </c>
      <c r="J8862" t="s">
        <v>1239</v>
      </c>
      <c r="K8862">
        <v>6419</v>
      </c>
      <c r="L8862">
        <v>640100</v>
      </c>
      <c r="M8862" s="3" t="s">
        <v>1242</v>
      </c>
      <c r="O8862" s="2">
        <v>8560</v>
      </c>
      <c r="R8862" s="2">
        <v>8560</v>
      </c>
      <c r="S8862" s="2">
        <v>29940</v>
      </c>
      <c r="T8862" s="2">
        <v>38500</v>
      </c>
    </row>
    <row r="8863" spans="1:20" hidden="1" x14ac:dyDescent="0.25">
      <c r="A8863" s="1">
        <v>41940</v>
      </c>
      <c r="B8863">
        <v>2014</v>
      </c>
      <c r="C8863">
        <v>2015</v>
      </c>
      <c r="D8863">
        <v>1</v>
      </c>
      <c r="E8863">
        <v>1</v>
      </c>
      <c r="F8863" t="s">
        <v>200</v>
      </c>
      <c r="G8863" t="s">
        <v>1237</v>
      </c>
      <c r="H8863" t="s">
        <v>10106</v>
      </c>
      <c r="I8863" t="s">
        <v>78</v>
      </c>
      <c r="J8863" t="s">
        <v>1239</v>
      </c>
      <c r="K8863">
        <v>6085</v>
      </c>
      <c r="L8863">
        <v>460302</v>
      </c>
      <c r="M8863" s="3" t="s">
        <v>1263</v>
      </c>
      <c r="O8863" s="2">
        <v>8945</v>
      </c>
      <c r="R8863" s="2">
        <v>8945</v>
      </c>
      <c r="S8863" s="2">
        <v>24184.6</v>
      </c>
      <c r="T8863" s="2">
        <v>33129.599999999999</v>
      </c>
    </row>
    <row r="8864" spans="1:20" hidden="1" x14ac:dyDescent="0.25">
      <c r="A8864" s="1">
        <v>41940</v>
      </c>
      <c r="B8864">
        <v>2014</v>
      </c>
      <c r="C8864">
        <v>2015</v>
      </c>
      <c r="D8864">
        <v>1</v>
      </c>
      <c r="E8864">
        <v>1</v>
      </c>
      <c r="F8864" t="s">
        <v>200</v>
      </c>
      <c r="G8864" t="s">
        <v>1237</v>
      </c>
      <c r="H8864" t="s">
        <v>10107</v>
      </c>
      <c r="I8864" t="s">
        <v>78</v>
      </c>
      <c r="J8864" t="s">
        <v>1239</v>
      </c>
      <c r="K8864">
        <v>6085</v>
      </c>
      <c r="L8864">
        <v>460301</v>
      </c>
      <c r="M8864" s="3" t="s">
        <v>1242</v>
      </c>
      <c r="O8864" s="2">
        <v>9039</v>
      </c>
      <c r="R8864" s="2">
        <v>9039</v>
      </c>
      <c r="S8864" s="2">
        <v>22361</v>
      </c>
      <c r="T8864" s="2">
        <v>31400</v>
      </c>
    </row>
    <row r="8865" spans="1:20" hidden="1" x14ac:dyDescent="0.25">
      <c r="A8865" s="1">
        <v>41940</v>
      </c>
      <c r="B8865">
        <v>2014</v>
      </c>
      <c r="C8865">
        <v>2015</v>
      </c>
      <c r="D8865">
        <v>1</v>
      </c>
      <c r="E8865">
        <v>1</v>
      </c>
      <c r="F8865" t="s">
        <v>200</v>
      </c>
      <c r="G8865" t="s">
        <v>1237</v>
      </c>
      <c r="H8865" t="s">
        <v>10108</v>
      </c>
      <c r="I8865" t="s">
        <v>95</v>
      </c>
      <c r="J8865" t="s">
        <v>1239</v>
      </c>
      <c r="K8865">
        <v>6419</v>
      </c>
      <c r="L8865">
        <v>640100</v>
      </c>
      <c r="M8865" s="3" t="s">
        <v>1242</v>
      </c>
      <c r="O8865" s="2">
        <v>9383</v>
      </c>
      <c r="R8865" s="2">
        <v>9383</v>
      </c>
      <c r="S8865" s="2">
        <v>33492</v>
      </c>
      <c r="T8865" s="2">
        <v>42875</v>
      </c>
    </row>
    <row r="8866" spans="1:20" hidden="1" x14ac:dyDescent="0.25">
      <c r="A8866" s="1">
        <v>41940</v>
      </c>
      <c r="B8866">
        <v>2014</v>
      </c>
      <c r="C8866">
        <v>2015</v>
      </c>
      <c r="D8866">
        <v>1</v>
      </c>
      <c r="E8866">
        <v>1</v>
      </c>
      <c r="F8866" t="s">
        <v>200</v>
      </c>
      <c r="G8866" t="s">
        <v>1237</v>
      </c>
      <c r="H8866" t="s">
        <v>10109</v>
      </c>
      <c r="I8866" t="s">
        <v>78</v>
      </c>
      <c r="J8866" t="s">
        <v>1239</v>
      </c>
      <c r="K8866">
        <v>6032</v>
      </c>
      <c r="L8866">
        <v>460100</v>
      </c>
      <c r="M8866" s="3" t="s">
        <v>1263</v>
      </c>
      <c r="O8866" s="2">
        <v>6241</v>
      </c>
      <c r="R8866" s="2">
        <v>6241</v>
      </c>
      <c r="S8866" s="2">
        <v>22469</v>
      </c>
      <c r="T8866" s="2">
        <v>28710</v>
      </c>
    </row>
    <row r="8867" spans="1:20" hidden="1" x14ac:dyDescent="0.25">
      <c r="A8867" s="1">
        <v>41940</v>
      </c>
      <c r="B8867">
        <v>2014</v>
      </c>
      <c r="C8867">
        <v>2015</v>
      </c>
      <c r="D8867">
        <v>1</v>
      </c>
      <c r="E8867">
        <v>1</v>
      </c>
      <c r="F8867" t="s">
        <v>200</v>
      </c>
      <c r="G8867" t="s">
        <v>1237</v>
      </c>
      <c r="H8867" t="s">
        <v>10110</v>
      </c>
      <c r="I8867" t="s">
        <v>165</v>
      </c>
      <c r="J8867" t="s">
        <v>1239</v>
      </c>
      <c r="K8867">
        <v>6787</v>
      </c>
      <c r="L8867">
        <v>349100</v>
      </c>
      <c r="M8867" s="3" t="s">
        <v>1263</v>
      </c>
      <c r="O8867" s="2">
        <v>5930</v>
      </c>
      <c r="R8867" s="2">
        <v>5930</v>
      </c>
      <c r="S8867" s="2">
        <v>26595.5</v>
      </c>
      <c r="T8867" s="2">
        <v>32525.5</v>
      </c>
    </row>
    <row r="8868" spans="1:20" hidden="1" x14ac:dyDescent="0.25">
      <c r="A8868" s="1">
        <v>41940</v>
      </c>
      <c r="B8868">
        <v>2014</v>
      </c>
      <c r="C8868">
        <v>2015</v>
      </c>
      <c r="D8868">
        <v>1</v>
      </c>
      <c r="E8868">
        <v>1</v>
      </c>
      <c r="F8868" t="s">
        <v>200</v>
      </c>
      <c r="G8868" t="s">
        <v>1237</v>
      </c>
      <c r="H8868" t="s">
        <v>10111</v>
      </c>
      <c r="I8868" t="s">
        <v>103</v>
      </c>
      <c r="J8868" t="s">
        <v>1239</v>
      </c>
      <c r="K8868">
        <v>6250</v>
      </c>
      <c r="L8868">
        <v>881500</v>
      </c>
      <c r="M8868" s="3" t="s">
        <v>1244</v>
      </c>
      <c r="O8868" s="2">
        <v>4020</v>
      </c>
      <c r="R8868" s="2">
        <v>4020</v>
      </c>
      <c r="S8868" s="2">
        <v>19542</v>
      </c>
      <c r="T8868" s="2">
        <v>23562</v>
      </c>
    </row>
    <row r="8869" spans="1:20" hidden="1" x14ac:dyDescent="0.25">
      <c r="A8869" s="1">
        <v>41940</v>
      </c>
      <c r="B8869">
        <v>2014</v>
      </c>
      <c r="C8869">
        <v>2015</v>
      </c>
      <c r="D8869">
        <v>1</v>
      </c>
      <c r="E8869">
        <v>1</v>
      </c>
      <c r="F8869" t="s">
        <v>200</v>
      </c>
      <c r="G8869" t="s">
        <v>1237</v>
      </c>
      <c r="H8869" t="s">
        <v>10112</v>
      </c>
      <c r="I8869" t="s">
        <v>21</v>
      </c>
      <c r="J8869" t="s">
        <v>1239</v>
      </c>
      <c r="K8869">
        <v>6023</v>
      </c>
      <c r="L8869">
        <v>400100</v>
      </c>
      <c r="M8869" s="3" t="s">
        <v>1244</v>
      </c>
      <c r="O8869" s="2">
        <v>5640.38</v>
      </c>
      <c r="R8869" s="2">
        <v>5640.38</v>
      </c>
      <c r="S8869" s="2">
        <v>32422.12</v>
      </c>
      <c r="T8869" s="2">
        <v>38062.5</v>
      </c>
    </row>
    <row r="8870" spans="1:20" hidden="1" x14ac:dyDescent="0.25">
      <c r="A8870" s="1">
        <v>41940</v>
      </c>
      <c r="B8870">
        <v>2014</v>
      </c>
      <c r="C8870">
        <v>2015</v>
      </c>
      <c r="D8870">
        <v>1</v>
      </c>
      <c r="E8870">
        <v>1</v>
      </c>
      <c r="F8870" t="s">
        <v>200</v>
      </c>
      <c r="G8870" t="s">
        <v>1237</v>
      </c>
      <c r="H8870" t="s">
        <v>10113</v>
      </c>
      <c r="I8870" t="s">
        <v>192</v>
      </c>
      <c r="J8870" t="s">
        <v>1239</v>
      </c>
      <c r="K8870">
        <v>6716</v>
      </c>
      <c r="L8870">
        <v>361200</v>
      </c>
      <c r="M8870" s="3" t="s">
        <v>1244</v>
      </c>
      <c r="O8870" s="2">
        <v>3679.75</v>
      </c>
      <c r="R8870" s="2">
        <v>3679.75</v>
      </c>
      <c r="S8870" s="2">
        <v>17740.25</v>
      </c>
      <c r="T8870" s="2">
        <v>21420</v>
      </c>
    </row>
    <row r="8871" spans="1:20" hidden="1" x14ac:dyDescent="0.25">
      <c r="A8871" s="1">
        <v>41940</v>
      </c>
      <c r="B8871">
        <v>2014</v>
      </c>
      <c r="C8871">
        <v>2015</v>
      </c>
      <c r="D8871">
        <v>1</v>
      </c>
      <c r="E8871">
        <v>1</v>
      </c>
      <c r="F8871" t="s">
        <v>200</v>
      </c>
      <c r="G8871" t="s">
        <v>1237</v>
      </c>
      <c r="H8871" t="s">
        <v>10114</v>
      </c>
      <c r="I8871" t="s">
        <v>113</v>
      </c>
      <c r="J8871" t="s">
        <v>1239</v>
      </c>
      <c r="K8871">
        <v>6770</v>
      </c>
      <c r="L8871">
        <v>345201</v>
      </c>
      <c r="M8871" s="3" t="s">
        <v>1244</v>
      </c>
      <c r="O8871" s="2">
        <v>5512.25</v>
      </c>
      <c r="R8871" s="2">
        <v>5512.25</v>
      </c>
      <c r="S8871" s="2">
        <v>24475.75</v>
      </c>
      <c r="T8871" s="2">
        <v>29988</v>
      </c>
    </row>
    <row r="8872" spans="1:20" hidden="1" x14ac:dyDescent="0.25">
      <c r="A8872" s="1">
        <v>41940</v>
      </c>
      <c r="B8872">
        <v>2014</v>
      </c>
      <c r="C8872">
        <v>2015</v>
      </c>
      <c r="D8872">
        <v>1</v>
      </c>
      <c r="E8872">
        <v>1</v>
      </c>
      <c r="F8872" t="s">
        <v>200</v>
      </c>
      <c r="G8872" t="s">
        <v>1237</v>
      </c>
      <c r="H8872" t="s">
        <v>10115</v>
      </c>
      <c r="I8872" t="s">
        <v>179</v>
      </c>
      <c r="J8872" t="s">
        <v>1239</v>
      </c>
      <c r="K8872">
        <v>6795</v>
      </c>
      <c r="L8872">
        <v>360200</v>
      </c>
      <c r="M8872" s="3" t="s">
        <v>1242</v>
      </c>
      <c r="O8872" s="2">
        <v>5539</v>
      </c>
      <c r="R8872" s="2">
        <v>5539</v>
      </c>
      <c r="S8872" s="2">
        <v>26948</v>
      </c>
      <c r="T8872" s="2">
        <v>32487</v>
      </c>
    </row>
    <row r="8873" spans="1:20" hidden="1" x14ac:dyDescent="0.25">
      <c r="A8873" s="1">
        <v>41940</v>
      </c>
      <c r="B8873">
        <v>2014</v>
      </c>
      <c r="C8873">
        <v>2015</v>
      </c>
      <c r="D8873">
        <v>1</v>
      </c>
      <c r="E8873">
        <v>1</v>
      </c>
      <c r="F8873" t="s">
        <v>200</v>
      </c>
      <c r="G8873" t="s">
        <v>1237</v>
      </c>
      <c r="H8873" t="s">
        <v>10116</v>
      </c>
      <c r="I8873" t="s">
        <v>113</v>
      </c>
      <c r="J8873" t="s">
        <v>1239</v>
      </c>
      <c r="K8873">
        <v>6770</v>
      </c>
      <c r="L8873">
        <v>345400</v>
      </c>
      <c r="M8873" s="3" t="s">
        <v>1244</v>
      </c>
      <c r="O8873" s="2">
        <v>3526.45</v>
      </c>
      <c r="R8873" s="2">
        <v>3526.45</v>
      </c>
      <c r="S8873" s="2">
        <v>20571.05</v>
      </c>
      <c r="T8873" s="2">
        <v>24097.5</v>
      </c>
    </row>
    <row r="8874" spans="1:20" hidden="1" x14ac:dyDescent="0.25">
      <c r="A8874" s="1">
        <v>41940</v>
      </c>
      <c r="B8874">
        <v>2014</v>
      </c>
      <c r="C8874">
        <v>2015</v>
      </c>
      <c r="D8874">
        <v>1</v>
      </c>
      <c r="E8874">
        <v>1</v>
      </c>
      <c r="F8874" t="s">
        <v>200</v>
      </c>
      <c r="G8874" t="s">
        <v>1237</v>
      </c>
      <c r="H8874" t="s">
        <v>10117</v>
      </c>
      <c r="I8874" t="s">
        <v>178</v>
      </c>
      <c r="J8874" t="s">
        <v>1239</v>
      </c>
      <c r="K8874">
        <v>6385</v>
      </c>
      <c r="L8874">
        <v>693500</v>
      </c>
      <c r="M8874" s="3" t="s">
        <v>1263</v>
      </c>
      <c r="O8874" s="2">
        <v>8910.6299999999992</v>
      </c>
      <c r="R8874" s="2">
        <v>8910.6299999999992</v>
      </c>
      <c r="S8874" s="2">
        <v>37069.370000000003</v>
      </c>
      <c r="T8874" s="2">
        <v>45980</v>
      </c>
    </row>
    <row r="8875" spans="1:20" hidden="1" x14ac:dyDescent="0.25">
      <c r="A8875" s="1">
        <v>41940</v>
      </c>
      <c r="B8875">
        <v>2014</v>
      </c>
      <c r="C8875">
        <v>2015</v>
      </c>
      <c r="D8875">
        <v>1</v>
      </c>
      <c r="E8875">
        <v>1</v>
      </c>
      <c r="F8875" t="s">
        <v>200</v>
      </c>
      <c r="G8875" t="s">
        <v>1237</v>
      </c>
      <c r="H8875" t="s">
        <v>10118</v>
      </c>
      <c r="I8875" t="s">
        <v>138</v>
      </c>
      <c r="J8875" t="s">
        <v>1239</v>
      </c>
      <c r="K8875">
        <v>6480</v>
      </c>
      <c r="L8875">
        <v>560100</v>
      </c>
      <c r="M8875" s="3" t="s">
        <v>1242</v>
      </c>
      <c r="O8875" s="2">
        <v>4710.13</v>
      </c>
      <c r="R8875" s="2">
        <v>4710.13</v>
      </c>
      <c r="S8875" s="2">
        <v>21529.37</v>
      </c>
      <c r="T8875" s="2">
        <v>26239.5</v>
      </c>
    </row>
    <row r="8876" spans="1:20" hidden="1" x14ac:dyDescent="0.25">
      <c r="A8876" s="1">
        <v>41940</v>
      </c>
      <c r="B8876">
        <v>2014</v>
      </c>
      <c r="C8876">
        <v>2015</v>
      </c>
      <c r="D8876">
        <v>1</v>
      </c>
      <c r="E8876">
        <v>1</v>
      </c>
      <c r="F8876" t="s">
        <v>200</v>
      </c>
      <c r="G8876" t="s">
        <v>1237</v>
      </c>
      <c r="H8876" t="s">
        <v>10119</v>
      </c>
      <c r="I8876" t="s">
        <v>60</v>
      </c>
      <c r="J8876" t="s">
        <v>1239</v>
      </c>
      <c r="K8876">
        <v>6811</v>
      </c>
      <c r="L8876">
        <v>211200</v>
      </c>
      <c r="M8876" s="3" t="s">
        <v>1244</v>
      </c>
      <c r="O8876" s="2">
        <v>3245.75</v>
      </c>
      <c r="R8876" s="2">
        <v>3245.75</v>
      </c>
      <c r="S8876" s="2">
        <v>18804.25</v>
      </c>
      <c r="T8876" s="2">
        <v>22050</v>
      </c>
    </row>
    <row r="8877" spans="1:20" hidden="1" x14ac:dyDescent="0.25">
      <c r="A8877" s="1">
        <v>41940</v>
      </c>
      <c r="B8877">
        <v>2014</v>
      </c>
      <c r="C8877">
        <v>2015</v>
      </c>
      <c r="D8877">
        <v>1</v>
      </c>
      <c r="E8877">
        <v>1</v>
      </c>
      <c r="F8877" t="s">
        <v>200</v>
      </c>
      <c r="G8877" t="s">
        <v>1237</v>
      </c>
      <c r="H8877" t="s">
        <v>10120</v>
      </c>
      <c r="I8877" t="s">
        <v>15</v>
      </c>
      <c r="J8877" t="s">
        <v>1239</v>
      </c>
      <c r="K8877">
        <v>6278</v>
      </c>
      <c r="L8877">
        <v>830100</v>
      </c>
      <c r="M8877" s="3" t="s">
        <v>1263</v>
      </c>
      <c r="O8877" s="2">
        <v>4638.25</v>
      </c>
      <c r="R8877" s="2">
        <v>4638.25</v>
      </c>
      <c r="S8877" s="2">
        <v>27848.75</v>
      </c>
      <c r="T8877" s="2">
        <v>32487</v>
      </c>
    </row>
    <row r="8878" spans="1:20" hidden="1" x14ac:dyDescent="0.25">
      <c r="A8878" s="1">
        <v>41940</v>
      </c>
      <c r="B8878">
        <v>2014</v>
      </c>
      <c r="C8878">
        <v>2015</v>
      </c>
      <c r="D8878">
        <v>1</v>
      </c>
      <c r="E8878">
        <v>1</v>
      </c>
      <c r="F8878" t="s">
        <v>200</v>
      </c>
      <c r="G8878" t="s">
        <v>1237</v>
      </c>
      <c r="H8878" t="s">
        <v>10121</v>
      </c>
      <c r="I8878" t="s">
        <v>192</v>
      </c>
      <c r="J8878" t="s">
        <v>1239</v>
      </c>
      <c r="K8878">
        <v>6716</v>
      </c>
      <c r="L8878">
        <v>361200</v>
      </c>
      <c r="M8878" s="3" t="s">
        <v>1244</v>
      </c>
      <c r="O8878" s="2">
        <v>4821.25</v>
      </c>
      <c r="R8878" s="2">
        <v>4821.25</v>
      </c>
      <c r="S8878" s="2">
        <v>21428.75</v>
      </c>
      <c r="T8878" s="2">
        <v>26250</v>
      </c>
    </row>
    <row r="8879" spans="1:20" hidden="1" x14ac:dyDescent="0.25">
      <c r="A8879" s="1">
        <v>41940</v>
      </c>
      <c r="B8879">
        <v>2014</v>
      </c>
      <c r="C8879">
        <v>2015</v>
      </c>
      <c r="D8879">
        <v>1</v>
      </c>
      <c r="E8879">
        <v>1</v>
      </c>
      <c r="F8879" t="s">
        <v>200</v>
      </c>
      <c r="G8879" t="s">
        <v>1237</v>
      </c>
      <c r="H8879" t="s">
        <v>10122</v>
      </c>
      <c r="I8879" t="s">
        <v>108</v>
      </c>
      <c r="J8879" t="s">
        <v>1239</v>
      </c>
      <c r="K8879">
        <v>6457</v>
      </c>
      <c r="L8879">
        <v>542000</v>
      </c>
      <c r="M8879" s="3" t="s">
        <v>1244</v>
      </c>
      <c r="O8879" s="2">
        <v>2370.25</v>
      </c>
      <c r="R8879" s="2">
        <v>2370.25</v>
      </c>
      <c r="S8879" s="2">
        <v>12623.75</v>
      </c>
      <c r="T8879" s="2">
        <v>14994</v>
      </c>
    </row>
    <row r="8880" spans="1:20" hidden="1" x14ac:dyDescent="0.25">
      <c r="A8880" s="1">
        <v>41940</v>
      </c>
      <c r="B8880">
        <v>2014</v>
      </c>
      <c r="C8880">
        <v>2015</v>
      </c>
      <c r="D8880">
        <v>1</v>
      </c>
      <c r="E8880">
        <v>1</v>
      </c>
      <c r="F8880" t="s">
        <v>200</v>
      </c>
      <c r="G8880" t="s">
        <v>1237</v>
      </c>
      <c r="H8880" t="s">
        <v>10123</v>
      </c>
      <c r="I8880" t="s">
        <v>195</v>
      </c>
      <c r="J8880" t="s">
        <v>1239</v>
      </c>
      <c r="K8880">
        <v>6281</v>
      </c>
      <c r="L8880">
        <v>901100</v>
      </c>
      <c r="M8880" s="3" t="s">
        <v>1244</v>
      </c>
      <c r="O8880" s="2">
        <v>7757.38</v>
      </c>
      <c r="R8880" s="2">
        <v>7757.38</v>
      </c>
      <c r="S8880" s="2">
        <v>37224.620000000003</v>
      </c>
      <c r="T8880" s="2">
        <v>44982</v>
      </c>
    </row>
    <row r="8881" spans="1:20" hidden="1" x14ac:dyDescent="0.25">
      <c r="A8881" s="1">
        <v>41940</v>
      </c>
      <c r="B8881">
        <v>2014</v>
      </c>
      <c r="C8881">
        <v>2015</v>
      </c>
      <c r="D8881">
        <v>1</v>
      </c>
      <c r="E8881">
        <v>1</v>
      </c>
      <c r="F8881" t="s">
        <v>200</v>
      </c>
      <c r="G8881" t="s">
        <v>1237</v>
      </c>
      <c r="H8881" t="s">
        <v>10124</v>
      </c>
      <c r="I8881" t="s">
        <v>162</v>
      </c>
      <c r="J8881" t="s">
        <v>1239</v>
      </c>
      <c r="K8881">
        <v>6355</v>
      </c>
      <c r="L8881">
        <v>703000</v>
      </c>
      <c r="M8881" s="3" t="s">
        <v>1244</v>
      </c>
      <c r="O8881" s="2">
        <v>1736.25</v>
      </c>
      <c r="R8881" s="2">
        <v>1736.25</v>
      </c>
      <c r="S8881" s="2">
        <v>21022.5</v>
      </c>
      <c r="T8881" s="2">
        <v>22758.75</v>
      </c>
    </row>
    <row r="8882" spans="1:20" hidden="1" x14ac:dyDescent="0.25">
      <c r="A8882" s="1">
        <v>41940</v>
      </c>
      <c r="B8882">
        <v>2014</v>
      </c>
      <c r="C8882">
        <v>2015</v>
      </c>
      <c r="D8882">
        <v>1</v>
      </c>
      <c r="E8882">
        <v>1</v>
      </c>
      <c r="F8882" t="s">
        <v>200</v>
      </c>
      <c r="G8882" t="s">
        <v>1237</v>
      </c>
      <c r="H8882" t="s">
        <v>10125</v>
      </c>
      <c r="I8882" t="s">
        <v>78</v>
      </c>
      <c r="J8882" t="s">
        <v>1239</v>
      </c>
      <c r="K8882">
        <v>6032</v>
      </c>
      <c r="L8882">
        <v>460204</v>
      </c>
      <c r="M8882" s="3" t="s">
        <v>1263</v>
      </c>
      <c r="O8882" s="2">
        <v>4869.38</v>
      </c>
      <c r="R8882" s="2">
        <v>4869.38</v>
      </c>
      <c r="S8882" s="2">
        <v>32615.62</v>
      </c>
      <c r="T8882" s="2">
        <v>37485</v>
      </c>
    </row>
    <row r="8883" spans="1:20" hidden="1" x14ac:dyDescent="0.25">
      <c r="A8883" s="1">
        <v>41940</v>
      </c>
      <c r="B8883">
        <v>2014</v>
      </c>
      <c r="C8883">
        <v>2015</v>
      </c>
      <c r="D8883">
        <v>1</v>
      </c>
      <c r="E8883">
        <v>1</v>
      </c>
      <c r="F8883" t="s">
        <v>200</v>
      </c>
      <c r="G8883" t="s">
        <v>1237</v>
      </c>
      <c r="H8883" t="s">
        <v>10126</v>
      </c>
      <c r="I8883" t="s">
        <v>30</v>
      </c>
      <c r="J8883" t="s">
        <v>1239</v>
      </c>
      <c r="K8883">
        <v>6002</v>
      </c>
      <c r="L8883">
        <v>471300</v>
      </c>
      <c r="M8883" s="3" t="s">
        <v>1244</v>
      </c>
      <c r="O8883" s="2">
        <v>6766.25</v>
      </c>
      <c r="R8883" s="2">
        <v>6766.25</v>
      </c>
      <c r="S8883" s="2">
        <v>40483.75</v>
      </c>
      <c r="T8883" s="2">
        <v>47250</v>
      </c>
    </row>
    <row r="8884" spans="1:20" hidden="1" x14ac:dyDescent="0.25">
      <c r="A8884" s="1">
        <v>41940</v>
      </c>
      <c r="B8884">
        <v>2014</v>
      </c>
      <c r="C8884">
        <v>2015</v>
      </c>
      <c r="D8884">
        <v>1</v>
      </c>
      <c r="E8884">
        <v>1</v>
      </c>
      <c r="F8884" t="s">
        <v>200</v>
      </c>
      <c r="G8884" t="s">
        <v>1237</v>
      </c>
      <c r="H8884" t="s">
        <v>10127</v>
      </c>
      <c r="I8884" t="s">
        <v>191</v>
      </c>
      <c r="J8884" t="s">
        <v>1239</v>
      </c>
      <c r="K8884">
        <v>6096</v>
      </c>
      <c r="L8884">
        <v>476100</v>
      </c>
      <c r="M8884" s="3" t="s">
        <v>1246</v>
      </c>
      <c r="O8884" s="2">
        <v>6297.38</v>
      </c>
      <c r="R8884" s="2">
        <v>6297.38</v>
      </c>
      <c r="S8884" s="2">
        <v>48827.62</v>
      </c>
      <c r="T8884" s="2">
        <v>55125</v>
      </c>
    </row>
    <row r="8885" spans="1:20" hidden="1" x14ac:dyDescent="0.25">
      <c r="A8885" s="1">
        <v>41940</v>
      </c>
      <c r="B8885">
        <v>2014</v>
      </c>
      <c r="C8885">
        <v>2015</v>
      </c>
      <c r="D8885">
        <v>1</v>
      </c>
      <c r="E8885">
        <v>1</v>
      </c>
      <c r="F8885" t="s">
        <v>200</v>
      </c>
      <c r="G8885" t="s">
        <v>1237</v>
      </c>
      <c r="H8885" t="s">
        <v>10128</v>
      </c>
      <c r="I8885" t="s">
        <v>105</v>
      </c>
      <c r="J8885" t="s">
        <v>1239</v>
      </c>
      <c r="K8885">
        <v>6450</v>
      </c>
      <c r="L8885">
        <v>171300</v>
      </c>
      <c r="M8885" s="3" t="s">
        <v>1246</v>
      </c>
      <c r="O8885" s="2">
        <v>5544.88</v>
      </c>
      <c r="R8885" s="2">
        <v>5544.88</v>
      </c>
      <c r="S8885" s="2">
        <v>26585.119999999999</v>
      </c>
      <c r="T8885" s="2">
        <v>32130</v>
      </c>
    </row>
    <row r="8886" spans="1:20" hidden="1" x14ac:dyDescent="0.25">
      <c r="A8886" s="1">
        <v>41940</v>
      </c>
      <c r="B8886">
        <v>2014</v>
      </c>
      <c r="C8886">
        <v>2015</v>
      </c>
      <c r="D8886">
        <v>1</v>
      </c>
      <c r="E8886">
        <v>1</v>
      </c>
      <c r="F8886" t="s">
        <v>200</v>
      </c>
      <c r="G8886" t="s">
        <v>1237</v>
      </c>
      <c r="H8886" t="s">
        <v>10129</v>
      </c>
      <c r="I8886" t="s">
        <v>135</v>
      </c>
      <c r="J8886" t="s">
        <v>1239</v>
      </c>
      <c r="K8886">
        <v>6062</v>
      </c>
      <c r="L8886">
        <v>420600</v>
      </c>
      <c r="M8886" s="3" t="s">
        <v>1246</v>
      </c>
      <c r="O8886" s="2">
        <v>5027.88</v>
      </c>
      <c r="R8886" s="2">
        <v>5027.88</v>
      </c>
      <c r="S8886" s="2">
        <v>17358.32</v>
      </c>
      <c r="T8886" s="2">
        <v>22386.2</v>
      </c>
    </row>
    <row r="8887" spans="1:20" hidden="1" x14ac:dyDescent="0.25">
      <c r="A8887" s="1">
        <v>41940</v>
      </c>
      <c r="B8887">
        <v>2014</v>
      </c>
      <c r="C8887">
        <v>2015</v>
      </c>
      <c r="D8887">
        <v>1</v>
      </c>
      <c r="E8887">
        <v>1</v>
      </c>
      <c r="F8887" t="s">
        <v>200</v>
      </c>
      <c r="G8887" t="s">
        <v>1237</v>
      </c>
      <c r="H8887" t="s">
        <v>10130</v>
      </c>
      <c r="I8887" t="s">
        <v>83</v>
      </c>
      <c r="J8887" t="s">
        <v>1239</v>
      </c>
      <c r="K8887">
        <v>6351</v>
      </c>
      <c r="L8887">
        <v>709100</v>
      </c>
      <c r="M8887" s="3" t="s">
        <v>1263</v>
      </c>
      <c r="O8887" s="2">
        <v>6221.13</v>
      </c>
      <c r="R8887" s="2">
        <v>6221.13</v>
      </c>
      <c r="S8887" s="2">
        <v>34125.120000000003</v>
      </c>
      <c r="T8887" s="2">
        <v>40346.25</v>
      </c>
    </row>
    <row r="8888" spans="1:20" hidden="1" x14ac:dyDescent="0.25">
      <c r="A8888" s="1">
        <v>41940</v>
      </c>
      <c r="B8888">
        <v>2014</v>
      </c>
      <c r="C8888">
        <v>2015</v>
      </c>
      <c r="D8888">
        <v>1</v>
      </c>
      <c r="E8888">
        <v>1</v>
      </c>
      <c r="F8888" t="s">
        <v>200</v>
      </c>
      <c r="G8888" t="s">
        <v>1237</v>
      </c>
      <c r="H8888" t="s">
        <v>10131</v>
      </c>
      <c r="I8888" t="s">
        <v>164</v>
      </c>
      <c r="J8888" t="s">
        <v>1239</v>
      </c>
      <c r="K8888">
        <v>6078</v>
      </c>
      <c r="L8888">
        <v>477102</v>
      </c>
      <c r="M8888" s="3" t="s">
        <v>1263</v>
      </c>
      <c r="O8888" s="2">
        <v>7435.13</v>
      </c>
      <c r="R8888" s="2">
        <v>7435.13</v>
      </c>
      <c r="S8888" s="2">
        <v>44776.12</v>
      </c>
      <c r="T8888" s="2">
        <v>52211.25</v>
      </c>
    </row>
    <row r="8889" spans="1:20" hidden="1" x14ac:dyDescent="0.25">
      <c r="A8889" s="1">
        <v>41940</v>
      </c>
      <c r="B8889">
        <v>2014</v>
      </c>
      <c r="C8889">
        <v>2015</v>
      </c>
      <c r="D8889">
        <v>1</v>
      </c>
      <c r="E8889">
        <v>1</v>
      </c>
      <c r="F8889" t="s">
        <v>200</v>
      </c>
      <c r="G8889" t="s">
        <v>1237</v>
      </c>
      <c r="H8889" t="s">
        <v>10132</v>
      </c>
      <c r="I8889" t="s">
        <v>164</v>
      </c>
      <c r="J8889" t="s">
        <v>1239</v>
      </c>
      <c r="K8889">
        <v>6078</v>
      </c>
      <c r="L8889">
        <v>477102</v>
      </c>
      <c r="M8889" s="3" t="s">
        <v>1263</v>
      </c>
      <c r="O8889" s="2">
        <v>3987.88</v>
      </c>
      <c r="R8889" s="2">
        <v>3987.88</v>
      </c>
      <c r="S8889" s="2">
        <v>18770.87</v>
      </c>
      <c r="T8889" s="2">
        <v>22758.75</v>
      </c>
    </row>
    <row r="8890" spans="1:20" hidden="1" x14ac:dyDescent="0.25">
      <c r="A8890" s="1">
        <v>41940</v>
      </c>
      <c r="B8890">
        <v>2014</v>
      </c>
      <c r="C8890">
        <v>2015</v>
      </c>
      <c r="D8890">
        <v>1</v>
      </c>
      <c r="E8890">
        <v>1</v>
      </c>
      <c r="F8890" t="s">
        <v>200</v>
      </c>
      <c r="G8890" t="s">
        <v>1237</v>
      </c>
      <c r="H8890" t="s">
        <v>10133</v>
      </c>
      <c r="I8890" t="s">
        <v>177</v>
      </c>
      <c r="J8890" t="s">
        <v>1239</v>
      </c>
      <c r="K8890">
        <v>6705</v>
      </c>
      <c r="L8890">
        <v>352702</v>
      </c>
      <c r="M8890" s="3" t="s">
        <v>1246</v>
      </c>
      <c r="O8890" s="2">
        <v>6598.88</v>
      </c>
      <c r="R8890" s="2">
        <v>6598.88</v>
      </c>
      <c r="S8890" s="2">
        <v>34902.370000000003</v>
      </c>
      <c r="T8890" s="2">
        <v>41501.25</v>
      </c>
    </row>
    <row r="8891" spans="1:20" hidden="1" x14ac:dyDescent="0.25">
      <c r="A8891" s="1">
        <v>41940</v>
      </c>
      <c r="B8891">
        <v>2014</v>
      </c>
      <c r="C8891">
        <v>2015</v>
      </c>
      <c r="D8891">
        <v>1</v>
      </c>
      <c r="E8891">
        <v>1</v>
      </c>
      <c r="F8891" t="s">
        <v>200</v>
      </c>
      <c r="G8891" t="s">
        <v>1237</v>
      </c>
      <c r="H8891" t="s">
        <v>10134</v>
      </c>
      <c r="I8891" t="s">
        <v>161</v>
      </c>
      <c r="J8891" t="s">
        <v>1239</v>
      </c>
      <c r="K8891">
        <v>6354</v>
      </c>
      <c r="L8891">
        <v>908100</v>
      </c>
      <c r="M8891" s="3" t="s">
        <v>1244</v>
      </c>
      <c r="O8891" s="2">
        <v>7583.25</v>
      </c>
      <c r="R8891" s="2">
        <v>7583.25</v>
      </c>
      <c r="S8891" s="2">
        <v>25985.25</v>
      </c>
      <c r="T8891" s="2">
        <v>33568.5</v>
      </c>
    </row>
    <row r="8892" spans="1:20" hidden="1" x14ac:dyDescent="0.25">
      <c r="A8892" s="1">
        <v>41940</v>
      </c>
      <c r="B8892">
        <v>2014</v>
      </c>
      <c r="C8892">
        <v>2015</v>
      </c>
      <c r="D8892">
        <v>1</v>
      </c>
      <c r="E8892">
        <v>1</v>
      </c>
      <c r="F8892" t="s">
        <v>200</v>
      </c>
      <c r="G8892" t="s">
        <v>1237</v>
      </c>
      <c r="H8892" t="s">
        <v>10135</v>
      </c>
      <c r="I8892" t="s">
        <v>110</v>
      </c>
      <c r="J8892" t="s">
        <v>1239</v>
      </c>
      <c r="K8892">
        <v>6468</v>
      </c>
      <c r="L8892">
        <v>100300</v>
      </c>
      <c r="M8892" s="3" t="s">
        <v>1242</v>
      </c>
      <c r="O8892" s="2">
        <v>7752.13</v>
      </c>
      <c r="R8892" s="2">
        <v>7752.13</v>
      </c>
      <c r="S8892" s="2">
        <v>41247.870000000003</v>
      </c>
      <c r="T8892" s="2">
        <v>49000</v>
      </c>
    </row>
    <row r="8893" spans="1:20" hidden="1" x14ac:dyDescent="0.25">
      <c r="A8893" s="1">
        <v>41940</v>
      </c>
      <c r="B8893">
        <v>2014</v>
      </c>
      <c r="C8893">
        <v>2015</v>
      </c>
      <c r="D8893">
        <v>1</v>
      </c>
      <c r="E8893">
        <v>1</v>
      </c>
      <c r="F8893" t="s">
        <v>200</v>
      </c>
      <c r="G8893" t="s">
        <v>1237</v>
      </c>
      <c r="H8893" t="s">
        <v>10136</v>
      </c>
      <c r="I8893" t="s">
        <v>97</v>
      </c>
      <c r="J8893" t="s">
        <v>1239</v>
      </c>
      <c r="K8893">
        <v>6335</v>
      </c>
      <c r="L8893">
        <v>701200</v>
      </c>
      <c r="M8893" s="3" t="s">
        <v>1263</v>
      </c>
      <c r="O8893" s="2">
        <v>2399.88</v>
      </c>
      <c r="R8893" s="2">
        <v>2399.88</v>
      </c>
      <c r="S8893" s="2">
        <v>22590.12</v>
      </c>
      <c r="T8893" s="2">
        <v>24990</v>
      </c>
    </row>
    <row r="8894" spans="1:20" hidden="1" x14ac:dyDescent="0.25">
      <c r="A8894" s="1">
        <v>41940</v>
      </c>
      <c r="B8894">
        <v>2014</v>
      </c>
      <c r="C8894">
        <v>2015</v>
      </c>
      <c r="D8894">
        <v>1</v>
      </c>
      <c r="E8894">
        <v>1</v>
      </c>
      <c r="F8894" t="s">
        <v>200</v>
      </c>
      <c r="G8894" t="s">
        <v>1237</v>
      </c>
      <c r="H8894" t="s">
        <v>10137</v>
      </c>
      <c r="I8894" t="s">
        <v>179</v>
      </c>
      <c r="J8894" t="s">
        <v>1239</v>
      </c>
      <c r="K8894">
        <v>6795</v>
      </c>
      <c r="L8894">
        <v>360100</v>
      </c>
      <c r="M8894" s="3" t="s">
        <v>1242</v>
      </c>
      <c r="O8894" s="2">
        <v>5493.75</v>
      </c>
      <c r="R8894" s="2">
        <v>5493.75</v>
      </c>
      <c r="S8894" s="2">
        <v>21174.75</v>
      </c>
      <c r="T8894" s="2">
        <v>26668.5</v>
      </c>
    </row>
    <row r="8895" spans="1:20" hidden="1" x14ac:dyDescent="0.25">
      <c r="A8895" s="1">
        <v>41940</v>
      </c>
      <c r="B8895">
        <v>2014</v>
      </c>
      <c r="C8895">
        <v>2015</v>
      </c>
      <c r="D8895">
        <v>1</v>
      </c>
      <c r="E8895">
        <v>1</v>
      </c>
      <c r="F8895" t="s">
        <v>200</v>
      </c>
      <c r="G8895" t="s">
        <v>1237</v>
      </c>
      <c r="H8895" t="s">
        <v>10138</v>
      </c>
      <c r="I8895" t="s">
        <v>172</v>
      </c>
      <c r="J8895" t="s">
        <v>1239</v>
      </c>
      <c r="K8895">
        <v>6066</v>
      </c>
      <c r="L8895">
        <v>530302</v>
      </c>
      <c r="M8895" s="3" t="s">
        <v>1263</v>
      </c>
      <c r="O8895" s="2">
        <v>6554.5</v>
      </c>
      <c r="R8895" s="2">
        <v>6554.5</v>
      </c>
      <c r="S8895" s="2">
        <v>26250.5</v>
      </c>
      <c r="T8895" s="2">
        <v>32805</v>
      </c>
    </row>
    <row r="8896" spans="1:20" hidden="1" x14ac:dyDescent="0.25">
      <c r="A8896" s="1">
        <v>41940</v>
      </c>
      <c r="B8896">
        <v>2014</v>
      </c>
      <c r="C8896">
        <v>2015</v>
      </c>
      <c r="D8896">
        <v>1</v>
      </c>
      <c r="E8896">
        <v>1</v>
      </c>
      <c r="F8896" t="s">
        <v>200</v>
      </c>
      <c r="G8896" t="s">
        <v>1237</v>
      </c>
      <c r="H8896" t="s">
        <v>10139</v>
      </c>
      <c r="I8896" t="s">
        <v>42</v>
      </c>
      <c r="J8896" t="s">
        <v>1239</v>
      </c>
      <c r="K8896">
        <v>6010</v>
      </c>
      <c r="L8896">
        <v>405600</v>
      </c>
      <c r="M8896" s="3" t="s">
        <v>1246</v>
      </c>
      <c r="O8896" s="2">
        <v>3217.63</v>
      </c>
      <c r="R8896" s="2">
        <v>3217.63</v>
      </c>
      <c r="S8896" s="2">
        <v>16863.62</v>
      </c>
      <c r="T8896" s="2">
        <v>20081.25</v>
      </c>
    </row>
    <row r="8897" spans="1:20" hidden="1" x14ac:dyDescent="0.25">
      <c r="A8897" s="1">
        <v>41940</v>
      </c>
      <c r="B8897">
        <v>2014</v>
      </c>
      <c r="C8897">
        <v>2015</v>
      </c>
      <c r="D8897">
        <v>1</v>
      </c>
      <c r="E8897">
        <v>1</v>
      </c>
      <c r="F8897" t="s">
        <v>200</v>
      </c>
      <c r="G8897" t="s">
        <v>1237</v>
      </c>
      <c r="H8897" t="s">
        <v>10140</v>
      </c>
      <c r="I8897" t="s">
        <v>75</v>
      </c>
      <c r="J8897" t="s">
        <v>1239</v>
      </c>
      <c r="K8897">
        <v>6082</v>
      </c>
      <c r="L8897">
        <v>481300</v>
      </c>
      <c r="M8897" s="3" t="s">
        <v>1263</v>
      </c>
      <c r="O8897" s="2">
        <v>9282.5</v>
      </c>
      <c r="R8897" s="2">
        <v>9282.5</v>
      </c>
      <c r="S8897" s="2">
        <v>43196.5</v>
      </c>
      <c r="T8897" s="2">
        <v>52479</v>
      </c>
    </row>
    <row r="8898" spans="1:20" hidden="1" x14ac:dyDescent="0.25">
      <c r="A8898" s="1">
        <v>41940</v>
      </c>
      <c r="B8898">
        <v>2014</v>
      </c>
      <c r="C8898">
        <v>2015</v>
      </c>
      <c r="D8898">
        <v>1</v>
      </c>
      <c r="E8898">
        <v>1</v>
      </c>
      <c r="F8898" t="s">
        <v>200</v>
      </c>
      <c r="G8898" t="s">
        <v>1237</v>
      </c>
      <c r="H8898" t="s">
        <v>10141</v>
      </c>
      <c r="I8898" t="s">
        <v>121</v>
      </c>
      <c r="J8898" t="s">
        <v>1239</v>
      </c>
      <c r="K8898">
        <v>6111</v>
      </c>
      <c r="L8898">
        <v>494201</v>
      </c>
      <c r="M8898" s="3" t="s">
        <v>1244</v>
      </c>
      <c r="O8898" s="2">
        <v>6192.25</v>
      </c>
      <c r="R8898" s="2">
        <v>6192.25</v>
      </c>
      <c r="S8898" s="2">
        <v>28615.25</v>
      </c>
      <c r="T8898" s="2">
        <v>34807.5</v>
      </c>
    </row>
    <row r="8899" spans="1:20" hidden="1" x14ac:dyDescent="0.25">
      <c r="A8899" s="1">
        <v>41940</v>
      </c>
      <c r="B8899">
        <v>2014</v>
      </c>
      <c r="C8899">
        <v>2015</v>
      </c>
      <c r="D8899">
        <v>1</v>
      </c>
      <c r="E8899">
        <v>1</v>
      </c>
      <c r="F8899" t="s">
        <v>200</v>
      </c>
      <c r="G8899" t="s">
        <v>1237</v>
      </c>
      <c r="H8899" t="s">
        <v>10142</v>
      </c>
      <c r="I8899" t="s">
        <v>14</v>
      </c>
      <c r="J8899" t="s">
        <v>1239</v>
      </c>
      <c r="K8899">
        <v>6401</v>
      </c>
      <c r="L8899">
        <v>125100</v>
      </c>
      <c r="M8899" s="3" t="s">
        <v>1263</v>
      </c>
      <c r="O8899" s="2">
        <v>7047.54</v>
      </c>
      <c r="R8899" s="2">
        <v>7047.54</v>
      </c>
      <c r="S8899" s="2">
        <v>33639.96</v>
      </c>
      <c r="T8899" s="2">
        <v>40687.5</v>
      </c>
    </row>
    <row r="8900" spans="1:20" hidden="1" x14ac:dyDescent="0.25">
      <c r="A8900" s="1">
        <v>41940</v>
      </c>
      <c r="B8900">
        <v>2014</v>
      </c>
      <c r="C8900">
        <v>2015</v>
      </c>
      <c r="D8900">
        <v>1</v>
      </c>
      <c r="E8900">
        <v>1</v>
      </c>
      <c r="F8900" t="s">
        <v>200</v>
      </c>
      <c r="G8900" t="s">
        <v>1237</v>
      </c>
      <c r="H8900" t="s">
        <v>10143</v>
      </c>
      <c r="I8900" t="s">
        <v>120</v>
      </c>
      <c r="J8900" t="s">
        <v>1239</v>
      </c>
      <c r="K8900">
        <v>6776</v>
      </c>
      <c r="L8900">
        <v>253200</v>
      </c>
      <c r="M8900" s="3" t="s">
        <v>1263</v>
      </c>
      <c r="O8900" s="2">
        <v>8321.75</v>
      </c>
      <c r="R8900" s="2">
        <v>8321.75</v>
      </c>
      <c r="S8900" s="2">
        <v>37003.25</v>
      </c>
      <c r="T8900" s="2">
        <v>45325</v>
      </c>
    </row>
    <row r="8901" spans="1:20" hidden="1" x14ac:dyDescent="0.25">
      <c r="A8901" s="1">
        <v>41940</v>
      </c>
      <c r="B8901">
        <v>2014</v>
      </c>
      <c r="C8901">
        <v>2015</v>
      </c>
      <c r="D8901">
        <v>1</v>
      </c>
      <c r="E8901">
        <v>1</v>
      </c>
      <c r="F8901" t="s">
        <v>200</v>
      </c>
      <c r="G8901" t="s">
        <v>1237</v>
      </c>
      <c r="H8901" t="s">
        <v>10144</v>
      </c>
      <c r="I8901" t="s">
        <v>179</v>
      </c>
      <c r="J8901" t="s">
        <v>1239</v>
      </c>
      <c r="K8901">
        <v>6779</v>
      </c>
      <c r="L8901">
        <v>352100</v>
      </c>
      <c r="M8901" s="3">
        <v>-60</v>
      </c>
      <c r="O8901" s="2">
        <v>6527</v>
      </c>
      <c r="R8901" s="2">
        <v>6527</v>
      </c>
      <c r="S8901" s="2">
        <v>42203.5</v>
      </c>
      <c r="T8901" s="2">
        <v>48730.5</v>
      </c>
    </row>
    <row r="8902" spans="1:20" hidden="1" x14ac:dyDescent="0.25">
      <c r="A8902" s="1">
        <v>41940</v>
      </c>
      <c r="B8902">
        <v>2014</v>
      </c>
      <c r="C8902">
        <v>2015</v>
      </c>
      <c r="D8902">
        <v>1</v>
      </c>
      <c r="E8902">
        <v>1</v>
      </c>
      <c r="F8902" t="s">
        <v>200</v>
      </c>
      <c r="G8902" t="s">
        <v>1237</v>
      </c>
      <c r="H8902" t="s">
        <v>10145</v>
      </c>
      <c r="I8902" t="s">
        <v>109</v>
      </c>
      <c r="J8902" t="s">
        <v>1239</v>
      </c>
      <c r="K8902">
        <v>6460</v>
      </c>
      <c r="L8902">
        <v>151100</v>
      </c>
      <c r="M8902" s="3" t="s">
        <v>1263</v>
      </c>
      <c r="O8902" s="2">
        <v>4583.5</v>
      </c>
      <c r="R8902" s="2">
        <v>4583.5</v>
      </c>
      <c r="S8902" s="2">
        <v>22366.5</v>
      </c>
      <c r="T8902" s="2">
        <v>26950</v>
      </c>
    </row>
    <row r="8903" spans="1:20" hidden="1" x14ac:dyDescent="0.25">
      <c r="A8903" s="1">
        <v>41940</v>
      </c>
      <c r="B8903">
        <v>2014</v>
      </c>
      <c r="C8903">
        <v>2015</v>
      </c>
      <c r="D8903">
        <v>1</v>
      </c>
      <c r="E8903">
        <v>1</v>
      </c>
      <c r="F8903" t="s">
        <v>200</v>
      </c>
      <c r="G8903" t="s">
        <v>1237</v>
      </c>
      <c r="H8903" t="s">
        <v>10146</v>
      </c>
      <c r="I8903" t="s">
        <v>21</v>
      </c>
      <c r="J8903" t="s">
        <v>1239</v>
      </c>
      <c r="K8903">
        <v>6037</v>
      </c>
      <c r="L8903">
        <v>400300</v>
      </c>
      <c r="M8903" s="3" t="s">
        <v>1263</v>
      </c>
      <c r="O8903" s="2">
        <v>6460.38</v>
      </c>
      <c r="R8903" s="2">
        <v>6460.38</v>
      </c>
      <c r="S8903" s="2">
        <v>31024.62</v>
      </c>
      <c r="T8903" s="2">
        <v>37485</v>
      </c>
    </row>
    <row r="8904" spans="1:20" hidden="1" x14ac:dyDescent="0.25">
      <c r="A8904" s="1">
        <v>41940</v>
      </c>
      <c r="B8904">
        <v>2014</v>
      </c>
      <c r="C8904">
        <v>2015</v>
      </c>
      <c r="D8904">
        <v>1</v>
      </c>
      <c r="E8904">
        <v>1</v>
      </c>
      <c r="F8904" t="s">
        <v>200</v>
      </c>
      <c r="G8904" t="s">
        <v>1237</v>
      </c>
      <c r="H8904" t="s">
        <v>10147</v>
      </c>
      <c r="I8904" t="s">
        <v>96</v>
      </c>
      <c r="J8904" t="s">
        <v>1239</v>
      </c>
      <c r="K8904">
        <v>6249</v>
      </c>
      <c r="L8904">
        <v>870100</v>
      </c>
      <c r="M8904" s="3" t="s">
        <v>1263</v>
      </c>
      <c r="O8904" s="2">
        <v>5647.88</v>
      </c>
      <c r="R8904" s="2">
        <v>5647.88</v>
      </c>
      <c r="S8904" s="2">
        <v>24539.62</v>
      </c>
      <c r="T8904" s="2">
        <v>30187.5</v>
      </c>
    </row>
    <row r="8905" spans="1:20" hidden="1" x14ac:dyDescent="0.25">
      <c r="A8905" s="1">
        <v>41940</v>
      </c>
      <c r="B8905">
        <v>2014</v>
      </c>
      <c r="C8905">
        <v>2015</v>
      </c>
      <c r="D8905">
        <v>1</v>
      </c>
      <c r="E8905">
        <v>1</v>
      </c>
      <c r="F8905" t="s">
        <v>200</v>
      </c>
      <c r="G8905" t="s">
        <v>1237</v>
      </c>
      <c r="H8905" t="s">
        <v>10148</v>
      </c>
      <c r="I8905" t="s">
        <v>134</v>
      </c>
      <c r="J8905" t="s">
        <v>1239</v>
      </c>
      <c r="K8905">
        <v>6354</v>
      </c>
      <c r="L8905">
        <v>907200</v>
      </c>
      <c r="M8905" s="3" t="s">
        <v>1246</v>
      </c>
      <c r="O8905" s="2">
        <v>5624.88</v>
      </c>
      <c r="R8905" s="2">
        <v>5624.88</v>
      </c>
      <c r="S8905" s="2">
        <v>19773.12</v>
      </c>
      <c r="T8905" s="2">
        <v>25398</v>
      </c>
    </row>
    <row r="8906" spans="1:20" hidden="1" x14ac:dyDescent="0.25">
      <c r="A8906" s="1">
        <v>41940</v>
      </c>
      <c r="B8906">
        <v>2014</v>
      </c>
      <c r="C8906">
        <v>2015</v>
      </c>
      <c r="D8906">
        <v>1</v>
      </c>
      <c r="E8906">
        <v>1</v>
      </c>
      <c r="F8906" t="s">
        <v>200</v>
      </c>
      <c r="G8906" t="s">
        <v>1237</v>
      </c>
      <c r="H8906" t="s">
        <v>10149</v>
      </c>
      <c r="I8906" t="s">
        <v>83</v>
      </c>
      <c r="J8906" t="s">
        <v>1239</v>
      </c>
      <c r="K8906">
        <v>6351</v>
      </c>
      <c r="L8906">
        <v>709100</v>
      </c>
      <c r="M8906" s="3" t="s">
        <v>1263</v>
      </c>
      <c r="O8906" s="2">
        <v>4395.38</v>
      </c>
      <c r="R8906" s="2">
        <v>4395.38</v>
      </c>
      <c r="S8906" s="2">
        <v>24343.119999999999</v>
      </c>
      <c r="T8906" s="2">
        <v>28738.5</v>
      </c>
    </row>
    <row r="8907" spans="1:20" hidden="1" x14ac:dyDescent="0.25">
      <c r="A8907" s="1">
        <v>41940</v>
      </c>
      <c r="B8907">
        <v>2014</v>
      </c>
      <c r="C8907">
        <v>2015</v>
      </c>
      <c r="D8907">
        <v>1</v>
      </c>
      <c r="E8907">
        <v>1</v>
      </c>
      <c r="F8907" t="s">
        <v>200</v>
      </c>
      <c r="G8907" t="s">
        <v>1237</v>
      </c>
      <c r="H8907" t="s">
        <v>10150</v>
      </c>
      <c r="I8907" t="s">
        <v>157</v>
      </c>
      <c r="J8907" t="s">
        <v>1239</v>
      </c>
      <c r="K8907">
        <v>6489</v>
      </c>
      <c r="L8907">
        <v>430301</v>
      </c>
      <c r="M8907" s="3" t="s">
        <v>1242</v>
      </c>
      <c r="O8907" s="2">
        <v>7090.75</v>
      </c>
      <c r="R8907" s="2">
        <v>7090.75</v>
      </c>
      <c r="S8907" s="2">
        <v>45584.25</v>
      </c>
      <c r="T8907" s="2">
        <v>52675</v>
      </c>
    </row>
    <row r="8908" spans="1:20" hidden="1" x14ac:dyDescent="0.25">
      <c r="A8908" s="1">
        <v>41940</v>
      </c>
      <c r="B8908">
        <v>2014</v>
      </c>
      <c r="C8908">
        <v>2015</v>
      </c>
      <c r="D8908">
        <v>1</v>
      </c>
      <c r="E8908">
        <v>1</v>
      </c>
      <c r="F8908" t="s">
        <v>200</v>
      </c>
      <c r="G8908" t="s">
        <v>1237</v>
      </c>
      <c r="H8908" t="s">
        <v>10151</v>
      </c>
      <c r="I8908" t="s">
        <v>102</v>
      </c>
      <c r="J8908" t="s">
        <v>1239</v>
      </c>
      <c r="K8908">
        <v>6040</v>
      </c>
      <c r="L8908">
        <v>515102</v>
      </c>
      <c r="M8908" s="3" t="s">
        <v>1244</v>
      </c>
      <c r="O8908" s="2">
        <v>2607.25</v>
      </c>
      <c r="R8908" s="2">
        <v>2607.25</v>
      </c>
      <c r="S8908" s="2">
        <v>22382.75</v>
      </c>
      <c r="T8908" s="2">
        <v>24990</v>
      </c>
    </row>
    <row r="8909" spans="1:20" hidden="1" x14ac:dyDescent="0.25">
      <c r="A8909" s="1">
        <v>41940</v>
      </c>
      <c r="B8909">
        <v>2014</v>
      </c>
      <c r="C8909">
        <v>2015</v>
      </c>
      <c r="D8909">
        <v>1</v>
      </c>
      <c r="E8909">
        <v>1</v>
      </c>
      <c r="F8909" t="s">
        <v>200</v>
      </c>
      <c r="G8909" t="s">
        <v>1237</v>
      </c>
      <c r="H8909" t="s">
        <v>10152</v>
      </c>
      <c r="I8909" t="s">
        <v>131</v>
      </c>
      <c r="J8909" t="s">
        <v>1239</v>
      </c>
      <c r="K8909">
        <v>6475</v>
      </c>
      <c r="L8909">
        <v>670200</v>
      </c>
      <c r="M8909" s="3" t="s">
        <v>1244</v>
      </c>
      <c r="O8909" s="2">
        <v>8220.25</v>
      </c>
      <c r="R8909" s="2">
        <v>8220.25</v>
      </c>
      <c r="S8909" s="2">
        <v>48007.25</v>
      </c>
      <c r="T8909" s="2">
        <v>56227.5</v>
      </c>
    </row>
    <row r="8910" spans="1:20" hidden="1" x14ac:dyDescent="0.25">
      <c r="A8910" s="1">
        <v>41940</v>
      </c>
      <c r="B8910">
        <v>2014</v>
      </c>
      <c r="C8910">
        <v>2015</v>
      </c>
      <c r="D8910">
        <v>1</v>
      </c>
      <c r="E8910">
        <v>1</v>
      </c>
      <c r="F8910" t="s">
        <v>200</v>
      </c>
      <c r="G8910" t="s">
        <v>1237</v>
      </c>
      <c r="H8910" t="s">
        <v>10153</v>
      </c>
      <c r="I8910" t="s">
        <v>176</v>
      </c>
      <c r="J8910" t="s">
        <v>1239</v>
      </c>
      <c r="K8910">
        <v>6777</v>
      </c>
      <c r="L8910">
        <v>267100</v>
      </c>
      <c r="M8910" s="3" t="s">
        <v>1263</v>
      </c>
      <c r="O8910" s="2">
        <v>2999.13</v>
      </c>
      <c r="R8910" s="2">
        <v>2999.13</v>
      </c>
      <c r="S8910" s="2">
        <v>25875.87</v>
      </c>
      <c r="T8910" s="2">
        <v>28875</v>
      </c>
    </row>
    <row r="8911" spans="1:20" hidden="1" x14ac:dyDescent="0.25">
      <c r="A8911" s="1">
        <v>41940</v>
      </c>
      <c r="B8911">
        <v>2014</v>
      </c>
      <c r="C8911">
        <v>2015</v>
      </c>
      <c r="D8911">
        <v>1</v>
      </c>
      <c r="E8911">
        <v>1</v>
      </c>
      <c r="F8911" t="s">
        <v>200</v>
      </c>
      <c r="G8911" t="s">
        <v>1237</v>
      </c>
      <c r="H8911" t="s">
        <v>10154</v>
      </c>
      <c r="I8911" t="s">
        <v>30</v>
      </c>
      <c r="J8911" t="s">
        <v>1239</v>
      </c>
      <c r="K8911">
        <v>6002</v>
      </c>
      <c r="L8911">
        <v>471400</v>
      </c>
      <c r="M8911" s="3" t="s">
        <v>1242</v>
      </c>
      <c r="O8911" s="2">
        <v>3902.75</v>
      </c>
      <c r="R8911" s="2">
        <v>3902.75</v>
      </c>
      <c r="S8911" s="2">
        <v>17338.75</v>
      </c>
      <c r="T8911" s="2">
        <v>21241.5</v>
      </c>
    </row>
    <row r="8912" spans="1:20" hidden="1" x14ac:dyDescent="0.25">
      <c r="A8912" s="1">
        <v>41940</v>
      </c>
      <c r="B8912">
        <v>2014</v>
      </c>
      <c r="C8912">
        <v>2015</v>
      </c>
      <c r="D8912">
        <v>1</v>
      </c>
      <c r="E8912">
        <v>1</v>
      </c>
      <c r="F8912" t="s">
        <v>200</v>
      </c>
      <c r="G8912" t="s">
        <v>1237</v>
      </c>
      <c r="H8912" t="s">
        <v>10155</v>
      </c>
      <c r="I8912" t="s">
        <v>59</v>
      </c>
      <c r="J8912" t="s">
        <v>1239</v>
      </c>
      <c r="K8912">
        <v>6416</v>
      </c>
      <c r="L8912">
        <v>570200</v>
      </c>
      <c r="M8912" s="3" t="s">
        <v>1263</v>
      </c>
      <c r="O8912" s="2">
        <v>2576.88</v>
      </c>
      <c r="R8912" s="2">
        <v>2576.88</v>
      </c>
      <c r="S8912" s="2">
        <v>26875.62</v>
      </c>
      <c r="T8912" s="2">
        <v>29452.5</v>
      </c>
    </row>
    <row r="8913" spans="1:20" hidden="1" x14ac:dyDescent="0.25">
      <c r="A8913" s="1">
        <v>41940</v>
      </c>
      <c r="B8913">
        <v>2014</v>
      </c>
      <c r="C8913">
        <v>2015</v>
      </c>
      <c r="D8913">
        <v>1</v>
      </c>
      <c r="E8913">
        <v>1</v>
      </c>
      <c r="F8913" t="s">
        <v>200</v>
      </c>
      <c r="G8913" t="s">
        <v>1237</v>
      </c>
      <c r="H8913" t="s">
        <v>10156</v>
      </c>
      <c r="I8913" t="s">
        <v>121</v>
      </c>
      <c r="J8913" t="s">
        <v>1239</v>
      </c>
      <c r="K8913">
        <v>6111</v>
      </c>
      <c r="L8913">
        <v>494202</v>
      </c>
      <c r="M8913" s="3" t="s">
        <v>1242</v>
      </c>
      <c r="O8913" s="2">
        <v>3725</v>
      </c>
      <c r="R8913" s="2">
        <v>3725</v>
      </c>
      <c r="S8913" s="2">
        <v>19033.75</v>
      </c>
      <c r="T8913" s="2">
        <v>22758.75</v>
      </c>
    </row>
    <row r="8914" spans="1:20" hidden="1" x14ac:dyDescent="0.25">
      <c r="A8914" s="1">
        <v>41940</v>
      </c>
      <c r="B8914">
        <v>2014</v>
      </c>
      <c r="C8914">
        <v>2015</v>
      </c>
      <c r="D8914">
        <v>1</v>
      </c>
      <c r="E8914">
        <v>1</v>
      </c>
      <c r="F8914" t="s">
        <v>200</v>
      </c>
      <c r="G8914" t="s">
        <v>1237</v>
      </c>
      <c r="H8914" t="s">
        <v>10157</v>
      </c>
      <c r="I8914" t="s">
        <v>191</v>
      </c>
      <c r="J8914" t="s">
        <v>1239</v>
      </c>
      <c r="K8914">
        <v>6096</v>
      </c>
      <c r="L8914">
        <v>476100</v>
      </c>
      <c r="M8914" s="3" t="s">
        <v>1246</v>
      </c>
      <c r="O8914" s="2">
        <v>2794.63</v>
      </c>
      <c r="R8914" s="2">
        <v>2794.63</v>
      </c>
      <c r="S8914" s="2">
        <v>14609.12</v>
      </c>
      <c r="T8914" s="2">
        <v>17403.75</v>
      </c>
    </row>
    <row r="8915" spans="1:20" hidden="1" x14ac:dyDescent="0.25">
      <c r="A8915" s="1">
        <v>41940</v>
      </c>
      <c r="B8915">
        <v>2014</v>
      </c>
      <c r="C8915">
        <v>2015</v>
      </c>
      <c r="D8915">
        <v>1</v>
      </c>
      <c r="E8915">
        <v>1</v>
      </c>
      <c r="F8915" t="s">
        <v>200</v>
      </c>
      <c r="G8915" t="s">
        <v>1237</v>
      </c>
      <c r="H8915" t="s">
        <v>10158</v>
      </c>
      <c r="I8915" t="s">
        <v>164</v>
      </c>
      <c r="J8915" t="s">
        <v>1239</v>
      </c>
      <c r="K8915">
        <v>6078</v>
      </c>
      <c r="L8915">
        <v>477102</v>
      </c>
      <c r="M8915" s="3" t="s">
        <v>1263</v>
      </c>
      <c r="O8915" s="2">
        <v>3870.88</v>
      </c>
      <c r="R8915" s="2">
        <v>3870.88</v>
      </c>
      <c r="S8915" s="2">
        <v>28616.12</v>
      </c>
      <c r="T8915" s="2">
        <v>32487</v>
      </c>
    </row>
    <row r="8916" spans="1:20" hidden="1" x14ac:dyDescent="0.25">
      <c r="A8916" s="1">
        <v>41940</v>
      </c>
      <c r="B8916">
        <v>2014</v>
      </c>
      <c r="C8916">
        <v>2015</v>
      </c>
      <c r="D8916">
        <v>1</v>
      </c>
      <c r="E8916">
        <v>1</v>
      </c>
      <c r="F8916" t="s">
        <v>200</v>
      </c>
      <c r="G8916" t="s">
        <v>1237</v>
      </c>
      <c r="H8916" t="s">
        <v>10159</v>
      </c>
      <c r="I8916" t="s">
        <v>80</v>
      </c>
      <c r="J8916" t="s">
        <v>1239</v>
      </c>
      <c r="K8916">
        <v>6033</v>
      </c>
      <c r="L8916">
        <v>520201</v>
      </c>
      <c r="M8916" s="3" t="s">
        <v>1242</v>
      </c>
      <c r="O8916" s="2">
        <v>2219.88</v>
      </c>
      <c r="R8916" s="2">
        <v>2219.88</v>
      </c>
      <c r="S8916" s="2">
        <v>13845.12</v>
      </c>
      <c r="T8916" s="2">
        <v>16065</v>
      </c>
    </row>
    <row r="8917" spans="1:20" hidden="1" x14ac:dyDescent="0.25">
      <c r="A8917" s="1">
        <v>41940</v>
      </c>
      <c r="B8917">
        <v>2014</v>
      </c>
      <c r="C8917">
        <v>2015</v>
      </c>
      <c r="D8917">
        <v>1</v>
      </c>
      <c r="E8917">
        <v>1</v>
      </c>
      <c r="F8917" t="s">
        <v>200</v>
      </c>
      <c r="G8917" t="s">
        <v>1237</v>
      </c>
      <c r="H8917" t="s">
        <v>10160</v>
      </c>
      <c r="I8917" t="s">
        <v>117</v>
      </c>
      <c r="J8917" t="s">
        <v>1239</v>
      </c>
      <c r="K8917">
        <v>6057</v>
      </c>
      <c r="L8917">
        <v>306100</v>
      </c>
      <c r="M8917" s="3" t="s">
        <v>1263</v>
      </c>
      <c r="O8917" s="2">
        <v>3979</v>
      </c>
      <c r="R8917" s="2">
        <v>3979</v>
      </c>
      <c r="S8917" s="2">
        <v>18512</v>
      </c>
      <c r="T8917" s="2">
        <v>22491</v>
      </c>
    </row>
    <row r="8918" spans="1:20" hidden="1" x14ac:dyDescent="0.25">
      <c r="A8918" s="1">
        <v>41940</v>
      </c>
      <c r="B8918">
        <v>2014</v>
      </c>
      <c r="C8918">
        <v>2015</v>
      </c>
      <c r="D8918">
        <v>1</v>
      </c>
      <c r="E8918">
        <v>1</v>
      </c>
      <c r="F8918" t="s">
        <v>200</v>
      </c>
      <c r="G8918" t="s">
        <v>1237</v>
      </c>
      <c r="H8918" t="s">
        <v>10161</v>
      </c>
      <c r="I8918" t="s">
        <v>163</v>
      </c>
      <c r="J8918" t="s">
        <v>1239</v>
      </c>
      <c r="K8918">
        <v>6614</v>
      </c>
      <c r="L8918">
        <v>80800</v>
      </c>
      <c r="M8918" s="3" t="s">
        <v>1263</v>
      </c>
      <c r="O8918" s="2">
        <v>2260.63</v>
      </c>
      <c r="R8918" s="2">
        <v>2260.63</v>
      </c>
      <c r="S8918" s="2">
        <v>12176.87</v>
      </c>
      <c r="T8918" s="2">
        <v>14437.5</v>
      </c>
    </row>
    <row r="8919" spans="1:20" hidden="1" x14ac:dyDescent="0.25">
      <c r="A8919" s="1">
        <v>41940</v>
      </c>
      <c r="B8919">
        <v>2014</v>
      </c>
      <c r="C8919">
        <v>2015</v>
      </c>
      <c r="D8919">
        <v>1</v>
      </c>
      <c r="E8919">
        <v>1</v>
      </c>
      <c r="F8919" t="s">
        <v>200</v>
      </c>
      <c r="G8919" t="s">
        <v>1237</v>
      </c>
      <c r="H8919" t="s">
        <v>10162</v>
      </c>
      <c r="I8919" t="s">
        <v>35</v>
      </c>
      <c r="J8919" t="s">
        <v>1239</v>
      </c>
      <c r="K8919">
        <v>6610</v>
      </c>
      <c r="L8919">
        <v>73100</v>
      </c>
      <c r="M8919" s="3">
        <v>-60</v>
      </c>
      <c r="O8919" s="2">
        <v>6401.13</v>
      </c>
      <c r="R8919" s="2">
        <v>6401.13</v>
      </c>
      <c r="S8919" s="2">
        <v>38223.870000000003</v>
      </c>
      <c r="T8919" s="2">
        <v>44625</v>
      </c>
    </row>
    <row r="8920" spans="1:20" hidden="1" x14ac:dyDescent="0.25">
      <c r="A8920" s="1">
        <v>41940</v>
      </c>
      <c r="B8920">
        <v>2014</v>
      </c>
      <c r="C8920">
        <v>2015</v>
      </c>
      <c r="D8920">
        <v>1</v>
      </c>
      <c r="E8920">
        <v>1</v>
      </c>
      <c r="F8920" t="s">
        <v>200</v>
      </c>
      <c r="G8920" t="s">
        <v>1237</v>
      </c>
      <c r="H8920" t="s">
        <v>10163</v>
      </c>
      <c r="I8920" t="s">
        <v>185</v>
      </c>
      <c r="J8920" t="s">
        <v>1239</v>
      </c>
      <c r="K8920">
        <v>6109</v>
      </c>
      <c r="L8920">
        <v>492600</v>
      </c>
      <c r="M8920" s="3" t="s">
        <v>1263</v>
      </c>
      <c r="O8920" s="2">
        <v>4303.5</v>
      </c>
      <c r="R8920" s="2">
        <v>4303.5</v>
      </c>
      <c r="S8920" s="2">
        <v>13873.5</v>
      </c>
      <c r="T8920" s="2">
        <v>18177</v>
      </c>
    </row>
    <row r="8921" spans="1:20" hidden="1" x14ac:dyDescent="0.25">
      <c r="A8921" s="1">
        <v>41940</v>
      </c>
      <c r="B8921">
        <v>2014</v>
      </c>
      <c r="C8921">
        <v>2015</v>
      </c>
      <c r="D8921">
        <v>1</v>
      </c>
      <c r="E8921">
        <v>1</v>
      </c>
      <c r="F8921" t="s">
        <v>200</v>
      </c>
      <c r="G8921" t="s">
        <v>1237</v>
      </c>
      <c r="H8921" t="s">
        <v>10164</v>
      </c>
      <c r="I8921" t="s">
        <v>134</v>
      </c>
      <c r="J8921" t="s">
        <v>1239</v>
      </c>
      <c r="K8921">
        <v>6374</v>
      </c>
      <c r="L8921">
        <v>907100</v>
      </c>
      <c r="M8921" s="3" t="s">
        <v>1246</v>
      </c>
      <c r="O8921" s="2">
        <v>6835.88</v>
      </c>
      <c r="R8921" s="2">
        <v>6835.88</v>
      </c>
      <c r="S8921" s="2">
        <v>23315.02</v>
      </c>
      <c r="T8921" s="2">
        <v>30150.9</v>
      </c>
    </row>
    <row r="8922" spans="1:20" hidden="1" x14ac:dyDescent="0.25">
      <c r="A8922" s="1">
        <v>41940</v>
      </c>
      <c r="B8922">
        <v>2014</v>
      </c>
      <c r="C8922">
        <v>2015</v>
      </c>
      <c r="D8922">
        <v>1</v>
      </c>
      <c r="E8922">
        <v>1</v>
      </c>
      <c r="F8922" t="s">
        <v>200</v>
      </c>
      <c r="G8922" t="s">
        <v>1237</v>
      </c>
      <c r="H8922" t="s">
        <v>10165</v>
      </c>
      <c r="I8922" t="s">
        <v>164</v>
      </c>
      <c r="J8922" t="s">
        <v>1239</v>
      </c>
      <c r="K8922">
        <v>6078</v>
      </c>
      <c r="L8922">
        <v>477102</v>
      </c>
      <c r="M8922" s="3" t="s">
        <v>1263</v>
      </c>
      <c r="O8922" s="2">
        <v>7380.74</v>
      </c>
      <c r="R8922" s="2">
        <v>7380.74</v>
      </c>
      <c r="S8922" s="2">
        <v>38136.76</v>
      </c>
      <c r="T8922" s="2">
        <v>45517.5</v>
      </c>
    </row>
    <row r="8923" spans="1:20" hidden="1" x14ac:dyDescent="0.25">
      <c r="A8923" s="1">
        <v>41940</v>
      </c>
      <c r="B8923">
        <v>2014</v>
      </c>
      <c r="C8923">
        <v>2015</v>
      </c>
      <c r="D8923">
        <v>1</v>
      </c>
      <c r="E8923">
        <v>1</v>
      </c>
      <c r="F8923" t="s">
        <v>200</v>
      </c>
      <c r="G8923" t="s">
        <v>1237</v>
      </c>
      <c r="H8923" t="s">
        <v>10166</v>
      </c>
      <c r="I8923" t="s">
        <v>78</v>
      </c>
      <c r="J8923" t="s">
        <v>1239</v>
      </c>
      <c r="K8923">
        <v>6085</v>
      </c>
      <c r="L8923">
        <v>460302</v>
      </c>
      <c r="M8923" s="3" t="s">
        <v>1263</v>
      </c>
      <c r="O8923" s="2">
        <v>5354.5</v>
      </c>
      <c r="R8923" s="2">
        <v>5354.5</v>
      </c>
      <c r="S8923" s="2">
        <v>32130.5</v>
      </c>
      <c r="T8923" s="2">
        <v>37485</v>
      </c>
    </row>
    <row r="8924" spans="1:20" hidden="1" x14ac:dyDescent="0.25">
      <c r="A8924" s="1">
        <v>41940</v>
      </c>
      <c r="B8924">
        <v>2014</v>
      </c>
      <c r="C8924">
        <v>2015</v>
      </c>
      <c r="D8924">
        <v>1</v>
      </c>
      <c r="E8924">
        <v>1</v>
      </c>
      <c r="F8924" t="s">
        <v>200</v>
      </c>
      <c r="G8924" t="s">
        <v>1237</v>
      </c>
      <c r="H8924" t="s">
        <v>10167</v>
      </c>
      <c r="I8924" t="s">
        <v>75</v>
      </c>
      <c r="J8924" t="s">
        <v>1239</v>
      </c>
      <c r="K8924">
        <v>6082</v>
      </c>
      <c r="L8924">
        <v>480300</v>
      </c>
      <c r="M8924" s="3" t="s">
        <v>1244</v>
      </c>
      <c r="O8924" s="2">
        <v>2586.5</v>
      </c>
      <c r="R8924" s="2">
        <v>2586.5</v>
      </c>
      <c r="S8924" s="2">
        <v>24188.5</v>
      </c>
      <c r="T8924" s="2">
        <v>26775</v>
      </c>
    </row>
    <row r="8925" spans="1:20" hidden="1" x14ac:dyDescent="0.25">
      <c r="A8925" s="1">
        <v>41940</v>
      </c>
      <c r="B8925">
        <v>2014</v>
      </c>
      <c r="C8925">
        <v>2015</v>
      </c>
      <c r="D8925">
        <v>1</v>
      </c>
      <c r="E8925">
        <v>1</v>
      </c>
      <c r="F8925" t="s">
        <v>200</v>
      </c>
      <c r="G8925" t="s">
        <v>1237</v>
      </c>
      <c r="H8925" t="s">
        <v>10168</v>
      </c>
      <c r="I8925" t="s">
        <v>108</v>
      </c>
      <c r="J8925" t="s">
        <v>1239</v>
      </c>
      <c r="K8925">
        <v>6457</v>
      </c>
      <c r="L8925">
        <v>542000</v>
      </c>
      <c r="M8925" s="3" t="s">
        <v>1244</v>
      </c>
      <c r="O8925" s="2">
        <v>1314.75</v>
      </c>
      <c r="R8925" s="2">
        <v>1314.75</v>
      </c>
      <c r="S8925" s="2">
        <v>9710.25</v>
      </c>
      <c r="T8925" s="2">
        <v>11025</v>
      </c>
    </row>
    <row r="8926" spans="1:20" hidden="1" x14ac:dyDescent="0.25">
      <c r="A8926" s="1">
        <v>41940</v>
      </c>
      <c r="B8926">
        <v>2014</v>
      </c>
      <c r="C8926">
        <v>2015</v>
      </c>
      <c r="D8926">
        <v>1</v>
      </c>
      <c r="E8926">
        <v>1</v>
      </c>
      <c r="F8926" t="s">
        <v>200</v>
      </c>
      <c r="G8926" t="s">
        <v>1237</v>
      </c>
      <c r="H8926" t="s">
        <v>10169</v>
      </c>
      <c r="I8926" t="s">
        <v>42</v>
      </c>
      <c r="J8926" t="s">
        <v>1239</v>
      </c>
      <c r="K8926">
        <v>6010</v>
      </c>
      <c r="L8926">
        <v>406002</v>
      </c>
      <c r="M8926" s="3" t="s">
        <v>1263</v>
      </c>
      <c r="O8926" s="2">
        <v>6267.13</v>
      </c>
      <c r="R8926" s="2">
        <v>6267.13</v>
      </c>
      <c r="S8926" s="2">
        <v>32467.37</v>
      </c>
      <c r="T8926" s="2">
        <v>38734.5</v>
      </c>
    </row>
    <row r="8927" spans="1:20" hidden="1" x14ac:dyDescent="0.25">
      <c r="A8927" s="1">
        <v>41941</v>
      </c>
      <c r="B8927">
        <v>2014</v>
      </c>
      <c r="C8927">
        <v>2015</v>
      </c>
      <c r="D8927">
        <v>1</v>
      </c>
      <c r="E8927">
        <v>1</v>
      </c>
      <c r="F8927" t="s">
        <v>200</v>
      </c>
      <c r="G8927" t="s">
        <v>1237</v>
      </c>
      <c r="H8927" t="s">
        <v>10170</v>
      </c>
      <c r="I8927" t="s">
        <v>185</v>
      </c>
      <c r="J8927" t="s">
        <v>1239</v>
      </c>
      <c r="K8927">
        <v>6109</v>
      </c>
      <c r="L8927">
        <v>492200</v>
      </c>
      <c r="M8927" s="3" t="s">
        <v>1244</v>
      </c>
      <c r="N8927" s="2">
        <v>24150</v>
      </c>
      <c r="O8927" s="2">
        <v>4650.13</v>
      </c>
      <c r="P8927" s="2">
        <v>1412.78</v>
      </c>
      <c r="Q8927" s="2">
        <v>3837.44</v>
      </c>
      <c r="R8927" s="2">
        <v>9900.35</v>
      </c>
      <c r="S8927" s="2">
        <v>20312.560000000001</v>
      </c>
      <c r="T8927" s="2">
        <v>30212.91</v>
      </c>
    </row>
    <row r="8928" spans="1:20" hidden="1" x14ac:dyDescent="0.25">
      <c r="A8928" s="1">
        <v>41941</v>
      </c>
      <c r="B8928">
        <v>2014</v>
      </c>
      <c r="C8928">
        <v>2015</v>
      </c>
      <c r="D8928">
        <v>1</v>
      </c>
      <c r="E8928">
        <v>1</v>
      </c>
      <c r="F8928" t="s">
        <v>200</v>
      </c>
      <c r="G8928" t="s">
        <v>1237</v>
      </c>
      <c r="H8928" t="s">
        <v>10171</v>
      </c>
      <c r="I8928" t="s">
        <v>80</v>
      </c>
      <c r="J8928" t="s">
        <v>1239</v>
      </c>
      <c r="K8928">
        <v>6033</v>
      </c>
      <c r="L8928">
        <v>520301</v>
      </c>
      <c r="M8928" s="3" t="s">
        <v>1244</v>
      </c>
      <c r="N8928" s="2">
        <v>23780.5</v>
      </c>
      <c r="O8928" s="2">
        <v>6683</v>
      </c>
      <c r="P8928" s="2">
        <v>1675</v>
      </c>
      <c r="Q8928" s="2">
        <v>0</v>
      </c>
      <c r="R8928" s="2">
        <v>8358</v>
      </c>
      <c r="S8928" s="2">
        <v>31762.5</v>
      </c>
      <c r="T8928" s="2">
        <v>40120.5</v>
      </c>
    </row>
    <row r="8929" spans="1:20" hidden="1" x14ac:dyDescent="0.25">
      <c r="A8929" s="1">
        <v>41941</v>
      </c>
      <c r="B8929">
        <v>2014</v>
      </c>
      <c r="C8929">
        <v>2015</v>
      </c>
      <c r="D8929">
        <v>1</v>
      </c>
      <c r="E8929">
        <v>1</v>
      </c>
      <c r="F8929" t="s">
        <v>200</v>
      </c>
      <c r="G8929" t="s">
        <v>1237</v>
      </c>
      <c r="H8929" t="s">
        <v>10172</v>
      </c>
      <c r="I8929" t="s">
        <v>102</v>
      </c>
      <c r="J8929" t="s">
        <v>1239</v>
      </c>
      <c r="K8929">
        <v>6040</v>
      </c>
      <c r="L8929">
        <v>515102</v>
      </c>
      <c r="M8929" s="3" t="s">
        <v>1244</v>
      </c>
      <c r="N8929" s="2">
        <v>49500</v>
      </c>
      <c r="O8929" s="2">
        <v>12228.66</v>
      </c>
      <c r="P8929" s="2">
        <v>2895.75</v>
      </c>
      <c r="Q8929" s="2">
        <v>7865.55</v>
      </c>
      <c r="R8929" s="2">
        <v>22989.96</v>
      </c>
      <c r="S8929" s="2">
        <v>41634.449999999997</v>
      </c>
      <c r="T8929" s="2">
        <v>64624.41</v>
      </c>
    </row>
    <row r="8930" spans="1:20" hidden="1" x14ac:dyDescent="0.25">
      <c r="A8930" s="1">
        <v>41941</v>
      </c>
      <c r="B8930">
        <v>2014</v>
      </c>
      <c r="C8930">
        <v>2015</v>
      </c>
      <c r="D8930">
        <v>1</v>
      </c>
      <c r="E8930">
        <v>1</v>
      </c>
      <c r="F8930" t="s">
        <v>200</v>
      </c>
      <c r="G8930" t="s">
        <v>1237</v>
      </c>
      <c r="H8930" t="s">
        <v>10173</v>
      </c>
      <c r="I8930" t="s">
        <v>21</v>
      </c>
      <c r="J8930" t="s">
        <v>1239</v>
      </c>
      <c r="K8930">
        <v>6070</v>
      </c>
      <c r="L8930">
        <v>466202</v>
      </c>
      <c r="M8930" s="3" t="s">
        <v>1263</v>
      </c>
      <c r="N8930" s="2">
        <v>44200</v>
      </c>
      <c r="O8930" s="2">
        <v>11739.06</v>
      </c>
      <c r="P8930" s="2">
        <v>2585.6999999999998</v>
      </c>
      <c r="Q8930" s="2">
        <v>7023.38</v>
      </c>
      <c r="R8930" s="2">
        <v>21348.14</v>
      </c>
      <c r="S8930" s="2">
        <v>37176.620000000003</v>
      </c>
      <c r="T8930" s="2">
        <v>58524.76</v>
      </c>
    </row>
    <row r="8931" spans="1:20" hidden="1" x14ac:dyDescent="0.25">
      <c r="A8931" s="1">
        <v>41941</v>
      </c>
      <c r="B8931">
        <v>2014</v>
      </c>
      <c r="C8931">
        <v>2015</v>
      </c>
      <c r="D8931">
        <v>1</v>
      </c>
      <c r="E8931">
        <v>1</v>
      </c>
      <c r="F8931" t="s">
        <v>200</v>
      </c>
      <c r="G8931" t="s">
        <v>1237</v>
      </c>
      <c r="H8931" t="s">
        <v>10174</v>
      </c>
      <c r="I8931" t="s">
        <v>67</v>
      </c>
      <c r="J8931" t="s">
        <v>1239</v>
      </c>
      <c r="K8931">
        <v>6424</v>
      </c>
      <c r="L8931">
        <v>550100</v>
      </c>
      <c r="M8931" s="3" t="s">
        <v>1242</v>
      </c>
      <c r="O8931" s="2">
        <v>4174</v>
      </c>
      <c r="R8931" s="2">
        <v>4174</v>
      </c>
      <c r="S8931" s="2">
        <v>34424.01</v>
      </c>
      <c r="T8931" s="2">
        <v>38598.01</v>
      </c>
    </row>
    <row r="8932" spans="1:20" hidden="1" x14ac:dyDescent="0.25">
      <c r="A8932" s="1">
        <v>41941</v>
      </c>
      <c r="B8932">
        <v>2014</v>
      </c>
      <c r="C8932">
        <v>2015</v>
      </c>
      <c r="D8932">
        <v>1</v>
      </c>
      <c r="E8932">
        <v>1</v>
      </c>
      <c r="F8932" t="s">
        <v>200</v>
      </c>
      <c r="G8932" t="s">
        <v>1237</v>
      </c>
      <c r="H8932" t="s">
        <v>10175</v>
      </c>
      <c r="I8932" t="s">
        <v>78</v>
      </c>
      <c r="J8932" t="s">
        <v>1239</v>
      </c>
      <c r="K8932">
        <v>6032</v>
      </c>
      <c r="L8932">
        <v>460203</v>
      </c>
      <c r="M8932" s="3" t="s">
        <v>1263</v>
      </c>
      <c r="O8932" s="2">
        <v>8607</v>
      </c>
      <c r="R8932" s="2">
        <v>8607</v>
      </c>
      <c r="S8932" s="2">
        <v>22117.919999999998</v>
      </c>
      <c r="T8932" s="2">
        <v>30724.92</v>
      </c>
    </row>
    <row r="8933" spans="1:20" hidden="1" x14ac:dyDescent="0.25">
      <c r="A8933" s="1">
        <v>41941</v>
      </c>
      <c r="B8933">
        <v>2014</v>
      </c>
      <c r="C8933">
        <v>2015</v>
      </c>
      <c r="D8933">
        <v>1</v>
      </c>
      <c r="E8933">
        <v>1</v>
      </c>
      <c r="F8933" t="s">
        <v>200</v>
      </c>
      <c r="G8933" t="s">
        <v>1237</v>
      </c>
      <c r="H8933" t="s">
        <v>10176</v>
      </c>
      <c r="I8933" t="s">
        <v>74</v>
      </c>
      <c r="J8933" t="s">
        <v>1239</v>
      </c>
      <c r="K8933">
        <v>6029</v>
      </c>
      <c r="L8933">
        <v>535200</v>
      </c>
      <c r="M8933" s="3" t="s">
        <v>1263</v>
      </c>
      <c r="O8933" s="2">
        <v>1875</v>
      </c>
      <c r="R8933" s="2">
        <v>1875</v>
      </c>
      <c r="S8933" s="2">
        <v>8946</v>
      </c>
      <c r="T8933" s="2">
        <v>10821</v>
      </c>
    </row>
    <row r="8934" spans="1:20" hidden="1" x14ac:dyDescent="0.25">
      <c r="A8934" s="1">
        <v>41941</v>
      </c>
      <c r="B8934">
        <v>2014</v>
      </c>
      <c r="C8934">
        <v>2015</v>
      </c>
      <c r="D8934">
        <v>1</v>
      </c>
      <c r="E8934">
        <v>1</v>
      </c>
      <c r="F8934" t="s">
        <v>200</v>
      </c>
      <c r="G8934" t="s">
        <v>1237</v>
      </c>
      <c r="H8934" t="s">
        <v>10177</v>
      </c>
      <c r="I8934" t="s">
        <v>88</v>
      </c>
      <c r="J8934" t="s">
        <v>1239</v>
      </c>
      <c r="K8934">
        <v>6247</v>
      </c>
      <c r="L8934">
        <v>825000</v>
      </c>
      <c r="M8934" s="3" t="s">
        <v>1263</v>
      </c>
      <c r="O8934" s="2">
        <v>5046</v>
      </c>
      <c r="R8934" s="2">
        <v>5046</v>
      </c>
      <c r="S8934" s="2">
        <v>28274</v>
      </c>
      <c r="T8934" s="2">
        <v>33320</v>
      </c>
    </row>
    <row r="8935" spans="1:20" hidden="1" x14ac:dyDescent="0.25">
      <c r="A8935" s="1">
        <v>41941</v>
      </c>
      <c r="B8935">
        <v>2014</v>
      </c>
      <c r="C8935">
        <v>2015</v>
      </c>
      <c r="D8935">
        <v>1</v>
      </c>
      <c r="E8935">
        <v>1</v>
      </c>
      <c r="F8935" t="s">
        <v>200</v>
      </c>
      <c r="G8935" t="s">
        <v>1237</v>
      </c>
      <c r="H8935" t="s">
        <v>10178</v>
      </c>
      <c r="I8935" t="s">
        <v>169</v>
      </c>
      <c r="J8935" t="s">
        <v>1239</v>
      </c>
      <c r="K8935">
        <v>6611</v>
      </c>
      <c r="L8935">
        <v>90700</v>
      </c>
      <c r="M8935" s="3" t="s">
        <v>1242</v>
      </c>
      <c r="O8935" s="2">
        <v>1579</v>
      </c>
      <c r="R8935" s="2">
        <v>1579</v>
      </c>
      <c r="S8935" s="2">
        <v>9278.6</v>
      </c>
      <c r="T8935" s="2">
        <v>10857.6</v>
      </c>
    </row>
    <row r="8936" spans="1:20" hidden="1" x14ac:dyDescent="0.25">
      <c r="A8936" s="1">
        <v>41941</v>
      </c>
      <c r="B8936">
        <v>2014</v>
      </c>
      <c r="C8936">
        <v>2015</v>
      </c>
      <c r="D8936">
        <v>1</v>
      </c>
      <c r="E8936">
        <v>1</v>
      </c>
      <c r="F8936" t="s">
        <v>200</v>
      </c>
      <c r="G8936" t="s">
        <v>1237</v>
      </c>
      <c r="H8936" t="s">
        <v>10179</v>
      </c>
      <c r="I8936" t="s">
        <v>182</v>
      </c>
      <c r="J8936" t="s">
        <v>1239</v>
      </c>
      <c r="K8936">
        <v>6498</v>
      </c>
      <c r="L8936">
        <v>680100</v>
      </c>
      <c r="M8936" s="3" t="s">
        <v>1263</v>
      </c>
      <c r="O8936" s="2">
        <v>2050.6</v>
      </c>
      <c r="R8936" s="2">
        <v>2050.6</v>
      </c>
      <c r="S8936" s="2">
        <v>12203.4</v>
      </c>
      <c r="T8936" s="2">
        <v>14254</v>
      </c>
    </row>
    <row r="8937" spans="1:20" hidden="1" x14ac:dyDescent="0.25">
      <c r="A8937" s="1">
        <v>41941</v>
      </c>
      <c r="B8937">
        <v>2014</v>
      </c>
      <c r="C8937">
        <v>2015</v>
      </c>
      <c r="D8937">
        <v>1</v>
      </c>
      <c r="E8937">
        <v>1</v>
      </c>
      <c r="F8937" t="s">
        <v>200</v>
      </c>
      <c r="G8937" t="s">
        <v>1237</v>
      </c>
      <c r="H8937" t="s">
        <v>10180</v>
      </c>
      <c r="I8937" t="s">
        <v>163</v>
      </c>
      <c r="J8937" t="s">
        <v>1239</v>
      </c>
      <c r="K8937">
        <v>6615</v>
      </c>
      <c r="L8937">
        <v>80500</v>
      </c>
      <c r="M8937" s="3" t="s">
        <v>1244</v>
      </c>
      <c r="O8937" s="2">
        <v>8877</v>
      </c>
      <c r="R8937" s="2">
        <v>8877</v>
      </c>
      <c r="S8937" s="2">
        <v>44163</v>
      </c>
      <c r="T8937" s="2">
        <v>53040</v>
      </c>
    </row>
    <row r="8938" spans="1:20" hidden="1" x14ac:dyDescent="0.25">
      <c r="A8938" s="1">
        <v>41941</v>
      </c>
      <c r="B8938">
        <v>2014</v>
      </c>
      <c r="C8938">
        <v>2015</v>
      </c>
      <c r="D8938">
        <v>1</v>
      </c>
      <c r="E8938">
        <v>1</v>
      </c>
      <c r="F8938" t="s">
        <v>200</v>
      </c>
      <c r="G8938" t="s">
        <v>1237</v>
      </c>
      <c r="H8938" t="s">
        <v>10181</v>
      </c>
      <c r="I8938" t="s">
        <v>86</v>
      </c>
      <c r="J8938" t="s">
        <v>1239</v>
      </c>
      <c r="K8938">
        <v>6441</v>
      </c>
      <c r="L8938">
        <v>590100</v>
      </c>
      <c r="M8938" s="3" t="s">
        <v>1242</v>
      </c>
      <c r="O8938" s="2">
        <v>6030</v>
      </c>
      <c r="R8938" s="2">
        <v>6030</v>
      </c>
      <c r="S8938" s="2">
        <v>23520</v>
      </c>
      <c r="T8938" s="2">
        <v>29550</v>
      </c>
    </row>
    <row r="8939" spans="1:20" hidden="1" x14ac:dyDescent="0.25">
      <c r="A8939" s="1">
        <v>41941</v>
      </c>
      <c r="B8939">
        <v>2014</v>
      </c>
      <c r="C8939">
        <v>2015</v>
      </c>
      <c r="D8939">
        <v>1</v>
      </c>
      <c r="E8939">
        <v>1</v>
      </c>
      <c r="F8939" t="s">
        <v>200</v>
      </c>
      <c r="G8939" t="s">
        <v>1237</v>
      </c>
      <c r="H8939" t="s">
        <v>10182</v>
      </c>
      <c r="I8939" t="s">
        <v>54</v>
      </c>
      <c r="J8939" t="s">
        <v>1239</v>
      </c>
      <c r="K8939">
        <v>6415</v>
      </c>
      <c r="L8939">
        <v>714103</v>
      </c>
      <c r="M8939" s="3" t="s">
        <v>1242</v>
      </c>
      <c r="O8939" s="2">
        <v>4088</v>
      </c>
      <c r="R8939" s="2">
        <v>4088</v>
      </c>
      <c r="S8939" s="2">
        <v>32527.21</v>
      </c>
      <c r="T8939" s="2">
        <v>36615.21</v>
      </c>
    </row>
    <row r="8940" spans="1:20" hidden="1" x14ac:dyDescent="0.25">
      <c r="A8940" s="1">
        <v>41941</v>
      </c>
      <c r="B8940">
        <v>2014</v>
      </c>
      <c r="C8940">
        <v>2015</v>
      </c>
      <c r="D8940">
        <v>1</v>
      </c>
      <c r="E8940">
        <v>1</v>
      </c>
      <c r="F8940" t="s">
        <v>200</v>
      </c>
      <c r="G8940" t="s">
        <v>1237</v>
      </c>
      <c r="H8940" t="s">
        <v>10183</v>
      </c>
      <c r="I8940" t="s">
        <v>133</v>
      </c>
      <c r="J8940" t="s">
        <v>1239</v>
      </c>
      <c r="K8940">
        <v>6478</v>
      </c>
      <c r="L8940">
        <v>346102</v>
      </c>
      <c r="M8940" s="3" t="s">
        <v>1242</v>
      </c>
      <c r="O8940" s="2">
        <v>2426</v>
      </c>
      <c r="R8940" s="2">
        <v>2426</v>
      </c>
      <c r="S8940" s="2">
        <v>10858</v>
      </c>
      <c r="T8940" s="2">
        <v>13284</v>
      </c>
    </row>
    <row r="8941" spans="1:20" hidden="1" x14ac:dyDescent="0.25">
      <c r="A8941" s="1">
        <v>41941</v>
      </c>
      <c r="B8941">
        <v>2014</v>
      </c>
      <c r="C8941">
        <v>2015</v>
      </c>
      <c r="D8941">
        <v>1</v>
      </c>
      <c r="E8941">
        <v>1</v>
      </c>
      <c r="F8941" t="s">
        <v>200</v>
      </c>
      <c r="G8941" t="s">
        <v>1237</v>
      </c>
      <c r="H8941" t="s">
        <v>10184</v>
      </c>
      <c r="I8941" t="s">
        <v>178</v>
      </c>
      <c r="J8941" t="s">
        <v>1239</v>
      </c>
      <c r="K8941">
        <v>6385</v>
      </c>
      <c r="L8941">
        <v>693300</v>
      </c>
      <c r="M8941" s="3" t="s">
        <v>1244</v>
      </c>
      <c r="O8941" s="2">
        <v>5782</v>
      </c>
      <c r="R8941" s="2">
        <v>5782</v>
      </c>
      <c r="S8941" s="2">
        <v>29789.599999999999</v>
      </c>
      <c r="T8941" s="2">
        <v>35571.599999999999</v>
      </c>
    </row>
    <row r="8942" spans="1:20" hidden="1" x14ac:dyDescent="0.25">
      <c r="A8942" s="1">
        <v>41941</v>
      </c>
      <c r="B8942">
        <v>2014</v>
      </c>
      <c r="C8942">
        <v>2015</v>
      </c>
      <c r="D8942">
        <v>1</v>
      </c>
      <c r="E8942">
        <v>1</v>
      </c>
      <c r="F8942" t="s">
        <v>200</v>
      </c>
      <c r="G8942" t="s">
        <v>1237</v>
      </c>
      <c r="H8942" t="s">
        <v>10185</v>
      </c>
      <c r="I8942" t="s">
        <v>157</v>
      </c>
      <c r="J8942" t="s">
        <v>1239</v>
      </c>
      <c r="K8942">
        <v>6479</v>
      </c>
      <c r="L8942">
        <v>430400</v>
      </c>
      <c r="M8942" s="3" t="s">
        <v>1244</v>
      </c>
      <c r="O8942" s="2">
        <v>4460</v>
      </c>
      <c r="R8942" s="2">
        <v>4460</v>
      </c>
      <c r="S8942" s="2">
        <v>36289.120000000003</v>
      </c>
      <c r="T8942" s="2">
        <v>40749.120000000003</v>
      </c>
    </row>
    <row r="8943" spans="1:20" hidden="1" x14ac:dyDescent="0.25">
      <c r="A8943" s="1">
        <v>41941</v>
      </c>
      <c r="B8943">
        <v>2014</v>
      </c>
      <c r="C8943">
        <v>2015</v>
      </c>
      <c r="D8943">
        <v>1</v>
      </c>
      <c r="E8943">
        <v>1</v>
      </c>
      <c r="F8943" t="s">
        <v>200</v>
      </c>
      <c r="G8943" t="s">
        <v>1237</v>
      </c>
      <c r="H8943" t="s">
        <v>10186</v>
      </c>
      <c r="I8943" t="s">
        <v>70</v>
      </c>
      <c r="J8943" t="s">
        <v>1239</v>
      </c>
      <c r="K8943">
        <v>6357</v>
      </c>
      <c r="L8943">
        <v>716101</v>
      </c>
      <c r="M8943" s="3" t="s">
        <v>1263</v>
      </c>
      <c r="O8943" s="2">
        <v>5999</v>
      </c>
      <c r="R8943" s="2">
        <v>5999</v>
      </c>
      <c r="S8943" s="2">
        <v>21870.400000000001</v>
      </c>
      <c r="T8943" s="2">
        <v>27869.4</v>
      </c>
    </row>
    <row r="8944" spans="1:20" hidden="1" x14ac:dyDescent="0.25">
      <c r="A8944" s="1">
        <v>41941</v>
      </c>
      <c r="B8944">
        <v>2014</v>
      </c>
      <c r="C8944">
        <v>2015</v>
      </c>
      <c r="D8944">
        <v>1</v>
      </c>
      <c r="E8944">
        <v>1</v>
      </c>
      <c r="F8944" t="s">
        <v>200</v>
      </c>
      <c r="G8944" t="s">
        <v>1237</v>
      </c>
      <c r="H8944" t="s">
        <v>10187</v>
      </c>
      <c r="I8944" t="s">
        <v>70</v>
      </c>
      <c r="J8944" t="s">
        <v>1239</v>
      </c>
      <c r="K8944">
        <v>6357</v>
      </c>
      <c r="L8944">
        <v>870701</v>
      </c>
      <c r="M8944" s="3" t="s">
        <v>1244</v>
      </c>
      <c r="O8944" s="2">
        <v>8930</v>
      </c>
      <c r="R8944" s="2">
        <v>8930</v>
      </c>
      <c r="S8944" s="2">
        <v>33337.4</v>
      </c>
      <c r="T8944" s="2">
        <v>42267.4</v>
      </c>
    </row>
    <row r="8945" spans="1:20" hidden="1" x14ac:dyDescent="0.25">
      <c r="A8945" s="1">
        <v>41941</v>
      </c>
      <c r="B8945">
        <v>2014</v>
      </c>
      <c r="C8945">
        <v>2015</v>
      </c>
      <c r="D8945">
        <v>1</v>
      </c>
      <c r="E8945">
        <v>1</v>
      </c>
      <c r="F8945" t="s">
        <v>200</v>
      </c>
      <c r="G8945" t="s">
        <v>1237</v>
      </c>
      <c r="H8945" t="s">
        <v>10188</v>
      </c>
      <c r="I8945" t="s">
        <v>77</v>
      </c>
      <c r="J8945" t="s">
        <v>1239</v>
      </c>
      <c r="K8945">
        <v>6824</v>
      </c>
      <c r="L8945">
        <v>60900</v>
      </c>
      <c r="M8945" s="3" t="s">
        <v>1242</v>
      </c>
      <c r="O8945" s="2">
        <v>3563</v>
      </c>
      <c r="R8945" s="2">
        <v>3563</v>
      </c>
      <c r="S8945" s="2">
        <v>16302.6</v>
      </c>
      <c r="T8945" s="2">
        <v>19865.599999999999</v>
      </c>
    </row>
    <row r="8946" spans="1:20" hidden="1" x14ac:dyDescent="0.25">
      <c r="A8946" s="1">
        <v>41941</v>
      </c>
      <c r="B8946">
        <v>2014</v>
      </c>
      <c r="C8946">
        <v>2015</v>
      </c>
      <c r="D8946">
        <v>1</v>
      </c>
      <c r="E8946">
        <v>1</v>
      </c>
      <c r="F8946" t="s">
        <v>200</v>
      </c>
      <c r="G8946" t="s">
        <v>1237</v>
      </c>
      <c r="H8946" t="s">
        <v>10189</v>
      </c>
      <c r="I8946" t="s">
        <v>161</v>
      </c>
      <c r="J8946" t="s">
        <v>1239</v>
      </c>
      <c r="K8946">
        <v>6377</v>
      </c>
      <c r="L8946">
        <v>908100</v>
      </c>
      <c r="M8946" s="3" t="s">
        <v>1244</v>
      </c>
      <c r="O8946" s="2">
        <v>3563</v>
      </c>
      <c r="R8946" s="2">
        <v>3563</v>
      </c>
      <c r="S8946" s="2">
        <v>17857</v>
      </c>
      <c r="T8946" s="2">
        <v>21420</v>
      </c>
    </row>
    <row r="8947" spans="1:20" hidden="1" x14ac:dyDescent="0.25">
      <c r="A8947" s="1">
        <v>41941</v>
      </c>
      <c r="B8947">
        <v>2014</v>
      </c>
      <c r="C8947">
        <v>2015</v>
      </c>
      <c r="D8947">
        <v>1</v>
      </c>
      <c r="E8947">
        <v>1</v>
      </c>
      <c r="F8947" t="s">
        <v>200</v>
      </c>
      <c r="G8947" t="s">
        <v>1237</v>
      </c>
      <c r="H8947" t="s">
        <v>10190</v>
      </c>
      <c r="I8947" t="s">
        <v>132</v>
      </c>
      <c r="J8947" t="s">
        <v>1239</v>
      </c>
      <c r="K8947">
        <v>6477</v>
      </c>
      <c r="L8947">
        <v>157200</v>
      </c>
      <c r="M8947" s="3" t="s">
        <v>1242</v>
      </c>
      <c r="O8947" s="2">
        <v>7876</v>
      </c>
      <c r="R8947" s="2">
        <v>7876</v>
      </c>
      <c r="S8947" s="2">
        <v>31792.799999999999</v>
      </c>
      <c r="T8947" s="2">
        <v>39668.800000000003</v>
      </c>
    </row>
    <row r="8948" spans="1:20" hidden="1" x14ac:dyDescent="0.25">
      <c r="A8948" s="1">
        <v>41941</v>
      </c>
      <c r="B8948">
        <v>2014</v>
      </c>
      <c r="C8948">
        <v>2015</v>
      </c>
      <c r="D8948">
        <v>1</v>
      </c>
      <c r="E8948">
        <v>1</v>
      </c>
      <c r="F8948" t="s">
        <v>200</v>
      </c>
      <c r="G8948" t="s">
        <v>1237</v>
      </c>
      <c r="H8948" t="s">
        <v>10191</v>
      </c>
      <c r="I8948" t="s">
        <v>177</v>
      </c>
      <c r="J8948" t="s">
        <v>1239</v>
      </c>
      <c r="K8948">
        <v>6704</v>
      </c>
      <c r="L8948">
        <v>352400</v>
      </c>
      <c r="M8948" s="3">
        <v>-60</v>
      </c>
      <c r="O8948" s="2">
        <v>2830</v>
      </c>
      <c r="R8948" s="2">
        <v>2830</v>
      </c>
      <c r="S8948" s="2">
        <v>33017.9</v>
      </c>
      <c r="T8948" s="2">
        <v>35847.9</v>
      </c>
    </row>
    <row r="8949" spans="1:20" hidden="1" x14ac:dyDescent="0.25">
      <c r="A8949" s="1">
        <v>41941</v>
      </c>
      <c r="B8949">
        <v>2014</v>
      </c>
      <c r="C8949">
        <v>2015</v>
      </c>
      <c r="D8949">
        <v>1</v>
      </c>
      <c r="E8949">
        <v>1</v>
      </c>
      <c r="F8949" t="s">
        <v>200</v>
      </c>
      <c r="G8949" t="s">
        <v>1237</v>
      </c>
      <c r="H8949" t="s">
        <v>10192</v>
      </c>
      <c r="I8949" t="s">
        <v>86</v>
      </c>
      <c r="J8949" t="s">
        <v>1239</v>
      </c>
      <c r="K8949">
        <v>6441</v>
      </c>
      <c r="L8949">
        <v>590100</v>
      </c>
      <c r="M8949" s="3" t="s">
        <v>1242</v>
      </c>
      <c r="O8949" s="2">
        <v>2065</v>
      </c>
      <c r="R8949" s="2">
        <v>2065</v>
      </c>
      <c r="S8949" s="2">
        <v>5847</v>
      </c>
      <c r="T8949" s="2">
        <v>7912</v>
      </c>
    </row>
    <row r="8950" spans="1:20" hidden="1" x14ac:dyDescent="0.25">
      <c r="A8950" s="1">
        <v>41941</v>
      </c>
      <c r="B8950">
        <v>2014</v>
      </c>
      <c r="C8950">
        <v>2015</v>
      </c>
      <c r="D8950">
        <v>1</v>
      </c>
      <c r="E8950">
        <v>1</v>
      </c>
      <c r="F8950" t="s">
        <v>200</v>
      </c>
      <c r="G8950" t="s">
        <v>1237</v>
      </c>
      <c r="H8950" t="s">
        <v>10193</v>
      </c>
      <c r="I8950" t="s">
        <v>44</v>
      </c>
      <c r="J8950" t="s">
        <v>1239</v>
      </c>
      <c r="K8950">
        <v>6234</v>
      </c>
      <c r="L8950">
        <v>905100</v>
      </c>
      <c r="M8950" s="3" t="s">
        <v>1246</v>
      </c>
      <c r="O8950" s="2">
        <v>3057</v>
      </c>
      <c r="R8950" s="2">
        <v>3057</v>
      </c>
      <c r="S8950" s="2">
        <v>16578</v>
      </c>
      <c r="T8950" s="2">
        <v>19635</v>
      </c>
    </row>
    <row r="8951" spans="1:20" hidden="1" x14ac:dyDescent="0.25">
      <c r="A8951" s="1">
        <v>41941</v>
      </c>
      <c r="B8951">
        <v>2014</v>
      </c>
      <c r="C8951">
        <v>2015</v>
      </c>
      <c r="D8951">
        <v>1</v>
      </c>
      <c r="E8951">
        <v>1</v>
      </c>
      <c r="F8951" t="s">
        <v>200</v>
      </c>
      <c r="G8951" t="s">
        <v>1237</v>
      </c>
      <c r="H8951" t="s">
        <v>10194</v>
      </c>
      <c r="I8951" t="s">
        <v>86</v>
      </c>
      <c r="J8951" t="s">
        <v>1239</v>
      </c>
      <c r="K8951">
        <v>6441</v>
      </c>
      <c r="L8951">
        <v>590100</v>
      </c>
      <c r="M8951" s="3" t="s">
        <v>1242</v>
      </c>
      <c r="O8951" s="2">
        <v>9318</v>
      </c>
      <c r="R8951" s="2">
        <v>9318</v>
      </c>
      <c r="S8951" s="2">
        <v>26357</v>
      </c>
      <c r="T8951" s="2">
        <v>35675</v>
      </c>
    </row>
    <row r="8952" spans="1:20" hidden="1" x14ac:dyDescent="0.25">
      <c r="A8952" s="1">
        <v>41941</v>
      </c>
      <c r="B8952">
        <v>2014</v>
      </c>
      <c r="C8952">
        <v>2015</v>
      </c>
      <c r="D8952">
        <v>1</v>
      </c>
      <c r="E8952">
        <v>1</v>
      </c>
      <c r="F8952" t="s">
        <v>200</v>
      </c>
      <c r="G8952" t="s">
        <v>1237</v>
      </c>
      <c r="H8952" t="s">
        <v>10195</v>
      </c>
      <c r="I8952" t="s">
        <v>44</v>
      </c>
      <c r="J8952" t="s">
        <v>1239</v>
      </c>
      <c r="K8952">
        <v>6234</v>
      </c>
      <c r="L8952">
        <v>905100</v>
      </c>
      <c r="M8952" s="3" t="s">
        <v>1246</v>
      </c>
      <c r="O8952" s="2">
        <v>6192.25</v>
      </c>
      <c r="R8952" s="2">
        <v>6192.25</v>
      </c>
      <c r="S8952" s="2">
        <v>46307.75</v>
      </c>
      <c r="T8952" s="2">
        <v>52500</v>
      </c>
    </row>
    <row r="8953" spans="1:20" hidden="1" x14ac:dyDescent="0.25">
      <c r="A8953" s="1">
        <v>41941</v>
      </c>
      <c r="B8953">
        <v>2014</v>
      </c>
      <c r="C8953">
        <v>2015</v>
      </c>
      <c r="D8953">
        <v>1</v>
      </c>
      <c r="E8953">
        <v>1</v>
      </c>
      <c r="F8953" t="s">
        <v>200</v>
      </c>
      <c r="G8953" t="s">
        <v>1237</v>
      </c>
      <c r="H8953" t="s">
        <v>10196</v>
      </c>
      <c r="I8953" t="s">
        <v>94</v>
      </c>
      <c r="J8953" t="s">
        <v>1239</v>
      </c>
      <c r="K8953">
        <v>6239</v>
      </c>
      <c r="L8953">
        <v>904500</v>
      </c>
      <c r="M8953" s="3">
        <v>-60</v>
      </c>
      <c r="O8953" s="2">
        <v>5641.13</v>
      </c>
      <c r="R8953" s="2">
        <v>5641.13</v>
      </c>
      <c r="S8953" s="2">
        <v>18858.669999999998</v>
      </c>
      <c r="T8953" s="2">
        <v>24499.8</v>
      </c>
    </row>
    <row r="8954" spans="1:20" hidden="1" x14ac:dyDescent="0.25">
      <c r="A8954" s="1">
        <v>41941</v>
      </c>
      <c r="B8954">
        <v>2014</v>
      </c>
      <c r="C8954">
        <v>2015</v>
      </c>
      <c r="D8954">
        <v>1</v>
      </c>
      <c r="E8954">
        <v>1</v>
      </c>
      <c r="F8954" t="s">
        <v>200</v>
      </c>
      <c r="G8954" t="s">
        <v>1237</v>
      </c>
      <c r="H8954" t="s">
        <v>10197</v>
      </c>
      <c r="I8954" t="s">
        <v>177</v>
      </c>
      <c r="J8954" t="s">
        <v>1239</v>
      </c>
      <c r="K8954">
        <v>6706</v>
      </c>
      <c r="L8954">
        <v>351500</v>
      </c>
      <c r="M8954" s="3" t="s">
        <v>1246</v>
      </c>
      <c r="O8954" s="2">
        <v>7009.25</v>
      </c>
      <c r="R8954" s="2">
        <v>7009.25</v>
      </c>
      <c r="S8954" s="2">
        <v>42524.5</v>
      </c>
      <c r="T8954" s="2">
        <v>49533.75</v>
      </c>
    </row>
    <row r="8955" spans="1:20" hidden="1" x14ac:dyDescent="0.25">
      <c r="A8955" s="1">
        <v>41941</v>
      </c>
      <c r="B8955">
        <v>2014</v>
      </c>
      <c r="C8955">
        <v>2015</v>
      </c>
      <c r="D8955">
        <v>1</v>
      </c>
      <c r="E8955">
        <v>1</v>
      </c>
      <c r="F8955" t="s">
        <v>200</v>
      </c>
      <c r="G8955" t="s">
        <v>1237</v>
      </c>
      <c r="H8955" t="s">
        <v>10198</v>
      </c>
      <c r="I8955" t="s">
        <v>136</v>
      </c>
      <c r="J8955" t="s">
        <v>1239</v>
      </c>
      <c r="K8955">
        <v>6786</v>
      </c>
      <c r="L8955">
        <v>425300</v>
      </c>
      <c r="M8955" s="3" t="s">
        <v>1244</v>
      </c>
      <c r="O8955" s="2">
        <v>6818.88</v>
      </c>
      <c r="R8955" s="2">
        <v>6818.88</v>
      </c>
      <c r="S8955" s="2">
        <v>41376.120000000003</v>
      </c>
      <c r="T8955" s="2">
        <v>48195</v>
      </c>
    </row>
    <row r="8956" spans="1:20" hidden="1" x14ac:dyDescent="0.25">
      <c r="A8956" s="1">
        <v>41941</v>
      </c>
      <c r="B8956">
        <v>2014</v>
      </c>
      <c r="C8956">
        <v>2015</v>
      </c>
      <c r="D8956">
        <v>1</v>
      </c>
      <c r="E8956">
        <v>1</v>
      </c>
      <c r="F8956" t="s">
        <v>200</v>
      </c>
      <c r="G8956" t="s">
        <v>1237</v>
      </c>
      <c r="H8956" t="s">
        <v>10199</v>
      </c>
      <c r="I8956" t="s">
        <v>178</v>
      </c>
      <c r="J8956" t="s">
        <v>1239</v>
      </c>
      <c r="K8956">
        <v>6385</v>
      </c>
      <c r="L8956">
        <v>693300</v>
      </c>
      <c r="M8956" s="3" t="s">
        <v>1244</v>
      </c>
      <c r="O8956" s="2">
        <v>6341.13</v>
      </c>
      <c r="R8956" s="2">
        <v>6341.13</v>
      </c>
      <c r="S8956" s="2">
        <v>22918.87</v>
      </c>
      <c r="T8956" s="2">
        <v>29260</v>
      </c>
    </row>
    <row r="8957" spans="1:20" hidden="1" x14ac:dyDescent="0.25">
      <c r="A8957" s="1">
        <v>41941</v>
      </c>
      <c r="B8957">
        <v>2014</v>
      </c>
      <c r="C8957">
        <v>2015</v>
      </c>
      <c r="D8957">
        <v>1</v>
      </c>
      <c r="E8957">
        <v>1</v>
      </c>
      <c r="F8957" t="s">
        <v>200</v>
      </c>
      <c r="G8957" t="s">
        <v>1237</v>
      </c>
      <c r="H8957" t="s">
        <v>10200</v>
      </c>
      <c r="I8957" t="s">
        <v>59</v>
      </c>
      <c r="J8957" t="s">
        <v>1239</v>
      </c>
      <c r="K8957">
        <v>6416</v>
      </c>
      <c r="L8957">
        <v>570200</v>
      </c>
      <c r="M8957" s="3" t="s">
        <v>1263</v>
      </c>
      <c r="O8957" s="2">
        <v>4416</v>
      </c>
      <c r="R8957" s="2">
        <v>4416</v>
      </c>
      <c r="S8957" s="2">
        <v>30391.5</v>
      </c>
      <c r="T8957" s="2">
        <v>34807.5</v>
      </c>
    </row>
    <row r="8958" spans="1:20" hidden="1" x14ac:dyDescent="0.25">
      <c r="A8958" s="1">
        <v>41941</v>
      </c>
      <c r="B8958">
        <v>2014</v>
      </c>
      <c r="C8958">
        <v>2015</v>
      </c>
      <c r="D8958">
        <v>1</v>
      </c>
      <c r="E8958">
        <v>1</v>
      </c>
      <c r="F8958" t="s">
        <v>200</v>
      </c>
      <c r="G8958" t="s">
        <v>1237</v>
      </c>
      <c r="H8958" t="s">
        <v>10201</v>
      </c>
      <c r="I8958" t="s">
        <v>74</v>
      </c>
      <c r="J8958" t="s">
        <v>1239</v>
      </c>
      <c r="K8958">
        <v>6029</v>
      </c>
      <c r="L8958">
        <v>535200</v>
      </c>
      <c r="M8958" s="3" t="s">
        <v>1263</v>
      </c>
      <c r="O8958" s="2">
        <v>8041.75</v>
      </c>
      <c r="R8958" s="2">
        <v>8041.75</v>
      </c>
      <c r="S8958" s="2">
        <v>38189.75</v>
      </c>
      <c r="T8958" s="2">
        <v>46231.5</v>
      </c>
    </row>
    <row r="8959" spans="1:20" hidden="1" x14ac:dyDescent="0.25">
      <c r="A8959" s="1">
        <v>41941</v>
      </c>
      <c r="B8959">
        <v>2014</v>
      </c>
      <c r="C8959">
        <v>2015</v>
      </c>
      <c r="D8959">
        <v>1</v>
      </c>
      <c r="E8959">
        <v>1</v>
      </c>
      <c r="F8959" t="s">
        <v>200</v>
      </c>
      <c r="G8959" t="s">
        <v>1237</v>
      </c>
      <c r="H8959" t="s">
        <v>10202</v>
      </c>
      <c r="I8959" t="s">
        <v>83</v>
      </c>
      <c r="J8959" t="s">
        <v>1239</v>
      </c>
      <c r="K8959">
        <v>6351</v>
      </c>
      <c r="L8959">
        <v>709100</v>
      </c>
      <c r="M8959" s="3" t="s">
        <v>1263</v>
      </c>
      <c r="O8959" s="2">
        <v>4874.5</v>
      </c>
      <c r="R8959" s="2">
        <v>4874.5</v>
      </c>
      <c r="S8959" s="2">
        <v>23864</v>
      </c>
      <c r="T8959" s="2">
        <v>28738.5</v>
      </c>
    </row>
    <row r="8960" spans="1:20" hidden="1" x14ac:dyDescent="0.25">
      <c r="A8960" s="1">
        <v>41941</v>
      </c>
      <c r="B8960">
        <v>2014</v>
      </c>
      <c r="C8960">
        <v>2015</v>
      </c>
      <c r="D8960">
        <v>1</v>
      </c>
      <c r="E8960">
        <v>1</v>
      </c>
      <c r="F8960" t="s">
        <v>200</v>
      </c>
      <c r="G8960" t="s">
        <v>1237</v>
      </c>
      <c r="H8960" t="s">
        <v>10203</v>
      </c>
      <c r="I8960" t="s">
        <v>54</v>
      </c>
      <c r="J8960" t="s">
        <v>1239</v>
      </c>
      <c r="K8960">
        <v>6415</v>
      </c>
      <c r="L8960">
        <v>714101</v>
      </c>
      <c r="M8960" s="3" t="s">
        <v>1244</v>
      </c>
      <c r="O8960" s="2">
        <v>2994.63</v>
      </c>
      <c r="R8960" s="2">
        <v>2994.63</v>
      </c>
      <c r="S8960" s="2">
        <v>18425.37</v>
      </c>
      <c r="T8960" s="2">
        <v>21420</v>
      </c>
    </row>
    <row r="8961" spans="1:20" hidden="1" x14ac:dyDescent="0.25">
      <c r="A8961" s="1">
        <v>41941</v>
      </c>
      <c r="B8961">
        <v>2014</v>
      </c>
      <c r="C8961">
        <v>2015</v>
      </c>
      <c r="D8961">
        <v>1</v>
      </c>
      <c r="E8961">
        <v>1</v>
      </c>
      <c r="F8961" t="s">
        <v>200</v>
      </c>
      <c r="G8961" t="s">
        <v>1237</v>
      </c>
      <c r="H8961" t="s">
        <v>10204</v>
      </c>
      <c r="I8961" t="s">
        <v>167</v>
      </c>
      <c r="J8961" t="s">
        <v>1239</v>
      </c>
      <c r="K8961">
        <v>6084</v>
      </c>
      <c r="L8961">
        <v>533102</v>
      </c>
      <c r="M8961" s="3" t="s">
        <v>1242</v>
      </c>
      <c r="O8961" s="2">
        <v>4618.25</v>
      </c>
      <c r="R8961" s="2">
        <v>4618.25</v>
      </c>
      <c r="S8961" s="2">
        <v>24120.25</v>
      </c>
      <c r="T8961" s="2">
        <v>28738.5</v>
      </c>
    </row>
    <row r="8962" spans="1:20" hidden="1" x14ac:dyDescent="0.25">
      <c r="A8962" s="1">
        <v>41941</v>
      </c>
      <c r="B8962">
        <v>2014</v>
      </c>
      <c r="C8962">
        <v>2015</v>
      </c>
      <c r="D8962">
        <v>1</v>
      </c>
      <c r="E8962">
        <v>1</v>
      </c>
      <c r="F8962" t="s">
        <v>200</v>
      </c>
      <c r="G8962" t="s">
        <v>1237</v>
      </c>
      <c r="H8962" t="s">
        <v>10205</v>
      </c>
      <c r="I8962" t="s">
        <v>85</v>
      </c>
      <c r="J8962" t="s">
        <v>1239</v>
      </c>
      <c r="K8962">
        <v>6437</v>
      </c>
      <c r="L8962">
        <v>190301</v>
      </c>
      <c r="M8962" s="3" t="s">
        <v>1242</v>
      </c>
      <c r="O8962" s="2">
        <v>6471.5</v>
      </c>
      <c r="R8962" s="2">
        <v>6471.5</v>
      </c>
      <c r="S8962" s="2">
        <v>45739.75</v>
      </c>
      <c r="T8962" s="2">
        <v>52211.25</v>
      </c>
    </row>
    <row r="8963" spans="1:20" hidden="1" x14ac:dyDescent="0.25">
      <c r="A8963" s="1">
        <v>41941</v>
      </c>
      <c r="B8963">
        <v>2014</v>
      </c>
      <c r="C8963">
        <v>2015</v>
      </c>
      <c r="D8963">
        <v>1</v>
      </c>
      <c r="E8963">
        <v>1</v>
      </c>
      <c r="F8963" t="s">
        <v>200</v>
      </c>
      <c r="G8963" t="s">
        <v>1237</v>
      </c>
      <c r="H8963" t="s">
        <v>10206</v>
      </c>
      <c r="I8963" t="s">
        <v>105</v>
      </c>
      <c r="J8963" t="s">
        <v>1239</v>
      </c>
      <c r="K8963">
        <v>6450</v>
      </c>
      <c r="L8963">
        <v>171300</v>
      </c>
      <c r="M8963" s="3" t="s">
        <v>1246</v>
      </c>
      <c r="O8963" s="2">
        <v>7430.75</v>
      </c>
      <c r="R8963" s="2">
        <v>7430.75</v>
      </c>
      <c r="S8963" s="2">
        <v>26931.25</v>
      </c>
      <c r="T8963" s="2">
        <v>34362</v>
      </c>
    </row>
    <row r="8964" spans="1:20" hidden="1" x14ac:dyDescent="0.25">
      <c r="A8964" s="1">
        <v>41941</v>
      </c>
      <c r="B8964">
        <v>2014</v>
      </c>
      <c r="C8964">
        <v>2015</v>
      </c>
      <c r="D8964">
        <v>1</v>
      </c>
      <c r="E8964">
        <v>1</v>
      </c>
      <c r="F8964" t="s">
        <v>200</v>
      </c>
      <c r="G8964" t="s">
        <v>1237</v>
      </c>
      <c r="H8964" t="s">
        <v>10207</v>
      </c>
      <c r="I8964" t="s">
        <v>70</v>
      </c>
      <c r="J8964" t="s">
        <v>1239</v>
      </c>
      <c r="K8964">
        <v>6357</v>
      </c>
      <c r="L8964">
        <v>870704</v>
      </c>
      <c r="M8964" s="3" t="s">
        <v>1263</v>
      </c>
      <c r="O8964" s="2">
        <v>3962</v>
      </c>
      <c r="R8964" s="2">
        <v>3962</v>
      </c>
      <c r="S8964" s="2">
        <v>21474.25</v>
      </c>
      <c r="T8964" s="2">
        <v>25436.25</v>
      </c>
    </row>
    <row r="8965" spans="1:20" hidden="1" x14ac:dyDescent="0.25">
      <c r="A8965" s="1">
        <v>41941</v>
      </c>
      <c r="B8965">
        <v>2014</v>
      </c>
      <c r="C8965">
        <v>2015</v>
      </c>
      <c r="D8965">
        <v>1</v>
      </c>
      <c r="E8965">
        <v>1</v>
      </c>
      <c r="F8965" t="s">
        <v>200</v>
      </c>
      <c r="G8965" t="s">
        <v>1237</v>
      </c>
      <c r="H8965" t="s">
        <v>10208</v>
      </c>
      <c r="I8965" t="s">
        <v>106</v>
      </c>
      <c r="J8965" t="s">
        <v>1239</v>
      </c>
      <c r="K8965">
        <v>6762</v>
      </c>
      <c r="L8965">
        <v>344100</v>
      </c>
      <c r="M8965" s="3" t="s">
        <v>1263</v>
      </c>
      <c r="O8965" s="2">
        <v>7898.13</v>
      </c>
      <c r="R8965" s="2">
        <v>7898.13</v>
      </c>
      <c r="S8965" s="2">
        <v>38181.870000000003</v>
      </c>
      <c r="T8965" s="2">
        <v>46080</v>
      </c>
    </row>
    <row r="8966" spans="1:20" hidden="1" x14ac:dyDescent="0.25">
      <c r="A8966" s="1">
        <v>41941</v>
      </c>
      <c r="B8966">
        <v>2014</v>
      </c>
      <c r="C8966">
        <v>2015</v>
      </c>
      <c r="D8966">
        <v>1</v>
      </c>
      <c r="E8966">
        <v>1</v>
      </c>
      <c r="F8966" t="s">
        <v>200</v>
      </c>
      <c r="G8966" t="s">
        <v>1237</v>
      </c>
      <c r="H8966" t="s">
        <v>10209</v>
      </c>
      <c r="I8966" t="s">
        <v>179</v>
      </c>
      <c r="J8966" t="s">
        <v>1239</v>
      </c>
      <c r="K8966">
        <v>6795</v>
      </c>
      <c r="L8966">
        <v>360100</v>
      </c>
      <c r="M8966" s="3" t="s">
        <v>1242</v>
      </c>
      <c r="O8966" s="2">
        <v>2927.25</v>
      </c>
      <c r="R8966" s="2">
        <v>2927.25</v>
      </c>
      <c r="S8966" s="2">
        <v>17154</v>
      </c>
      <c r="T8966" s="2">
        <v>20081.25</v>
      </c>
    </row>
    <row r="8967" spans="1:20" hidden="1" x14ac:dyDescent="0.25">
      <c r="A8967" s="1">
        <v>41941</v>
      </c>
      <c r="B8967">
        <v>2014</v>
      </c>
      <c r="C8967">
        <v>2015</v>
      </c>
      <c r="D8967">
        <v>1</v>
      </c>
      <c r="E8967">
        <v>1</v>
      </c>
      <c r="F8967" t="s">
        <v>200</v>
      </c>
      <c r="G8967" t="s">
        <v>1237</v>
      </c>
      <c r="H8967" t="s">
        <v>10210</v>
      </c>
      <c r="I8967" t="s">
        <v>42</v>
      </c>
      <c r="J8967" t="s">
        <v>1239</v>
      </c>
      <c r="K8967">
        <v>6010</v>
      </c>
      <c r="L8967">
        <v>405800</v>
      </c>
      <c r="M8967" s="3" t="s">
        <v>1244</v>
      </c>
      <c r="O8967" s="2">
        <v>6628.5</v>
      </c>
      <c r="R8967" s="2">
        <v>6628.5</v>
      </c>
      <c r="S8967" s="2">
        <v>23684.85</v>
      </c>
      <c r="T8967" s="2">
        <v>30313.35</v>
      </c>
    </row>
    <row r="8968" spans="1:20" hidden="1" x14ac:dyDescent="0.25">
      <c r="A8968" s="1">
        <v>41941</v>
      </c>
      <c r="B8968">
        <v>2014</v>
      </c>
      <c r="C8968">
        <v>2015</v>
      </c>
      <c r="D8968">
        <v>1</v>
      </c>
      <c r="E8968">
        <v>1</v>
      </c>
      <c r="F8968" t="s">
        <v>200</v>
      </c>
      <c r="G8968" t="s">
        <v>1237</v>
      </c>
      <c r="H8968" t="s">
        <v>10211</v>
      </c>
      <c r="I8968" t="s">
        <v>135</v>
      </c>
      <c r="J8968" t="s">
        <v>1239</v>
      </c>
      <c r="K8968">
        <v>6062</v>
      </c>
      <c r="L8968">
        <v>420700</v>
      </c>
      <c r="M8968" s="3" t="s">
        <v>1244</v>
      </c>
      <c r="O8968" s="2">
        <v>4919</v>
      </c>
      <c r="R8968" s="2">
        <v>4919</v>
      </c>
      <c r="S8968" s="2">
        <v>21856</v>
      </c>
      <c r="T8968" s="2">
        <v>26775</v>
      </c>
    </row>
    <row r="8969" spans="1:20" hidden="1" x14ac:dyDescent="0.25">
      <c r="A8969" s="1">
        <v>41941</v>
      </c>
      <c r="B8969">
        <v>2014</v>
      </c>
      <c r="C8969">
        <v>2015</v>
      </c>
      <c r="D8969">
        <v>1</v>
      </c>
      <c r="E8969">
        <v>1</v>
      </c>
      <c r="F8969" t="s">
        <v>200</v>
      </c>
      <c r="G8969" t="s">
        <v>1237</v>
      </c>
      <c r="H8969" t="s">
        <v>10212</v>
      </c>
      <c r="I8969" t="s">
        <v>155</v>
      </c>
      <c r="J8969" t="s">
        <v>1239</v>
      </c>
      <c r="K8969">
        <v>6074</v>
      </c>
      <c r="L8969">
        <v>487300</v>
      </c>
      <c r="M8969" s="3" t="s">
        <v>1242</v>
      </c>
      <c r="O8969" s="2">
        <v>8633.6299999999992</v>
      </c>
      <c r="R8969" s="2">
        <v>8633.6299999999992</v>
      </c>
      <c r="S8969" s="2">
        <v>43577.62</v>
      </c>
      <c r="T8969" s="2">
        <v>52211.25</v>
      </c>
    </row>
    <row r="8970" spans="1:20" hidden="1" x14ac:dyDescent="0.25">
      <c r="A8970" s="1">
        <v>41941</v>
      </c>
      <c r="B8970">
        <v>2014</v>
      </c>
      <c r="C8970">
        <v>2015</v>
      </c>
      <c r="D8970">
        <v>1</v>
      </c>
      <c r="E8970">
        <v>1</v>
      </c>
      <c r="F8970" t="s">
        <v>200</v>
      </c>
      <c r="G8970" t="s">
        <v>1237</v>
      </c>
      <c r="H8970" t="s">
        <v>10213</v>
      </c>
      <c r="I8970" t="s">
        <v>177</v>
      </c>
      <c r="J8970" t="s">
        <v>1239</v>
      </c>
      <c r="K8970">
        <v>6704</v>
      </c>
      <c r="L8970">
        <v>351000</v>
      </c>
      <c r="M8970" s="3" t="s">
        <v>1246</v>
      </c>
      <c r="O8970" s="2">
        <v>7641</v>
      </c>
      <c r="R8970" s="2">
        <v>7641</v>
      </c>
      <c r="S8970" s="2">
        <v>25030.5</v>
      </c>
      <c r="T8970" s="2">
        <v>32671.5</v>
      </c>
    </row>
    <row r="8971" spans="1:20" hidden="1" x14ac:dyDescent="0.25">
      <c r="A8971" s="1">
        <v>41941</v>
      </c>
      <c r="B8971">
        <v>2014</v>
      </c>
      <c r="C8971">
        <v>2015</v>
      </c>
      <c r="D8971">
        <v>1</v>
      </c>
      <c r="E8971">
        <v>1</v>
      </c>
      <c r="F8971" t="s">
        <v>200</v>
      </c>
      <c r="G8971" t="s">
        <v>1237</v>
      </c>
      <c r="H8971" t="s">
        <v>10214</v>
      </c>
      <c r="I8971" t="s">
        <v>114</v>
      </c>
      <c r="J8971" t="s">
        <v>1239</v>
      </c>
      <c r="K8971">
        <v>6051</v>
      </c>
      <c r="L8971">
        <v>416300</v>
      </c>
      <c r="M8971" s="3">
        <v>-60</v>
      </c>
      <c r="O8971" s="2">
        <v>5990</v>
      </c>
      <c r="R8971" s="2">
        <v>5990</v>
      </c>
      <c r="S8971" s="2">
        <v>20542</v>
      </c>
      <c r="T8971" s="2">
        <v>26532</v>
      </c>
    </row>
    <row r="8972" spans="1:20" hidden="1" x14ac:dyDescent="0.25">
      <c r="A8972" s="1">
        <v>41941</v>
      </c>
      <c r="B8972">
        <v>2014</v>
      </c>
      <c r="C8972">
        <v>2015</v>
      </c>
      <c r="D8972">
        <v>1</v>
      </c>
      <c r="E8972">
        <v>1</v>
      </c>
      <c r="F8972" t="s">
        <v>200</v>
      </c>
      <c r="G8972" t="s">
        <v>1237</v>
      </c>
      <c r="H8972" t="s">
        <v>10215</v>
      </c>
      <c r="I8972" t="s">
        <v>68</v>
      </c>
      <c r="J8972" t="s">
        <v>1239</v>
      </c>
      <c r="K8972">
        <v>6108</v>
      </c>
      <c r="L8972">
        <v>511300</v>
      </c>
      <c r="M8972" s="3" t="s">
        <v>1246</v>
      </c>
      <c r="O8972" s="2">
        <v>4579</v>
      </c>
      <c r="R8972" s="2">
        <v>4579</v>
      </c>
      <c r="S8972" s="2">
        <v>16351</v>
      </c>
      <c r="T8972" s="2">
        <v>20930</v>
      </c>
    </row>
    <row r="8973" spans="1:20" hidden="1" x14ac:dyDescent="0.25">
      <c r="A8973" s="1">
        <v>41941</v>
      </c>
      <c r="B8973">
        <v>2014</v>
      </c>
      <c r="C8973">
        <v>2015</v>
      </c>
      <c r="D8973">
        <v>1</v>
      </c>
      <c r="E8973">
        <v>1</v>
      </c>
      <c r="F8973" t="s">
        <v>200</v>
      </c>
      <c r="G8973" t="s">
        <v>1237</v>
      </c>
      <c r="H8973" t="s">
        <v>10216</v>
      </c>
      <c r="I8973" t="s">
        <v>191</v>
      </c>
      <c r="J8973" t="s">
        <v>1239</v>
      </c>
      <c r="K8973">
        <v>6096</v>
      </c>
      <c r="L8973">
        <v>476200</v>
      </c>
      <c r="M8973" s="3" t="s">
        <v>1263</v>
      </c>
      <c r="O8973" s="2">
        <v>4767.9399999999996</v>
      </c>
      <c r="R8973" s="2">
        <v>4767.9399999999996</v>
      </c>
      <c r="S8973" s="2">
        <v>27362.06</v>
      </c>
      <c r="T8973" s="2">
        <v>32130</v>
      </c>
    </row>
    <row r="8974" spans="1:20" hidden="1" x14ac:dyDescent="0.25">
      <c r="A8974" s="1">
        <v>41941</v>
      </c>
      <c r="B8974">
        <v>2014</v>
      </c>
      <c r="C8974">
        <v>2015</v>
      </c>
      <c r="D8974">
        <v>1</v>
      </c>
      <c r="E8974">
        <v>1</v>
      </c>
      <c r="F8974" t="s">
        <v>200</v>
      </c>
      <c r="G8974" t="s">
        <v>1237</v>
      </c>
      <c r="H8974" t="s">
        <v>10217</v>
      </c>
      <c r="I8974" t="s">
        <v>47</v>
      </c>
      <c r="J8974" t="s">
        <v>1239</v>
      </c>
      <c r="K8974">
        <v>6331</v>
      </c>
      <c r="L8974">
        <v>906100</v>
      </c>
      <c r="M8974" s="3" t="s">
        <v>1263</v>
      </c>
      <c r="O8974" s="2">
        <v>5407.13</v>
      </c>
      <c r="R8974" s="2">
        <v>5407.13</v>
      </c>
      <c r="S8974" s="2">
        <v>19553.62</v>
      </c>
      <c r="T8974" s="2">
        <v>24960.75</v>
      </c>
    </row>
    <row r="8975" spans="1:20" hidden="1" x14ac:dyDescent="0.25">
      <c r="A8975" s="1">
        <v>41941</v>
      </c>
      <c r="B8975">
        <v>2014</v>
      </c>
      <c r="C8975">
        <v>2015</v>
      </c>
      <c r="D8975">
        <v>1</v>
      </c>
      <c r="E8975">
        <v>1</v>
      </c>
      <c r="F8975" t="s">
        <v>200</v>
      </c>
      <c r="G8975" t="s">
        <v>1237</v>
      </c>
      <c r="H8975" t="s">
        <v>10218</v>
      </c>
      <c r="I8975" t="s">
        <v>153</v>
      </c>
      <c r="J8975" t="s">
        <v>1239</v>
      </c>
      <c r="K8975">
        <v>6070</v>
      </c>
      <c r="L8975">
        <v>466400</v>
      </c>
      <c r="M8975" s="3" t="s">
        <v>1244</v>
      </c>
      <c r="O8975" s="2">
        <v>9291.3799999999992</v>
      </c>
      <c r="R8975" s="2">
        <v>9291.3799999999992</v>
      </c>
      <c r="S8975" s="2">
        <v>36688.620000000003</v>
      </c>
      <c r="T8975" s="2">
        <v>45980</v>
      </c>
    </row>
    <row r="8976" spans="1:20" hidden="1" x14ac:dyDescent="0.25">
      <c r="A8976" s="1">
        <v>41941</v>
      </c>
      <c r="B8976">
        <v>2014</v>
      </c>
      <c r="C8976">
        <v>2015</v>
      </c>
      <c r="D8976">
        <v>1</v>
      </c>
      <c r="E8976">
        <v>1</v>
      </c>
      <c r="F8976" t="s">
        <v>200</v>
      </c>
      <c r="G8976" t="s">
        <v>1237</v>
      </c>
      <c r="H8976" t="s">
        <v>10219</v>
      </c>
      <c r="I8976" t="s">
        <v>14</v>
      </c>
      <c r="J8976" t="s">
        <v>1239</v>
      </c>
      <c r="K8976">
        <v>6401</v>
      </c>
      <c r="L8976">
        <v>125200</v>
      </c>
      <c r="M8976" s="3">
        <v>-60</v>
      </c>
      <c r="O8976" s="2">
        <v>3866.5</v>
      </c>
      <c r="R8976" s="2">
        <v>3866.5</v>
      </c>
      <c r="S8976" s="2">
        <v>14703.5</v>
      </c>
      <c r="T8976" s="2">
        <v>18570</v>
      </c>
    </row>
    <row r="8977" spans="1:20" hidden="1" x14ac:dyDescent="0.25">
      <c r="A8977" s="1">
        <v>41941</v>
      </c>
      <c r="B8977">
        <v>2014</v>
      </c>
      <c r="C8977">
        <v>2015</v>
      </c>
      <c r="D8977">
        <v>1</v>
      </c>
      <c r="E8977">
        <v>1</v>
      </c>
      <c r="F8977" t="s">
        <v>200</v>
      </c>
      <c r="G8977" t="s">
        <v>1237</v>
      </c>
      <c r="H8977" t="s">
        <v>10220</v>
      </c>
      <c r="I8977" t="s">
        <v>116</v>
      </c>
      <c r="J8977" t="s">
        <v>1239</v>
      </c>
      <c r="K8977">
        <v>6812</v>
      </c>
      <c r="L8977">
        <v>220200</v>
      </c>
      <c r="M8977" s="3" t="s">
        <v>1242</v>
      </c>
      <c r="O8977" s="2">
        <v>3978.25</v>
      </c>
      <c r="R8977" s="2">
        <v>3978.25</v>
      </c>
      <c r="S8977" s="2">
        <v>27521.75</v>
      </c>
      <c r="T8977" s="2">
        <v>31500</v>
      </c>
    </row>
    <row r="8978" spans="1:20" hidden="1" x14ac:dyDescent="0.25">
      <c r="A8978" s="1">
        <v>41941</v>
      </c>
      <c r="B8978">
        <v>2014</v>
      </c>
      <c r="C8978">
        <v>2015</v>
      </c>
      <c r="D8978">
        <v>1</v>
      </c>
      <c r="E8978">
        <v>1</v>
      </c>
      <c r="F8978" t="s">
        <v>200</v>
      </c>
      <c r="G8978" t="s">
        <v>1237</v>
      </c>
      <c r="H8978" t="s">
        <v>10221</v>
      </c>
      <c r="I8978" t="s">
        <v>190</v>
      </c>
      <c r="J8978" t="s">
        <v>1239</v>
      </c>
      <c r="K8978">
        <v>6095</v>
      </c>
      <c r="L8978">
        <v>473400</v>
      </c>
      <c r="M8978" s="3" t="s">
        <v>1244</v>
      </c>
      <c r="O8978" s="2">
        <v>4182</v>
      </c>
      <c r="R8978" s="2">
        <v>4182</v>
      </c>
      <c r="S8978" s="2">
        <v>29554.5</v>
      </c>
      <c r="T8978" s="2">
        <v>33736.5</v>
      </c>
    </row>
    <row r="8979" spans="1:20" hidden="1" x14ac:dyDescent="0.25">
      <c r="A8979" s="1">
        <v>41941</v>
      </c>
      <c r="B8979">
        <v>2014</v>
      </c>
      <c r="C8979">
        <v>2015</v>
      </c>
      <c r="D8979">
        <v>1</v>
      </c>
      <c r="E8979">
        <v>1</v>
      </c>
      <c r="F8979" t="s">
        <v>200</v>
      </c>
      <c r="G8979" t="s">
        <v>1237</v>
      </c>
      <c r="H8979" t="s">
        <v>10222</v>
      </c>
      <c r="I8979" t="s">
        <v>190</v>
      </c>
      <c r="J8979" t="s">
        <v>1239</v>
      </c>
      <c r="K8979">
        <v>6095</v>
      </c>
      <c r="L8979">
        <v>473700</v>
      </c>
      <c r="M8979" s="3" t="s">
        <v>1244</v>
      </c>
      <c r="O8979" s="2">
        <v>5393</v>
      </c>
      <c r="R8979" s="2">
        <v>5393</v>
      </c>
      <c r="S8979" s="2">
        <v>19246.400000000001</v>
      </c>
      <c r="T8979" s="2">
        <v>24639.4</v>
      </c>
    </row>
    <row r="8980" spans="1:20" hidden="1" x14ac:dyDescent="0.25">
      <c r="A8980" s="1">
        <v>41941</v>
      </c>
      <c r="B8980">
        <v>2014</v>
      </c>
      <c r="C8980">
        <v>2015</v>
      </c>
      <c r="D8980">
        <v>1</v>
      </c>
      <c r="E8980">
        <v>1</v>
      </c>
      <c r="F8980" t="s">
        <v>200</v>
      </c>
      <c r="G8980" t="s">
        <v>1237</v>
      </c>
      <c r="H8980" t="s">
        <v>10223</v>
      </c>
      <c r="I8980" t="s">
        <v>157</v>
      </c>
      <c r="J8980" t="s">
        <v>1239</v>
      </c>
      <c r="K8980">
        <v>6489</v>
      </c>
      <c r="L8980">
        <v>430202</v>
      </c>
      <c r="M8980" s="3" t="s">
        <v>1242</v>
      </c>
      <c r="O8980" s="2">
        <v>5330.88</v>
      </c>
      <c r="R8980" s="2">
        <v>5330.88</v>
      </c>
      <c r="S8980" s="2">
        <v>25460.37</v>
      </c>
      <c r="T8980" s="2">
        <v>30791.25</v>
      </c>
    </row>
    <row r="8981" spans="1:20" hidden="1" x14ac:dyDescent="0.25">
      <c r="A8981" s="1">
        <v>41941</v>
      </c>
      <c r="B8981">
        <v>2014</v>
      </c>
      <c r="C8981">
        <v>2015</v>
      </c>
      <c r="D8981">
        <v>1</v>
      </c>
      <c r="E8981">
        <v>1</v>
      </c>
      <c r="F8981" t="s">
        <v>200</v>
      </c>
      <c r="G8981" t="s">
        <v>1237</v>
      </c>
      <c r="H8981" t="s">
        <v>10224</v>
      </c>
      <c r="I8981" t="s">
        <v>76</v>
      </c>
      <c r="J8981" t="s">
        <v>1239</v>
      </c>
      <c r="K8981">
        <v>6426</v>
      </c>
      <c r="L8981">
        <v>630100</v>
      </c>
      <c r="M8981" s="3" t="s">
        <v>1263</v>
      </c>
      <c r="O8981" s="2">
        <v>1242.1300000000001</v>
      </c>
      <c r="R8981" s="2">
        <v>1242.1300000000001</v>
      </c>
      <c r="S8981" s="2">
        <v>14822.87</v>
      </c>
      <c r="T8981" s="2">
        <v>16065</v>
      </c>
    </row>
    <row r="8982" spans="1:20" hidden="1" x14ac:dyDescent="0.25">
      <c r="A8982" s="1">
        <v>41941</v>
      </c>
      <c r="B8982">
        <v>2014</v>
      </c>
      <c r="C8982">
        <v>2015</v>
      </c>
      <c r="D8982">
        <v>1</v>
      </c>
      <c r="E8982">
        <v>1</v>
      </c>
      <c r="F8982" t="s">
        <v>200</v>
      </c>
      <c r="G8982" t="s">
        <v>1237</v>
      </c>
      <c r="H8982" t="s">
        <v>10225</v>
      </c>
      <c r="I8982" t="s">
        <v>134</v>
      </c>
      <c r="J8982" t="s">
        <v>1239</v>
      </c>
      <c r="K8982">
        <v>6374</v>
      </c>
      <c r="L8982">
        <v>907100</v>
      </c>
      <c r="M8982" s="3" t="s">
        <v>1246</v>
      </c>
      <c r="O8982" s="2">
        <v>5030.13</v>
      </c>
      <c r="R8982" s="2">
        <v>5030.13</v>
      </c>
      <c r="S8982" s="2">
        <v>19419.87</v>
      </c>
      <c r="T8982" s="2">
        <v>24450</v>
      </c>
    </row>
    <row r="8983" spans="1:20" hidden="1" x14ac:dyDescent="0.25">
      <c r="A8983" s="1">
        <v>41941</v>
      </c>
      <c r="B8983">
        <v>2014</v>
      </c>
      <c r="C8983">
        <v>2015</v>
      </c>
      <c r="D8983">
        <v>1</v>
      </c>
      <c r="E8983">
        <v>1</v>
      </c>
      <c r="F8983" t="s">
        <v>200</v>
      </c>
      <c r="G8983" t="s">
        <v>1237</v>
      </c>
      <c r="H8983" t="s">
        <v>10226</v>
      </c>
      <c r="I8983" t="s">
        <v>105</v>
      </c>
      <c r="J8983" t="s">
        <v>1239</v>
      </c>
      <c r="K8983">
        <v>6451</v>
      </c>
      <c r="L8983">
        <v>170800</v>
      </c>
      <c r="M8983" s="3">
        <v>-60</v>
      </c>
      <c r="O8983" s="2">
        <v>5731.5</v>
      </c>
      <c r="R8983" s="2">
        <v>5731.5</v>
      </c>
      <c r="S8983" s="2">
        <v>34252.5</v>
      </c>
      <c r="T8983" s="2">
        <v>39984</v>
      </c>
    </row>
    <row r="8984" spans="1:20" hidden="1" x14ac:dyDescent="0.25">
      <c r="A8984" s="1">
        <v>41941</v>
      </c>
      <c r="B8984">
        <v>2014</v>
      </c>
      <c r="C8984">
        <v>2015</v>
      </c>
      <c r="D8984">
        <v>1</v>
      </c>
      <c r="E8984">
        <v>1</v>
      </c>
      <c r="F8984" t="s">
        <v>200</v>
      </c>
      <c r="G8984" t="s">
        <v>1237</v>
      </c>
      <c r="H8984" t="s">
        <v>10227</v>
      </c>
      <c r="I8984" t="s">
        <v>180</v>
      </c>
      <c r="J8984" t="s">
        <v>1239</v>
      </c>
      <c r="K8984">
        <v>6110</v>
      </c>
      <c r="L8984">
        <v>496100</v>
      </c>
      <c r="M8984" s="3">
        <v>-60</v>
      </c>
      <c r="O8984" s="2">
        <v>2791.75</v>
      </c>
      <c r="R8984" s="2">
        <v>2791.75</v>
      </c>
      <c r="S8984" s="2">
        <v>12202.25</v>
      </c>
      <c r="T8984" s="2">
        <v>14994</v>
      </c>
    </row>
    <row r="8985" spans="1:20" hidden="1" x14ac:dyDescent="0.25">
      <c r="A8985" s="1">
        <v>41941</v>
      </c>
      <c r="B8985">
        <v>2014</v>
      </c>
      <c r="C8985">
        <v>2015</v>
      </c>
      <c r="D8985">
        <v>1</v>
      </c>
      <c r="E8985">
        <v>1</v>
      </c>
      <c r="F8985" t="s">
        <v>200</v>
      </c>
      <c r="G8985" t="s">
        <v>1237</v>
      </c>
      <c r="H8985" t="s">
        <v>10228</v>
      </c>
      <c r="I8985" t="s">
        <v>155</v>
      </c>
      <c r="J8985" t="s">
        <v>1239</v>
      </c>
      <c r="K8985">
        <v>6074</v>
      </c>
      <c r="L8985">
        <v>487201</v>
      </c>
      <c r="M8985" s="3" t="s">
        <v>1263</v>
      </c>
      <c r="O8985" s="2">
        <v>3590.13</v>
      </c>
      <c r="R8985" s="2">
        <v>3590.13</v>
      </c>
      <c r="S8985" s="2">
        <v>23184.87</v>
      </c>
      <c r="T8985" s="2">
        <v>26775</v>
      </c>
    </row>
    <row r="8986" spans="1:20" hidden="1" x14ac:dyDescent="0.25">
      <c r="A8986" s="1">
        <v>41941</v>
      </c>
      <c r="B8986">
        <v>2014</v>
      </c>
      <c r="C8986">
        <v>2015</v>
      </c>
      <c r="D8986">
        <v>1</v>
      </c>
      <c r="E8986">
        <v>1</v>
      </c>
      <c r="F8986" t="s">
        <v>200</v>
      </c>
      <c r="G8986" t="s">
        <v>1237</v>
      </c>
      <c r="H8986" t="s">
        <v>10229</v>
      </c>
      <c r="I8986" t="s">
        <v>163</v>
      </c>
      <c r="J8986" t="s">
        <v>1239</v>
      </c>
      <c r="K8986">
        <v>6614</v>
      </c>
      <c r="L8986">
        <v>80900</v>
      </c>
      <c r="M8986" s="3" t="s">
        <v>1263</v>
      </c>
      <c r="O8986" s="2">
        <v>7856.63</v>
      </c>
      <c r="R8986" s="2">
        <v>7856.63</v>
      </c>
      <c r="S8986" s="2">
        <v>24743.37</v>
      </c>
      <c r="T8986" s="2">
        <v>32600</v>
      </c>
    </row>
    <row r="8987" spans="1:20" hidden="1" x14ac:dyDescent="0.25">
      <c r="A8987" s="1">
        <v>41941</v>
      </c>
      <c r="B8987">
        <v>2014</v>
      </c>
      <c r="C8987">
        <v>2015</v>
      </c>
      <c r="D8987">
        <v>1</v>
      </c>
      <c r="E8987">
        <v>1</v>
      </c>
      <c r="F8987" t="s">
        <v>200</v>
      </c>
      <c r="G8987" t="s">
        <v>1237</v>
      </c>
      <c r="H8987" t="s">
        <v>10230</v>
      </c>
      <c r="I8987" t="s">
        <v>108</v>
      </c>
      <c r="J8987" t="s">
        <v>1239</v>
      </c>
      <c r="K8987">
        <v>6457</v>
      </c>
      <c r="L8987">
        <v>680200</v>
      </c>
      <c r="M8987" s="3" t="s">
        <v>1244</v>
      </c>
      <c r="O8987" s="2">
        <v>4717.5</v>
      </c>
      <c r="R8987" s="2">
        <v>4717.5</v>
      </c>
      <c r="S8987" s="2">
        <v>16293.25</v>
      </c>
      <c r="T8987" s="2">
        <v>21010.75</v>
      </c>
    </row>
    <row r="8988" spans="1:20" hidden="1" x14ac:dyDescent="0.25">
      <c r="A8988" s="1">
        <v>41942</v>
      </c>
      <c r="B8988">
        <v>2014</v>
      </c>
      <c r="C8988">
        <v>2015</v>
      </c>
      <c r="D8988">
        <v>1</v>
      </c>
      <c r="E8988">
        <v>1</v>
      </c>
      <c r="F8988" t="s">
        <v>200</v>
      </c>
      <c r="G8988" t="s">
        <v>1237</v>
      </c>
      <c r="H8988" t="s">
        <v>10231</v>
      </c>
      <c r="I8988" t="s">
        <v>86</v>
      </c>
      <c r="J8988" t="s">
        <v>1239</v>
      </c>
      <c r="K8988">
        <v>6441</v>
      </c>
      <c r="L8988">
        <v>590100</v>
      </c>
      <c r="M8988" s="3" t="s">
        <v>1242</v>
      </c>
      <c r="N8988" s="2">
        <v>9470</v>
      </c>
      <c r="O8988" s="2">
        <v>4738</v>
      </c>
      <c r="P8988" s="2">
        <v>1675</v>
      </c>
      <c r="Q8988" s="2">
        <v>0</v>
      </c>
      <c r="R8988" s="2">
        <v>6413</v>
      </c>
      <c r="S8988" s="2">
        <v>14377.5</v>
      </c>
      <c r="T8988" s="2">
        <v>20790.5</v>
      </c>
    </row>
    <row r="8989" spans="1:20" hidden="1" x14ac:dyDescent="0.25">
      <c r="A8989" s="1">
        <v>41942</v>
      </c>
      <c r="B8989">
        <v>2014</v>
      </c>
      <c r="C8989">
        <v>2015</v>
      </c>
      <c r="D8989">
        <v>1</v>
      </c>
      <c r="E8989">
        <v>1</v>
      </c>
      <c r="F8989" t="s">
        <v>200</v>
      </c>
      <c r="G8989" t="s">
        <v>1237</v>
      </c>
      <c r="H8989" t="s">
        <v>10232</v>
      </c>
      <c r="I8989" t="s">
        <v>181</v>
      </c>
      <c r="J8989" t="s">
        <v>1239</v>
      </c>
      <c r="K8989">
        <v>6516</v>
      </c>
      <c r="L8989">
        <v>361500</v>
      </c>
      <c r="M8989" s="3">
        <v>-60</v>
      </c>
      <c r="N8989" s="2">
        <v>34335</v>
      </c>
      <c r="O8989" s="2">
        <v>12020.63</v>
      </c>
      <c r="P8989" s="2">
        <v>2008.6</v>
      </c>
      <c r="Q8989" s="2">
        <v>5455.83</v>
      </c>
      <c r="R8989" s="2">
        <v>19485.060000000001</v>
      </c>
      <c r="S8989" s="2">
        <v>28879.17</v>
      </c>
      <c r="T8989" s="2">
        <v>48364.23</v>
      </c>
    </row>
    <row r="8990" spans="1:20" hidden="1" x14ac:dyDescent="0.25">
      <c r="A8990" s="1">
        <v>41942</v>
      </c>
      <c r="B8990">
        <v>2014</v>
      </c>
      <c r="C8990">
        <v>2015</v>
      </c>
      <c r="D8990">
        <v>1</v>
      </c>
      <c r="E8990">
        <v>1</v>
      </c>
      <c r="F8990" t="s">
        <v>200</v>
      </c>
      <c r="G8990" t="s">
        <v>1237</v>
      </c>
      <c r="H8990" t="s">
        <v>10233</v>
      </c>
      <c r="I8990" t="s">
        <v>167</v>
      </c>
      <c r="J8990" t="s">
        <v>1239</v>
      </c>
      <c r="K8990">
        <v>6084</v>
      </c>
      <c r="L8990">
        <v>533101</v>
      </c>
      <c r="M8990" s="3" t="s">
        <v>1242</v>
      </c>
      <c r="N8990" s="2">
        <v>25313</v>
      </c>
      <c r="O8990" s="2">
        <v>7178</v>
      </c>
      <c r="P8990" s="2">
        <v>1675</v>
      </c>
      <c r="Q8990" s="2">
        <v>0</v>
      </c>
      <c r="R8990" s="2">
        <v>8853</v>
      </c>
      <c r="S8990" s="2">
        <v>34491</v>
      </c>
      <c r="T8990" s="2">
        <v>43344</v>
      </c>
    </row>
    <row r="8991" spans="1:20" hidden="1" x14ac:dyDescent="0.25">
      <c r="A8991" s="1">
        <v>41942</v>
      </c>
      <c r="B8991">
        <v>2014</v>
      </c>
      <c r="C8991">
        <v>2015</v>
      </c>
      <c r="D8991">
        <v>1</v>
      </c>
      <c r="E8991">
        <v>1</v>
      </c>
      <c r="F8991" t="s">
        <v>200</v>
      </c>
      <c r="G8991" t="s">
        <v>1237</v>
      </c>
      <c r="H8991" t="s">
        <v>10234</v>
      </c>
      <c r="I8991" t="s">
        <v>129</v>
      </c>
      <c r="J8991" t="s">
        <v>1239</v>
      </c>
      <c r="K8991">
        <v>6360</v>
      </c>
      <c r="L8991">
        <v>697000</v>
      </c>
      <c r="M8991" s="3">
        <v>-60</v>
      </c>
      <c r="N8991" s="2">
        <v>3700</v>
      </c>
      <c r="O8991" s="2">
        <v>0</v>
      </c>
      <c r="P8991" s="2">
        <v>86.22</v>
      </c>
      <c r="Q8991" s="2">
        <v>0</v>
      </c>
      <c r="R8991" s="2">
        <v>86.22</v>
      </c>
      <c r="S8991" s="2">
        <v>3700</v>
      </c>
      <c r="T8991" s="2">
        <v>3786.22</v>
      </c>
    </row>
    <row r="8992" spans="1:20" hidden="1" x14ac:dyDescent="0.25">
      <c r="A8992" s="1">
        <v>41942</v>
      </c>
      <c r="B8992">
        <v>2014</v>
      </c>
      <c r="C8992">
        <v>2015</v>
      </c>
      <c r="D8992">
        <v>1</v>
      </c>
      <c r="E8992">
        <v>1</v>
      </c>
      <c r="F8992" t="s">
        <v>200</v>
      </c>
      <c r="G8992" t="s">
        <v>1237</v>
      </c>
      <c r="H8992" t="s">
        <v>10235</v>
      </c>
      <c r="I8992" t="s">
        <v>77</v>
      </c>
      <c r="J8992" t="s">
        <v>1239</v>
      </c>
      <c r="K8992">
        <v>6812</v>
      </c>
      <c r="L8992">
        <v>220300</v>
      </c>
      <c r="M8992" s="3" t="s">
        <v>1242</v>
      </c>
      <c r="N8992" s="2">
        <v>40000</v>
      </c>
      <c r="O8992" s="2">
        <v>7928</v>
      </c>
      <c r="P8992" s="2">
        <v>5341.35</v>
      </c>
      <c r="Q8992" s="2">
        <v>0</v>
      </c>
      <c r="R8992" s="2">
        <v>13269.35</v>
      </c>
      <c r="S8992" s="2">
        <v>46372.800000000003</v>
      </c>
      <c r="T8992" s="2">
        <v>59642.15</v>
      </c>
    </row>
    <row r="8993" spans="1:20" hidden="1" x14ac:dyDescent="0.25">
      <c r="A8993" s="1">
        <v>41942</v>
      </c>
      <c r="B8993">
        <v>2014</v>
      </c>
      <c r="C8993">
        <v>2015</v>
      </c>
      <c r="D8993">
        <v>1</v>
      </c>
      <c r="E8993">
        <v>1</v>
      </c>
      <c r="F8993" t="s">
        <v>200</v>
      </c>
      <c r="G8993" t="s">
        <v>1237</v>
      </c>
      <c r="H8993" t="s">
        <v>10236</v>
      </c>
      <c r="I8993" t="s">
        <v>53</v>
      </c>
      <c r="J8993" t="s">
        <v>1239</v>
      </c>
      <c r="K8993">
        <v>6413</v>
      </c>
      <c r="L8993">
        <v>610300</v>
      </c>
      <c r="M8993" s="3" t="s">
        <v>1244</v>
      </c>
      <c r="O8993" s="2">
        <v>3148</v>
      </c>
      <c r="R8993" s="2">
        <v>3148</v>
      </c>
      <c r="S8993" s="2">
        <v>20642</v>
      </c>
      <c r="T8993" s="2">
        <v>23790</v>
      </c>
    </row>
    <row r="8994" spans="1:20" hidden="1" x14ac:dyDescent="0.25">
      <c r="A8994" s="1">
        <v>41942</v>
      </c>
      <c r="B8994">
        <v>2014</v>
      </c>
      <c r="C8994">
        <v>2015</v>
      </c>
      <c r="D8994">
        <v>1</v>
      </c>
      <c r="E8994">
        <v>1</v>
      </c>
      <c r="F8994" t="s">
        <v>200</v>
      </c>
      <c r="G8994" t="s">
        <v>1237</v>
      </c>
      <c r="H8994" t="s">
        <v>10237</v>
      </c>
      <c r="I8994" t="s">
        <v>70</v>
      </c>
      <c r="J8994" t="s">
        <v>1239</v>
      </c>
      <c r="K8994">
        <v>6333</v>
      </c>
      <c r="L8994">
        <v>716102</v>
      </c>
      <c r="M8994" s="3" t="s">
        <v>1242</v>
      </c>
      <c r="O8994" s="2">
        <v>3983</v>
      </c>
      <c r="R8994" s="2">
        <v>3983</v>
      </c>
      <c r="S8994" s="2">
        <v>12985</v>
      </c>
      <c r="T8994" s="2">
        <v>16968</v>
      </c>
    </row>
    <row r="8995" spans="1:20" hidden="1" x14ac:dyDescent="0.25">
      <c r="A8995" s="1">
        <v>41942</v>
      </c>
      <c r="B8995">
        <v>2014</v>
      </c>
      <c r="C8995">
        <v>2015</v>
      </c>
      <c r="D8995">
        <v>1</v>
      </c>
      <c r="E8995">
        <v>1</v>
      </c>
      <c r="F8995" t="s">
        <v>200</v>
      </c>
      <c r="G8995" t="s">
        <v>1237</v>
      </c>
      <c r="H8995" t="s">
        <v>10238</v>
      </c>
      <c r="I8995" t="s">
        <v>184</v>
      </c>
      <c r="J8995" t="s">
        <v>1239</v>
      </c>
      <c r="K8995">
        <v>6880</v>
      </c>
      <c r="L8995">
        <v>50100</v>
      </c>
      <c r="M8995" s="3" t="s">
        <v>1242</v>
      </c>
      <c r="O8995" s="2">
        <v>4160</v>
      </c>
      <c r="R8995" s="2">
        <v>4160</v>
      </c>
      <c r="S8995" s="2">
        <v>33920</v>
      </c>
      <c r="T8995" s="2">
        <v>38080</v>
      </c>
    </row>
    <row r="8996" spans="1:20" hidden="1" x14ac:dyDescent="0.25">
      <c r="A8996" s="1">
        <v>41942</v>
      </c>
      <c r="B8996">
        <v>2014</v>
      </c>
      <c r="C8996">
        <v>2015</v>
      </c>
      <c r="D8996">
        <v>1</v>
      </c>
      <c r="E8996">
        <v>1</v>
      </c>
      <c r="F8996" t="s">
        <v>200</v>
      </c>
      <c r="G8996" t="s">
        <v>1237</v>
      </c>
      <c r="H8996" t="s">
        <v>10239</v>
      </c>
      <c r="I8996" t="s">
        <v>126</v>
      </c>
      <c r="J8996" t="s">
        <v>1239</v>
      </c>
      <c r="K8996">
        <v>6473</v>
      </c>
      <c r="L8996">
        <v>167300</v>
      </c>
      <c r="M8996" s="3" t="s">
        <v>1263</v>
      </c>
      <c r="O8996" s="2">
        <v>7313</v>
      </c>
      <c r="R8996" s="2">
        <v>7313</v>
      </c>
      <c r="S8996" s="2">
        <v>31789</v>
      </c>
      <c r="T8996" s="2">
        <v>39102</v>
      </c>
    </row>
    <row r="8997" spans="1:20" hidden="1" x14ac:dyDescent="0.25">
      <c r="A8997" s="1">
        <v>41942</v>
      </c>
      <c r="B8997">
        <v>2014</v>
      </c>
      <c r="C8997">
        <v>2015</v>
      </c>
      <c r="D8997">
        <v>1</v>
      </c>
      <c r="E8997">
        <v>1</v>
      </c>
      <c r="F8997" t="s">
        <v>200</v>
      </c>
      <c r="G8997" t="s">
        <v>1237</v>
      </c>
      <c r="H8997" t="s">
        <v>10240</v>
      </c>
      <c r="I8997" t="s">
        <v>51</v>
      </c>
      <c r="J8997" t="s">
        <v>1239</v>
      </c>
      <c r="K8997">
        <v>6410</v>
      </c>
      <c r="L8997">
        <v>343300</v>
      </c>
      <c r="M8997" s="3" t="s">
        <v>1242</v>
      </c>
      <c r="O8997" s="2">
        <v>3717</v>
      </c>
      <c r="R8997" s="2">
        <v>3717</v>
      </c>
      <c r="S8997" s="2">
        <v>30616.1</v>
      </c>
      <c r="T8997" s="2">
        <v>34333.1</v>
      </c>
    </row>
    <row r="8998" spans="1:20" hidden="1" x14ac:dyDescent="0.25">
      <c r="A8998" s="1">
        <v>41942</v>
      </c>
      <c r="B8998">
        <v>2014</v>
      </c>
      <c r="C8998">
        <v>2015</v>
      </c>
      <c r="D8998">
        <v>1</v>
      </c>
      <c r="E8998">
        <v>1</v>
      </c>
      <c r="F8998" t="s">
        <v>200</v>
      </c>
      <c r="G8998" t="s">
        <v>1237</v>
      </c>
      <c r="H8998" t="s">
        <v>10241</v>
      </c>
      <c r="I8998" t="s">
        <v>167</v>
      </c>
      <c r="J8998" t="s">
        <v>1239</v>
      </c>
      <c r="K8998">
        <v>6084</v>
      </c>
      <c r="L8998">
        <v>533102</v>
      </c>
      <c r="M8998" s="3" t="s">
        <v>1242</v>
      </c>
      <c r="O8998" s="2">
        <v>5930</v>
      </c>
      <c r="R8998" s="2">
        <v>5930</v>
      </c>
      <c r="S8998" s="2">
        <v>22945</v>
      </c>
      <c r="T8998" s="2">
        <v>28875</v>
      </c>
    </row>
    <row r="8999" spans="1:20" hidden="1" x14ac:dyDescent="0.25">
      <c r="A8999" s="1">
        <v>41942</v>
      </c>
      <c r="B8999">
        <v>2014</v>
      </c>
      <c r="C8999">
        <v>2015</v>
      </c>
      <c r="D8999">
        <v>1</v>
      </c>
      <c r="E8999">
        <v>1</v>
      </c>
      <c r="F8999" t="s">
        <v>200</v>
      </c>
      <c r="G8999" t="s">
        <v>1237</v>
      </c>
      <c r="H8999" t="s">
        <v>10242</v>
      </c>
      <c r="I8999" t="s">
        <v>60</v>
      </c>
      <c r="J8999" t="s">
        <v>1239</v>
      </c>
      <c r="K8999">
        <v>6811</v>
      </c>
      <c r="L8999">
        <v>210900</v>
      </c>
      <c r="M8999" s="3" t="s">
        <v>1242</v>
      </c>
      <c r="O8999" s="2">
        <v>5994.5</v>
      </c>
      <c r="R8999" s="2">
        <v>5994.5</v>
      </c>
      <c r="S8999" s="2">
        <v>32068</v>
      </c>
      <c r="T8999" s="2">
        <v>38062.5</v>
      </c>
    </row>
    <row r="9000" spans="1:20" hidden="1" x14ac:dyDescent="0.25">
      <c r="A9000" s="1">
        <v>41942</v>
      </c>
      <c r="B9000">
        <v>2014</v>
      </c>
      <c r="C9000">
        <v>2015</v>
      </c>
      <c r="D9000">
        <v>1</v>
      </c>
      <c r="E9000">
        <v>1</v>
      </c>
      <c r="F9000" t="s">
        <v>200</v>
      </c>
      <c r="G9000" t="s">
        <v>1237</v>
      </c>
      <c r="H9000" t="s">
        <v>10243</v>
      </c>
      <c r="I9000" t="s">
        <v>94</v>
      </c>
      <c r="J9000" t="s">
        <v>1239</v>
      </c>
      <c r="K9000">
        <v>6239</v>
      </c>
      <c r="L9000">
        <v>904500</v>
      </c>
      <c r="M9000" s="3">
        <v>-60</v>
      </c>
      <c r="O9000" s="2">
        <v>4039</v>
      </c>
      <c r="R9000" s="2">
        <v>4039</v>
      </c>
      <c r="S9000" s="2">
        <v>14111</v>
      </c>
      <c r="T9000" s="2">
        <v>18150</v>
      </c>
    </row>
    <row r="9001" spans="1:20" hidden="1" x14ac:dyDescent="0.25">
      <c r="A9001" s="1">
        <v>41942</v>
      </c>
      <c r="B9001">
        <v>2014</v>
      </c>
      <c r="C9001">
        <v>2015</v>
      </c>
      <c r="D9001">
        <v>1</v>
      </c>
      <c r="E9001">
        <v>1</v>
      </c>
      <c r="F9001" t="s">
        <v>200</v>
      </c>
      <c r="G9001" t="s">
        <v>1237</v>
      </c>
      <c r="H9001" t="s">
        <v>10244</v>
      </c>
      <c r="I9001" t="s">
        <v>122</v>
      </c>
      <c r="J9001" t="s">
        <v>1239</v>
      </c>
      <c r="K9001">
        <v>6470</v>
      </c>
      <c r="L9001">
        <v>230100</v>
      </c>
      <c r="M9001" s="3" t="s">
        <v>1242</v>
      </c>
      <c r="O9001" s="2">
        <v>8616.6299999999992</v>
      </c>
      <c r="R9001" s="2">
        <v>8616.6299999999992</v>
      </c>
      <c r="S9001" s="2">
        <v>29909.279999999999</v>
      </c>
      <c r="T9001" s="2">
        <v>38525.910000000003</v>
      </c>
    </row>
    <row r="9002" spans="1:20" hidden="1" x14ac:dyDescent="0.25">
      <c r="A9002" s="1">
        <v>41942</v>
      </c>
      <c r="B9002">
        <v>2014</v>
      </c>
      <c r="C9002">
        <v>2015</v>
      </c>
      <c r="D9002">
        <v>1</v>
      </c>
      <c r="E9002">
        <v>1</v>
      </c>
      <c r="F9002" t="s">
        <v>200</v>
      </c>
      <c r="G9002" t="s">
        <v>1237</v>
      </c>
      <c r="H9002" t="s">
        <v>10245</v>
      </c>
      <c r="I9002" t="s">
        <v>35</v>
      </c>
      <c r="J9002" t="s">
        <v>1239</v>
      </c>
      <c r="K9002">
        <v>6610</v>
      </c>
      <c r="L9002">
        <v>73100</v>
      </c>
      <c r="M9002" s="3">
        <v>-60</v>
      </c>
      <c r="O9002" s="2">
        <v>4342</v>
      </c>
      <c r="R9002" s="2">
        <v>4342</v>
      </c>
      <c r="S9002" s="2">
        <v>22658</v>
      </c>
      <c r="T9002" s="2">
        <v>27000</v>
      </c>
    </row>
    <row r="9003" spans="1:20" hidden="1" x14ac:dyDescent="0.25">
      <c r="A9003" s="1">
        <v>41942</v>
      </c>
      <c r="B9003">
        <v>2014</v>
      </c>
      <c r="C9003">
        <v>2015</v>
      </c>
      <c r="D9003">
        <v>1</v>
      </c>
      <c r="E9003">
        <v>1</v>
      </c>
      <c r="F9003" t="s">
        <v>200</v>
      </c>
      <c r="G9003" t="s">
        <v>1237</v>
      </c>
      <c r="H9003" t="s">
        <v>10246</v>
      </c>
      <c r="I9003" t="s">
        <v>113</v>
      </c>
      <c r="J9003" t="s">
        <v>1239</v>
      </c>
      <c r="K9003">
        <v>6770</v>
      </c>
      <c r="L9003">
        <v>345100</v>
      </c>
      <c r="M9003" s="3" t="s">
        <v>1246</v>
      </c>
      <c r="O9003" s="2">
        <v>3252.38</v>
      </c>
      <c r="R9003" s="2">
        <v>3252.38</v>
      </c>
      <c r="S9003" s="2">
        <v>10478.620000000001</v>
      </c>
      <c r="T9003" s="2">
        <v>13731</v>
      </c>
    </row>
    <row r="9004" spans="1:20" hidden="1" x14ac:dyDescent="0.25">
      <c r="A9004" s="1">
        <v>41942</v>
      </c>
      <c r="B9004">
        <v>2014</v>
      </c>
      <c r="C9004">
        <v>2015</v>
      </c>
      <c r="D9004">
        <v>1</v>
      </c>
      <c r="E9004">
        <v>1</v>
      </c>
      <c r="F9004" t="s">
        <v>200</v>
      </c>
      <c r="G9004" t="s">
        <v>1237</v>
      </c>
      <c r="H9004" t="s">
        <v>10247</v>
      </c>
      <c r="I9004" t="s">
        <v>49</v>
      </c>
      <c r="J9004" t="s">
        <v>1239</v>
      </c>
      <c r="K9004">
        <v>6019</v>
      </c>
      <c r="L9004">
        <v>464101</v>
      </c>
      <c r="M9004" s="3" t="s">
        <v>1242</v>
      </c>
      <c r="O9004" s="2">
        <v>4735.25</v>
      </c>
      <c r="R9004" s="2">
        <v>4735.25</v>
      </c>
      <c r="S9004" s="2">
        <v>15016</v>
      </c>
      <c r="T9004" s="2">
        <v>19751.25</v>
      </c>
    </row>
    <row r="9005" spans="1:20" hidden="1" x14ac:dyDescent="0.25">
      <c r="A9005" s="1">
        <v>41942</v>
      </c>
      <c r="B9005">
        <v>2014</v>
      </c>
      <c r="C9005">
        <v>2015</v>
      </c>
      <c r="D9005">
        <v>1</v>
      </c>
      <c r="E9005">
        <v>1</v>
      </c>
      <c r="F9005" t="s">
        <v>200</v>
      </c>
      <c r="G9005" t="s">
        <v>1237</v>
      </c>
      <c r="H9005" t="s">
        <v>10248</v>
      </c>
      <c r="I9005" t="s">
        <v>121</v>
      </c>
      <c r="J9005" t="s">
        <v>1239</v>
      </c>
      <c r="K9005">
        <v>6111</v>
      </c>
      <c r="L9005">
        <v>494202</v>
      </c>
      <c r="M9005" s="3" t="s">
        <v>1242</v>
      </c>
      <c r="O9005" s="2">
        <v>7146.25</v>
      </c>
      <c r="R9005" s="2">
        <v>7146.25</v>
      </c>
      <c r="S9005" s="2">
        <v>26343.75</v>
      </c>
      <c r="T9005" s="2">
        <v>33490</v>
      </c>
    </row>
    <row r="9006" spans="1:20" hidden="1" x14ac:dyDescent="0.25">
      <c r="A9006" s="1">
        <v>41942</v>
      </c>
      <c r="B9006">
        <v>2014</v>
      </c>
      <c r="C9006">
        <v>2015</v>
      </c>
      <c r="D9006">
        <v>1</v>
      </c>
      <c r="E9006">
        <v>1</v>
      </c>
      <c r="F9006" t="s">
        <v>200</v>
      </c>
      <c r="G9006" t="s">
        <v>1237</v>
      </c>
      <c r="H9006" t="s">
        <v>10249</v>
      </c>
      <c r="I9006" t="s">
        <v>114</v>
      </c>
      <c r="J9006" t="s">
        <v>1239</v>
      </c>
      <c r="K9006">
        <v>6053</v>
      </c>
      <c r="L9006">
        <v>416700</v>
      </c>
      <c r="M9006" s="3" t="s">
        <v>1246</v>
      </c>
      <c r="O9006" s="2">
        <v>3170.25</v>
      </c>
      <c r="R9006" s="2">
        <v>3170.25</v>
      </c>
      <c r="S9006" s="2">
        <v>10129.75</v>
      </c>
      <c r="T9006" s="2">
        <v>13300</v>
      </c>
    </row>
    <row r="9007" spans="1:20" hidden="1" x14ac:dyDescent="0.25">
      <c r="A9007" s="1">
        <v>41942</v>
      </c>
      <c r="B9007">
        <v>2014</v>
      </c>
      <c r="C9007">
        <v>2015</v>
      </c>
      <c r="D9007">
        <v>1</v>
      </c>
      <c r="E9007">
        <v>1</v>
      </c>
      <c r="F9007" t="s">
        <v>200</v>
      </c>
      <c r="G9007" t="s">
        <v>1237</v>
      </c>
      <c r="H9007" t="s">
        <v>10250</v>
      </c>
      <c r="I9007" t="s">
        <v>137</v>
      </c>
      <c r="J9007" t="s">
        <v>1239</v>
      </c>
      <c r="K9007">
        <v>6259</v>
      </c>
      <c r="L9007">
        <v>902500</v>
      </c>
      <c r="M9007" s="3" t="s">
        <v>1263</v>
      </c>
      <c r="O9007" s="2">
        <v>6535.25</v>
      </c>
      <c r="R9007" s="2">
        <v>6535.25</v>
      </c>
      <c r="S9007" s="2">
        <v>22686.25</v>
      </c>
      <c r="T9007" s="2">
        <v>29221.5</v>
      </c>
    </row>
    <row r="9008" spans="1:20" hidden="1" x14ac:dyDescent="0.25">
      <c r="A9008" s="1">
        <v>41942</v>
      </c>
      <c r="B9008">
        <v>2014</v>
      </c>
      <c r="C9008">
        <v>2015</v>
      </c>
      <c r="D9008">
        <v>1</v>
      </c>
      <c r="E9008">
        <v>1</v>
      </c>
      <c r="F9008" t="s">
        <v>200</v>
      </c>
      <c r="G9008" t="s">
        <v>1237</v>
      </c>
      <c r="H9008" t="s">
        <v>10251</v>
      </c>
      <c r="I9008" t="s">
        <v>123</v>
      </c>
      <c r="J9008" t="s">
        <v>1239</v>
      </c>
      <c r="K9008">
        <v>6058</v>
      </c>
      <c r="L9008">
        <v>425600</v>
      </c>
      <c r="M9008" s="3" t="s">
        <v>1244</v>
      </c>
      <c r="O9008" s="2">
        <v>3919.75</v>
      </c>
      <c r="R9008" s="2">
        <v>3919.75</v>
      </c>
      <c r="S9008" s="2">
        <v>21516.5</v>
      </c>
      <c r="T9008" s="2">
        <v>25436.25</v>
      </c>
    </row>
    <row r="9009" spans="1:20" hidden="1" x14ac:dyDescent="0.25">
      <c r="A9009" s="1">
        <v>41942</v>
      </c>
      <c r="B9009">
        <v>2014</v>
      </c>
      <c r="C9009">
        <v>2015</v>
      </c>
      <c r="D9009">
        <v>1</v>
      </c>
      <c r="E9009">
        <v>1</v>
      </c>
      <c r="F9009" t="s">
        <v>200</v>
      </c>
      <c r="G9009" t="s">
        <v>1237</v>
      </c>
      <c r="H9009" t="s">
        <v>10252</v>
      </c>
      <c r="I9009" t="s">
        <v>69</v>
      </c>
      <c r="J9009" t="s">
        <v>1239</v>
      </c>
      <c r="K9009">
        <v>6512</v>
      </c>
      <c r="L9009">
        <v>142700</v>
      </c>
      <c r="M9009" s="3">
        <v>-60</v>
      </c>
      <c r="O9009" s="2">
        <v>2724.25</v>
      </c>
      <c r="R9009" s="2">
        <v>2724.25</v>
      </c>
      <c r="S9009" s="2">
        <v>13340.75</v>
      </c>
      <c r="T9009" s="2">
        <v>16065</v>
      </c>
    </row>
    <row r="9010" spans="1:20" hidden="1" x14ac:dyDescent="0.25">
      <c r="A9010" s="1">
        <v>41942</v>
      </c>
      <c r="B9010">
        <v>2014</v>
      </c>
      <c r="C9010">
        <v>2015</v>
      </c>
      <c r="D9010">
        <v>1</v>
      </c>
      <c r="E9010">
        <v>1</v>
      </c>
      <c r="F9010" t="s">
        <v>200</v>
      </c>
      <c r="G9010" t="s">
        <v>1237</v>
      </c>
      <c r="H9010" t="s">
        <v>10253</v>
      </c>
      <c r="I9010" t="s">
        <v>164</v>
      </c>
      <c r="J9010" t="s">
        <v>1239</v>
      </c>
      <c r="K9010">
        <v>6078</v>
      </c>
      <c r="L9010">
        <v>477101</v>
      </c>
      <c r="M9010" s="3" t="s">
        <v>1242</v>
      </c>
      <c r="O9010" s="2">
        <v>7506.25</v>
      </c>
      <c r="R9010" s="2">
        <v>7506.25</v>
      </c>
      <c r="S9010" s="2">
        <v>43366.25</v>
      </c>
      <c r="T9010" s="2">
        <v>50872.5</v>
      </c>
    </row>
    <row r="9011" spans="1:20" hidden="1" x14ac:dyDescent="0.25">
      <c r="A9011" s="1">
        <v>41942</v>
      </c>
      <c r="B9011">
        <v>2014</v>
      </c>
      <c r="C9011">
        <v>2015</v>
      </c>
      <c r="D9011">
        <v>1</v>
      </c>
      <c r="E9011">
        <v>1</v>
      </c>
      <c r="F9011" t="s">
        <v>200</v>
      </c>
      <c r="G9011" t="s">
        <v>1237</v>
      </c>
      <c r="H9011" t="s">
        <v>10254</v>
      </c>
      <c r="I9011" t="s">
        <v>180</v>
      </c>
      <c r="J9011" t="s">
        <v>1239</v>
      </c>
      <c r="K9011">
        <v>6117</v>
      </c>
      <c r="L9011">
        <v>497700</v>
      </c>
      <c r="M9011" s="3" t="s">
        <v>1242</v>
      </c>
      <c r="O9011" s="2">
        <v>6533.75</v>
      </c>
      <c r="R9011" s="2">
        <v>6533.75</v>
      </c>
      <c r="S9011" s="2">
        <v>36306.25</v>
      </c>
      <c r="T9011" s="2">
        <v>42840</v>
      </c>
    </row>
    <row r="9012" spans="1:20" hidden="1" x14ac:dyDescent="0.25">
      <c r="A9012" s="1">
        <v>41942</v>
      </c>
      <c r="B9012">
        <v>2014</v>
      </c>
      <c r="C9012">
        <v>2015</v>
      </c>
      <c r="D9012">
        <v>1</v>
      </c>
      <c r="E9012">
        <v>1</v>
      </c>
      <c r="F9012" t="s">
        <v>200</v>
      </c>
      <c r="G9012" t="s">
        <v>1237</v>
      </c>
      <c r="H9012" t="s">
        <v>10255</v>
      </c>
      <c r="I9012" t="s">
        <v>109</v>
      </c>
      <c r="J9012" t="s">
        <v>1239</v>
      </c>
      <c r="K9012">
        <v>6461</v>
      </c>
      <c r="L9012">
        <v>150700</v>
      </c>
      <c r="M9012" s="3" t="s">
        <v>1242</v>
      </c>
      <c r="O9012" s="2">
        <v>7365.5</v>
      </c>
      <c r="R9012" s="2">
        <v>7365.5</v>
      </c>
      <c r="S9012" s="2">
        <v>27109.5</v>
      </c>
      <c r="T9012" s="2">
        <v>34475</v>
      </c>
    </row>
    <row r="9013" spans="1:20" hidden="1" x14ac:dyDescent="0.25">
      <c r="A9013" s="1">
        <v>41942</v>
      </c>
      <c r="B9013">
        <v>2014</v>
      </c>
      <c r="C9013">
        <v>2015</v>
      </c>
      <c r="D9013">
        <v>1</v>
      </c>
      <c r="E9013">
        <v>1</v>
      </c>
      <c r="F9013" t="s">
        <v>200</v>
      </c>
      <c r="G9013" t="s">
        <v>1237</v>
      </c>
      <c r="H9013" t="s">
        <v>10256</v>
      </c>
      <c r="I9013" t="s">
        <v>78</v>
      </c>
      <c r="J9013" t="s">
        <v>1239</v>
      </c>
      <c r="K9013">
        <v>6032</v>
      </c>
      <c r="L9013">
        <v>460202</v>
      </c>
      <c r="M9013" s="3" t="s">
        <v>1242</v>
      </c>
      <c r="O9013" s="2">
        <v>4496</v>
      </c>
      <c r="R9013" s="2">
        <v>4496</v>
      </c>
      <c r="S9013" s="2">
        <v>30311.5</v>
      </c>
      <c r="T9013" s="2">
        <v>34807.5</v>
      </c>
    </row>
    <row r="9014" spans="1:20" hidden="1" x14ac:dyDescent="0.25">
      <c r="A9014" s="1">
        <v>41942</v>
      </c>
      <c r="B9014">
        <v>2014</v>
      </c>
      <c r="C9014">
        <v>2015</v>
      </c>
      <c r="D9014">
        <v>1</v>
      </c>
      <c r="E9014">
        <v>1</v>
      </c>
      <c r="F9014" t="s">
        <v>200</v>
      </c>
      <c r="G9014" t="s">
        <v>1237</v>
      </c>
      <c r="H9014" t="s">
        <v>10257</v>
      </c>
      <c r="I9014" t="s">
        <v>143</v>
      </c>
      <c r="J9014" t="s">
        <v>1239</v>
      </c>
      <c r="K9014">
        <v>6877</v>
      </c>
      <c r="L9014">
        <v>245600</v>
      </c>
      <c r="M9014" s="3" t="s">
        <v>1242</v>
      </c>
      <c r="O9014" s="2">
        <v>9492.1299999999992</v>
      </c>
      <c r="R9014" s="2">
        <v>9492.1299999999992</v>
      </c>
      <c r="S9014" s="2">
        <v>33847.870000000003</v>
      </c>
      <c r="T9014" s="2">
        <v>43340</v>
      </c>
    </row>
    <row r="9015" spans="1:20" hidden="1" x14ac:dyDescent="0.25">
      <c r="A9015" s="1">
        <v>41942</v>
      </c>
      <c r="B9015">
        <v>2014</v>
      </c>
      <c r="C9015">
        <v>2015</v>
      </c>
      <c r="D9015">
        <v>1</v>
      </c>
      <c r="E9015">
        <v>1</v>
      </c>
      <c r="F9015" t="s">
        <v>200</v>
      </c>
      <c r="G9015" t="s">
        <v>1237</v>
      </c>
      <c r="H9015" t="s">
        <v>10258</v>
      </c>
      <c r="I9015" t="s">
        <v>51</v>
      </c>
      <c r="J9015" t="s">
        <v>1239</v>
      </c>
      <c r="K9015">
        <v>6410</v>
      </c>
      <c r="L9015">
        <v>343300</v>
      </c>
      <c r="M9015" s="3" t="s">
        <v>1242</v>
      </c>
      <c r="O9015" s="2">
        <v>1705.13</v>
      </c>
      <c r="R9015" s="2">
        <v>1705.13</v>
      </c>
      <c r="S9015" s="2">
        <v>10107.370000000001</v>
      </c>
      <c r="T9015" s="2">
        <v>11812.5</v>
      </c>
    </row>
    <row r="9016" spans="1:20" hidden="1" x14ac:dyDescent="0.25">
      <c r="A9016" s="1">
        <v>41942</v>
      </c>
      <c r="B9016">
        <v>2014</v>
      </c>
      <c r="C9016">
        <v>2015</v>
      </c>
      <c r="D9016">
        <v>1</v>
      </c>
      <c r="E9016">
        <v>1</v>
      </c>
      <c r="F9016" t="s">
        <v>200</v>
      </c>
      <c r="G9016" t="s">
        <v>1237</v>
      </c>
      <c r="H9016" t="s">
        <v>10259</v>
      </c>
      <c r="I9016" t="s">
        <v>151</v>
      </c>
      <c r="J9016" t="s">
        <v>1239</v>
      </c>
      <c r="K9016">
        <v>6484</v>
      </c>
      <c r="L9016">
        <v>110301</v>
      </c>
      <c r="M9016" s="3" t="s">
        <v>1244</v>
      </c>
      <c r="O9016" s="2">
        <v>6199.63</v>
      </c>
      <c r="R9016" s="2">
        <v>6199.63</v>
      </c>
      <c r="S9016" s="2">
        <v>23850.37</v>
      </c>
      <c r="T9016" s="2">
        <v>30050</v>
      </c>
    </row>
    <row r="9017" spans="1:20" hidden="1" x14ac:dyDescent="0.25">
      <c r="A9017" s="1">
        <v>41942</v>
      </c>
      <c r="B9017">
        <v>2014</v>
      </c>
      <c r="C9017">
        <v>2015</v>
      </c>
      <c r="D9017">
        <v>1</v>
      </c>
      <c r="E9017">
        <v>1</v>
      </c>
      <c r="F9017" t="s">
        <v>200</v>
      </c>
      <c r="G9017" t="s">
        <v>1237</v>
      </c>
      <c r="H9017" t="s">
        <v>10260</v>
      </c>
      <c r="I9017" t="s">
        <v>163</v>
      </c>
      <c r="J9017" t="s">
        <v>1239</v>
      </c>
      <c r="K9017">
        <v>6614</v>
      </c>
      <c r="L9017">
        <v>80900</v>
      </c>
      <c r="M9017" s="3" t="s">
        <v>1263</v>
      </c>
      <c r="O9017" s="2">
        <v>3493.88</v>
      </c>
      <c r="R9017" s="2">
        <v>3493.88</v>
      </c>
      <c r="S9017" s="2">
        <v>12182.58</v>
      </c>
      <c r="T9017" s="2">
        <v>15676.46</v>
      </c>
    </row>
    <row r="9018" spans="1:20" hidden="1" x14ac:dyDescent="0.25">
      <c r="A9018" s="1">
        <v>41942</v>
      </c>
      <c r="B9018">
        <v>2014</v>
      </c>
      <c r="C9018">
        <v>2015</v>
      </c>
      <c r="D9018">
        <v>1</v>
      </c>
      <c r="E9018">
        <v>1</v>
      </c>
      <c r="F9018" t="s">
        <v>200</v>
      </c>
      <c r="G9018" t="s">
        <v>1237</v>
      </c>
      <c r="H9018" t="s">
        <v>10261</v>
      </c>
      <c r="I9018" t="s">
        <v>105</v>
      </c>
      <c r="J9018" t="s">
        <v>1239</v>
      </c>
      <c r="K9018">
        <v>6451</v>
      </c>
      <c r="L9018">
        <v>170500</v>
      </c>
      <c r="M9018" s="3" t="s">
        <v>1263</v>
      </c>
      <c r="O9018" s="2">
        <v>6119.63</v>
      </c>
      <c r="R9018" s="2">
        <v>6119.63</v>
      </c>
      <c r="S9018" s="2">
        <v>30026.62</v>
      </c>
      <c r="T9018" s="2">
        <v>36146.25</v>
      </c>
    </row>
    <row r="9019" spans="1:20" hidden="1" x14ac:dyDescent="0.25">
      <c r="A9019" s="1">
        <v>41942</v>
      </c>
      <c r="B9019">
        <v>2014</v>
      </c>
      <c r="C9019">
        <v>2015</v>
      </c>
      <c r="D9019">
        <v>1</v>
      </c>
      <c r="E9019">
        <v>1</v>
      </c>
      <c r="F9019" t="s">
        <v>200</v>
      </c>
      <c r="G9019" t="s">
        <v>1237</v>
      </c>
      <c r="H9019" t="s">
        <v>10262</v>
      </c>
      <c r="I9019" t="s">
        <v>131</v>
      </c>
      <c r="J9019" t="s">
        <v>1239</v>
      </c>
      <c r="K9019">
        <v>6475</v>
      </c>
      <c r="L9019">
        <v>670100</v>
      </c>
      <c r="M9019" s="3" t="s">
        <v>1242</v>
      </c>
      <c r="O9019" s="2">
        <v>3823.5</v>
      </c>
      <c r="R9019" s="2">
        <v>3823.5</v>
      </c>
      <c r="S9019" s="2">
        <v>15876.5</v>
      </c>
      <c r="T9019" s="2">
        <v>19700</v>
      </c>
    </row>
    <row r="9020" spans="1:20" hidden="1" x14ac:dyDescent="0.25">
      <c r="A9020" s="1">
        <v>41942</v>
      </c>
      <c r="B9020">
        <v>2014</v>
      </c>
      <c r="C9020">
        <v>2015</v>
      </c>
      <c r="D9020">
        <v>1</v>
      </c>
      <c r="E9020">
        <v>1</v>
      </c>
      <c r="F9020" t="s">
        <v>200</v>
      </c>
      <c r="G9020" t="s">
        <v>1237</v>
      </c>
      <c r="H9020" t="s">
        <v>10263</v>
      </c>
      <c r="I9020" t="s">
        <v>42</v>
      </c>
      <c r="J9020" t="s">
        <v>1239</v>
      </c>
      <c r="K9020">
        <v>6010</v>
      </c>
      <c r="L9020">
        <v>405800</v>
      </c>
      <c r="M9020" s="3" t="s">
        <v>1244</v>
      </c>
      <c r="O9020" s="2">
        <v>5407.88</v>
      </c>
      <c r="R9020" s="2">
        <v>5407.88</v>
      </c>
      <c r="S9020" s="2">
        <v>22172.12</v>
      </c>
      <c r="T9020" s="2">
        <v>27580</v>
      </c>
    </row>
    <row r="9021" spans="1:20" hidden="1" x14ac:dyDescent="0.25">
      <c r="A9021" s="1">
        <v>41942</v>
      </c>
      <c r="B9021">
        <v>2014</v>
      </c>
      <c r="C9021">
        <v>2015</v>
      </c>
      <c r="D9021">
        <v>1</v>
      </c>
      <c r="E9021">
        <v>1</v>
      </c>
      <c r="F9021" t="s">
        <v>200</v>
      </c>
      <c r="G9021" t="s">
        <v>1237</v>
      </c>
      <c r="H9021" t="s">
        <v>10264</v>
      </c>
      <c r="I9021" t="s">
        <v>69</v>
      </c>
      <c r="J9021" t="s">
        <v>1239</v>
      </c>
      <c r="K9021">
        <v>6512</v>
      </c>
      <c r="L9021">
        <v>180100</v>
      </c>
      <c r="M9021" s="3" t="s">
        <v>1244</v>
      </c>
      <c r="O9021" s="2">
        <v>3178.38</v>
      </c>
      <c r="R9021" s="2">
        <v>3178.38</v>
      </c>
      <c r="S9021" s="2">
        <v>13338.12</v>
      </c>
      <c r="T9021" s="2">
        <v>16516.5</v>
      </c>
    </row>
    <row r="9022" spans="1:20" hidden="1" x14ac:dyDescent="0.25">
      <c r="A9022" s="1">
        <v>41942</v>
      </c>
      <c r="B9022">
        <v>2014</v>
      </c>
      <c r="C9022">
        <v>2015</v>
      </c>
      <c r="D9022">
        <v>1</v>
      </c>
      <c r="E9022">
        <v>1</v>
      </c>
      <c r="F9022" t="s">
        <v>200</v>
      </c>
      <c r="G9022" t="s">
        <v>1237</v>
      </c>
      <c r="H9022" t="s">
        <v>10265</v>
      </c>
      <c r="I9022" t="s">
        <v>168</v>
      </c>
      <c r="J9022" t="s">
        <v>1239</v>
      </c>
      <c r="K9022">
        <v>6790</v>
      </c>
      <c r="L9022">
        <v>310700</v>
      </c>
      <c r="M9022" s="3" t="s">
        <v>1246</v>
      </c>
      <c r="O9022" s="2">
        <v>3618.38</v>
      </c>
      <c r="R9022" s="2">
        <v>3618.38</v>
      </c>
      <c r="S9022" s="2">
        <v>13581.62</v>
      </c>
      <c r="T9022" s="2">
        <v>17200</v>
      </c>
    </row>
    <row r="9023" spans="1:20" hidden="1" x14ac:dyDescent="0.25">
      <c r="A9023" s="1">
        <v>41942</v>
      </c>
      <c r="B9023">
        <v>2014</v>
      </c>
      <c r="C9023">
        <v>2015</v>
      </c>
      <c r="D9023">
        <v>1</v>
      </c>
      <c r="E9023">
        <v>1</v>
      </c>
      <c r="F9023" t="s">
        <v>200</v>
      </c>
      <c r="G9023" t="s">
        <v>1237</v>
      </c>
      <c r="H9023" t="s">
        <v>10266</v>
      </c>
      <c r="I9023" t="s">
        <v>177</v>
      </c>
      <c r="J9023" t="s">
        <v>1239</v>
      </c>
      <c r="K9023">
        <v>6704</v>
      </c>
      <c r="L9023">
        <v>352400</v>
      </c>
      <c r="M9023" s="3">
        <v>-60</v>
      </c>
      <c r="O9023" s="2">
        <v>4958.25</v>
      </c>
      <c r="R9023" s="2">
        <v>4958.25</v>
      </c>
      <c r="S9023" s="2">
        <v>24494.25</v>
      </c>
      <c r="T9023" s="2">
        <v>29452.5</v>
      </c>
    </row>
    <row r="9024" spans="1:20" hidden="1" x14ac:dyDescent="0.25">
      <c r="A9024" s="1">
        <v>41942</v>
      </c>
      <c r="B9024">
        <v>2014</v>
      </c>
      <c r="C9024">
        <v>2015</v>
      </c>
      <c r="D9024">
        <v>1</v>
      </c>
      <c r="E9024">
        <v>1</v>
      </c>
      <c r="F9024" t="s">
        <v>200</v>
      </c>
      <c r="G9024" t="s">
        <v>1237</v>
      </c>
      <c r="H9024" t="s">
        <v>10267</v>
      </c>
      <c r="I9024" t="s">
        <v>51</v>
      </c>
      <c r="J9024" t="s">
        <v>1239</v>
      </c>
      <c r="K9024">
        <v>6410</v>
      </c>
      <c r="L9024">
        <v>343300</v>
      </c>
      <c r="M9024" s="3" t="s">
        <v>1242</v>
      </c>
      <c r="O9024" s="2">
        <v>4185.75</v>
      </c>
      <c r="R9024" s="2">
        <v>4185.75</v>
      </c>
      <c r="S9024" s="2">
        <v>14445.87</v>
      </c>
      <c r="T9024" s="2">
        <v>18631.62</v>
      </c>
    </row>
    <row r="9025" spans="1:20" hidden="1" x14ac:dyDescent="0.25">
      <c r="A9025" s="1">
        <v>41942</v>
      </c>
      <c r="B9025">
        <v>2014</v>
      </c>
      <c r="C9025">
        <v>2015</v>
      </c>
      <c r="D9025">
        <v>1</v>
      </c>
      <c r="E9025">
        <v>1</v>
      </c>
      <c r="F9025" t="s">
        <v>200</v>
      </c>
      <c r="G9025" t="s">
        <v>1237</v>
      </c>
      <c r="H9025" t="s">
        <v>10268</v>
      </c>
      <c r="I9025" t="s">
        <v>22</v>
      </c>
      <c r="J9025" t="s">
        <v>1239</v>
      </c>
      <c r="K9025">
        <v>6524</v>
      </c>
      <c r="L9025">
        <v>161100</v>
      </c>
      <c r="M9025" s="3" t="s">
        <v>1242</v>
      </c>
      <c r="O9025" s="2">
        <v>3345.75</v>
      </c>
      <c r="R9025" s="2">
        <v>3345.75</v>
      </c>
      <c r="S9025" s="2">
        <v>13399.25</v>
      </c>
      <c r="T9025" s="2">
        <v>16745</v>
      </c>
    </row>
    <row r="9026" spans="1:20" hidden="1" x14ac:dyDescent="0.25">
      <c r="A9026" s="1">
        <v>41942</v>
      </c>
      <c r="B9026">
        <v>2014</v>
      </c>
      <c r="C9026">
        <v>2015</v>
      </c>
      <c r="D9026">
        <v>1</v>
      </c>
      <c r="E9026">
        <v>1</v>
      </c>
      <c r="F9026" t="s">
        <v>200</v>
      </c>
      <c r="G9026" t="s">
        <v>1237</v>
      </c>
      <c r="H9026" t="s">
        <v>10269</v>
      </c>
      <c r="I9026" t="s">
        <v>94</v>
      </c>
      <c r="J9026" t="s">
        <v>1239</v>
      </c>
      <c r="K9026">
        <v>6241</v>
      </c>
      <c r="L9026">
        <v>904100</v>
      </c>
      <c r="M9026" s="3" t="s">
        <v>1244</v>
      </c>
      <c r="O9026" s="2">
        <v>5837.5</v>
      </c>
      <c r="R9026" s="2">
        <v>5837.5</v>
      </c>
      <c r="S9026" s="2">
        <v>29622.5</v>
      </c>
      <c r="T9026" s="2">
        <v>35460</v>
      </c>
    </row>
    <row r="9027" spans="1:20" hidden="1" x14ac:dyDescent="0.25">
      <c r="A9027" s="1">
        <v>41942</v>
      </c>
      <c r="B9027">
        <v>2014</v>
      </c>
      <c r="C9027">
        <v>2015</v>
      </c>
      <c r="D9027">
        <v>1</v>
      </c>
      <c r="E9027">
        <v>1</v>
      </c>
      <c r="F9027" t="s">
        <v>200</v>
      </c>
      <c r="G9027" t="s">
        <v>1237</v>
      </c>
      <c r="H9027" t="s">
        <v>10270</v>
      </c>
      <c r="I9027" t="s">
        <v>141</v>
      </c>
      <c r="J9027" t="s">
        <v>1239</v>
      </c>
      <c r="K9027">
        <v>6260</v>
      </c>
      <c r="L9027">
        <v>903100</v>
      </c>
      <c r="M9027" s="3">
        <v>-60</v>
      </c>
      <c r="O9027" s="2">
        <v>4446.38</v>
      </c>
      <c r="R9027" s="2">
        <v>4446.38</v>
      </c>
      <c r="S9027" s="2">
        <v>25103.62</v>
      </c>
      <c r="T9027" s="2">
        <v>29550</v>
      </c>
    </row>
    <row r="9028" spans="1:20" hidden="1" x14ac:dyDescent="0.25">
      <c r="A9028" s="1">
        <v>41942</v>
      </c>
      <c r="B9028">
        <v>2014</v>
      </c>
      <c r="C9028">
        <v>2015</v>
      </c>
      <c r="D9028">
        <v>1</v>
      </c>
      <c r="E9028">
        <v>1</v>
      </c>
      <c r="F9028" t="s">
        <v>200</v>
      </c>
      <c r="G9028" t="s">
        <v>1237</v>
      </c>
      <c r="H9028" t="s">
        <v>10271</v>
      </c>
      <c r="I9028" t="s">
        <v>179</v>
      </c>
      <c r="J9028" t="s">
        <v>1239</v>
      </c>
      <c r="K9028">
        <v>6779</v>
      </c>
      <c r="L9028">
        <v>360400</v>
      </c>
      <c r="M9028" s="3" t="s">
        <v>1244</v>
      </c>
      <c r="O9028" s="2">
        <v>2711</v>
      </c>
      <c r="R9028" s="2">
        <v>2711</v>
      </c>
      <c r="S9028" s="2">
        <v>11199.4</v>
      </c>
      <c r="T9028" s="2">
        <v>13910.4</v>
      </c>
    </row>
    <row r="9029" spans="1:20" hidden="1" x14ac:dyDescent="0.25">
      <c r="A9029" s="1">
        <v>41942</v>
      </c>
      <c r="B9029">
        <v>2014</v>
      </c>
      <c r="C9029">
        <v>2015</v>
      </c>
      <c r="D9029">
        <v>1</v>
      </c>
      <c r="E9029">
        <v>1</v>
      </c>
      <c r="F9029" t="s">
        <v>200</v>
      </c>
      <c r="G9029" t="s">
        <v>1237</v>
      </c>
      <c r="H9029" t="s">
        <v>10272</v>
      </c>
      <c r="I9029" t="s">
        <v>114</v>
      </c>
      <c r="J9029" t="s">
        <v>1239</v>
      </c>
      <c r="K9029">
        <v>6051</v>
      </c>
      <c r="L9029">
        <v>416300</v>
      </c>
      <c r="M9029" s="3">
        <v>-60</v>
      </c>
      <c r="O9029" s="2">
        <v>6042.63</v>
      </c>
      <c r="R9029" s="2">
        <v>6042.63</v>
      </c>
      <c r="S9029" s="2">
        <v>29417.37</v>
      </c>
      <c r="T9029" s="2">
        <v>35460</v>
      </c>
    </row>
    <row r="9030" spans="1:20" hidden="1" x14ac:dyDescent="0.25">
      <c r="A9030" s="1">
        <v>41942</v>
      </c>
      <c r="B9030">
        <v>2014</v>
      </c>
      <c r="C9030">
        <v>2015</v>
      </c>
      <c r="D9030">
        <v>1</v>
      </c>
      <c r="E9030">
        <v>1</v>
      </c>
      <c r="F9030" t="s">
        <v>200</v>
      </c>
      <c r="G9030" t="s">
        <v>1237</v>
      </c>
      <c r="H9030" t="s">
        <v>10273</v>
      </c>
      <c r="I9030" t="s">
        <v>164</v>
      </c>
      <c r="J9030" t="s">
        <v>1239</v>
      </c>
      <c r="K9030">
        <v>6078</v>
      </c>
      <c r="L9030">
        <v>477102</v>
      </c>
      <c r="M9030" s="3" t="s">
        <v>1263</v>
      </c>
      <c r="O9030" s="2">
        <v>8176.63</v>
      </c>
      <c r="R9030" s="2">
        <v>8176.63</v>
      </c>
      <c r="S9030" s="2">
        <v>36002.120000000003</v>
      </c>
      <c r="T9030" s="2">
        <v>44178.75</v>
      </c>
    </row>
    <row r="9031" spans="1:20" hidden="1" x14ac:dyDescent="0.25">
      <c r="A9031" s="1">
        <v>41943</v>
      </c>
      <c r="B9031">
        <v>2014</v>
      </c>
      <c r="C9031">
        <v>2015</v>
      </c>
      <c r="D9031">
        <v>1</v>
      </c>
      <c r="E9031">
        <v>1</v>
      </c>
      <c r="F9031" t="s">
        <v>200</v>
      </c>
      <c r="G9031" t="s">
        <v>1237</v>
      </c>
      <c r="H9031" t="s">
        <v>10274</v>
      </c>
      <c r="I9031" t="s">
        <v>121</v>
      </c>
      <c r="J9031" t="s">
        <v>1239</v>
      </c>
      <c r="K9031">
        <v>6111</v>
      </c>
      <c r="L9031">
        <v>494600</v>
      </c>
      <c r="M9031" s="3" t="s">
        <v>1263</v>
      </c>
      <c r="N9031" s="2">
        <v>33150</v>
      </c>
      <c r="O9031" s="2">
        <v>6136</v>
      </c>
      <c r="P9031" s="2">
        <v>1939.28</v>
      </c>
      <c r="Q9031" s="2">
        <v>5267.54</v>
      </c>
      <c r="R9031" s="2">
        <v>13342.82</v>
      </c>
      <c r="S9031" s="2">
        <v>27882.46</v>
      </c>
      <c r="T9031" s="2">
        <v>41225.279999999999</v>
      </c>
    </row>
    <row r="9032" spans="1:20" hidden="1" x14ac:dyDescent="0.25">
      <c r="A9032" s="1">
        <v>41943</v>
      </c>
      <c r="B9032">
        <v>2014</v>
      </c>
      <c r="C9032">
        <v>2015</v>
      </c>
      <c r="D9032">
        <v>1</v>
      </c>
      <c r="E9032">
        <v>1</v>
      </c>
      <c r="F9032" t="s">
        <v>200</v>
      </c>
      <c r="G9032" t="s">
        <v>1237</v>
      </c>
      <c r="H9032" t="s">
        <v>10275</v>
      </c>
      <c r="I9032" t="s">
        <v>111</v>
      </c>
      <c r="J9032" t="s">
        <v>1239</v>
      </c>
      <c r="K9032">
        <v>6002</v>
      </c>
      <c r="L9032">
        <v>471200</v>
      </c>
      <c r="M9032" s="3" t="s">
        <v>1244</v>
      </c>
      <c r="N9032" s="2">
        <v>27500</v>
      </c>
      <c r="O9032" s="2">
        <v>6062.58</v>
      </c>
      <c r="P9032" s="2">
        <v>1608.75</v>
      </c>
      <c r="Q9032" s="2">
        <v>4369.75</v>
      </c>
      <c r="R9032" s="2">
        <v>12041.08</v>
      </c>
      <c r="S9032" s="2">
        <v>23130.25</v>
      </c>
      <c r="T9032" s="2">
        <v>35171.33</v>
      </c>
    </row>
    <row r="9033" spans="1:20" hidden="1" x14ac:dyDescent="0.25">
      <c r="A9033" s="1">
        <v>41943</v>
      </c>
      <c r="B9033">
        <v>2014</v>
      </c>
      <c r="C9033">
        <v>2015</v>
      </c>
      <c r="D9033">
        <v>1</v>
      </c>
      <c r="E9033">
        <v>1</v>
      </c>
      <c r="F9033" t="s">
        <v>200</v>
      </c>
      <c r="G9033" t="s">
        <v>1237</v>
      </c>
      <c r="H9033" t="s">
        <v>10276</v>
      </c>
      <c r="I9033" t="s">
        <v>43</v>
      </c>
      <c r="J9033" t="s">
        <v>1239</v>
      </c>
      <c r="K9033">
        <v>6804</v>
      </c>
      <c r="L9033">
        <v>205300</v>
      </c>
      <c r="M9033" s="3" t="s">
        <v>1242</v>
      </c>
      <c r="O9033" s="2">
        <v>7049</v>
      </c>
      <c r="R9033" s="2">
        <v>7049</v>
      </c>
      <c r="S9033" s="2">
        <v>19562</v>
      </c>
      <c r="T9033" s="2">
        <v>26611</v>
      </c>
    </row>
    <row r="9034" spans="1:20" hidden="1" x14ac:dyDescent="0.25">
      <c r="A9034" s="1">
        <v>41943</v>
      </c>
      <c r="B9034">
        <v>2014</v>
      </c>
      <c r="C9034">
        <v>2015</v>
      </c>
      <c r="D9034">
        <v>1</v>
      </c>
      <c r="E9034">
        <v>1</v>
      </c>
      <c r="F9034" t="s">
        <v>200</v>
      </c>
      <c r="G9034" t="s">
        <v>1237</v>
      </c>
      <c r="H9034" t="s">
        <v>10277</v>
      </c>
      <c r="I9034" t="s">
        <v>76</v>
      </c>
      <c r="J9034" t="s">
        <v>1239</v>
      </c>
      <c r="K9034">
        <v>6426</v>
      </c>
      <c r="L9034">
        <v>630100</v>
      </c>
      <c r="M9034" s="3" t="s">
        <v>1263</v>
      </c>
      <c r="O9034" s="2">
        <v>6984</v>
      </c>
      <c r="R9034" s="2">
        <v>6984</v>
      </c>
      <c r="S9034" s="2">
        <v>26329</v>
      </c>
      <c r="T9034" s="2">
        <v>33313</v>
      </c>
    </row>
    <row r="9035" spans="1:20" hidden="1" x14ac:dyDescent="0.25">
      <c r="A9035" s="1">
        <v>41943</v>
      </c>
      <c r="B9035">
        <v>2014</v>
      </c>
      <c r="C9035">
        <v>2015</v>
      </c>
      <c r="D9035">
        <v>1</v>
      </c>
      <c r="E9035">
        <v>1</v>
      </c>
      <c r="F9035" t="s">
        <v>200</v>
      </c>
      <c r="G9035" t="s">
        <v>1237</v>
      </c>
      <c r="H9035" t="s">
        <v>10278</v>
      </c>
      <c r="I9035" t="s">
        <v>78</v>
      </c>
      <c r="J9035" t="s">
        <v>1239</v>
      </c>
      <c r="K9035">
        <v>6032</v>
      </c>
      <c r="L9035">
        <v>460202</v>
      </c>
      <c r="M9035" s="3" t="s">
        <v>1242</v>
      </c>
      <c r="O9035" s="2">
        <v>9285</v>
      </c>
      <c r="R9035" s="2">
        <v>9285</v>
      </c>
      <c r="S9035" s="2">
        <v>24853.8</v>
      </c>
      <c r="T9035" s="2">
        <v>34138.800000000003</v>
      </c>
    </row>
    <row r="9036" spans="1:20" hidden="1" x14ac:dyDescent="0.25">
      <c r="A9036" s="1">
        <v>41943</v>
      </c>
      <c r="B9036">
        <v>2014</v>
      </c>
      <c r="C9036">
        <v>2015</v>
      </c>
      <c r="D9036">
        <v>1</v>
      </c>
      <c r="E9036">
        <v>1</v>
      </c>
      <c r="F9036" t="s">
        <v>200</v>
      </c>
      <c r="G9036" t="s">
        <v>1237</v>
      </c>
      <c r="H9036" t="s">
        <v>10279</v>
      </c>
      <c r="I9036" t="s">
        <v>126</v>
      </c>
      <c r="J9036" t="s">
        <v>1239</v>
      </c>
      <c r="K9036">
        <v>6473</v>
      </c>
      <c r="L9036">
        <v>167300</v>
      </c>
      <c r="M9036" s="3" t="s">
        <v>1263</v>
      </c>
      <c r="O9036" s="2">
        <v>4828</v>
      </c>
      <c r="R9036" s="2">
        <v>4828</v>
      </c>
      <c r="S9036" s="2">
        <v>25172</v>
      </c>
      <c r="T9036" s="2">
        <v>30000</v>
      </c>
    </row>
    <row r="9037" spans="1:20" hidden="1" x14ac:dyDescent="0.25">
      <c r="A9037" s="1">
        <v>41943</v>
      </c>
      <c r="B9037">
        <v>2014</v>
      </c>
      <c r="C9037">
        <v>2015</v>
      </c>
      <c r="D9037">
        <v>1</v>
      </c>
      <c r="E9037">
        <v>1</v>
      </c>
      <c r="F9037" t="s">
        <v>200</v>
      </c>
      <c r="G9037" t="s">
        <v>1237</v>
      </c>
      <c r="H9037" t="s">
        <v>10280</v>
      </c>
      <c r="I9037" t="s">
        <v>132</v>
      </c>
      <c r="J9037" t="s">
        <v>1239</v>
      </c>
      <c r="K9037">
        <v>6443</v>
      </c>
      <c r="L9037">
        <v>194100</v>
      </c>
      <c r="M9037" s="3" t="s">
        <v>1263</v>
      </c>
      <c r="O9037" s="2">
        <v>3946.5</v>
      </c>
      <c r="R9037" s="2">
        <v>3946.5</v>
      </c>
      <c r="S9037" s="2">
        <v>17003.599999999999</v>
      </c>
      <c r="T9037" s="2">
        <v>20950.099999999999</v>
      </c>
    </row>
    <row r="9038" spans="1:20" hidden="1" x14ac:dyDescent="0.25">
      <c r="A9038" s="1">
        <v>41943</v>
      </c>
      <c r="B9038">
        <v>2014</v>
      </c>
      <c r="C9038">
        <v>2015</v>
      </c>
      <c r="D9038">
        <v>1</v>
      </c>
      <c r="E9038">
        <v>1</v>
      </c>
      <c r="F9038" t="s">
        <v>200</v>
      </c>
      <c r="G9038" t="s">
        <v>1237</v>
      </c>
      <c r="H9038" t="s">
        <v>10281</v>
      </c>
      <c r="I9038" t="s">
        <v>155</v>
      </c>
      <c r="J9038" t="s">
        <v>1239</v>
      </c>
      <c r="K9038">
        <v>6074</v>
      </c>
      <c r="L9038">
        <v>487500</v>
      </c>
      <c r="M9038" s="3" t="s">
        <v>1263</v>
      </c>
      <c r="O9038" s="2">
        <v>3985</v>
      </c>
      <c r="R9038" s="2">
        <v>3985</v>
      </c>
      <c r="S9038" s="2">
        <v>14093</v>
      </c>
      <c r="T9038" s="2">
        <v>18078</v>
      </c>
    </row>
    <row r="9039" spans="1:20" hidden="1" x14ac:dyDescent="0.25">
      <c r="A9039" s="1">
        <v>41943</v>
      </c>
      <c r="B9039">
        <v>2014</v>
      </c>
      <c r="C9039">
        <v>2015</v>
      </c>
      <c r="D9039">
        <v>1</v>
      </c>
      <c r="E9039">
        <v>1</v>
      </c>
      <c r="F9039" t="s">
        <v>200</v>
      </c>
      <c r="G9039" t="s">
        <v>1237</v>
      </c>
      <c r="H9039" t="s">
        <v>10282</v>
      </c>
      <c r="I9039" t="s">
        <v>42</v>
      </c>
      <c r="J9039" t="s">
        <v>1239</v>
      </c>
      <c r="K9039">
        <v>6010</v>
      </c>
      <c r="L9039">
        <v>405300</v>
      </c>
      <c r="M9039" s="3" t="s">
        <v>1244</v>
      </c>
      <c r="O9039" s="2">
        <v>4704.13</v>
      </c>
      <c r="R9039" s="2">
        <v>4704.13</v>
      </c>
      <c r="S9039" s="2">
        <v>31442.12</v>
      </c>
      <c r="T9039" s="2">
        <v>36146.25</v>
      </c>
    </row>
    <row r="9040" spans="1:20" hidden="1" x14ac:dyDescent="0.25">
      <c r="A9040" s="1">
        <v>41943</v>
      </c>
      <c r="B9040">
        <v>2014</v>
      </c>
      <c r="C9040">
        <v>2015</v>
      </c>
      <c r="D9040">
        <v>1</v>
      </c>
      <c r="E9040">
        <v>1</v>
      </c>
      <c r="F9040" t="s">
        <v>200</v>
      </c>
      <c r="G9040" t="s">
        <v>1237</v>
      </c>
      <c r="H9040" t="s">
        <v>10283</v>
      </c>
      <c r="I9040" t="s">
        <v>113</v>
      </c>
      <c r="J9040" t="s">
        <v>1239</v>
      </c>
      <c r="K9040">
        <v>6770</v>
      </c>
      <c r="L9040">
        <v>345400</v>
      </c>
      <c r="M9040" s="3" t="s">
        <v>1244</v>
      </c>
      <c r="O9040" s="2">
        <v>3279.88</v>
      </c>
      <c r="R9040" s="2">
        <v>3279.88</v>
      </c>
      <c r="S9040" s="2">
        <v>11266.54</v>
      </c>
      <c r="T9040" s="2">
        <v>14546.42</v>
      </c>
    </row>
    <row r="9041" spans="1:20" hidden="1" x14ac:dyDescent="0.25">
      <c r="A9041" s="1">
        <v>41943</v>
      </c>
      <c r="B9041">
        <v>2014</v>
      </c>
      <c r="C9041">
        <v>2015</v>
      </c>
      <c r="D9041">
        <v>1</v>
      </c>
      <c r="E9041">
        <v>1</v>
      </c>
      <c r="F9041" t="s">
        <v>200</v>
      </c>
      <c r="G9041" t="s">
        <v>1237</v>
      </c>
      <c r="H9041" t="s">
        <v>10284</v>
      </c>
      <c r="I9041" t="s">
        <v>163</v>
      </c>
      <c r="J9041" t="s">
        <v>1239</v>
      </c>
      <c r="K9041">
        <v>6614</v>
      </c>
      <c r="L9041">
        <v>81300</v>
      </c>
      <c r="M9041" s="3" t="s">
        <v>1263</v>
      </c>
      <c r="O9041" s="2">
        <v>4519</v>
      </c>
      <c r="R9041" s="2">
        <v>4519</v>
      </c>
      <c r="S9041" s="2">
        <v>23043.5</v>
      </c>
      <c r="T9041" s="2">
        <v>27562.5</v>
      </c>
    </row>
    <row r="9042" spans="1:20" hidden="1" x14ac:dyDescent="0.25">
      <c r="A9042" s="1">
        <v>41943</v>
      </c>
      <c r="B9042">
        <v>2014</v>
      </c>
      <c r="C9042">
        <v>2015</v>
      </c>
      <c r="D9042">
        <v>1</v>
      </c>
      <c r="E9042">
        <v>1</v>
      </c>
      <c r="F9042" t="s">
        <v>200</v>
      </c>
      <c r="G9042" t="s">
        <v>1237</v>
      </c>
      <c r="H9042" t="s">
        <v>10285</v>
      </c>
      <c r="I9042" t="s">
        <v>178</v>
      </c>
      <c r="J9042" t="s">
        <v>1239</v>
      </c>
      <c r="K9042">
        <v>6385</v>
      </c>
      <c r="L9042">
        <v>693500</v>
      </c>
      <c r="M9042" s="3" t="s">
        <v>1263</v>
      </c>
      <c r="O9042" s="2">
        <v>7848.5</v>
      </c>
      <c r="R9042" s="2">
        <v>7848.5</v>
      </c>
      <c r="S9042" s="2">
        <v>37669</v>
      </c>
      <c r="T9042" s="2">
        <v>45517.5</v>
      </c>
    </row>
    <row r="9043" spans="1:20" hidden="1" x14ac:dyDescent="0.25">
      <c r="A9043" s="1">
        <v>41943</v>
      </c>
      <c r="B9043">
        <v>2014</v>
      </c>
      <c r="C9043">
        <v>2015</v>
      </c>
      <c r="D9043">
        <v>1</v>
      </c>
      <c r="E9043">
        <v>1</v>
      </c>
      <c r="F9043" t="s">
        <v>200</v>
      </c>
      <c r="G9043" t="s">
        <v>1237</v>
      </c>
      <c r="H9043" t="s">
        <v>10286</v>
      </c>
      <c r="I9043" t="s">
        <v>116</v>
      </c>
      <c r="J9043" t="s">
        <v>1239</v>
      </c>
      <c r="K9043">
        <v>6812</v>
      </c>
      <c r="L9043">
        <v>220200</v>
      </c>
      <c r="M9043" s="3" t="s">
        <v>1242</v>
      </c>
      <c r="O9043" s="2">
        <v>7267.75</v>
      </c>
      <c r="R9043" s="2">
        <v>7267.75</v>
      </c>
      <c r="S9043" s="2">
        <v>37357.25</v>
      </c>
      <c r="T9043" s="2">
        <v>44625</v>
      </c>
    </row>
    <row r="9044" spans="1:20" hidden="1" x14ac:dyDescent="0.25">
      <c r="A9044" s="1">
        <v>41943</v>
      </c>
      <c r="B9044">
        <v>2014</v>
      </c>
      <c r="C9044">
        <v>2015</v>
      </c>
      <c r="D9044">
        <v>1</v>
      </c>
      <c r="E9044">
        <v>1</v>
      </c>
      <c r="F9044" t="s">
        <v>200</v>
      </c>
      <c r="G9044" t="s">
        <v>1237</v>
      </c>
      <c r="H9044" t="s">
        <v>10287</v>
      </c>
      <c r="I9044" t="s">
        <v>191</v>
      </c>
      <c r="J9044" t="s">
        <v>1239</v>
      </c>
      <c r="K9044">
        <v>6096</v>
      </c>
      <c r="L9044">
        <v>476300</v>
      </c>
      <c r="M9044" s="3" t="s">
        <v>1244</v>
      </c>
      <c r="O9044" s="2">
        <v>5727.88</v>
      </c>
      <c r="R9044" s="2">
        <v>5727.88</v>
      </c>
      <c r="S9044" s="2">
        <v>19262.12</v>
      </c>
      <c r="T9044" s="2">
        <v>24990</v>
      </c>
    </row>
    <row r="9045" spans="1:20" hidden="1" x14ac:dyDescent="0.25">
      <c r="A9045" s="1">
        <v>41943</v>
      </c>
      <c r="B9045">
        <v>2014</v>
      </c>
      <c r="C9045">
        <v>2015</v>
      </c>
      <c r="D9045">
        <v>1</v>
      </c>
      <c r="E9045">
        <v>1</v>
      </c>
      <c r="F9045" t="s">
        <v>200</v>
      </c>
      <c r="G9045" t="s">
        <v>1237</v>
      </c>
      <c r="H9045" t="s">
        <v>10288</v>
      </c>
      <c r="I9045" t="s">
        <v>113</v>
      </c>
      <c r="J9045" t="s">
        <v>1239</v>
      </c>
      <c r="K9045">
        <v>6770</v>
      </c>
      <c r="L9045">
        <v>345400</v>
      </c>
      <c r="M9045" s="3" t="s">
        <v>1244</v>
      </c>
      <c r="O9045" s="2">
        <v>5350.88</v>
      </c>
      <c r="R9045" s="2">
        <v>5350.88</v>
      </c>
      <c r="S9045" s="2">
        <v>30795.37</v>
      </c>
      <c r="T9045" s="2">
        <v>36146.25</v>
      </c>
    </row>
    <row r="9046" spans="1:20" hidden="1" x14ac:dyDescent="0.25">
      <c r="A9046" s="1">
        <v>41943</v>
      </c>
      <c r="B9046">
        <v>2014</v>
      </c>
      <c r="C9046">
        <v>2015</v>
      </c>
      <c r="D9046">
        <v>1</v>
      </c>
      <c r="E9046">
        <v>1</v>
      </c>
      <c r="F9046" t="s">
        <v>200</v>
      </c>
      <c r="G9046" t="s">
        <v>1237</v>
      </c>
      <c r="H9046" t="s">
        <v>10289</v>
      </c>
      <c r="I9046" t="s">
        <v>75</v>
      </c>
      <c r="J9046" t="s">
        <v>1239</v>
      </c>
      <c r="K9046">
        <v>6082</v>
      </c>
      <c r="L9046">
        <v>480400</v>
      </c>
      <c r="M9046" s="3" t="s">
        <v>1244</v>
      </c>
      <c r="O9046" s="2">
        <v>5653</v>
      </c>
      <c r="R9046" s="2">
        <v>5653</v>
      </c>
      <c r="S9046" s="2">
        <v>31832</v>
      </c>
      <c r="T9046" s="2">
        <v>37485</v>
      </c>
    </row>
    <row r="9047" spans="1:20" hidden="1" x14ac:dyDescent="0.25">
      <c r="A9047" s="1">
        <v>41943</v>
      </c>
      <c r="B9047">
        <v>2014</v>
      </c>
      <c r="C9047">
        <v>2015</v>
      </c>
      <c r="D9047">
        <v>1</v>
      </c>
      <c r="E9047">
        <v>1</v>
      </c>
      <c r="F9047" t="s">
        <v>200</v>
      </c>
      <c r="G9047" t="s">
        <v>1237</v>
      </c>
      <c r="H9047" t="s">
        <v>10290</v>
      </c>
      <c r="I9047" t="s">
        <v>166</v>
      </c>
      <c r="J9047" t="s">
        <v>1239</v>
      </c>
      <c r="K9047">
        <v>6277</v>
      </c>
      <c r="L9047">
        <v>900100</v>
      </c>
      <c r="M9047" s="3" t="s">
        <v>1263</v>
      </c>
      <c r="O9047" s="2">
        <v>4998.25</v>
      </c>
      <c r="R9047" s="2">
        <v>4998.25</v>
      </c>
      <c r="S9047" s="2">
        <v>19082.75</v>
      </c>
      <c r="T9047" s="2">
        <v>24081</v>
      </c>
    </row>
    <row r="9048" spans="1:20" hidden="1" x14ac:dyDescent="0.25">
      <c r="A9048" s="1">
        <v>41943</v>
      </c>
      <c r="B9048">
        <v>2014</v>
      </c>
      <c r="C9048">
        <v>2015</v>
      </c>
      <c r="D9048">
        <v>1</v>
      </c>
      <c r="E9048">
        <v>1</v>
      </c>
      <c r="F9048" t="s">
        <v>200</v>
      </c>
      <c r="G9048" t="s">
        <v>1237</v>
      </c>
      <c r="H9048" t="s">
        <v>10291</v>
      </c>
      <c r="I9048" t="s">
        <v>179</v>
      </c>
      <c r="J9048" t="s">
        <v>1239</v>
      </c>
      <c r="K9048">
        <v>6795</v>
      </c>
      <c r="L9048">
        <v>360200</v>
      </c>
      <c r="M9048" s="3" t="s">
        <v>1242</v>
      </c>
      <c r="O9048" s="2">
        <v>6973.75</v>
      </c>
      <c r="R9048" s="2">
        <v>6973.75</v>
      </c>
      <c r="S9048" s="2">
        <v>45526.25</v>
      </c>
      <c r="T9048" s="2">
        <v>52500</v>
      </c>
    </row>
    <row r="9049" spans="1:20" hidden="1" x14ac:dyDescent="0.25">
      <c r="A9049" s="1">
        <v>41943</v>
      </c>
      <c r="B9049">
        <v>2014</v>
      </c>
      <c r="C9049">
        <v>2015</v>
      </c>
      <c r="D9049">
        <v>1</v>
      </c>
      <c r="E9049">
        <v>1</v>
      </c>
      <c r="F9049" t="s">
        <v>200</v>
      </c>
      <c r="G9049" t="s">
        <v>1237</v>
      </c>
      <c r="H9049" t="s">
        <v>10292</v>
      </c>
      <c r="I9049" t="s">
        <v>136</v>
      </c>
      <c r="J9049" t="s">
        <v>1239</v>
      </c>
      <c r="K9049">
        <v>6782</v>
      </c>
      <c r="L9049">
        <v>425400</v>
      </c>
      <c r="M9049" s="3" t="s">
        <v>1244</v>
      </c>
      <c r="O9049" s="2">
        <v>6920.38</v>
      </c>
      <c r="R9049" s="2">
        <v>6920.38</v>
      </c>
      <c r="S9049" s="2">
        <v>35919.620000000003</v>
      </c>
      <c r="T9049" s="2">
        <v>42840</v>
      </c>
    </row>
    <row r="9050" spans="1:20" hidden="1" x14ac:dyDescent="0.25">
      <c r="A9050" s="1">
        <v>41943</v>
      </c>
      <c r="B9050">
        <v>2014</v>
      </c>
      <c r="C9050">
        <v>2015</v>
      </c>
      <c r="D9050">
        <v>1</v>
      </c>
      <c r="E9050">
        <v>1</v>
      </c>
      <c r="F9050" t="s">
        <v>200</v>
      </c>
      <c r="G9050" t="s">
        <v>1237</v>
      </c>
      <c r="H9050" t="s">
        <v>10293</v>
      </c>
      <c r="I9050" t="s">
        <v>94</v>
      </c>
      <c r="J9050" t="s">
        <v>1239</v>
      </c>
      <c r="K9050">
        <v>6239</v>
      </c>
      <c r="L9050">
        <v>904100</v>
      </c>
      <c r="M9050" s="3" t="s">
        <v>1244</v>
      </c>
      <c r="O9050" s="2">
        <v>4657.5</v>
      </c>
      <c r="R9050" s="2">
        <v>4657.5</v>
      </c>
      <c r="S9050" s="2">
        <v>24795</v>
      </c>
      <c r="T9050" s="2">
        <v>29452.5</v>
      </c>
    </row>
    <row r="9051" spans="1:20" hidden="1" x14ac:dyDescent="0.25">
      <c r="A9051" s="1">
        <v>41943</v>
      </c>
      <c r="B9051">
        <v>2014</v>
      </c>
      <c r="C9051">
        <v>2015</v>
      </c>
      <c r="D9051">
        <v>1</v>
      </c>
      <c r="E9051">
        <v>1</v>
      </c>
      <c r="F9051" t="s">
        <v>200</v>
      </c>
      <c r="G9051" t="s">
        <v>1237</v>
      </c>
      <c r="H9051" t="s">
        <v>10294</v>
      </c>
      <c r="I9051" t="s">
        <v>94</v>
      </c>
      <c r="J9051" t="s">
        <v>1239</v>
      </c>
      <c r="K9051">
        <v>6239</v>
      </c>
      <c r="L9051">
        <v>904500</v>
      </c>
      <c r="M9051" s="3">
        <v>-60</v>
      </c>
      <c r="O9051" s="2">
        <v>3763.5</v>
      </c>
      <c r="R9051" s="2">
        <v>3763.5</v>
      </c>
      <c r="S9051" s="2">
        <v>18891.5</v>
      </c>
      <c r="T9051" s="2">
        <v>22655</v>
      </c>
    </row>
    <row r="9052" spans="1:20" hidden="1" x14ac:dyDescent="0.25">
      <c r="A9052" s="1">
        <v>41943</v>
      </c>
      <c r="B9052">
        <v>2014</v>
      </c>
      <c r="C9052">
        <v>2015</v>
      </c>
      <c r="D9052">
        <v>1</v>
      </c>
      <c r="E9052">
        <v>1</v>
      </c>
      <c r="F9052" t="s">
        <v>200</v>
      </c>
      <c r="G9052" t="s">
        <v>1237</v>
      </c>
      <c r="H9052" t="s">
        <v>10295</v>
      </c>
      <c r="I9052" t="s">
        <v>132</v>
      </c>
      <c r="J9052" t="s">
        <v>1239</v>
      </c>
      <c r="K9052">
        <v>6477</v>
      </c>
      <c r="L9052">
        <v>157400</v>
      </c>
      <c r="M9052" s="3" t="s">
        <v>1242</v>
      </c>
      <c r="O9052" s="2">
        <v>4190.88</v>
      </c>
      <c r="R9052" s="2">
        <v>4190.88</v>
      </c>
      <c r="S9052" s="2">
        <v>21245.37</v>
      </c>
      <c r="T9052" s="2">
        <v>25436.25</v>
      </c>
    </row>
    <row r="9053" spans="1:20" hidden="1" x14ac:dyDescent="0.25">
      <c r="A9053" s="1">
        <v>41943</v>
      </c>
      <c r="B9053">
        <v>2014</v>
      </c>
      <c r="C9053">
        <v>2015</v>
      </c>
      <c r="D9053">
        <v>1</v>
      </c>
      <c r="E9053">
        <v>1</v>
      </c>
      <c r="F9053" t="s">
        <v>200</v>
      </c>
      <c r="G9053" t="s">
        <v>1237</v>
      </c>
      <c r="H9053" t="s">
        <v>10296</v>
      </c>
      <c r="I9053" t="s">
        <v>14</v>
      </c>
      <c r="J9053" t="s">
        <v>1239</v>
      </c>
      <c r="K9053">
        <v>6401</v>
      </c>
      <c r="L9053">
        <v>125300</v>
      </c>
      <c r="M9053" s="3">
        <v>-60</v>
      </c>
      <c r="O9053" s="2">
        <v>5444.13</v>
      </c>
      <c r="R9053" s="2">
        <v>5444.13</v>
      </c>
      <c r="S9053" s="2">
        <v>20794.27</v>
      </c>
      <c r="T9053" s="2">
        <v>26238.400000000001</v>
      </c>
    </row>
    <row r="9054" spans="1:20" hidden="1" x14ac:dyDescent="0.25">
      <c r="A9054" s="1">
        <v>41943</v>
      </c>
      <c r="B9054">
        <v>2014</v>
      </c>
      <c r="C9054">
        <v>2015</v>
      </c>
      <c r="D9054">
        <v>1</v>
      </c>
      <c r="E9054">
        <v>1</v>
      </c>
      <c r="F9054" t="s">
        <v>200</v>
      </c>
      <c r="G9054" t="s">
        <v>1237</v>
      </c>
      <c r="H9054" t="s">
        <v>10297</v>
      </c>
      <c r="I9054" t="s">
        <v>42</v>
      </c>
      <c r="J9054" t="s">
        <v>1239</v>
      </c>
      <c r="K9054">
        <v>6010</v>
      </c>
      <c r="L9054">
        <v>405300</v>
      </c>
      <c r="M9054" s="3" t="s">
        <v>1244</v>
      </c>
      <c r="O9054" s="2">
        <v>4639</v>
      </c>
      <c r="R9054" s="2">
        <v>4639</v>
      </c>
      <c r="S9054" s="2">
        <v>22136</v>
      </c>
      <c r="T9054" s="2">
        <v>26775</v>
      </c>
    </row>
    <row r="9055" spans="1:20" hidden="1" x14ac:dyDescent="0.25">
      <c r="A9055" s="1">
        <v>41943</v>
      </c>
      <c r="B9055">
        <v>2014</v>
      </c>
      <c r="C9055">
        <v>2015</v>
      </c>
      <c r="D9055">
        <v>1</v>
      </c>
      <c r="E9055">
        <v>1</v>
      </c>
      <c r="F9055" t="s">
        <v>200</v>
      </c>
      <c r="G9055" t="s">
        <v>1237</v>
      </c>
      <c r="H9055" t="s">
        <v>10298</v>
      </c>
      <c r="I9055" t="s">
        <v>82</v>
      </c>
      <c r="J9055" t="s">
        <v>1239</v>
      </c>
      <c r="K9055">
        <v>6830</v>
      </c>
      <c r="L9055">
        <v>11300</v>
      </c>
      <c r="M9055" s="3" t="s">
        <v>1263</v>
      </c>
      <c r="O9055" s="2">
        <v>4241.25</v>
      </c>
      <c r="R9055" s="2">
        <v>4241.25</v>
      </c>
      <c r="S9055" s="2">
        <v>15458.75</v>
      </c>
      <c r="T9055" s="2">
        <v>19700</v>
      </c>
    </row>
    <row r="9056" spans="1:20" hidden="1" x14ac:dyDescent="0.25">
      <c r="A9056" s="1">
        <v>41943</v>
      </c>
      <c r="B9056">
        <v>2014</v>
      </c>
      <c r="C9056">
        <v>2015</v>
      </c>
      <c r="D9056">
        <v>1</v>
      </c>
      <c r="E9056">
        <v>1</v>
      </c>
      <c r="F9056" t="s">
        <v>200</v>
      </c>
      <c r="G9056" t="s">
        <v>1237</v>
      </c>
      <c r="H9056" t="s">
        <v>10299</v>
      </c>
      <c r="I9056" t="s">
        <v>144</v>
      </c>
      <c r="J9056" t="s">
        <v>1239</v>
      </c>
      <c r="K9056">
        <v>6067</v>
      </c>
      <c r="L9056">
        <v>524200</v>
      </c>
      <c r="M9056" s="3" t="s">
        <v>1242</v>
      </c>
      <c r="O9056" s="2">
        <v>4928.63</v>
      </c>
      <c r="R9056" s="2">
        <v>4928.63</v>
      </c>
      <c r="S9056" s="2">
        <v>47282.62</v>
      </c>
      <c r="T9056" s="2">
        <v>52211.25</v>
      </c>
    </row>
    <row r="9057" spans="1:20" hidden="1" x14ac:dyDescent="0.25">
      <c r="A9057" s="1">
        <v>41943</v>
      </c>
      <c r="B9057">
        <v>2014</v>
      </c>
      <c r="C9057">
        <v>2015</v>
      </c>
      <c r="D9057">
        <v>1</v>
      </c>
      <c r="E9057">
        <v>1</v>
      </c>
      <c r="F9057" t="s">
        <v>200</v>
      </c>
      <c r="G9057" t="s">
        <v>1237</v>
      </c>
      <c r="H9057" t="s">
        <v>10300</v>
      </c>
      <c r="I9057" t="s">
        <v>166</v>
      </c>
      <c r="J9057" t="s">
        <v>1239</v>
      </c>
      <c r="K9057">
        <v>6255</v>
      </c>
      <c r="L9057">
        <v>900200</v>
      </c>
      <c r="M9057" s="3" t="s">
        <v>1246</v>
      </c>
      <c r="O9057" s="2">
        <v>5479</v>
      </c>
      <c r="R9057" s="2">
        <v>5479</v>
      </c>
      <c r="S9057" s="2">
        <v>20784.05</v>
      </c>
      <c r="T9057" s="2">
        <v>26263.05</v>
      </c>
    </row>
    <row r="9058" spans="1:20" hidden="1" x14ac:dyDescent="0.25">
      <c r="A9058" s="1">
        <v>41943</v>
      </c>
      <c r="B9058">
        <v>2014</v>
      </c>
      <c r="C9058">
        <v>2015</v>
      </c>
      <c r="D9058">
        <v>1</v>
      </c>
      <c r="E9058">
        <v>1</v>
      </c>
      <c r="F9058" t="s">
        <v>200</v>
      </c>
      <c r="G9058" t="s">
        <v>1237</v>
      </c>
      <c r="H9058" t="s">
        <v>10301</v>
      </c>
      <c r="I9058" t="s">
        <v>85</v>
      </c>
      <c r="J9058" t="s">
        <v>1239</v>
      </c>
      <c r="K9058">
        <v>6437</v>
      </c>
      <c r="L9058">
        <v>190301</v>
      </c>
      <c r="M9058" s="3" t="s">
        <v>1242</v>
      </c>
      <c r="O9058" s="2">
        <v>7749.25</v>
      </c>
      <c r="R9058" s="2">
        <v>7749.25</v>
      </c>
      <c r="S9058" s="2">
        <v>44462</v>
      </c>
      <c r="T9058" s="2">
        <v>52211.25</v>
      </c>
    </row>
    <row r="9059" spans="1:20" hidden="1" x14ac:dyDescent="0.25">
      <c r="A9059" s="1">
        <v>41943</v>
      </c>
      <c r="B9059">
        <v>2014</v>
      </c>
      <c r="C9059">
        <v>2015</v>
      </c>
      <c r="D9059">
        <v>1</v>
      </c>
      <c r="E9059">
        <v>1</v>
      </c>
      <c r="F9059" t="s">
        <v>200</v>
      </c>
      <c r="G9059" t="s">
        <v>1237</v>
      </c>
      <c r="H9059" t="s">
        <v>10302</v>
      </c>
      <c r="I9059" t="s">
        <v>97</v>
      </c>
      <c r="J9059" t="s">
        <v>1239</v>
      </c>
      <c r="K9059">
        <v>6335</v>
      </c>
      <c r="L9059">
        <v>701200</v>
      </c>
      <c r="M9059" s="3" t="s">
        <v>1263</v>
      </c>
      <c r="O9059" s="2">
        <v>3954.63</v>
      </c>
      <c r="R9059" s="2">
        <v>3954.63</v>
      </c>
      <c r="S9059" s="2">
        <v>32191.62</v>
      </c>
      <c r="T9059" s="2">
        <v>36146.25</v>
      </c>
    </row>
    <row r="9060" spans="1:20" hidden="1" x14ac:dyDescent="0.25">
      <c r="A9060" s="1">
        <v>41943</v>
      </c>
      <c r="B9060">
        <v>2014</v>
      </c>
      <c r="C9060">
        <v>2015</v>
      </c>
      <c r="D9060">
        <v>1</v>
      </c>
      <c r="E9060">
        <v>1</v>
      </c>
      <c r="F9060" t="s">
        <v>200</v>
      </c>
      <c r="G9060" t="s">
        <v>1237</v>
      </c>
      <c r="H9060" t="s">
        <v>10303</v>
      </c>
      <c r="I9060" t="s">
        <v>162</v>
      </c>
      <c r="J9060" t="s">
        <v>1239</v>
      </c>
      <c r="K9060">
        <v>6355</v>
      </c>
      <c r="L9060">
        <v>702100</v>
      </c>
      <c r="M9060" s="3" t="s">
        <v>1263</v>
      </c>
      <c r="O9060" s="2">
        <v>3154.63</v>
      </c>
      <c r="R9060" s="2">
        <v>3154.63</v>
      </c>
      <c r="S9060" s="2">
        <v>15587.87</v>
      </c>
      <c r="T9060" s="2">
        <v>18742.5</v>
      </c>
    </row>
    <row r="9061" spans="1:20" hidden="1" x14ac:dyDescent="0.25">
      <c r="A9061" s="1">
        <v>41943</v>
      </c>
      <c r="B9061">
        <v>2014</v>
      </c>
      <c r="C9061">
        <v>2015</v>
      </c>
      <c r="D9061">
        <v>1</v>
      </c>
      <c r="E9061">
        <v>1</v>
      </c>
      <c r="F9061" t="s">
        <v>200</v>
      </c>
      <c r="G9061" t="s">
        <v>1237</v>
      </c>
      <c r="H9061" t="s">
        <v>10304</v>
      </c>
      <c r="I9061" t="s">
        <v>80</v>
      </c>
      <c r="J9061" t="s">
        <v>1239</v>
      </c>
      <c r="K9061">
        <v>6033</v>
      </c>
      <c r="L9061">
        <v>520302</v>
      </c>
      <c r="M9061" s="3" t="s">
        <v>1244</v>
      </c>
      <c r="N9061" s="2">
        <v>62222.96</v>
      </c>
      <c r="Q9061" s="2">
        <v>62222.96</v>
      </c>
      <c r="R9061" s="2">
        <v>62222.96</v>
      </c>
      <c r="S9061" s="2">
        <v>248891.93</v>
      </c>
      <c r="T9061" s="2">
        <v>311114.89</v>
      </c>
    </row>
    <row r="9062" spans="1:20" hidden="1" x14ac:dyDescent="0.25">
      <c r="A9062" s="1">
        <v>41943</v>
      </c>
      <c r="B9062">
        <v>2014</v>
      </c>
      <c r="C9062">
        <v>2015</v>
      </c>
      <c r="D9062">
        <v>1</v>
      </c>
      <c r="E9062">
        <v>1</v>
      </c>
      <c r="F9062" t="s">
        <v>200</v>
      </c>
      <c r="G9062" t="s">
        <v>1237</v>
      </c>
      <c r="H9062" t="s">
        <v>10305</v>
      </c>
      <c r="I9062" t="s">
        <v>163</v>
      </c>
      <c r="J9062" t="s">
        <v>1239</v>
      </c>
      <c r="K9062">
        <v>6615</v>
      </c>
      <c r="L9062">
        <v>80500</v>
      </c>
      <c r="M9062" s="3" t="s">
        <v>1244</v>
      </c>
      <c r="O9062" s="2">
        <v>3091.63</v>
      </c>
      <c r="R9062" s="2">
        <v>3091.63</v>
      </c>
      <c r="S9062" s="2">
        <v>12982.57</v>
      </c>
      <c r="T9062" s="2">
        <v>16074.2</v>
      </c>
    </row>
    <row r="9063" spans="1:20" hidden="1" x14ac:dyDescent="0.25">
      <c r="A9063" s="1">
        <v>41943</v>
      </c>
      <c r="B9063">
        <v>2014</v>
      </c>
      <c r="C9063">
        <v>2015</v>
      </c>
      <c r="D9063">
        <v>1</v>
      </c>
      <c r="E9063">
        <v>1</v>
      </c>
      <c r="F9063" t="s">
        <v>200</v>
      </c>
      <c r="G9063" t="s">
        <v>1237</v>
      </c>
      <c r="H9063" t="s">
        <v>10306</v>
      </c>
      <c r="I9063" t="s">
        <v>177</v>
      </c>
      <c r="J9063" t="s">
        <v>1239</v>
      </c>
      <c r="K9063">
        <v>6705</v>
      </c>
      <c r="L9063">
        <v>352701</v>
      </c>
      <c r="M9063" s="3">
        <v>-60</v>
      </c>
      <c r="O9063" s="2">
        <v>2767.25</v>
      </c>
      <c r="R9063" s="2">
        <v>2767.25</v>
      </c>
      <c r="S9063" s="2">
        <v>9273.25</v>
      </c>
      <c r="T9063" s="2">
        <v>12040.5</v>
      </c>
    </row>
    <row r="9064" spans="1:20" hidden="1" x14ac:dyDescent="0.25">
      <c r="A9064" s="1">
        <v>41943</v>
      </c>
      <c r="B9064">
        <v>2014</v>
      </c>
      <c r="C9064">
        <v>2015</v>
      </c>
      <c r="D9064">
        <v>1</v>
      </c>
      <c r="E9064">
        <v>1</v>
      </c>
      <c r="F9064" t="s">
        <v>200</v>
      </c>
      <c r="G9064" t="s">
        <v>1237</v>
      </c>
      <c r="H9064" t="s">
        <v>10307</v>
      </c>
      <c r="I9064" t="s">
        <v>177</v>
      </c>
      <c r="J9064" t="s">
        <v>1239</v>
      </c>
      <c r="K9064">
        <v>6704</v>
      </c>
      <c r="L9064">
        <v>351100</v>
      </c>
      <c r="M9064" s="3">
        <v>-60</v>
      </c>
      <c r="O9064" s="2">
        <v>5558.25</v>
      </c>
      <c r="R9064" s="2">
        <v>5558.25</v>
      </c>
      <c r="S9064" s="2">
        <v>15519.81</v>
      </c>
      <c r="T9064" s="2">
        <v>21078.06</v>
      </c>
    </row>
    <row r="9065" spans="1:20" hidden="1" x14ac:dyDescent="0.25">
      <c r="A9065" s="1">
        <v>41943</v>
      </c>
      <c r="B9065">
        <v>2014</v>
      </c>
      <c r="C9065">
        <v>2015</v>
      </c>
      <c r="D9065">
        <v>1</v>
      </c>
      <c r="E9065">
        <v>1</v>
      </c>
      <c r="F9065" t="s">
        <v>200</v>
      </c>
      <c r="G9065" t="s">
        <v>1237</v>
      </c>
      <c r="H9065" t="s">
        <v>10308</v>
      </c>
      <c r="I9065" t="s">
        <v>191</v>
      </c>
      <c r="J9065" t="s">
        <v>1239</v>
      </c>
      <c r="K9065">
        <v>6096</v>
      </c>
      <c r="L9065">
        <v>476100</v>
      </c>
      <c r="M9065" s="3" t="s">
        <v>1246</v>
      </c>
      <c r="O9065" s="2">
        <v>4805.63</v>
      </c>
      <c r="R9065" s="2">
        <v>4805.63</v>
      </c>
      <c r="S9065" s="2">
        <v>38034.370000000003</v>
      </c>
      <c r="T9065" s="2">
        <v>42840</v>
      </c>
    </row>
    <row r="9066" spans="1:20" hidden="1" x14ac:dyDescent="0.25">
      <c r="A9066" s="1">
        <v>41945</v>
      </c>
      <c r="B9066">
        <v>2014</v>
      </c>
      <c r="C9066">
        <v>2015</v>
      </c>
      <c r="D9066">
        <v>1</v>
      </c>
      <c r="E9066">
        <v>1</v>
      </c>
      <c r="F9066" t="s">
        <v>200</v>
      </c>
      <c r="G9066" t="s">
        <v>1237</v>
      </c>
      <c r="H9066" t="s">
        <v>10309</v>
      </c>
      <c r="I9066" t="s">
        <v>129</v>
      </c>
      <c r="J9066" t="s">
        <v>1239</v>
      </c>
      <c r="K9066">
        <v>6360</v>
      </c>
      <c r="L9066">
        <v>696200</v>
      </c>
      <c r="M9066" s="3" t="s">
        <v>1244</v>
      </c>
      <c r="N9066" s="2">
        <v>9200</v>
      </c>
      <c r="O9066" s="2">
        <v>0</v>
      </c>
      <c r="P9066" s="2">
        <v>224.36</v>
      </c>
      <c r="Q9066" s="2">
        <v>0</v>
      </c>
      <c r="R9066" s="2">
        <v>224.36</v>
      </c>
      <c r="S9066" s="2">
        <v>9200</v>
      </c>
      <c r="T9066" s="2">
        <v>9424.36</v>
      </c>
    </row>
    <row r="9067" spans="1:20" hidden="1" x14ac:dyDescent="0.25">
      <c r="A9067" s="1">
        <v>41946</v>
      </c>
      <c r="B9067">
        <v>2014</v>
      </c>
      <c r="C9067">
        <v>2015</v>
      </c>
      <c r="D9067">
        <v>1</v>
      </c>
      <c r="E9067">
        <v>1</v>
      </c>
      <c r="F9067" t="s">
        <v>200</v>
      </c>
      <c r="G9067" t="s">
        <v>1237</v>
      </c>
      <c r="H9067" t="s">
        <v>10310</v>
      </c>
      <c r="I9067" t="s">
        <v>168</v>
      </c>
      <c r="J9067" t="s">
        <v>1239</v>
      </c>
      <c r="K9067">
        <v>6790</v>
      </c>
      <c r="L9067">
        <v>310601</v>
      </c>
      <c r="M9067" s="3" t="s">
        <v>1263</v>
      </c>
      <c r="N9067" s="2">
        <v>25500</v>
      </c>
      <c r="O9067" s="2">
        <v>5088.78</v>
      </c>
      <c r="P9067" s="2">
        <v>1491.75</v>
      </c>
      <c r="Q9067" s="2">
        <v>4051.95</v>
      </c>
      <c r="R9067" s="2">
        <v>10632.48</v>
      </c>
      <c r="S9067" s="2">
        <v>21448.05</v>
      </c>
      <c r="T9067" s="2">
        <v>32080.53</v>
      </c>
    </row>
    <row r="9068" spans="1:20" hidden="1" x14ac:dyDescent="0.25">
      <c r="A9068" s="1">
        <v>41946</v>
      </c>
      <c r="B9068">
        <v>2014</v>
      </c>
      <c r="C9068">
        <v>2015</v>
      </c>
      <c r="D9068">
        <v>1</v>
      </c>
      <c r="E9068">
        <v>1</v>
      </c>
      <c r="F9068" t="s">
        <v>200</v>
      </c>
      <c r="G9068" t="s">
        <v>1237</v>
      </c>
      <c r="H9068" t="s">
        <v>10311</v>
      </c>
      <c r="I9068" t="s">
        <v>155</v>
      </c>
      <c r="J9068" t="s">
        <v>1239</v>
      </c>
      <c r="K9068">
        <v>6074</v>
      </c>
      <c r="L9068">
        <v>487400</v>
      </c>
      <c r="M9068" s="3" t="s">
        <v>1242</v>
      </c>
      <c r="N9068" s="2">
        <v>8900</v>
      </c>
      <c r="O9068" s="2">
        <v>0</v>
      </c>
      <c r="P9068" s="2">
        <v>0</v>
      </c>
      <c r="Q9068" s="2">
        <v>0</v>
      </c>
      <c r="R9068" s="2">
        <v>0</v>
      </c>
      <c r="S9068" s="2">
        <v>8900</v>
      </c>
      <c r="T9068" s="2">
        <v>8900</v>
      </c>
    </row>
    <row r="9069" spans="1:20" hidden="1" x14ac:dyDescent="0.25">
      <c r="A9069" s="1">
        <v>41946</v>
      </c>
      <c r="B9069">
        <v>2014</v>
      </c>
      <c r="C9069">
        <v>2015</v>
      </c>
      <c r="D9069">
        <v>1</v>
      </c>
      <c r="E9069">
        <v>1</v>
      </c>
      <c r="F9069" t="s">
        <v>200</v>
      </c>
      <c r="G9069" t="s">
        <v>1237</v>
      </c>
      <c r="H9069" t="s">
        <v>10312</v>
      </c>
      <c r="I9069" t="s">
        <v>129</v>
      </c>
      <c r="J9069" t="s">
        <v>1239</v>
      </c>
      <c r="K9069">
        <v>6360</v>
      </c>
      <c r="L9069">
        <v>696200</v>
      </c>
      <c r="M9069" s="3" t="s">
        <v>1244</v>
      </c>
      <c r="N9069" s="2">
        <v>10000</v>
      </c>
      <c r="O9069" s="2">
        <v>0</v>
      </c>
      <c r="P9069" s="2">
        <v>214.33</v>
      </c>
      <c r="Q9069" s="2">
        <v>0</v>
      </c>
      <c r="R9069" s="2">
        <v>214.33</v>
      </c>
      <c r="S9069" s="2">
        <v>10300</v>
      </c>
      <c r="T9069" s="2">
        <v>10514.33</v>
      </c>
    </row>
    <row r="9070" spans="1:20" hidden="1" x14ac:dyDescent="0.25">
      <c r="A9070" s="1">
        <v>41946</v>
      </c>
      <c r="B9070">
        <v>2014</v>
      </c>
      <c r="C9070">
        <v>2015</v>
      </c>
      <c r="D9070">
        <v>1</v>
      </c>
      <c r="E9070">
        <v>1</v>
      </c>
      <c r="F9070" t="s">
        <v>200</v>
      </c>
      <c r="G9070" t="s">
        <v>1237</v>
      </c>
      <c r="H9070" t="s">
        <v>10313</v>
      </c>
      <c r="I9070" t="s">
        <v>78</v>
      </c>
      <c r="J9070" t="s">
        <v>1239</v>
      </c>
      <c r="K9070">
        <v>6032</v>
      </c>
      <c r="L9070">
        <v>460202</v>
      </c>
      <c r="M9070" s="3" t="s">
        <v>1242</v>
      </c>
      <c r="O9070" s="2">
        <v>6699</v>
      </c>
      <c r="R9070" s="2">
        <v>6699</v>
      </c>
      <c r="S9070" s="2">
        <v>20806</v>
      </c>
      <c r="T9070" s="2">
        <v>27505</v>
      </c>
    </row>
    <row r="9071" spans="1:20" hidden="1" x14ac:dyDescent="0.25">
      <c r="A9071" s="1">
        <v>41946</v>
      </c>
      <c r="B9071">
        <v>2014</v>
      </c>
      <c r="C9071">
        <v>2015</v>
      </c>
      <c r="D9071">
        <v>1</v>
      </c>
      <c r="E9071">
        <v>1</v>
      </c>
      <c r="F9071" t="s">
        <v>200</v>
      </c>
      <c r="G9071" t="s">
        <v>1237</v>
      </c>
      <c r="H9071" t="s">
        <v>10314</v>
      </c>
      <c r="I9071" t="s">
        <v>78</v>
      </c>
      <c r="J9071" t="s">
        <v>1239</v>
      </c>
      <c r="K9071">
        <v>6032</v>
      </c>
      <c r="L9071">
        <v>460204</v>
      </c>
      <c r="M9071" s="3" t="s">
        <v>1263</v>
      </c>
      <c r="O9071" s="2">
        <v>9285</v>
      </c>
      <c r="R9071" s="2">
        <v>9285</v>
      </c>
      <c r="S9071" s="2">
        <v>24853.8</v>
      </c>
      <c r="T9071" s="2">
        <v>34138.800000000003</v>
      </c>
    </row>
    <row r="9072" spans="1:20" hidden="1" x14ac:dyDescent="0.25">
      <c r="A9072" s="1">
        <v>41946</v>
      </c>
      <c r="B9072">
        <v>2014</v>
      </c>
      <c r="C9072">
        <v>2015</v>
      </c>
      <c r="D9072">
        <v>1</v>
      </c>
      <c r="E9072">
        <v>1</v>
      </c>
      <c r="F9072" t="s">
        <v>200</v>
      </c>
      <c r="G9072" t="s">
        <v>1237</v>
      </c>
      <c r="H9072" t="s">
        <v>10315</v>
      </c>
      <c r="I9072" t="s">
        <v>78</v>
      </c>
      <c r="J9072" t="s">
        <v>1239</v>
      </c>
      <c r="K9072">
        <v>6032</v>
      </c>
      <c r="L9072">
        <v>460204</v>
      </c>
      <c r="M9072" s="3" t="s">
        <v>1263</v>
      </c>
      <c r="O9072" s="2">
        <v>7316</v>
      </c>
      <c r="R9072" s="2">
        <v>7316</v>
      </c>
      <c r="S9072" s="2">
        <v>24491</v>
      </c>
      <c r="T9072" s="2">
        <v>31807</v>
      </c>
    </row>
    <row r="9073" spans="1:20" hidden="1" x14ac:dyDescent="0.25">
      <c r="A9073" s="1">
        <v>41946</v>
      </c>
      <c r="B9073">
        <v>2014</v>
      </c>
      <c r="C9073">
        <v>2015</v>
      </c>
      <c r="D9073">
        <v>1</v>
      </c>
      <c r="E9073">
        <v>1</v>
      </c>
      <c r="F9073" t="s">
        <v>200</v>
      </c>
      <c r="G9073" t="s">
        <v>1237</v>
      </c>
      <c r="H9073" t="s">
        <v>10316</v>
      </c>
      <c r="I9073" t="s">
        <v>78</v>
      </c>
      <c r="J9073" t="s">
        <v>1239</v>
      </c>
      <c r="K9073">
        <v>6032</v>
      </c>
      <c r="L9073">
        <v>460100</v>
      </c>
      <c r="M9073" s="3" t="s">
        <v>1263</v>
      </c>
      <c r="O9073" s="2">
        <v>5984</v>
      </c>
      <c r="R9073" s="2">
        <v>5984</v>
      </c>
      <c r="S9073" s="2">
        <v>17913.16</v>
      </c>
      <c r="T9073" s="2">
        <v>23897.16</v>
      </c>
    </row>
    <row r="9074" spans="1:20" hidden="1" x14ac:dyDescent="0.25">
      <c r="A9074" s="1">
        <v>41946</v>
      </c>
      <c r="B9074">
        <v>2014</v>
      </c>
      <c r="C9074">
        <v>2015</v>
      </c>
      <c r="D9074">
        <v>1</v>
      </c>
      <c r="E9074">
        <v>1</v>
      </c>
      <c r="F9074" t="s">
        <v>200</v>
      </c>
      <c r="G9074" t="s">
        <v>1237</v>
      </c>
      <c r="H9074" t="s">
        <v>10317</v>
      </c>
      <c r="I9074" t="s">
        <v>78</v>
      </c>
      <c r="J9074" t="s">
        <v>1239</v>
      </c>
      <c r="K9074">
        <v>6032</v>
      </c>
      <c r="L9074">
        <v>460202</v>
      </c>
      <c r="M9074" s="3" t="s">
        <v>1242</v>
      </c>
      <c r="O9074" s="2">
        <v>7476</v>
      </c>
      <c r="R9074" s="2">
        <v>7476</v>
      </c>
      <c r="S9074" s="2">
        <v>20973</v>
      </c>
      <c r="T9074" s="2">
        <v>28449</v>
      </c>
    </row>
    <row r="9075" spans="1:20" hidden="1" x14ac:dyDescent="0.25">
      <c r="A9075" s="1">
        <v>41946</v>
      </c>
      <c r="B9075">
        <v>2014</v>
      </c>
      <c r="C9075">
        <v>2015</v>
      </c>
      <c r="D9075">
        <v>1</v>
      </c>
      <c r="E9075">
        <v>1</v>
      </c>
      <c r="F9075" t="s">
        <v>200</v>
      </c>
      <c r="G9075" t="s">
        <v>1237</v>
      </c>
      <c r="H9075" t="s">
        <v>10318</v>
      </c>
      <c r="I9075" t="s">
        <v>78</v>
      </c>
      <c r="J9075" t="s">
        <v>1239</v>
      </c>
      <c r="K9075">
        <v>6032</v>
      </c>
      <c r="L9075">
        <v>460204</v>
      </c>
      <c r="M9075" s="3" t="s">
        <v>1263</v>
      </c>
      <c r="O9075" s="2">
        <v>6969</v>
      </c>
      <c r="R9075" s="2">
        <v>6969</v>
      </c>
      <c r="S9075" s="2">
        <v>23755.919999999998</v>
      </c>
      <c r="T9075" s="2">
        <v>30724.92</v>
      </c>
    </row>
    <row r="9076" spans="1:20" hidden="1" x14ac:dyDescent="0.25">
      <c r="A9076" s="1">
        <v>41946</v>
      </c>
      <c r="B9076">
        <v>2014</v>
      </c>
      <c r="C9076">
        <v>2015</v>
      </c>
      <c r="D9076">
        <v>1</v>
      </c>
      <c r="E9076">
        <v>1</v>
      </c>
      <c r="F9076" t="s">
        <v>200</v>
      </c>
      <c r="G9076" t="s">
        <v>1237</v>
      </c>
      <c r="H9076" t="s">
        <v>10319</v>
      </c>
      <c r="I9076" t="s">
        <v>70</v>
      </c>
      <c r="J9076" t="s">
        <v>1239</v>
      </c>
      <c r="K9076">
        <v>6357</v>
      </c>
      <c r="L9076">
        <v>870703</v>
      </c>
      <c r="M9076" s="3" t="s">
        <v>1246</v>
      </c>
      <c r="O9076" s="2">
        <v>7012</v>
      </c>
      <c r="R9076" s="2">
        <v>7012</v>
      </c>
      <c r="S9076" s="2">
        <v>30142.7</v>
      </c>
      <c r="T9076" s="2">
        <v>37154.699999999997</v>
      </c>
    </row>
    <row r="9077" spans="1:20" hidden="1" x14ac:dyDescent="0.25">
      <c r="A9077" s="1">
        <v>41946</v>
      </c>
      <c r="B9077">
        <v>2014</v>
      </c>
      <c r="C9077">
        <v>2015</v>
      </c>
      <c r="D9077">
        <v>1</v>
      </c>
      <c r="E9077">
        <v>1</v>
      </c>
      <c r="F9077" t="s">
        <v>200</v>
      </c>
      <c r="G9077" t="s">
        <v>1237</v>
      </c>
      <c r="H9077" t="s">
        <v>10320</v>
      </c>
      <c r="I9077" t="s">
        <v>78</v>
      </c>
      <c r="J9077" t="s">
        <v>1239</v>
      </c>
      <c r="K9077">
        <v>6032</v>
      </c>
      <c r="L9077">
        <v>460204</v>
      </c>
      <c r="M9077" s="3" t="s">
        <v>1263</v>
      </c>
      <c r="O9077" s="2">
        <v>7907</v>
      </c>
      <c r="R9077" s="2">
        <v>7907</v>
      </c>
      <c r="S9077" s="2">
        <v>20281</v>
      </c>
      <c r="T9077" s="2">
        <v>28188</v>
      </c>
    </row>
    <row r="9078" spans="1:20" hidden="1" x14ac:dyDescent="0.25">
      <c r="A9078" s="1">
        <v>41946</v>
      </c>
      <c r="B9078">
        <v>2014</v>
      </c>
      <c r="C9078">
        <v>2015</v>
      </c>
      <c r="D9078">
        <v>1</v>
      </c>
      <c r="E9078">
        <v>1</v>
      </c>
      <c r="F9078" t="s">
        <v>200</v>
      </c>
      <c r="G9078" t="s">
        <v>1237</v>
      </c>
      <c r="H9078" t="s">
        <v>10321</v>
      </c>
      <c r="I9078" t="s">
        <v>192</v>
      </c>
      <c r="J9078" t="s">
        <v>1239</v>
      </c>
      <c r="K9078">
        <v>6716</v>
      </c>
      <c r="L9078">
        <v>361100</v>
      </c>
      <c r="M9078" s="3" t="s">
        <v>1263</v>
      </c>
      <c r="O9078" s="2">
        <v>7386.33</v>
      </c>
      <c r="R9078" s="2">
        <v>7386.33</v>
      </c>
      <c r="S9078" s="2">
        <v>59551.17</v>
      </c>
      <c r="T9078" s="2">
        <v>66937.5</v>
      </c>
    </row>
    <row r="9079" spans="1:20" hidden="1" x14ac:dyDescent="0.25">
      <c r="A9079" s="1">
        <v>41946</v>
      </c>
      <c r="B9079">
        <v>2014</v>
      </c>
      <c r="C9079">
        <v>2015</v>
      </c>
      <c r="D9079">
        <v>1</v>
      </c>
      <c r="E9079">
        <v>1</v>
      </c>
      <c r="F9079" t="s">
        <v>200</v>
      </c>
      <c r="G9079" t="s">
        <v>1237</v>
      </c>
      <c r="H9079" t="s">
        <v>10322</v>
      </c>
      <c r="I9079" t="s">
        <v>116</v>
      </c>
      <c r="J9079" t="s">
        <v>1239</v>
      </c>
      <c r="K9079">
        <v>6812</v>
      </c>
      <c r="L9079">
        <v>220200</v>
      </c>
      <c r="M9079" s="3" t="s">
        <v>1242</v>
      </c>
      <c r="O9079" s="2">
        <v>9193.49</v>
      </c>
      <c r="R9079" s="2">
        <v>9193.49</v>
      </c>
      <c r="S9079" s="2">
        <v>66931.509999999995</v>
      </c>
      <c r="T9079" s="2">
        <v>76125</v>
      </c>
    </row>
    <row r="9080" spans="1:20" hidden="1" x14ac:dyDescent="0.25">
      <c r="A9080" s="1">
        <v>41946</v>
      </c>
      <c r="B9080">
        <v>2014</v>
      </c>
      <c r="C9080">
        <v>2015</v>
      </c>
      <c r="D9080">
        <v>1</v>
      </c>
      <c r="E9080">
        <v>1</v>
      </c>
      <c r="F9080" t="s">
        <v>200</v>
      </c>
      <c r="G9080" t="s">
        <v>1237</v>
      </c>
      <c r="H9080" t="s">
        <v>10323</v>
      </c>
      <c r="I9080" t="s">
        <v>42</v>
      </c>
      <c r="J9080" t="s">
        <v>1239</v>
      </c>
      <c r="K9080">
        <v>6010</v>
      </c>
      <c r="L9080">
        <v>406001</v>
      </c>
      <c r="M9080" s="3">
        <v>-60</v>
      </c>
      <c r="O9080" s="2">
        <v>2381.38</v>
      </c>
      <c r="R9080" s="2">
        <v>2381.38</v>
      </c>
      <c r="S9080" s="2">
        <v>18264.04</v>
      </c>
      <c r="T9080" s="2">
        <v>20645.419999999998</v>
      </c>
    </row>
    <row r="9081" spans="1:20" hidden="1" x14ac:dyDescent="0.25">
      <c r="A9081" s="1">
        <v>41946</v>
      </c>
      <c r="B9081">
        <v>2014</v>
      </c>
      <c r="C9081">
        <v>2015</v>
      </c>
      <c r="D9081">
        <v>1</v>
      </c>
      <c r="E9081">
        <v>1</v>
      </c>
      <c r="F9081" t="s">
        <v>200</v>
      </c>
      <c r="G9081" t="s">
        <v>1237</v>
      </c>
      <c r="H9081" t="s">
        <v>10324</v>
      </c>
      <c r="I9081" t="s">
        <v>77</v>
      </c>
      <c r="J9081" t="s">
        <v>1239</v>
      </c>
      <c r="K9081">
        <v>6824</v>
      </c>
      <c r="L9081">
        <v>60800</v>
      </c>
      <c r="M9081" s="3" t="s">
        <v>1242</v>
      </c>
      <c r="O9081" s="2">
        <v>8970.51</v>
      </c>
      <c r="R9081" s="2">
        <v>8970.51</v>
      </c>
      <c r="S9081" s="2">
        <v>57809.49</v>
      </c>
      <c r="T9081" s="2">
        <v>66780</v>
      </c>
    </row>
    <row r="9082" spans="1:20" hidden="1" x14ac:dyDescent="0.25">
      <c r="A9082" s="1">
        <v>41946</v>
      </c>
      <c r="B9082">
        <v>2014</v>
      </c>
      <c r="C9082">
        <v>2015</v>
      </c>
      <c r="D9082">
        <v>1</v>
      </c>
      <c r="E9082">
        <v>1</v>
      </c>
      <c r="F9082" t="s">
        <v>200</v>
      </c>
      <c r="G9082" t="s">
        <v>1237</v>
      </c>
      <c r="H9082" t="s">
        <v>10325</v>
      </c>
      <c r="I9082" t="s">
        <v>89</v>
      </c>
      <c r="J9082" t="s">
        <v>1239</v>
      </c>
      <c r="K9082">
        <v>6112</v>
      </c>
      <c r="L9082">
        <v>503900</v>
      </c>
      <c r="M9082" s="3">
        <v>-60</v>
      </c>
      <c r="O9082" s="2">
        <v>7843.69</v>
      </c>
      <c r="R9082" s="2">
        <v>7843.69</v>
      </c>
      <c r="S9082" s="2">
        <v>51061.31</v>
      </c>
      <c r="T9082" s="2">
        <v>58905</v>
      </c>
    </row>
    <row r="9083" spans="1:20" hidden="1" x14ac:dyDescent="0.25">
      <c r="A9083" s="1">
        <v>41946</v>
      </c>
      <c r="B9083">
        <v>2014</v>
      </c>
      <c r="C9083">
        <v>2015</v>
      </c>
      <c r="D9083">
        <v>1</v>
      </c>
      <c r="E9083">
        <v>1</v>
      </c>
      <c r="F9083" t="s">
        <v>200</v>
      </c>
      <c r="G9083" t="s">
        <v>1237</v>
      </c>
      <c r="H9083" t="s">
        <v>10326</v>
      </c>
      <c r="I9083" t="s">
        <v>166</v>
      </c>
      <c r="J9083" t="s">
        <v>1239</v>
      </c>
      <c r="K9083">
        <v>6277</v>
      </c>
      <c r="L9083">
        <v>900100</v>
      </c>
      <c r="M9083" s="3" t="s">
        <v>1263</v>
      </c>
      <c r="O9083" s="2">
        <v>5347.88</v>
      </c>
      <c r="R9083" s="2">
        <v>5347.88</v>
      </c>
      <c r="S9083" s="2">
        <v>19974.62</v>
      </c>
      <c r="T9083" s="2">
        <v>25322.5</v>
      </c>
    </row>
    <row r="9084" spans="1:20" hidden="1" x14ac:dyDescent="0.25">
      <c r="A9084" s="1">
        <v>41946</v>
      </c>
      <c r="B9084">
        <v>2014</v>
      </c>
      <c r="C9084">
        <v>2015</v>
      </c>
      <c r="D9084">
        <v>1</v>
      </c>
      <c r="E9084">
        <v>1</v>
      </c>
      <c r="F9084" t="s">
        <v>200</v>
      </c>
      <c r="G9084" t="s">
        <v>1237</v>
      </c>
      <c r="H9084" t="s">
        <v>10327</v>
      </c>
      <c r="I9084" t="s">
        <v>69</v>
      </c>
      <c r="J9084" t="s">
        <v>1239</v>
      </c>
      <c r="K9084">
        <v>6512</v>
      </c>
      <c r="L9084">
        <v>180200</v>
      </c>
      <c r="M9084" s="3" t="s">
        <v>1244</v>
      </c>
      <c r="O9084" s="2">
        <v>7307.75</v>
      </c>
      <c r="R9084" s="2">
        <v>7307.75</v>
      </c>
      <c r="S9084" s="2">
        <v>35532.25</v>
      </c>
      <c r="T9084" s="2">
        <v>42840</v>
      </c>
    </row>
    <row r="9085" spans="1:20" hidden="1" x14ac:dyDescent="0.25">
      <c r="A9085" s="1">
        <v>41946</v>
      </c>
      <c r="B9085">
        <v>2014</v>
      </c>
      <c r="C9085">
        <v>2015</v>
      </c>
      <c r="D9085">
        <v>1</v>
      </c>
      <c r="E9085">
        <v>1</v>
      </c>
      <c r="F9085" t="s">
        <v>200</v>
      </c>
      <c r="G9085" t="s">
        <v>1237</v>
      </c>
      <c r="H9085" t="s">
        <v>10328</v>
      </c>
      <c r="I9085" t="s">
        <v>185</v>
      </c>
      <c r="J9085" t="s">
        <v>1239</v>
      </c>
      <c r="K9085">
        <v>6109</v>
      </c>
      <c r="L9085">
        <v>492200</v>
      </c>
      <c r="M9085" s="3" t="s">
        <v>1244</v>
      </c>
      <c r="O9085" s="2">
        <v>5087.13</v>
      </c>
      <c r="R9085" s="2">
        <v>5087.13</v>
      </c>
      <c r="S9085" s="2">
        <v>21687.87</v>
      </c>
      <c r="T9085" s="2">
        <v>26775</v>
      </c>
    </row>
    <row r="9086" spans="1:20" hidden="1" x14ac:dyDescent="0.25">
      <c r="A9086" s="1">
        <v>41946</v>
      </c>
      <c r="B9086">
        <v>2014</v>
      </c>
      <c r="C9086">
        <v>2015</v>
      </c>
      <c r="D9086">
        <v>1</v>
      </c>
      <c r="E9086">
        <v>1</v>
      </c>
      <c r="F9086" t="s">
        <v>200</v>
      </c>
      <c r="G9086" t="s">
        <v>1237</v>
      </c>
      <c r="H9086" t="s">
        <v>10329</v>
      </c>
      <c r="I9086" t="s">
        <v>132</v>
      </c>
      <c r="J9086" t="s">
        <v>1239</v>
      </c>
      <c r="K9086">
        <v>6477</v>
      </c>
      <c r="L9086">
        <v>157300</v>
      </c>
      <c r="M9086" s="3" t="s">
        <v>1242</v>
      </c>
      <c r="O9086" s="2">
        <v>8447</v>
      </c>
      <c r="R9086" s="2">
        <v>8447</v>
      </c>
      <c r="S9086" s="2">
        <v>25815.4</v>
      </c>
      <c r="T9086" s="2">
        <v>34262.400000000001</v>
      </c>
    </row>
    <row r="9087" spans="1:20" hidden="1" x14ac:dyDescent="0.25">
      <c r="A9087" s="1">
        <v>41946</v>
      </c>
      <c r="B9087">
        <v>2014</v>
      </c>
      <c r="C9087">
        <v>2015</v>
      </c>
      <c r="D9087">
        <v>1</v>
      </c>
      <c r="E9087">
        <v>1</v>
      </c>
      <c r="F9087" t="s">
        <v>200</v>
      </c>
      <c r="G9087" t="s">
        <v>1237</v>
      </c>
      <c r="H9087" t="s">
        <v>10330</v>
      </c>
      <c r="I9087" t="s">
        <v>185</v>
      </c>
      <c r="J9087" t="s">
        <v>1239</v>
      </c>
      <c r="K9087">
        <v>6109</v>
      </c>
      <c r="L9087">
        <v>492600</v>
      </c>
      <c r="M9087" s="3" t="s">
        <v>1263</v>
      </c>
      <c r="O9087" s="2">
        <v>8678.92</v>
      </c>
      <c r="R9087" s="2">
        <v>8678.92</v>
      </c>
      <c r="S9087" s="2">
        <v>52903.58</v>
      </c>
      <c r="T9087" s="2">
        <v>61582.5</v>
      </c>
    </row>
    <row r="9088" spans="1:20" hidden="1" x14ac:dyDescent="0.25">
      <c r="A9088" s="1">
        <v>41946</v>
      </c>
      <c r="B9088">
        <v>2014</v>
      </c>
      <c r="C9088">
        <v>2015</v>
      </c>
      <c r="D9088">
        <v>1</v>
      </c>
      <c r="E9088">
        <v>1</v>
      </c>
      <c r="F9088" t="s">
        <v>200</v>
      </c>
      <c r="G9088" t="s">
        <v>1237</v>
      </c>
      <c r="H9088" t="s">
        <v>10331</v>
      </c>
      <c r="I9088" t="s">
        <v>121</v>
      </c>
      <c r="J9088" t="s">
        <v>1239</v>
      </c>
      <c r="K9088">
        <v>6111</v>
      </c>
      <c r="L9088">
        <v>494300</v>
      </c>
      <c r="M9088" s="3" t="s">
        <v>1244</v>
      </c>
      <c r="O9088" s="2">
        <v>9375.85</v>
      </c>
      <c r="R9088" s="2">
        <v>9375.85</v>
      </c>
      <c r="S9088" s="2">
        <v>50867.9</v>
      </c>
      <c r="T9088" s="2">
        <v>60243.75</v>
      </c>
    </row>
    <row r="9089" spans="1:20" hidden="1" x14ac:dyDescent="0.25">
      <c r="A9089" s="1">
        <v>41946</v>
      </c>
      <c r="B9089">
        <v>2014</v>
      </c>
      <c r="C9089">
        <v>2015</v>
      </c>
      <c r="D9089">
        <v>1</v>
      </c>
      <c r="E9089">
        <v>1</v>
      </c>
      <c r="F9089" t="s">
        <v>200</v>
      </c>
      <c r="G9089" t="s">
        <v>1237</v>
      </c>
      <c r="H9089" t="s">
        <v>10332</v>
      </c>
      <c r="I9089" t="s">
        <v>166</v>
      </c>
      <c r="J9089" t="s">
        <v>1239</v>
      </c>
      <c r="K9089">
        <v>6255</v>
      </c>
      <c r="L9089">
        <v>900200</v>
      </c>
      <c r="M9089" s="3" t="s">
        <v>1246</v>
      </c>
      <c r="O9089" s="2">
        <v>6327.75</v>
      </c>
      <c r="R9089" s="2">
        <v>6327.75</v>
      </c>
      <c r="S9089" s="2">
        <v>23740.75</v>
      </c>
      <c r="T9089" s="2">
        <v>30068.5</v>
      </c>
    </row>
    <row r="9090" spans="1:20" hidden="1" x14ac:dyDescent="0.25">
      <c r="A9090" s="1">
        <v>41946</v>
      </c>
      <c r="B9090">
        <v>2014</v>
      </c>
      <c r="C9090">
        <v>2015</v>
      </c>
      <c r="D9090">
        <v>1</v>
      </c>
      <c r="E9090">
        <v>1</v>
      </c>
      <c r="F9090" t="s">
        <v>200</v>
      </c>
      <c r="G9090" t="s">
        <v>1237</v>
      </c>
      <c r="H9090" t="s">
        <v>10333</v>
      </c>
      <c r="I9090" t="s">
        <v>42</v>
      </c>
      <c r="J9090" t="s">
        <v>1239</v>
      </c>
      <c r="K9090">
        <v>6010</v>
      </c>
      <c r="L9090">
        <v>405600</v>
      </c>
      <c r="M9090" s="3" t="s">
        <v>1246</v>
      </c>
      <c r="O9090" s="2">
        <v>4640.5</v>
      </c>
      <c r="R9090" s="2">
        <v>4640.5</v>
      </c>
      <c r="S9090" s="2">
        <v>27489.5</v>
      </c>
      <c r="T9090" s="2">
        <v>32130</v>
      </c>
    </row>
    <row r="9091" spans="1:20" hidden="1" x14ac:dyDescent="0.25">
      <c r="A9091" s="1">
        <v>41946</v>
      </c>
      <c r="B9091">
        <v>2014</v>
      </c>
      <c r="C9091">
        <v>2015</v>
      </c>
      <c r="D9091">
        <v>1</v>
      </c>
      <c r="E9091">
        <v>1</v>
      </c>
      <c r="F9091" t="s">
        <v>200</v>
      </c>
      <c r="G9091" t="s">
        <v>1237</v>
      </c>
      <c r="H9091" t="s">
        <v>10334</v>
      </c>
      <c r="I9091" t="s">
        <v>109</v>
      </c>
      <c r="J9091" t="s">
        <v>1239</v>
      </c>
      <c r="K9091">
        <v>6460</v>
      </c>
      <c r="L9091">
        <v>150400</v>
      </c>
      <c r="M9091" s="3" t="s">
        <v>1244</v>
      </c>
      <c r="O9091" s="2">
        <v>2682.88</v>
      </c>
      <c r="R9091" s="2">
        <v>2682.88</v>
      </c>
      <c r="S9091" s="2">
        <v>10817.12</v>
      </c>
      <c r="T9091" s="2">
        <v>13500</v>
      </c>
    </row>
    <row r="9092" spans="1:20" hidden="1" x14ac:dyDescent="0.25">
      <c r="A9092" s="1">
        <v>41946</v>
      </c>
      <c r="B9092">
        <v>2014</v>
      </c>
      <c r="C9092">
        <v>2015</v>
      </c>
      <c r="D9092">
        <v>1</v>
      </c>
      <c r="E9092">
        <v>1</v>
      </c>
      <c r="F9092" t="s">
        <v>200</v>
      </c>
      <c r="G9092" t="s">
        <v>1237</v>
      </c>
      <c r="H9092" t="s">
        <v>10335</v>
      </c>
      <c r="I9092" t="s">
        <v>108</v>
      </c>
      <c r="J9092" t="s">
        <v>1239</v>
      </c>
      <c r="K9092">
        <v>6457</v>
      </c>
      <c r="L9092">
        <v>542100</v>
      </c>
      <c r="M9092" s="3" t="s">
        <v>1246</v>
      </c>
      <c r="O9092" s="2">
        <v>4774.5</v>
      </c>
      <c r="R9092" s="2">
        <v>4774.5</v>
      </c>
      <c r="S9092" s="2">
        <v>15856.5</v>
      </c>
      <c r="T9092" s="2">
        <v>20631</v>
      </c>
    </row>
    <row r="9093" spans="1:20" hidden="1" x14ac:dyDescent="0.25">
      <c r="A9093" s="1">
        <v>41946</v>
      </c>
      <c r="B9093">
        <v>2014</v>
      </c>
      <c r="C9093">
        <v>2015</v>
      </c>
      <c r="D9093">
        <v>1</v>
      </c>
      <c r="E9093">
        <v>1</v>
      </c>
      <c r="F9093" t="s">
        <v>200</v>
      </c>
      <c r="G9093" t="s">
        <v>1237</v>
      </c>
      <c r="H9093" t="s">
        <v>10336</v>
      </c>
      <c r="I9093" t="s">
        <v>162</v>
      </c>
      <c r="J9093" t="s">
        <v>1239</v>
      </c>
      <c r="K9093">
        <v>6355</v>
      </c>
      <c r="L9093">
        <v>702100</v>
      </c>
      <c r="M9093" s="3" t="s">
        <v>1263</v>
      </c>
      <c r="O9093" s="2">
        <v>7336.63</v>
      </c>
      <c r="R9093" s="2">
        <v>7336.63</v>
      </c>
      <c r="S9093" s="2">
        <v>34164.620000000003</v>
      </c>
      <c r="T9093" s="2">
        <v>41501.25</v>
      </c>
    </row>
    <row r="9094" spans="1:20" hidden="1" x14ac:dyDescent="0.25">
      <c r="A9094" s="1">
        <v>41946</v>
      </c>
      <c r="B9094">
        <v>2014</v>
      </c>
      <c r="C9094">
        <v>2015</v>
      </c>
      <c r="D9094">
        <v>1</v>
      </c>
      <c r="E9094">
        <v>1</v>
      </c>
      <c r="F9094" t="s">
        <v>200</v>
      </c>
      <c r="G9094" t="s">
        <v>1237</v>
      </c>
      <c r="H9094" t="s">
        <v>10337</v>
      </c>
      <c r="I9094" t="s">
        <v>181</v>
      </c>
      <c r="J9094" t="s">
        <v>1239</v>
      </c>
      <c r="K9094">
        <v>6516</v>
      </c>
      <c r="L9094">
        <v>154700</v>
      </c>
      <c r="M9094" s="3" t="s">
        <v>1244</v>
      </c>
      <c r="O9094" s="2">
        <v>6457.38</v>
      </c>
      <c r="R9094" s="2">
        <v>6457.38</v>
      </c>
      <c r="S9094" s="2">
        <v>22606.79</v>
      </c>
      <c r="T9094" s="2">
        <v>29064.17</v>
      </c>
    </row>
    <row r="9095" spans="1:20" hidden="1" x14ac:dyDescent="0.25">
      <c r="A9095" s="1">
        <v>41946</v>
      </c>
      <c r="B9095">
        <v>2014</v>
      </c>
      <c r="C9095">
        <v>2015</v>
      </c>
      <c r="D9095">
        <v>1</v>
      </c>
      <c r="E9095">
        <v>1</v>
      </c>
      <c r="F9095" t="s">
        <v>200</v>
      </c>
      <c r="G9095" t="s">
        <v>1237</v>
      </c>
      <c r="H9095" t="s">
        <v>10338</v>
      </c>
      <c r="I9095" t="s">
        <v>181</v>
      </c>
      <c r="J9095" t="s">
        <v>1239</v>
      </c>
      <c r="K9095">
        <v>6516</v>
      </c>
      <c r="L9095">
        <v>154700</v>
      </c>
      <c r="M9095" s="3" t="s">
        <v>1244</v>
      </c>
      <c r="O9095" s="2">
        <v>5258.25</v>
      </c>
      <c r="R9095" s="2">
        <v>5258.25</v>
      </c>
      <c r="S9095" s="2">
        <v>18163.150000000001</v>
      </c>
      <c r="T9095" s="2">
        <v>23421.4</v>
      </c>
    </row>
    <row r="9096" spans="1:20" hidden="1" x14ac:dyDescent="0.25">
      <c r="A9096" s="1">
        <v>41946</v>
      </c>
      <c r="B9096">
        <v>2014</v>
      </c>
      <c r="C9096">
        <v>2015</v>
      </c>
      <c r="D9096">
        <v>1</v>
      </c>
      <c r="E9096">
        <v>1</v>
      </c>
      <c r="F9096" t="s">
        <v>200</v>
      </c>
      <c r="G9096" t="s">
        <v>1237</v>
      </c>
      <c r="H9096" t="s">
        <v>10339</v>
      </c>
      <c r="I9096" t="s">
        <v>33</v>
      </c>
      <c r="J9096" t="s">
        <v>1239</v>
      </c>
      <c r="K9096">
        <v>6405</v>
      </c>
      <c r="L9096">
        <v>184500</v>
      </c>
      <c r="M9096" s="3" t="s">
        <v>1263</v>
      </c>
      <c r="O9096" s="2">
        <v>4949.4799999999996</v>
      </c>
      <c r="R9096" s="2">
        <v>4949.4799999999996</v>
      </c>
      <c r="S9096" s="2">
        <v>25841.77</v>
      </c>
      <c r="T9096" s="2">
        <v>30791.25</v>
      </c>
    </row>
    <row r="9097" spans="1:20" hidden="1" x14ac:dyDescent="0.25">
      <c r="A9097" s="1">
        <v>41946</v>
      </c>
      <c r="B9097">
        <v>2014</v>
      </c>
      <c r="C9097">
        <v>2015</v>
      </c>
      <c r="D9097">
        <v>1</v>
      </c>
      <c r="E9097">
        <v>1</v>
      </c>
      <c r="F9097" t="s">
        <v>200</v>
      </c>
      <c r="G9097" t="s">
        <v>1237</v>
      </c>
      <c r="H9097" t="s">
        <v>10340</v>
      </c>
      <c r="I9097" t="s">
        <v>134</v>
      </c>
      <c r="J9097" t="s">
        <v>1239</v>
      </c>
      <c r="K9097">
        <v>6387</v>
      </c>
      <c r="L9097">
        <v>907100</v>
      </c>
      <c r="M9097" s="3" t="s">
        <v>1246</v>
      </c>
      <c r="O9097" s="2">
        <v>6579.63</v>
      </c>
      <c r="R9097" s="2">
        <v>6579.63</v>
      </c>
      <c r="S9097" s="2">
        <v>28171.17</v>
      </c>
      <c r="T9097" s="2">
        <v>34750.800000000003</v>
      </c>
    </row>
    <row r="9098" spans="1:20" hidden="1" x14ac:dyDescent="0.25">
      <c r="A9098" s="1">
        <v>41946</v>
      </c>
      <c r="B9098">
        <v>2014</v>
      </c>
      <c r="C9098">
        <v>2015</v>
      </c>
      <c r="D9098">
        <v>1</v>
      </c>
      <c r="E9098">
        <v>1</v>
      </c>
      <c r="F9098" t="s">
        <v>200</v>
      </c>
      <c r="G9098" t="s">
        <v>1237</v>
      </c>
      <c r="H9098" t="s">
        <v>10341</v>
      </c>
      <c r="I9098" t="s">
        <v>113</v>
      </c>
      <c r="J9098" t="s">
        <v>1239</v>
      </c>
      <c r="K9098">
        <v>6770</v>
      </c>
      <c r="L9098">
        <v>345100</v>
      </c>
      <c r="M9098" s="3" t="s">
        <v>1246</v>
      </c>
      <c r="O9098" s="2">
        <v>5176.75</v>
      </c>
      <c r="R9098" s="2">
        <v>5176.75</v>
      </c>
      <c r="S9098" s="2">
        <v>22937</v>
      </c>
      <c r="T9098" s="2">
        <v>28113.75</v>
      </c>
    </row>
    <row r="9099" spans="1:20" hidden="1" x14ac:dyDescent="0.25">
      <c r="A9099" s="1">
        <v>41946</v>
      </c>
      <c r="B9099">
        <v>2014</v>
      </c>
      <c r="C9099">
        <v>2015</v>
      </c>
      <c r="D9099">
        <v>1</v>
      </c>
      <c r="E9099">
        <v>1</v>
      </c>
      <c r="F9099" t="s">
        <v>200</v>
      </c>
      <c r="G9099" t="s">
        <v>1237</v>
      </c>
      <c r="H9099" t="s">
        <v>10342</v>
      </c>
      <c r="I9099" t="s">
        <v>15</v>
      </c>
      <c r="J9099" t="s">
        <v>1239</v>
      </c>
      <c r="K9099">
        <v>6278</v>
      </c>
      <c r="L9099">
        <v>830100</v>
      </c>
      <c r="M9099" s="3" t="s">
        <v>1263</v>
      </c>
      <c r="O9099" s="2">
        <v>3144.25</v>
      </c>
      <c r="R9099" s="2">
        <v>3144.25</v>
      </c>
      <c r="S9099" s="2">
        <v>18275.75</v>
      </c>
      <c r="T9099" s="2">
        <v>21420</v>
      </c>
    </row>
    <row r="9100" spans="1:20" hidden="1" x14ac:dyDescent="0.25">
      <c r="A9100" s="1">
        <v>41946</v>
      </c>
      <c r="B9100">
        <v>2014</v>
      </c>
      <c r="C9100">
        <v>2015</v>
      </c>
      <c r="D9100">
        <v>1</v>
      </c>
      <c r="E9100">
        <v>1</v>
      </c>
      <c r="F9100" t="s">
        <v>200</v>
      </c>
      <c r="G9100" t="s">
        <v>1237</v>
      </c>
      <c r="H9100" t="s">
        <v>10343</v>
      </c>
      <c r="I9100" t="s">
        <v>153</v>
      </c>
      <c r="J9100" t="s">
        <v>1239</v>
      </c>
      <c r="K9100">
        <v>6070</v>
      </c>
      <c r="L9100">
        <v>466101</v>
      </c>
      <c r="M9100" s="3" t="s">
        <v>1242</v>
      </c>
      <c r="O9100" s="2">
        <v>6215.25</v>
      </c>
      <c r="R9100" s="2">
        <v>6215.25</v>
      </c>
      <c r="S9100" s="2">
        <v>35286</v>
      </c>
      <c r="T9100" s="2">
        <v>41501.25</v>
      </c>
    </row>
    <row r="9101" spans="1:20" hidden="1" x14ac:dyDescent="0.25">
      <c r="A9101" s="1">
        <v>41946</v>
      </c>
      <c r="B9101">
        <v>2014</v>
      </c>
      <c r="C9101">
        <v>2015</v>
      </c>
      <c r="D9101">
        <v>1</v>
      </c>
      <c r="E9101">
        <v>1</v>
      </c>
      <c r="F9101" t="s">
        <v>200</v>
      </c>
      <c r="G9101" t="s">
        <v>1237</v>
      </c>
      <c r="H9101" t="s">
        <v>10344</v>
      </c>
      <c r="I9101" t="s">
        <v>165</v>
      </c>
      <c r="J9101" t="s">
        <v>1239</v>
      </c>
      <c r="K9101">
        <v>6787</v>
      </c>
      <c r="L9101">
        <v>349100</v>
      </c>
      <c r="M9101" s="3" t="s">
        <v>1263</v>
      </c>
      <c r="O9101" s="2">
        <v>7159.3</v>
      </c>
      <c r="R9101" s="2">
        <v>7159.3</v>
      </c>
      <c r="S9101" s="2">
        <v>40973.4</v>
      </c>
      <c r="T9101" s="2">
        <v>48132.7</v>
      </c>
    </row>
    <row r="9102" spans="1:20" hidden="1" x14ac:dyDescent="0.25">
      <c r="A9102" s="1">
        <v>41946</v>
      </c>
      <c r="B9102">
        <v>2014</v>
      </c>
      <c r="C9102">
        <v>2015</v>
      </c>
      <c r="D9102">
        <v>1</v>
      </c>
      <c r="E9102">
        <v>1</v>
      </c>
      <c r="F9102" t="s">
        <v>200</v>
      </c>
      <c r="G9102" t="s">
        <v>1237</v>
      </c>
      <c r="H9102" t="s">
        <v>10345</v>
      </c>
      <c r="I9102" t="s">
        <v>53</v>
      </c>
      <c r="J9102" t="s">
        <v>1239</v>
      </c>
      <c r="K9102">
        <v>6413</v>
      </c>
      <c r="L9102">
        <v>610200</v>
      </c>
      <c r="M9102" s="3" t="s">
        <v>1244</v>
      </c>
      <c r="O9102" s="2">
        <v>7910.63</v>
      </c>
      <c r="R9102" s="2">
        <v>7910.63</v>
      </c>
      <c r="S9102" s="2">
        <v>48316.87</v>
      </c>
      <c r="T9102" s="2">
        <v>56227.5</v>
      </c>
    </row>
    <row r="9103" spans="1:20" hidden="1" x14ac:dyDescent="0.25">
      <c r="A9103" s="1">
        <v>41946</v>
      </c>
      <c r="B9103">
        <v>2014</v>
      </c>
      <c r="C9103">
        <v>2015</v>
      </c>
      <c r="D9103">
        <v>1</v>
      </c>
      <c r="E9103">
        <v>1</v>
      </c>
      <c r="F9103" t="s">
        <v>200</v>
      </c>
      <c r="G9103" t="s">
        <v>1237</v>
      </c>
      <c r="H9103" t="s">
        <v>10346</v>
      </c>
      <c r="I9103" t="s">
        <v>155</v>
      </c>
      <c r="J9103" t="s">
        <v>1239</v>
      </c>
      <c r="K9103">
        <v>6074</v>
      </c>
      <c r="L9103">
        <v>487201</v>
      </c>
      <c r="M9103" s="3" t="s">
        <v>1263</v>
      </c>
      <c r="O9103" s="2">
        <v>8181.75</v>
      </c>
      <c r="R9103" s="2">
        <v>8181.75</v>
      </c>
      <c r="S9103" s="2">
        <v>21270.75</v>
      </c>
      <c r="T9103" s="2">
        <v>29452.5</v>
      </c>
    </row>
    <row r="9104" spans="1:20" hidden="1" x14ac:dyDescent="0.25">
      <c r="A9104" s="1">
        <v>41946</v>
      </c>
      <c r="B9104">
        <v>2014</v>
      </c>
      <c r="C9104">
        <v>2015</v>
      </c>
      <c r="D9104">
        <v>1</v>
      </c>
      <c r="E9104">
        <v>1</v>
      </c>
      <c r="F9104" t="s">
        <v>200</v>
      </c>
      <c r="G9104" t="s">
        <v>1237</v>
      </c>
      <c r="H9104" t="s">
        <v>10347</v>
      </c>
      <c r="I9104" t="s">
        <v>178</v>
      </c>
      <c r="J9104" t="s">
        <v>1239</v>
      </c>
      <c r="K9104">
        <v>6385</v>
      </c>
      <c r="L9104">
        <v>693700</v>
      </c>
      <c r="M9104" s="3" t="s">
        <v>1263</v>
      </c>
      <c r="O9104" s="2">
        <v>3906.5</v>
      </c>
      <c r="R9104" s="2">
        <v>3906.5</v>
      </c>
      <c r="S9104" s="2">
        <v>36256</v>
      </c>
      <c r="T9104" s="2">
        <v>40162.5</v>
      </c>
    </row>
    <row r="9105" spans="1:20" hidden="1" x14ac:dyDescent="0.25">
      <c r="A9105" s="1">
        <v>41947</v>
      </c>
      <c r="B9105">
        <v>2014</v>
      </c>
      <c r="C9105">
        <v>2015</v>
      </c>
      <c r="D9105">
        <v>1</v>
      </c>
      <c r="E9105">
        <v>1</v>
      </c>
      <c r="F9105" t="s">
        <v>200</v>
      </c>
      <c r="G9105" t="s">
        <v>1237</v>
      </c>
      <c r="H9105" t="s">
        <v>10348</v>
      </c>
      <c r="I9105" t="s">
        <v>35</v>
      </c>
      <c r="J9105" t="s">
        <v>1239</v>
      </c>
      <c r="K9105">
        <v>6606</v>
      </c>
      <c r="L9105">
        <v>72300</v>
      </c>
      <c r="M9105" s="3" t="s">
        <v>1244</v>
      </c>
      <c r="N9105" s="2">
        <v>28750</v>
      </c>
      <c r="O9105" s="2">
        <v>5315.25</v>
      </c>
      <c r="P9105" s="2">
        <v>1681.88</v>
      </c>
      <c r="Q9105" s="2">
        <v>4568.38</v>
      </c>
      <c r="R9105" s="2">
        <v>11565.51</v>
      </c>
      <c r="S9105" s="2">
        <v>24181.62</v>
      </c>
      <c r="T9105" s="2">
        <v>35747.129999999997</v>
      </c>
    </row>
    <row r="9106" spans="1:20" hidden="1" x14ac:dyDescent="0.25">
      <c r="A9106" s="1">
        <v>41947</v>
      </c>
      <c r="B9106">
        <v>2014</v>
      </c>
      <c r="C9106">
        <v>2015</v>
      </c>
      <c r="D9106">
        <v>1</v>
      </c>
      <c r="E9106">
        <v>1</v>
      </c>
      <c r="F9106" t="s">
        <v>200</v>
      </c>
      <c r="G9106" t="s">
        <v>1237</v>
      </c>
      <c r="H9106" t="s">
        <v>10349</v>
      </c>
      <c r="I9106" t="s">
        <v>54</v>
      </c>
      <c r="J9106" t="s">
        <v>1239</v>
      </c>
      <c r="K9106">
        <v>6415</v>
      </c>
      <c r="L9106">
        <v>595101</v>
      </c>
      <c r="M9106" s="3" t="s">
        <v>1263</v>
      </c>
      <c r="N9106" s="2">
        <v>43750</v>
      </c>
      <c r="O9106" s="2">
        <v>6455.25</v>
      </c>
      <c r="P9106" s="2">
        <v>2559.38</v>
      </c>
      <c r="Q9106" s="2">
        <v>6951.88</v>
      </c>
      <c r="R9106" s="2">
        <v>15966.51</v>
      </c>
      <c r="S9106" s="2">
        <v>36798.120000000003</v>
      </c>
      <c r="T9106" s="2">
        <v>52764.63</v>
      </c>
    </row>
    <row r="9107" spans="1:20" hidden="1" x14ac:dyDescent="0.25">
      <c r="A9107" s="1">
        <v>41947</v>
      </c>
      <c r="B9107">
        <v>2014</v>
      </c>
      <c r="C9107">
        <v>2015</v>
      </c>
      <c r="D9107">
        <v>1</v>
      </c>
      <c r="E9107">
        <v>1</v>
      </c>
      <c r="F9107" t="s">
        <v>200</v>
      </c>
      <c r="G9107" t="s">
        <v>1237</v>
      </c>
      <c r="H9107" t="s">
        <v>10350</v>
      </c>
      <c r="I9107" t="s">
        <v>167</v>
      </c>
      <c r="J9107" t="s">
        <v>1239</v>
      </c>
      <c r="K9107">
        <v>6084</v>
      </c>
      <c r="L9107">
        <v>533102</v>
      </c>
      <c r="M9107" s="3" t="s">
        <v>1242</v>
      </c>
      <c r="N9107" s="2">
        <v>20339.599999999999</v>
      </c>
      <c r="O9107" s="2">
        <v>6506</v>
      </c>
      <c r="P9107" s="2">
        <v>1675</v>
      </c>
      <c r="Q9107" s="2">
        <v>0</v>
      </c>
      <c r="R9107" s="2">
        <v>8181</v>
      </c>
      <c r="S9107" s="2">
        <v>28045.599999999999</v>
      </c>
      <c r="T9107" s="2">
        <v>36226.6</v>
      </c>
    </row>
    <row r="9108" spans="1:20" hidden="1" x14ac:dyDescent="0.25">
      <c r="A9108" s="1">
        <v>41947</v>
      </c>
      <c r="B9108">
        <v>2014</v>
      </c>
      <c r="C9108">
        <v>2015</v>
      </c>
      <c r="D9108">
        <v>1</v>
      </c>
      <c r="E9108">
        <v>1</v>
      </c>
      <c r="F9108" t="s">
        <v>200</v>
      </c>
      <c r="G9108" t="s">
        <v>1237</v>
      </c>
      <c r="H9108" t="s">
        <v>10351</v>
      </c>
      <c r="I9108" t="s">
        <v>131</v>
      </c>
      <c r="J9108" t="s">
        <v>1239</v>
      </c>
      <c r="K9108">
        <v>6475</v>
      </c>
      <c r="L9108">
        <v>670200</v>
      </c>
      <c r="M9108" s="3" t="s">
        <v>1244</v>
      </c>
      <c r="N9108" s="2">
        <v>6000</v>
      </c>
      <c r="O9108" s="2">
        <v>0</v>
      </c>
      <c r="P9108" s="2">
        <v>134.69999999999999</v>
      </c>
      <c r="Q9108" s="2">
        <v>0</v>
      </c>
      <c r="R9108" s="2">
        <v>134.69999999999999</v>
      </c>
      <c r="S9108" s="2">
        <v>6034</v>
      </c>
      <c r="T9108" s="2">
        <v>6168.7</v>
      </c>
    </row>
    <row r="9109" spans="1:20" hidden="1" x14ac:dyDescent="0.25">
      <c r="A9109" s="1">
        <v>41947</v>
      </c>
      <c r="B9109">
        <v>2014</v>
      </c>
      <c r="C9109">
        <v>2015</v>
      </c>
      <c r="D9109">
        <v>1</v>
      </c>
      <c r="E9109">
        <v>1</v>
      </c>
      <c r="F9109" t="s">
        <v>200</v>
      </c>
      <c r="G9109" t="s">
        <v>1237</v>
      </c>
      <c r="H9109" t="s">
        <v>10352</v>
      </c>
      <c r="I9109" t="s">
        <v>65</v>
      </c>
      <c r="J9109" t="s">
        <v>1239</v>
      </c>
      <c r="K9109">
        <v>6026</v>
      </c>
      <c r="L9109">
        <v>470100</v>
      </c>
      <c r="M9109" s="3" t="s">
        <v>1244</v>
      </c>
      <c r="N9109" s="2">
        <v>14895</v>
      </c>
      <c r="O9109" s="2">
        <v>3402.54</v>
      </c>
      <c r="P9109" s="2">
        <v>871.36</v>
      </c>
      <c r="Q9109" s="2">
        <v>2366.8200000000002</v>
      </c>
      <c r="R9109" s="2">
        <v>6640.72</v>
      </c>
      <c r="S9109" s="2">
        <v>12528.18</v>
      </c>
      <c r="T9109" s="2">
        <v>19168.900000000001</v>
      </c>
    </row>
    <row r="9110" spans="1:20" hidden="1" x14ac:dyDescent="0.25">
      <c r="A9110" s="1">
        <v>41947</v>
      </c>
      <c r="B9110">
        <v>2014</v>
      </c>
      <c r="C9110">
        <v>2015</v>
      </c>
      <c r="D9110">
        <v>1</v>
      </c>
      <c r="E9110">
        <v>1</v>
      </c>
      <c r="F9110" t="s">
        <v>200</v>
      </c>
      <c r="G9110" t="s">
        <v>1237</v>
      </c>
      <c r="H9110" t="s">
        <v>10353</v>
      </c>
      <c r="I9110" t="s">
        <v>78</v>
      </c>
      <c r="J9110" t="s">
        <v>1239</v>
      </c>
      <c r="K9110">
        <v>6032</v>
      </c>
      <c r="L9110">
        <v>460202</v>
      </c>
      <c r="M9110" s="3" t="s">
        <v>1242</v>
      </c>
      <c r="O9110" s="2">
        <v>4899</v>
      </c>
      <c r="R9110" s="2">
        <v>4899</v>
      </c>
      <c r="S9110" s="2">
        <v>9894.48</v>
      </c>
      <c r="T9110" s="2">
        <v>14793.48</v>
      </c>
    </row>
    <row r="9111" spans="1:20" hidden="1" x14ac:dyDescent="0.25">
      <c r="A9111" s="1">
        <v>41947</v>
      </c>
      <c r="B9111">
        <v>2014</v>
      </c>
      <c r="C9111">
        <v>2015</v>
      </c>
      <c r="D9111">
        <v>1</v>
      </c>
      <c r="E9111">
        <v>1</v>
      </c>
      <c r="F9111" t="s">
        <v>200</v>
      </c>
      <c r="G9111" t="s">
        <v>1237</v>
      </c>
      <c r="H9111" t="s">
        <v>10354</v>
      </c>
      <c r="I9111" t="s">
        <v>70</v>
      </c>
      <c r="J9111" t="s">
        <v>1239</v>
      </c>
      <c r="K9111">
        <v>6357</v>
      </c>
      <c r="L9111">
        <v>870704</v>
      </c>
      <c r="M9111" s="3" t="s">
        <v>1263</v>
      </c>
      <c r="O9111" s="2">
        <v>7476</v>
      </c>
      <c r="R9111" s="2">
        <v>7476</v>
      </c>
      <c r="S9111" s="2">
        <v>37758.22</v>
      </c>
      <c r="T9111" s="2">
        <v>45234.22</v>
      </c>
    </row>
    <row r="9112" spans="1:20" hidden="1" x14ac:dyDescent="0.25">
      <c r="A9112" s="1">
        <v>41947</v>
      </c>
      <c r="B9112">
        <v>2014</v>
      </c>
      <c r="C9112">
        <v>2015</v>
      </c>
      <c r="D9112">
        <v>1</v>
      </c>
      <c r="E9112">
        <v>1</v>
      </c>
      <c r="F9112" t="s">
        <v>200</v>
      </c>
      <c r="G9112" t="s">
        <v>1237</v>
      </c>
      <c r="H9112" t="s">
        <v>10355</v>
      </c>
      <c r="I9112" t="s">
        <v>70</v>
      </c>
      <c r="J9112" t="s">
        <v>1239</v>
      </c>
      <c r="K9112">
        <v>6333</v>
      </c>
      <c r="L9112">
        <v>716101</v>
      </c>
      <c r="M9112" s="3" t="s">
        <v>1263</v>
      </c>
      <c r="O9112" s="2">
        <v>5368</v>
      </c>
      <c r="R9112" s="2">
        <v>5368</v>
      </c>
      <c r="S9112" s="2">
        <v>32104</v>
      </c>
      <c r="T9112" s="2">
        <v>37472</v>
      </c>
    </row>
    <row r="9113" spans="1:20" hidden="1" x14ac:dyDescent="0.25">
      <c r="A9113" s="1">
        <v>41947</v>
      </c>
      <c r="B9113">
        <v>2014</v>
      </c>
      <c r="C9113">
        <v>2015</v>
      </c>
      <c r="D9113">
        <v>1</v>
      </c>
      <c r="E9113">
        <v>1</v>
      </c>
      <c r="F9113" t="s">
        <v>200</v>
      </c>
      <c r="G9113" t="s">
        <v>1237</v>
      </c>
      <c r="H9113" t="s">
        <v>10356</v>
      </c>
      <c r="I9113" t="s">
        <v>70</v>
      </c>
      <c r="J9113" t="s">
        <v>1239</v>
      </c>
      <c r="K9113">
        <v>6333</v>
      </c>
      <c r="L9113">
        <v>716102</v>
      </c>
      <c r="M9113" s="3" t="s">
        <v>1242</v>
      </c>
      <c r="O9113" s="2">
        <v>5972</v>
      </c>
      <c r="R9113" s="2">
        <v>5972</v>
      </c>
      <c r="S9113" s="2">
        <v>20692</v>
      </c>
      <c r="T9113" s="2">
        <v>26664</v>
      </c>
    </row>
    <row r="9114" spans="1:20" hidden="1" x14ac:dyDescent="0.25">
      <c r="A9114" s="1">
        <v>41947</v>
      </c>
      <c r="B9114">
        <v>2014</v>
      </c>
      <c r="C9114">
        <v>2015</v>
      </c>
      <c r="D9114">
        <v>1</v>
      </c>
      <c r="E9114">
        <v>1</v>
      </c>
      <c r="F9114" t="s">
        <v>200</v>
      </c>
      <c r="G9114" t="s">
        <v>1237</v>
      </c>
      <c r="H9114" t="s">
        <v>10357</v>
      </c>
      <c r="I9114" t="s">
        <v>70</v>
      </c>
      <c r="J9114" t="s">
        <v>1239</v>
      </c>
      <c r="K9114">
        <v>6415</v>
      </c>
      <c r="L9114">
        <v>595101</v>
      </c>
      <c r="M9114" s="3" t="s">
        <v>1263</v>
      </c>
      <c r="O9114" s="2">
        <v>6995</v>
      </c>
      <c r="R9114" s="2">
        <v>6995</v>
      </c>
      <c r="S9114" s="2">
        <v>19669</v>
      </c>
      <c r="T9114" s="2">
        <v>26664</v>
      </c>
    </row>
    <row r="9115" spans="1:20" hidden="1" x14ac:dyDescent="0.25">
      <c r="A9115" s="1">
        <v>41947</v>
      </c>
      <c r="B9115">
        <v>2014</v>
      </c>
      <c r="C9115">
        <v>2015</v>
      </c>
      <c r="D9115">
        <v>1</v>
      </c>
      <c r="E9115">
        <v>1</v>
      </c>
      <c r="F9115" t="s">
        <v>200</v>
      </c>
      <c r="G9115" t="s">
        <v>1237</v>
      </c>
      <c r="H9115" t="s">
        <v>10358</v>
      </c>
      <c r="I9115" t="s">
        <v>42</v>
      </c>
      <c r="J9115" t="s">
        <v>1239</v>
      </c>
      <c r="K9115">
        <v>6010</v>
      </c>
      <c r="L9115">
        <v>406002</v>
      </c>
      <c r="M9115" s="3" t="s">
        <v>1263</v>
      </c>
      <c r="O9115" s="2">
        <v>4329</v>
      </c>
      <c r="R9115" s="2">
        <v>4329</v>
      </c>
      <c r="S9115" s="2">
        <v>17635</v>
      </c>
      <c r="T9115" s="2">
        <v>21964</v>
      </c>
    </row>
    <row r="9116" spans="1:20" hidden="1" x14ac:dyDescent="0.25">
      <c r="A9116" s="1">
        <v>41947</v>
      </c>
      <c r="B9116">
        <v>2014</v>
      </c>
      <c r="C9116">
        <v>2015</v>
      </c>
      <c r="D9116">
        <v>1</v>
      </c>
      <c r="E9116">
        <v>1</v>
      </c>
      <c r="F9116" t="s">
        <v>200</v>
      </c>
      <c r="G9116" t="s">
        <v>1237</v>
      </c>
      <c r="H9116" t="s">
        <v>10359</v>
      </c>
      <c r="I9116" t="s">
        <v>70</v>
      </c>
      <c r="J9116" t="s">
        <v>1239</v>
      </c>
      <c r="K9116">
        <v>6357</v>
      </c>
      <c r="L9116">
        <v>870704</v>
      </c>
      <c r="M9116" s="3" t="s">
        <v>1263</v>
      </c>
      <c r="O9116" s="2">
        <v>5276</v>
      </c>
      <c r="R9116" s="2">
        <v>5276</v>
      </c>
      <c r="S9116" s="2">
        <v>16652.62</v>
      </c>
      <c r="T9116" s="2">
        <v>21928.62</v>
      </c>
    </row>
    <row r="9117" spans="1:20" hidden="1" x14ac:dyDescent="0.25">
      <c r="A9117" s="1">
        <v>41947</v>
      </c>
      <c r="B9117">
        <v>2014</v>
      </c>
      <c r="C9117">
        <v>2015</v>
      </c>
      <c r="D9117">
        <v>1</v>
      </c>
      <c r="E9117">
        <v>1</v>
      </c>
      <c r="F9117" t="s">
        <v>200</v>
      </c>
      <c r="G9117" t="s">
        <v>1237</v>
      </c>
      <c r="H9117" t="s">
        <v>10360</v>
      </c>
      <c r="I9117" t="s">
        <v>118</v>
      </c>
      <c r="J9117" t="s">
        <v>1239</v>
      </c>
      <c r="K9117">
        <v>6513</v>
      </c>
      <c r="L9117">
        <v>142603</v>
      </c>
      <c r="M9117" s="3">
        <v>-60</v>
      </c>
      <c r="O9117" s="2">
        <v>3850</v>
      </c>
      <c r="R9117" s="2">
        <v>3850</v>
      </c>
      <c r="S9117" s="2">
        <v>30685</v>
      </c>
      <c r="T9117" s="2">
        <v>34535</v>
      </c>
    </row>
    <row r="9118" spans="1:20" hidden="1" x14ac:dyDescent="0.25">
      <c r="A9118" s="1">
        <v>41947</v>
      </c>
      <c r="B9118">
        <v>2014</v>
      </c>
      <c r="C9118">
        <v>2015</v>
      </c>
      <c r="D9118">
        <v>1</v>
      </c>
      <c r="E9118">
        <v>1</v>
      </c>
      <c r="F9118" t="s">
        <v>200</v>
      </c>
      <c r="G9118" t="s">
        <v>1237</v>
      </c>
      <c r="H9118" t="s">
        <v>10361</v>
      </c>
      <c r="I9118" t="s">
        <v>183</v>
      </c>
      <c r="J9118" t="s">
        <v>1239</v>
      </c>
      <c r="K9118">
        <v>6883</v>
      </c>
      <c r="L9118">
        <v>55100</v>
      </c>
      <c r="M9118" s="3" t="s">
        <v>1242</v>
      </c>
      <c r="O9118" s="2">
        <v>12005</v>
      </c>
      <c r="R9118" s="2">
        <v>12005</v>
      </c>
      <c r="S9118" s="2">
        <v>153713</v>
      </c>
      <c r="T9118" s="2">
        <v>165718</v>
      </c>
    </row>
    <row r="9119" spans="1:20" hidden="1" x14ac:dyDescent="0.25">
      <c r="A9119" s="1">
        <v>41947</v>
      </c>
      <c r="B9119">
        <v>2014</v>
      </c>
      <c r="C9119">
        <v>2015</v>
      </c>
      <c r="D9119">
        <v>1</v>
      </c>
      <c r="E9119">
        <v>1</v>
      </c>
      <c r="F9119" t="s">
        <v>200</v>
      </c>
      <c r="G9119" t="s">
        <v>1237</v>
      </c>
      <c r="H9119" t="s">
        <v>10362</v>
      </c>
      <c r="I9119" t="s">
        <v>163</v>
      </c>
      <c r="J9119" t="s">
        <v>1239</v>
      </c>
      <c r="K9119">
        <v>6615</v>
      </c>
      <c r="L9119">
        <v>80500</v>
      </c>
      <c r="M9119" s="3" t="s">
        <v>1244</v>
      </c>
      <c r="O9119" s="2">
        <v>8168</v>
      </c>
      <c r="R9119" s="2">
        <v>8168</v>
      </c>
      <c r="S9119" s="2">
        <v>36058</v>
      </c>
      <c r="T9119" s="2">
        <v>44226</v>
      </c>
    </row>
    <row r="9120" spans="1:20" hidden="1" x14ac:dyDescent="0.25">
      <c r="A9120" s="1">
        <v>41947</v>
      </c>
      <c r="B9120">
        <v>2014</v>
      </c>
      <c r="C9120">
        <v>2015</v>
      </c>
      <c r="D9120">
        <v>1</v>
      </c>
      <c r="E9120">
        <v>1</v>
      </c>
      <c r="F9120" t="s">
        <v>200</v>
      </c>
      <c r="G9120" t="s">
        <v>1237</v>
      </c>
      <c r="H9120" t="s">
        <v>10363</v>
      </c>
      <c r="I9120" t="s">
        <v>70</v>
      </c>
      <c r="J9120" t="s">
        <v>1239</v>
      </c>
      <c r="K9120">
        <v>6333</v>
      </c>
      <c r="L9120">
        <v>716102</v>
      </c>
      <c r="M9120" s="3" t="s">
        <v>1242</v>
      </c>
      <c r="O9120" s="2">
        <v>3021</v>
      </c>
      <c r="R9120" s="2">
        <v>3021</v>
      </c>
      <c r="S9120" s="2">
        <v>9237</v>
      </c>
      <c r="T9120" s="2">
        <v>12258</v>
      </c>
    </row>
    <row r="9121" spans="1:20" hidden="1" x14ac:dyDescent="0.25">
      <c r="A9121" s="1">
        <v>41947</v>
      </c>
      <c r="B9121">
        <v>2014</v>
      </c>
      <c r="C9121">
        <v>2015</v>
      </c>
      <c r="D9121">
        <v>1</v>
      </c>
      <c r="E9121">
        <v>1</v>
      </c>
      <c r="F9121" t="s">
        <v>200</v>
      </c>
      <c r="G9121" t="s">
        <v>1237</v>
      </c>
      <c r="H9121" t="s">
        <v>10364</v>
      </c>
      <c r="I9121" t="s">
        <v>87</v>
      </c>
      <c r="J9121" t="s">
        <v>1239</v>
      </c>
      <c r="K9121">
        <v>6514</v>
      </c>
      <c r="L9121">
        <v>165802</v>
      </c>
      <c r="M9121" s="3" t="s">
        <v>1263</v>
      </c>
      <c r="O9121" s="2">
        <v>3445.75</v>
      </c>
      <c r="R9121" s="2">
        <v>3445.75</v>
      </c>
      <c r="S9121" s="2">
        <v>18587.87</v>
      </c>
      <c r="T9121" s="2">
        <v>22033.62</v>
      </c>
    </row>
    <row r="9122" spans="1:20" hidden="1" x14ac:dyDescent="0.25">
      <c r="A9122" s="1">
        <v>41947</v>
      </c>
      <c r="B9122">
        <v>2014</v>
      </c>
      <c r="C9122">
        <v>2015</v>
      </c>
      <c r="D9122">
        <v>1</v>
      </c>
      <c r="E9122">
        <v>1</v>
      </c>
      <c r="F9122" t="s">
        <v>200</v>
      </c>
      <c r="G9122" t="s">
        <v>1237</v>
      </c>
      <c r="H9122" t="s">
        <v>10365</v>
      </c>
      <c r="I9122" t="s">
        <v>164</v>
      </c>
      <c r="J9122" t="s">
        <v>1239</v>
      </c>
      <c r="K9122">
        <v>6078</v>
      </c>
      <c r="L9122">
        <v>477101</v>
      </c>
      <c r="M9122" s="3" t="s">
        <v>1242</v>
      </c>
      <c r="O9122" s="2">
        <v>9304.6299999999992</v>
      </c>
      <c r="R9122" s="2">
        <v>9304.6299999999992</v>
      </c>
      <c r="S9122" s="2">
        <v>42906.62</v>
      </c>
      <c r="T9122" s="2">
        <v>52211.25</v>
      </c>
    </row>
    <row r="9123" spans="1:20" hidden="1" x14ac:dyDescent="0.25">
      <c r="A9123" s="1">
        <v>41948</v>
      </c>
      <c r="B9123">
        <v>2014</v>
      </c>
      <c r="C9123">
        <v>2015</v>
      </c>
      <c r="D9123">
        <v>1</v>
      </c>
      <c r="E9123">
        <v>1</v>
      </c>
      <c r="F9123" t="s">
        <v>200</v>
      </c>
      <c r="G9123" t="s">
        <v>1237</v>
      </c>
      <c r="H9123" t="s">
        <v>10366</v>
      </c>
      <c r="I9123" t="s">
        <v>86</v>
      </c>
      <c r="J9123" t="s">
        <v>1239</v>
      </c>
      <c r="K9123">
        <v>6441</v>
      </c>
      <c r="L9123">
        <v>590100</v>
      </c>
      <c r="M9123" s="3" t="s">
        <v>1242</v>
      </c>
      <c r="N9123" s="2">
        <v>17000</v>
      </c>
      <c r="O9123" s="2">
        <v>7237</v>
      </c>
      <c r="P9123" s="2">
        <v>3738.87</v>
      </c>
      <c r="Q9123" s="2">
        <v>0</v>
      </c>
      <c r="R9123" s="2">
        <v>10975.87</v>
      </c>
      <c r="S9123" s="2">
        <v>19108</v>
      </c>
      <c r="T9123" s="2">
        <v>30083.87</v>
      </c>
    </row>
    <row r="9124" spans="1:20" hidden="1" x14ac:dyDescent="0.25">
      <c r="A9124" s="1">
        <v>41948</v>
      </c>
      <c r="B9124">
        <v>2014</v>
      </c>
      <c r="C9124">
        <v>2015</v>
      </c>
      <c r="D9124">
        <v>1</v>
      </c>
      <c r="E9124">
        <v>1</v>
      </c>
      <c r="F9124" t="s">
        <v>200</v>
      </c>
      <c r="G9124" t="s">
        <v>1237</v>
      </c>
      <c r="H9124" t="s">
        <v>10367</v>
      </c>
      <c r="I9124" t="s">
        <v>149</v>
      </c>
      <c r="J9124" t="s">
        <v>1239</v>
      </c>
      <c r="K9124">
        <v>6483</v>
      </c>
      <c r="L9124">
        <v>130200</v>
      </c>
      <c r="M9124" s="3" t="s">
        <v>1263</v>
      </c>
      <c r="O9124" s="2">
        <v>3750</v>
      </c>
      <c r="R9124" s="2">
        <v>3750</v>
      </c>
      <c r="S9124" s="2">
        <v>16650</v>
      </c>
      <c r="T9124" s="2">
        <v>20400</v>
      </c>
    </row>
    <row r="9125" spans="1:20" hidden="1" x14ac:dyDescent="0.25">
      <c r="A9125" s="1">
        <v>41948</v>
      </c>
      <c r="B9125">
        <v>2014</v>
      </c>
      <c r="C9125">
        <v>2015</v>
      </c>
      <c r="D9125">
        <v>1</v>
      </c>
      <c r="E9125">
        <v>1</v>
      </c>
      <c r="F9125" t="s">
        <v>200</v>
      </c>
      <c r="G9125" t="s">
        <v>1237</v>
      </c>
      <c r="H9125" t="s">
        <v>10368</v>
      </c>
      <c r="I9125" t="s">
        <v>75</v>
      </c>
      <c r="J9125" t="s">
        <v>1239</v>
      </c>
      <c r="K9125">
        <v>6082</v>
      </c>
      <c r="L9125">
        <v>480400</v>
      </c>
      <c r="M9125" s="3" t="s">
        <v>1244</v>
      </c>
      <c r="O9125" s="2">
        <v>4037</v>
      </c>
      <c r="R9125" s="2">
        <v>4037</v>
      </c>
      <c r="S9125" s="2">
        <v>17219.62</v>
      </c>
      <c r="T9125" s="2">
        <v>21256.62</v>
      </c>
    </row>
    <row r="9126" spans="1:20" hidden="1" x14ac:dyDescent="0.25">
      <c r="A9126" s="1">
        <v>41948</v>
      </c>
      <c r="B9126">
        <v>2014</v>
      </c>
      <c r="C9126">
        <v>2015</v>
      </c>
      <c r="D9126">
        <v>1</v>
      </c>
      <c r="E9126">
        <v>1</v>
      </c>
      <c r="F9126" t="s">
        <v>200</v>
      </c>
      <c r="G9126" t="s">
        <v>1237</v>
      </c>
      <c r="H9126" t="s">
        <v>10369</v>
      </c>
      <c r="I9126" t="s">
        <v>123</v>
      </c>
      <c r="J9126" t="s">
        <v>1239</v>
      </c>
      <c r="K9126">
        <v>6058</v>
      </c>
      <c r="L9126">
        <v>425600</v>
      </c>
      <c r="M9126" s="3" t="s">
        <v>1244</v>
      </c>
      <c r="O9126" s="2">
        <v>5474</v>
      </c>
      <c r="R9126" s="2">
        <v>5474</v>
      </c>
      <c r="S9126" s="2">
        <v>25846</v>
      </c>
      <c r="T9126" s="2">
        <v>31320</v>
      </c>
    </row>
    <row r="9127" spans="1:20" hidden="1" x14ac:dyDescent="0.25">
      <c r="A9127" s="1">
        <v>41948</v>
      </c>
      <c r="B9127">
        <v>2014</v>
      </c>
      <c r="C9127">
        <v>2015</v>
      </c>
      <c r="D9127">
        <v>1</v>
      </c>
      <c r="E9127">
        <v>1</v>
      </c>
      <c r="F9127" t="s">
        <v>200</v>
      </c>
      <c r="G9127" t="s">
        <v>1237</v>
      </c>
      <c r="H9127" t="s">
        <v>10370</v>
      </c>
      <c r="I9127" t="s">
        <v>132</v>
      </c>
      <c r="J9127" t="s">
        <v>1239</v>
      </c>
      <c r="K9127">
        <v>6477</v>
      </c>
      <c r="L9127">
        <v>157200</v>
      </c>
      <c r="M9127" s="3" t="s">
        <v>1242</v>
      </c>
      <c r="O9127" s="2">
        <v>5256</v>
      </c>
      <c r="R9127" s="2">
        <v>5256</v>
      </c>
      <c r="S9127" s="2">
        <v>23119</v>
      </c>
      <c r="T9127" s="2">
        <v>28375</v>
      </c>
    </row>
    <row r="9128" spans="1:20" hidden="1" x14ac:dyDescent="0.25">
      <c r="A9128" s="1">
        <v>41948</v>
      </c>
      <c r="B9128">
        <v>2014</v>
      </c>
      <c r="C9128">
        <v>2015</v>
      </c>
      <c r="D9128">
        <v>1</v>
      </c>
      <c r="E9128">
        <v>1</v>
      </c>
      <c r="F9128" t="s">
        <v>200</v>
      </c>
      <c r="G9128" t="s">
        <v>1237</v>
      </c>
      <c r="H9128" t="s">
        <v>10371</v>
      </c>
      <c r="I9128" t="s">
        <v>78</v>
      </c>
      <c r="J9128" t="s">
        <v>1239</v>
      </c>
      <c r="K9128">
        <v>6032</v>
      </c>
      <c r="L9128">
        <v>460202</v>
      </c>
      <c r="M9128" s="3" t="s">
        <v>1242</v>
      </c>
      <c r="O9128" s="2">
        <v>8154</v>
      </c>
      <c r="R9128" s="2">
        <v>8154</v>
      </c>
      <c r="S9128" s="2">
        <v>25984.799999999999</v>
      </c>
      <c r="T9128" s="2">
        <v>34138.800000000003</v>
      </c>
    </row>
    <row r="9129" spans="1:20" hidden="1" x14ac:dyDescent="0.25">
      <c r="A9129" s="1">
        <v>41948</v>
      </c>
      <c r="B9129">
        <v>2014</v>
      </c>
      <c r="C9129">
        <v>2015</v>
      </c>
      <c r="D9129">
        <v>1</v>
      </c>
      <c r="E9129">
        <v>1</v>
      </c>
      <c r="F9129" t="s">
        <v>200</v>
      </c>
      <c r="G9129" t="s">
        <v>1237</v>
      </c>
      <c r="H9129" t="s">
        <v>10372</v>
      </c>
      <c r="I9129" t="s">
        <v>189</v>
      </c>
      <c r="J9129" t="s">
        <v>1239</v>
      </c>
      <c r="K9129">
        <v>6280</v>
      </c>
      <c r="L9129">
        <v>800500</v>
      </c>
      <c r="M9129" s="3" t="s">
        <v>1246</v>
      </c>
      <c r="O9129" s="2">
        <v>8343</v>
      </c>
      <c r="R9129" s="2">
        <v>8343</v>
      </c>
      <c r="S9129" s="2">
        <v>32270</v>
      </c>
      <c r="T9129" s="2">
        <v>40613</v>
      </c>
    </row>
    <row r="9130" spans="1:20" hidden="1" x14ac:dyDescent="0.25">
      <c r="A9130" s="1">
        <v>41948</v>
      </c>
      <c r="B9130">
        <v>2014</v>
      </c>
      <c r="C9130">
        <v>2015</v>
      </c>
      <c r="D9130">
        <v>1</v>
      </c>
      <c r="E9130">
        <v>1</v>
      </c>
      <c r="F9130" t="s">
        <v>200</v>
      </c>
      <c r="G9130" t="s">
        <v>1237</v>
      </c>
      <c r="H9130" t="s">
        <v>10373</v>
      </c>
      <c r="I9130" t="s">
        <v>26</v>
      </c>
      <c r="J9130" t="s">
        <v>1239</v>
      </c>
      <c r="K9130">
        <v>6801</v>
      </c>
      <c r="L9130">
        <v>200301</v>
      </c>
      <c r="M9130" s="3" t="s">
        <v>1242</v>
      </c>
      <c r="O9130" s="2">
        <v>5431.5</v>
      </c>
      <c r="R9130" s="2">
        <v>5431.5</v>
      </c>
      <c r="S9130" s="2">
        <v>14863.5</v>
      </c>
      <c r="T9130" s="2">
        <v>20295</v>
      </c>
    </row>
    <row r="9131" spans="1:20" hidden="1" x14ac:dyDescent="0.25">
      <c r="A9131" s="1">
        <v>41948</v>
      </c>
      <c r="B9131">
        <v>2014</v>
      </c>
      <c r="C9131">
        <v>2015</v>
      </c>
      <c r="D9131">
        <v>1</v>
      </c>
      <c r="E9131">
        <v>1</v>
      </c>
      <c r="F9131" t="s">
        <v>200</v>
      </c>
      <c r="G9131" t="s">
        <v>1237</v>
      </c>
      <c r="H9131" t="s">
        <v>10374</v>
      </c>
      <c r="I9131" t="s">
        <v>51</v>
      </c>
      <c r="J9131" t="s">
        <v>1239</v>
      </c>
      <c r="K9131">
        <v>6410</v>
      </c>
      <c r="L9131">
        <v>343200</v>
      </c>
      <c r="M9131" s="3" t="s">
        <v>1242</v>
      </c>
      <c r="O9131" s="2">
        <v>3997.5</v>
      </c>
      <c r="R9131" s="2">
        <v>3997.5</v>
      </c>
      <c r="S9131" s="2">
        <v>14377.1</v>
      </c>
      <c r="T9131" s="2">
        <v>18374.599999999999</v>
      </c>
    </row>
    <row r="9132" spans="1:20" hidden="1" x14ac:dyDescent="0.25">
      <c r="A9132" s="1">
        <v>41948</v>
      </c>
      <c r="B9132">
        <v>2014</v>
      </c>
      <c r="C9132">
        <v>2015</v>
      </c>
      <c r="D9132">
        <v>1</v>
      </c>
      <c r="E9132">
        <v>1</v>
      </c>
      <c r="F9132" t="s">
        <v>200</v>
      </c>
      <c r="G9132" t="s">
        <v>1237</v>
      </c>
      <c r="H9132" t="s">
        <v>10375</v>
      </c>
      <c r="I9132" t="s">
        <v>35</v>
      </c>
      <c r="J9132" t="s">
        <v>1239</v>
      </c>
      <c r="K9132">
        <v>6604</v>
      </c>
      <c r="L9132">
        <v>71300</v>
      </c>
      <c r="M9132" s="3">
        <v>-60</v>
      </c>
      <c r="O9132" s="2">
        <v>2785.75</v>
      </c>
      <c r="R9132" s="2">
        <v>2785.75</v>
      </c>
      <c r="S9132" s="2">
        <v>9289.25</v>
      </c>
      <c r="T9132" s="2">
        <v>12075</v>
      </c>
    </row>
    <row r="9133" spans="1:20" hidden="1" x14ac:dyDescent="0.25">
      <c r="A9133" s="1">
        <v>41948</v>
      </c>
      <c r="B9133">
        <v>2014</v>
      </c>
      <c r="C9133">
        <v>2015</v>
      </c>
      <c r="D9133">
        <v>1</v>
      </c>
      <c r="E9133">
        <v>1</v>
      </c>
      <c r="F9133" t="s">
        <v>200</v>
      </c>
      <c r="G9133" t="s">
        <v>1237</v>
      </c>
      <c r="H9133" t="s">
        <v>10376</v>
      </c>
      <c r="I9133" t="s">
        <v>109</v>
      </c>
      <c r="J9133" t="s">
        <v>1239</v>
      </c>
      <c r="K9133">
        <v>6461</v>
      </c>
      <c r="L9133">
        <v>150700</v>
      </c>
      <c r="M9133" s="3" t="s">
        <v>1242</v>
      </c>
      <c r="O9133" s="2">
        <v>7733.63</v>
      </c>
      <c r="R9133" s="2">
        <v>7733.63</v>
      </c>
      <c r="S9133" s="2">
        <v>40828.870000000003</v>
      </c>
      <c r="T9133" s="2">
        <v>48562.5</v>
      </c>
    </row>
    <row r="9134" spans="1:20" hidden="1" x14ac:dyDescent="0.25">
      <c r="A9134" s="1">
        <v>41949</v>
      </c>
      <c r="B9134">
        <v>2014</v>
      </c>
      <c r="C9134">
        <v>2015</v>
      </c>
      <c r="D9134">
        <v>1</v>
      </c>
      <c r="E9134">
        <v>1</v>
      </c>
      <c r="F9134" t="s">
        <v>200</v>
      </c>
      <c r="G9134" t="s">
        <v>1237</v>
      </c>
      <c r="H9134" t="s">
        <v>10377</v>
      </c>
      <c r="I9134" t="s">
        <v>58</v>
      </c>
      <c r="J9134" t="s">
        <v>1239</v>
      </c>
      <c r="K9134">
        <v>6238</v>
      </c>
      <c r="L9134">
        <v>850200</v>
      </c>
      <c r="M9134" s="3" t="s">
        <v>1263</v>
      </c>
      <c r="N9134" s="2">
        <v>30000</v>
      </c>
      <c r="O9134" s="2">
        <v>5457.5</v>
      </c>
      <c r="P9134" s="2">
        <v>1755</v>
      </c>
      <c r="Q9134" s="2">
        <v>4767</v>
      </c>
      <c r="R9134" s="2">
        <v>11979.5</v>
      </c>
      <c r="S9134" s="2">
        <v>25233</v>
      </c>
      <c r="T9134" s="2">
        <v>37212.5</v>
      </c>
    </row>
    <row r="9135" spans="1:20" hidden="1" x14ac:dyDescent="0.25">
      <c r="A9135" s="1">
        <v>41949</v>
      </c>
      <c r="B9135">
        <v>2014</v>
      </c>
      <c r="C9135">
        <v>2015</v>
      </c>
      <c r="D9135">
        <v>1</v>
      </c>
      <c r="E9135">
        <v>1</v>
      </c>
      <c r="F9135" t="s">
        <v>200</v>
      </c>
      <c r="G9135" t="s">
        <v>1237</v>
      </c>
      <c r="H9135" t="s">
        <v>10378</v>
      </c>
      <c r="I9135" t="s">
        <v>172</v>
      </c>
      <c r="J9135" t="s">
        <v>1239</v>
      </c>
      <c r="K9135">
        <v>6066</v>
      </c>
      <c r="L9135">
        <v>530302</v>
      </c>
      <c r="M9135" s="3" t="s">
        <v>1263</v>
      </c>
      <c r="N9135" s="2">
        <v>39600</v>
      </c>
      <c r="O9135" s="2">
        <v>7624</v>
      </c>
      <c r="P9135" s="2">
        <v>2316.6</v>
      </c>
      <c r="Q9135" s="2">
        <v>6292.44</v>
      </c>
      <c r="R9135" s="2">
        <v>16233.04</v>
      </c>
      <c r="S9135" s="2">
        <v>33307.56</v>
      </c>
      <c r="T9135" s="2">
        <v>49540.6</v>
      </c>
    </row>
    <row r="9136" spans="1:20" hidden="1" x14ac:dyDescent="0.25">
      <c r="A9136" s="1">
        <v>41949</v>
      </c>
      <c r="B9136">
        <v>2014</v>
      </c>
      <c r="C9136">
        <v>2015</v>
      </c>
      <c r="D9136">
        <v>1</v>
      </c>
      <c r="E9136">
        <v>1</v>
      </c>
      <c r="F9136" t="s">
        <v>200</v>
      </c>
      <c r="G9136" t="s">
        <v>1237</v>
      </c>
      <c r="H9136" t="s">
        <v>10379</v>
      </c>
      <c r="I9136" t="s">
        <v>77</v>
      </c>
      <c r="J9136" t="s">
        <v>1239</v>
      </c>
      <c r="K9136">
        <v>6824</v>
      </c>
      <c r="L9136">
        <v>61300</v>
      </c>
      <c r="M9136" s="3" t="s">
        <v>1263</v>
      </c>
      <c r="N9136" s="2">
        <v>33000</v>
      </c>
      <c r="O9136" s="2">
        <v>5187.88</v>
      </c>
      <c r="P9136" s="2">
        <v>1930.5</v>
      </c>
      <c r="Q9136" s="2">
        <v>5243.7</v>
      </c>
      <c r="R9136" s="2">
        <v>12362.08</v>
      </c>
      <c r="S9136" s="2">
        <v>27756.3</v>
      </c>
      <c r="T9136" s="2">
        <v>40118.379999999997</v>
      </c>
    </row>
    <row r="9137" spans="1:20" hidden="1" x14ac:dyDescent="0.25">
      <c r="A9137" s="1">
        <v>41949</v>
      </c>
      <c r="B9137">
        <v>2014</v>
      </c>
      <c r="C9137">
        <v>2015</v>
      </c>
      <c r="D9137">
        <v>1</v>
      </c>
      <c r="E9137">
        <v>1</v>
      </c>
      <c r="F9137" t="s">
        <v>200</v>
      </c>
      <c r="G9137" t="s">
        <v>1237</v>
      </c>
      <c r="H9137" t="s">
        <v>10380</v>
      </c>
      <c r="I9137" t="s">
        <v>141</v>
      </c>
      <c r="J9137" t="s">
        <v>1239</v>
      </c>
      <c r="K9137">
        <v>6260</v>
      </c>
      <c r="L9137">
        <v>903200</v>
      </c>
      <c r="M9137" s="3" t="s">
        <v>1244</v>
      </c>
      <c r="N9137" s="2">
        <v>21213</v>
      </c>
      <c r="O9137" s="2">
        <v>5823</v>
      </c>
      <c r="P9137" s="2">
        <v>1675</v>
      </c>
      <c r="Q9137" s="2">
        <v>0</v>
      </c>
      <c r="R9137" s="2">
        <v>7498</v>
      </c>
      <c r="S9137" s="2">
        <v>28236</v>
      </c>
      <c r="T9137" s="2">
        <v>35734</v>
      </c>
    </row>
    <row r="9138" spans="1:20" hidden="1" x14ac:dyDescent="0.25">
      <c r="A9138" s="1">
        <v>41949</v>
      </c>
      <c r="B9138">
        <v>2014</v>
      </c>
      <c r="C9138">
        <v>2015</v>
      </c>
      <c r="D9138">
        <v>1</v>
      </c>
      <c r="E9138">
        <v>1</v>
      </c>
      <c r="F9138" t="s">
        <v>200</v>
      </c>
      <c r="G9138" t="s">
        <v>1237</v>
      </c>
      <c r="H9138" t="s">
        <v>10381</v>
      </c>
      <c r="I9138" t="s">
        <v>89</v>
      </c>
      <c r="J9138" t="s">
        <v>1239</v>
      </c>
      <c r="K9138">
        <v>6105</v>
      </c>
      <c r="L9138">
        <v>504200</v>
      </c>
      <c r="M9138" s="3">
        <v>-60</v>
      </c>
      <c r="N9138" s="2">
        <v>6755</v>
      </c>
      <c r="O9138" s="2">
        <v>0</v>
      </c>
      <c r="P9138" s="2">
        <v>0</v>
      </c>
      <c r="Q9138" s="2">
        <v>0</v>
      </c>
      <c r="R9138" s="2">
        <v>0</v>
      </c>
      <c r="S9138" s="2">
        <v>6750</v>
      </c>
      <c r="T9138" s="2">
        <v>6750</v>
      </c>
    </row>
    <row r="9139" spans="1:20" hidden="1" x14ac:dyDescent="0.25">
      <c r="A9139" s="1">
        <v>41949</v>
      </c>
      <c r="B9139">
        <v>2014</v>
      </c>
      <c r="C9139">
        <v>2015</v>
      </c>
      <c r="D9139">
        <v>1</v>
      </c>
      <c r="E9139">
        <v>1</v>
      </c>
      <c r="F9139" t="s">
        <v>200</v>
      </c>
      <c r="G9139" t="s">
        <v>1237</v>
      </c>
      <c r="H9139" t="s">
        <v>10382</v>
      </c>
      <c r="I9139" t="s">
        <v>103</v>
      </c>
      <c r="J9139" t="s">
        <v>1239</v>
      </c>
      <c r="K9139">
        <v>6268</v>
      </c>
      <c r="L9139">
        <v>881100</v>
      </c>
      <c r="M9139" s="3" t="s">
        <v>1263</v>
      </c>
      <c r="O9139" s="2">
        <v>6070</v>
      </c>
      <c r="R9139" s="2">
        <v>6070</v>
      </c>
      <c r="S9139" s="2">
        <v>31497</v>
      </c>
      <c r="T9139" s="2">
        <v>37567</v>
      </c>
    </row>
    <row r="9140" spans="1:20" hidden="1" x14ac:dyDescent="0.25">
      <c r="A9140" s="1">
        <v>41949</v>
      </c>
      <c r="B9140">
        <v>2014</v>
      </c>
      <c r="C9140">
        <v>2015</v>
      </c>
      <c r="D9140">
        <v>1</v>
      </c>
      <c r="E9140">
        <v>1</v>
      </c>
      <c r="F9140" t="s">
        <v>200</v>
      </c>
      <c r="G9140" t="s">
        <v>1237</v>
      </c>
      <c r="H9140" t="s">
        <v>10383</v>
      </c>
      <c r="I9140" t="s">
        <v>109</v>
      </c>
      <c r="J9140" t="s">
        <v>1239</v>
      </c>
      <c r="K9140">
        <v>6460</v>
      </c>
      <c r="L9140">
        <v>151100</v>
      </c>
      <c r="M9140" s="3" t="s">
        <v>1263</v>
      </c>
      <c r="O9140" s="2">
        <v>1930</v>
      </c>
      <c r="R9140" s="2">
        <v>1930</v>
      </c>
      <c r="S9140" s="2">
        <v>22066</v>
      </c>
      <c r="T9140" s="2">
        <v>23996</v>
      </c>
    </row>
    <row r="9141" spans="1:20" hidden="1" x14ac:dyDescent="0.25">
      <c r="A9141" s="1">
        <v>41949</v>
      </c>
      <c r="B9141">
        <v>2014</v>
      </c>
      <c r="C9141">
        <v>2015</v>
      </c>
      <c r="D9141">
        <v>1</v>
      </c>
      <c r="E9141">
        <v>1</v>
      </c>
      <c r="F9141" t="s">
        <v>200</v>
      </c>
      <c r="G9141" t="s">
        <v>1237</v>
      </c>
      <c r="H9141" t="s">
        <v>10384</v>
      </c>
      <c r="I9141" t="s">
        <v>78</v>
      </c>
      <c r="J9141" t="s">
        <v>1239</v>
      </c>
      <c r="K9141">
        <v>6032</v>
      </c>
      <c r="L9141">
        <v>460100</v>
      </c>
      <c r="M9141" s="3" t="s">
        <v>1263</v>
      </c>
      <c r="O9141" s="2">
        <v>7358</v>
      </c>
      <c r="R9141" s="2">
        <v>7358</v>
      </c>
      <c r="S9141" s="2">
        <v>17989</v>
      </c>
      <c r="T9141" s="2">
        <v>25347</v>
      </c>
    </row>
    <row r="9142" spans="1:20" hidden="1" x14ac:dyDescent="0.25">
      <c r="A9142" s="1">
        <v>41949</v>
      </c>
      <c r="B9142">
        <v>2014</v>
      </c>
      <c r="C9142">
        <v>2015</v>
      </c>
      <c r="D9142">
        <v>1</v>
      </c>
      <c r="E9142">
        <v>1</v>
      </c>
      <c r="F9142" t="s">
        <v>200</v>
      </c>
      <c r="G9142" t="s">
        <v>1237</v>
      </c>
      <c r="H9142" t="s">
        <v>10385</v>
      </c>
      <c r="I9142" t="s">
        <v>158</v>
      </c>
      <c r="J9142" t="s">
        <v>1239</v>
      </c>
      <c r="K9142">
        <v>6330</v>
      </c>
      <c r="L9142">
        <v>711100</v>
      </c>
      <c r="M9142" s="3" t="s">
        <v>1244</v>
      </c>
      <c r="O9142" s="2">
        <v>7092</v>
      </c>
      <c r="R9142" s="2">
        <v>7092</v>
      </c>
      <c r="S9142" s="2">
        <v>25186</v>
      </c>
      <c r="T9142" s="2">
        <v>32278</v>
      </c>
    </row>
    <row r="9143" spans="1:20" hidden="1" x14ac:dyDescent="0.25">
      <c r="A9143" s="1">
        <v>41949</v>
      </c>
      <c r="B9143">
        <v>2014</v>
      </c>
      <c r="C9143">
        <v>2015</v>
      </c>
      <c r="D9143">
        <v>1</v>
      </c>
      <c r="E9143">
        <v>1</v>
      </c>
      <c r="F9143" t="s">
        <v>200</v>
      </c>
      <c r="G9143" t="s">
        <v>1237</v>
      </c>
      <c r="H9143" t="s">
        <v>10386</v>
      </c>
      <c r="I9143" t="s">
        <v>138</v>
      </c>
      <c r="J9143" t="s">
        <v>1239</v>
      </c>
      <c r="K9143">
        <v>6480</v>
      </c>
      <c r="L9143">
        <v>560200</v>
      </c>
      <c r="M9143" s="3" t="s">
        <v>1246</v>
      </c>
      <c r="O9143" s="2">
        <v>8340.76</v>
      </c>
      <c r="R9143" s="2">
        <v>8340.76</v>
      </c>
      <c r="S9143" s="2">
        <v>43870.49</v>
      </c>
      <c r="T9143" s="2">
        <v>52211.25</v>
      </c>
    </row>
    <row r="9144" spans="1:20" hidden="1" x14ac:dyDescent="0.25">
      <c r="A9144" s="1">
        <v>41949</v>
      </c>
      <c r="B9144">
        <v>2014</v>
      </c>
      <c r="C9144">
        <v>2015</v>
      </c>
      <c r="D9144">
        <v>1</v>
      </c>
      <c r="E9144">
        <v>1</v>
      </c>
      <c r="F9144" t="s">
        <v>200</v>
      </c>
      <c r="G9144" t="s">
        <v>1237</v>
      </c>
      <c r="H9144" t="s">
        <v>10387</v>
      </c>
      <c r="I9144" t="s">
        <v>60</v>
      </c>
      <c r="J9144" t="s">
        <v>1239</v>
      </c>
      <c r="K9144">
        <v>6810</v>
      </c>
      <c r="L9144">
        <v>210600</v>
      </c>
      <c r="M9144" s="3" t="s">
        <v>1246</v>
      </c>
      <c r="O9144" s="2">
        <v>3724.25</v>
      </c>
      <c r="R9144" s="2">
        <v>3724.25</v>
      </c>
      <c r="S9144" s="2">
        <v>19900.75</v>
      </c>
      <c r="T9144" s="2">
        <v>23625</v>
      </c>
    </row>
    <row r="9145" spans="1:20" hidden="1" x14ac:dyDescent="0.25">
      <c r="A9145" s="1">
        <v>41949</v>
      </c>
      <c r="B9145">
        <v>2014</v>
      </c>
      <c r="C9145">
        <v>2015</v>
      </c>
      <c r="D9145">
        <v>1</v>
      </c>
      <c r="E9145">
        <v>1</v>
      </c>
      <c r="F9145" t="s">
        <v>200</v>
      </c>
      <c r="G9145" t="s">
        <v>1237</v>
      </c>
      <c r="H9145" t="s">
        <v>10388</v>
      </c>
      <c r="I9145" t="s">
        <v>167</v>
      </c>
      <c r="J9145" t="s">
        <v>1239</v>
      </c>
      <c r="K9145">
        <v>6084</v>
      </c>
      <c r="L9145">
        <v>533101</v>
      </c>
      <c r="M9145" s="3" t="s">
        <v>1242</v>
      </c>
      <c r="O9145" s="2">
        <v>4452.42</v>
      </c>
      <c r="R9145" s="2">
        <v>4452.42</v>
      </c>
      <c r="S9145" s="2">
        <v>25000.080000000002</v>
      </c>
      <c r="T9145" s="2">
        <v>29452.5</v>
      </c>
    </row>
    <row r="9146" spans="1:20" hidden="1" x14ac:dyDescent="0.25">
      <c r="A9146" s="1">
        <v>41949</v>
      </c>
      <c r="B9146">
        <v>2014</v>
      </c>
      <c r="C9146">
        <v>2015</v>
      </c>
      <c r="D9146">
        <v>1</v>
      </c>
      <c r="E9146">
        <v>1</v>
      </c>
      <c r="F9146" t="s">
        <v>200</v>
      </c>
      <c r="G9146" t="s">
        <v>1237</v>
      </c>
      <c r="H9146" t="s">
        <v>10389</v>
      </c>
      <c r="I9146" t="s">
        <v>161</v>
      </c>
      <c r="J9146" t="s">
        <v>1239</v>
      </c>
      <c r="K9146">
        <v>6354</v>
      </c>
      <c r="L9146">
        <v>908100</v>
      </c>
      <c r="M9146" s="3" t="s">
        <v>1244</v>
      </c>
      <c r="O9146" s="2">
        <v>8088.37</v>
      </c>
      <c r="R9146" s="2">
        <v>8088.37</v>
      </c>
      <c r="S9146" s="2">
        <v>61526.63</v>
      </c>
      <c r="T9146" s="2">
        <v>69615</v>
      </c>
    </row>
    <row r="9147" spans="1:20" hidden="1" x14ac:dyDescent="0.25">
      <c r="A9147" s="1">
        <v>41949</v>
      </c>
      <c r="B9147">
        <v>2014</v>
      </c>
      <c r="C9147">
        <v>2015</v>
      </c>
      <c r="D9147">
        <v>1</v>
      </c>
      <c r="E9147">
        <v>1</v>
      </c>
      <c r="F9147" t="s">
        <v>200</v>
      </c>
      <c r="G9147" t="s">
        <v>1237</v>
      </c>
      <c r="H9147" t="s">
        <v>10390</v>
      </c>
      <c r="I9147" t="s">
        <v>144</v>
      </c>
      <c r="J9147" t="s">
        <v>1239</v>
      </c>
      <c r="K9147">
        <v>6067</v>
      </c>
      <c r="L9147">
        <v>490302</v>
      </c>
      <c r="M9147" s="3" t="s">
        <v>1263</v>
      </c>
      <c r="O9147" s="2">
        <v>9226.8799999999992</v>
      </c>
      <c r="R9147" s="2">
        <v>9226.8799999999992</v>
      </c>
      <c r="S9147" s="2">
        <v>45661.87</v>
      </c>
      <c r="T9147" s="2">
        <v>54888.75</v>
      </c>
    </row>
    <row r="9148" spans="1:20" hidden="1" x14ac:dyDescent="0.25">
      <c r="A9148" s="1">
        <v>41949</v>
      </c>
      <c r="B9148">
        <v>2014</v>
      </c>
      <c r="C9148">
        <v>2015</v>
      </c>
      <c r="D9148">
        <v>1</v>
      </c>
      <c r="E9148">
        <v>1</v>
      </c>
      <c r="F9148" t="s">
        <v>200</v>
      </c>
      <c r="G9148" t="s">
        <v>1237</v>
      </c>
      <c r="H9148" t="s">
        <v>10391</v>
      </c>
      <c r="I9148" t="s">
        <v>190</v>
      </c>
      <c r="J9148" t="s">
        <v>1239</v>
      </c>
      <c r="K9148">
        <v>6095</v>
      </c>
      <c r="L9148">
        <v>473501</v>
      </c>
      <c r="M9148" s="3" t="s">
        <v>1242</v>
      </c>
      <c r="N9148" s="2">
        <v>71426.179999999993</v>
      </c>
      <c r="Q9148" s="2">
        <v>71426.179999999993</v>
      </c>
      <c r="R9148" s="2">
        <v>71426.179999999993</v>
      </c>
      <c r="S9148" s="2">
        <v>285704.74</v>
      </c>
      <c r="T9148" s="2">
        <v>357130.92</v>
      </c>
    </row>
    <row r="9149" spans="1:20" hidden="1" x14ac:dyDescent="0.25">
      <c r="A9149" s="1">
        <v>41950</v>
      </c>
      <c r="B9149">
        <v>2014</v>
      </c>
      <c r="C9149">
        <v>2015</v>
      </c>
      <c r="D9149">
        <v>1</v>
      </c>
      <c r="E9149">
        <v>1</v>
      </c>
      <c r="F9149" t="s">
        <v>200</v>
      </c>
      <c r="G9149" t="s">
        <v>1237</v>
      </c>
      <c r="H9149" t="s">
        <v>10392</v>
      </c>
      <c r="I9149" t="s">
        <v>168</v>
      </c>
      <c r="J9149" t="s">
        <v>1239</v>
      </c>
      <c r="K9149">
        <v>6790</v>
      </c>
      <c r="L9149">
        <v>310801</v>
      </c>
      <c r="M9149" s="3" t="s">
        <v>1246</v>
      </c>
      <c r="N9149" s="2">
        <v>18398</v>
      </c>
      <c r="O9149" s="2">
        <v>7253</v>
      </c>
      <c r="P9149" s="2">
        <v>1675</v>
      </c>
      <c r="Q9149" s="2">
        <v>0</v>
      </c>
      <c r="R9149" s="2">
        <v>8928</v>
      </c>
      <c r="S9149" s="2">
        <v>26650</v>
      </c>
      <c r="T9149" s="2">
        <v>35578</v>
      </c>
    </row>
    <row r="9150" spans="1:20" hidden="1" x14ac:dyDescent="0.25">
      <c r="A9150" s="1">
        <v>41950</v>
      </c>
      <c r="B9150">
        <v>2014</v>
      </c>
      <c r="C9150">
        <v>2015</v>
      </c>
      <c r="D9150">
        <v>1</v>
      </c>
      <c r="E9150">
        <v>1</v>
      </c>
      <c r="F9150" t="s">
        <v>200</v>
      </c>
      <c r="G9150" t="s">
        <v>1237</v>
      </c>
      <c r="H9150" t="s">
        <v>10393</v>
      </c>
      <c r="I9150" t="s">
        <v>182</v>
      </c>
      <c r="J9150" t="s">
        <v>1239</v>
      </c>
      <c r="K9150">
        <v>6498</v>
      </c>
      <c r="L9150">
        <v>680100</v>
      </c>
      <c r="M9150" s="3" t="s">
        <v>1263</v>
      </c>
      <c r="N9150" s="2">
        <v>14233.15</v>
      </c>
      <c r="O9150" s="2">
        <v>3549</v>
      </c>
      <c r="P9150" s="2">
        <v>1675</v>
      </c>
      <c r="Q9150" s="2">
        <v>0</v>
      </c>
      <c r="R9150" s="2">
        <v>5224</v>
      </c>
      <c r="S9150" s="2">
        <v>19781.150000000001</v>
      </c>
      <c r="T9150" s="2">
        <v>25005.15</v>
      </c>
    </row>
    <row r="9151" spans="1:20" hidden="1" x14ac:dyDescent="0.25">
      <c r="A9151" s="1">
        <v>41950</v>
      </c>
      <c r="B9151">
        <v>2014</v>
      </c>
      <c r="C9151">
        <v>2015</v>
      </c>
      <c r="D9151">
        <v>1</v>
      </c>
      <c r="E9151">
        <v>1</v>
      </c>
      <c r="F9151" t="s">
        <v>200</v>
      </c>
      <c r="G9151" t="s">
        <v>1237</v>
      </c>
      <c r="H9151" t="s">
        <v>10394</v>
      </c>
      <c r="I9151" t="s">
        <v>129</v>
      </c>
      <c r="J9151" t="s">
        <v>1239</v>
      </c>
      <c r="K9151">
        <v>6360</v>
      </c>
      <c r="L9151">
        <v>696500</v>
      </c>
      <c r="M9151" s="3" t="s">
        <v>1246</v>
      </c>
      <c r="N9151" s="2">
        <v>28000</v>
      </c>
      <c r="O9151" s="2">
        <v>0</v>
      </c>
      <c r="P9151" s="2">
        <v>3690.67</v>
      </c>
      <c r="Q9151" s="2">
        <v>0</v>
      </c>
      <c r="R9151" s="2">
        <v>3690.67</v>
      </c>
      <c r="S9151" s="2">
        <v>28450</v>
      </c>
      <c r="T9151" s="2">
        <v>32140.67</v>
      </c>
    </row>
    <row r="9152" spans="1:20" hidden="1" x14ac:dyDescent="0.25">
      <c r="A9152" s="1">
        <v>41950</v>
      </c>
      <c r="B9152">
        <v>2014</v>
      </c>
      <c r="C9152">
        <v>2015</v>
      </c>
      <c r="D9152">
        <v>1</v>
      </c>
      <c r="E9152">
        <v>1</v>
      </c>
      <c r="F9152" t="s">
        <v>200</v>
      </c>
      <c r="G9152" t="s">
        <v>1237</v>
      </c>
      <c r="H9152" t="s">
        <v>10395</v>
      </c>
      <c r="I9152" t="s">
        <v>81</v>
      </c>
      <c r="J9152" t="s">
        <v>1239</v>
      </c>
      <c r="K9152">
        <v>6035</v>
      </c>
      <c r="L9152">
        <v>468102</v>
      </c>
      <c r="M9152" s="3" t="s">
        <v>1263</v>
      </c>
      <c r="N9152" s="2">
        <v>14968.03</v>
      </c>
      <c r="O9152" s="2">
        <v>1176</v>
      </c>
      <c r="P9152" s="2">
        <v>1675</v>
      </c>
      <c r="Q9152" s="2">
        <v>0</v>
      </c>
      <c r="R9152" s="2">
        <v>2851</v>
      </c>
      <c r="S9152" s="2">
        <v>17937.03</v>
      </c>
      <c r="T9152" s="2">
        <v>20788.03</v>
      </c>
    </row>
    <row r="9153" spans="1:20" hidden="1" x14ac:dyDescent="0.25">
      <c r="A9153" s="1">
        <v>41950</v>
      </c>
      <c r="B9153">
        <v>2014</v>
      </c>
      <c r="C9153">
        <v>2015</v>
      </c>
      <c r="D9153">
        <v>1</v>
      </c>
      <c r="E9153">
        <v>1</v>
      </c>
      <c r="F9153" t="s">
        <v>200</v>
      </c>
      <c r="G9153" t="s">
        <v>1237</v>
      </c>
      <c r="H9153" t="s">
        <v>10396</v>
      </c>
      <c r="I9153" t="s">
        <v>129</v>
      </c>
      <c r="J9153" t="s">
        <v>1239</v>
      </c>
      <c r="K9153">
        <v>6360</v>
      </c>
      <c r="L9153">
        <v>696200</v>
      </c>
      <c r="M9153" s="3" t="s">
        <v>1244</v>
      </c>
      <c r="N9153" s="2">
        <v>7000</v>
      </c>
      <c r="O9153" s="2">
        <v>0</v>
      </c>
      <c r="P9153" s="2">
        <v>934.72</v>
      </c>
      <c r="Q9153" s="2">
        <v>0</v>
      </c>
      <c r="R9153" s="2">
        <v>934.72</v>
      </c>
      <c r="S9153" s="2">
        <v>7100</v>
      </c>
      <c r="T9153" s="2">
        <v>8034.72</v>
      </c>
    </row>
    <row r="9154" spans="1:20" hidden="1" x14ac:dyDescent="0.25">
      <c r="A9154" s="1">
        <v>41950</v>
      </c>
      <c r="B9154">
        <v>2014</v>
      </c>
      <c r="C9154">
        <v>2015</v>
      </c>
      <c r="D9154">
        <v>1</v>
      </c>
      <c r="E9154">
        <v>1</v>
      </c>
      <c r="F9154" t="s">
        <v>200</v>
      </c>
      <c r="G9154" t="s">
        <v>1237</v>
      </c>
      <c r="H9154" t="s">
        <v>10397</v>
      </c>
      <c r="I9154" t="s">
        <v>71</v>
      </c>
      <c r="J9154" t="s">
        <v>1239</v>
      </c>
      <c r="K9154">
        <v>6016</v>
      </c>
      <c r="L9154">
        <v>484200</v>
      </c>
      <c r="M9154" s="3" t="s">
        <v>1244</v>
      </c>
      <c r="O9154" s="2">
        <v>5669.21</v>
      </c>
      <c r="R9154" s="2">
        <v>5669.21</v>
      </c>
      <c r="S9154" s="2">
        <v>29138.29</v>
      </c>
      <c r="T9154" s="2">
        <v>34807.5</v>
      </c>
    </row>
    <row r="9155" spans="1:20" hidden="1" x14ac:dyDescent="0.25">
      <c r="A9155" s="1">
        <v>41950</v>
      </c>
      <c r="B9155">
        <v>2014</v>
      </c>
      <c r="C9155">
        <v>2015</v>
      </c>
      <c r="D9155">
        <v>1</v>
      </c>
      <c r="E9155">
        <v>1</v>
      </c>
      <c r="F9155" t="s">
        <v>200</v>
      </c>
      <c r="G9155" t="s">
        <v>1237</v>
      </c>
      <c r="H9155" t="s">
        <v>10398</v>
      </c>
      <c r="I9155" t="s">
        <v>113</v>
      </c>
      <c r="J9155" t="s">
        <v>1239</v>
      </c>
      <c r="K9155">
        <v>6770</v>
      </c>
      <c r="L9155">
        <v>345300</v>
      </c>
      <c r="M9155" s="3" t="s">
        <v>1246</v>
      </c>
      <c r="O9155" s="2">
        <v>4596.75</v>
      </c>
      <c r="R9155" s="2">
        <v>4596.75</v>
      </c>
      <c r="S9155" s="2">
        <v>23517</v>
      </c>
      <c r="T9155" s="2">
        <v>28113.75</v>
      </c>
    </row>
    <row r="9156" spans="1:20" hidden="1" x14ac:dyDescent="0.25">
      <c r="A9156" s="1">
        <v>41950</v>
      </c>
      <c r="B9156">
        <v>2014</v>
      </c>
      <c r="C9156">
        <v>2015</v>
      </c>
      <c r="D9156">
        <v>1</v>
      </c>
      <c r="E9156">
        <v>1</v>
      </c>
      <c r="F9156" t="s">
        <v>200</v>
      </c>
      <c r="G9156" t="s">
        <v>1237</v>
      </c>
      <c r="H9156" t="s">
        <v>10399</v>
      </c>
      <c r="I9156" t="s">
        <v>42</v>
      </c>
      <c r="J9156" t="s">
        <v>1239</v>
      </c>
      <c r="K9156">
        <v>6010</v>
      </c>
      <c r="L9156">
        <v>405100</v>
      </c>
      <c r="M9156" s="3" t="s">
        <v>1244</v>
      </c>
      <c r="O9156" s="2">
        <v>6717.38</v>
      </c>
      <c r="R9156" s="2">
        <v>6717.38</v>
      </c>
      <c r="S9156" s="2">
        <v>45493.87</v>
      </c>
      <c r="T9156" s="2">
        <v>52211.25</v>
      </c>
    </row>
    <row r="9157" spans="1:20" hidden="1" x14ac:dyDescent="0.25">
      <c r="A9157" s="1">
        <v>41950</v>
      </c>
      <c r="B9157">
        <v>2014</v>
      </c>
      <c r="C9157">
        <v>2015</v>
      </c>
      <c r="D9157">
        <v>1</v>
      </c>
      <c r="E9157">
        <v>1</v>
      </c>
      <c r="F9157" t="s">
        <v>200</v>
      </c>
      <c r="G9157" t="s">
        <v>1237</v>
      </c>
      <c r="H9157" t="s">
        <v>10400</v>
      </c>
      <c r="I9157" t="s">
        <v>185</v>
      </c>
      <c r="J9157" t="s">
        <v>1239</v>
      </c>
      <c r="K9157">
        <v>6109</v>
      </c>
      <c r="L9157">
        <v>492300</v>
      </c>
      <c r="M9157" s="3" t="s">
        <v>1244</v>
      </c>
      <c r="O9157" s="2">
        <v>2284.38</v>
      </c>
      <c r="R9157" s="2">
        <v>2284.38</v>
      </c>
      <c r="S9157" s="2">
        <v>28506.87</v>
      </c>
      <c r="T9157" s="2">
        <v>30791.25</v>
      </c>
    </row>
    <row r="9158" spans="1:20" hidden="1" x14ac:dyDescent="0.25">
      <c r="A9158" s="1">
        <v>41950</v>
      </c>
      <c r="B9158">
        <v>2014</v>
      </c>
      <c r="C9158">
        <v>2015</v>
      </c>
      <c r="D9158">
        <v>1</v>
      </c>
      <c r="E9158">
        <v>1</v>
      </c>
      <c r="F9158" t="s">
        <v>200</v>
      </c>
      <c r="G9158" t="s">
        <v>1237</v>
      </c>
      <c r="H9158" t="s">
        <v>10401</v>
      </c>
      <c r="I9158" t="s">
        <v>35</v>
      </c>
      <c r="J9158" t="s">
        <v>1239</v>
      </c>
      <c r="K9158">
        <v>6610</v>
      </c>
      <c r="L9158">
        <v>73700</v>
      </c>
      <c r="M9158" s="3">
        <v>-60</v>
      </c>
      <c r="O9158" s="2">
        <v>3125.75</v>
      </c>
      <c r="R9158" s="2">
        <v>3125.75</v>
      </c>
      <c r="S9158" s="2">
        <v>19186.75</v>
      </c>
      <c r="T9158" s="2">
        <v>22312.5</v>
      </c>
    </row>
    <row r="9159" spans="1:20" hidden="1" x14ac:dyDescent="0.25">
      <c r="A9159" s="1">
        <v>41950</v>
      </c>
      <c r="B9159">
        <v>2014</v>
      </c>
      <c r="C9159">
        <v>2015</v>
      </c>
      <c r="D9159">
        <v>1</v>
      </c>
      <c r="E9159">
        <v>1</v>
      </c>
      <c r="F9159" t="s">
        <v>200</v>
      </c>
      <c r="G9159" t="s">
        <v>1237</v>
      </c>
      <c r="H9159" t="s">
        <v>10402</v>
      </c>
      <c r="I9159" t="s">
        <v>185</v>
      </c>
      <c r="J9159" t="s">
        <v>1239</v>
      </c>
      <c r="K9159">
        <v>6109</v>
      </c>
      <c r="L9159">
        <v>492600</v>
      </c>
      <c r="M9159" s="3" t="s">
        <v>1263</v>
      </c>
      <c r="O9159" s="2">
        <v>8502.5</v>
      </c>
      <c r="R9159" s="2">
        <v>8502.5</v>
      </c>
      <c r="S9159" s="2">
        <v>42370</v>
      </c>
      <c r="T9159" s="2">
        <v>50872.5</v>
      </c>
    </row>
    <row r="9160" spans="1:20" hidden="1" x14ac:dyDescent="0.25">
      <c r="A9160" s="1">
        <v>41950</v>
      </c>
      <c r="B9160">
        <v>2014</v>
      </c>
      <c r="C9160">
        <v>2015</v>
      </c>
      <c r="D9160">
        <v>1</v>
      </c>
      <c r="E9160">
        <v>1</v>
      </c>
      <c r="F9160" t="s">
        <v>200</v>
      </c>
      <c r="G9160" t="s">
        <v>1237</v>
      </c>
      <c r="H9160" t="s">
        <v>10403</v>
      </c>
      <c r="I9160" t="s">
        <v>186</v>
      </c>
      <c r="J9160" t="s">
        <v>1239</v>
      </c>
      <c r="K9160">
        <v>6279</v>
      </c>
      <c r="L9160">
        <v>840100</v>
      </c>
      <c r="M9160" s="3" t="s">
        <v>1244</v>
      </c>
      <c r="O9160" s="2">
        <v>8529.1299999999992</v>
      </c>
      <c r="R9160" s="2">
        <v>8529.1299999999992</v>
      </c>
      <c r="S9160" s="2">
        <v>45020.87</v>
      </c>
      <c r="T9160" s="2">
        <v>53550</v>
      </c>
    </row>
    <row r="9161" spans="1:20" hidden="1" x14ac:dyDescent="0.25">
      <c r="A9161" s="1">
        <v>41950</v>
      </c>
      <c r="B9161">
        <v>2014</v>
      </c>
      <c r="C9161">
        <v>2015</v>
      </c>
      <c r="D9161">
        <v>1</v>
      </c>
      <c r="E9161">
        <v>1</v>
      </c>
      <c r="F9161" t="s">
        <v>200</v>
      </c>
      <c r="G9161" t="s">
        <v>1237</v>
      </c>
      <c r="H9161" t="s">
        <v>10404</v>
      </c>
      <c r="I9161" t="s">
        <v>102</v>
      </c>
      <c r="J9161" t="s">
        <v>1239</v>
      </c>
      <c r="K9161">
        <v>6042</v>
      </c>
      <c r="L9161">
        <v>514101</v>
      </c>
      <c r="M9161" s="3" t="s">
        <v>1263</v>
      </c>
      <c r="O9161" s="2">
        <v>4551.63</v>
      </c>
      <c r="R9161" s="2">
        <v>4551.63</v>
      </c>
      <c r="S9161" s="2">
        <v>24900.87</v>
      </c>
      <c r="T9161" s="2">
        <v>29452.5</v>
      </c>
    </row>
    <row r="9162" spans="1:20" hidden="1" x14ac:dyDescent="0.25">
      <c r="A9162" s="1">
        <v>41950</v>
      </c>
      <c r="B9162">
        <v>2014</v>
      </c>
      <c r="C9162">
        <v>2015</v>
      </c>
      <c r="D9162">
        <v>1</v>
      </c>
      <c r="E9162">
        <v>1</v>
      </c>
      <c r="F9162" t="s">
        <v>200</v>
      </c>
      <c r="G9162" t="s">
        <v>1237</v>
      </c>
      <c r="H9162" t="s">
        <v>10405</v>
      </c>
      <c r="I9162" t="s">
        <v>97</v>
      </c>
      <c r="J9162" t="s">
        <v>1239</v>
      </c>
      <c r="K9162">
        <v>6339</v>
      </c>
      <c r="L9162">
        <v>701100</v>
      </c>
      <c r="M9162" s="3" t="s">
        <v>1263</v>
      </c>
      <c r="O9162" s="2">
        <v>4520.5</v>
      </c>
      <c r="R9162" s="2">
        <v>4520.5</v>
      </c>
      <c r="S9162" s="2">
        <v>27966.5</v>
      </c>
      <c r="T9162" s="2">
        <v>32487</v>
      </c>
    </row>
    <row r="9163" spans="1:20" hidden="1" x14ac:dyDescent="0.25">
      <c r="A9163" s="1">
        <v>41950</v>
      </c>
      <c r="B9163">
        <v>2014</v>
      </c>
      <c r="C9163">
        <v>2015</v>
      </c>
      <c r="D9163">
        <v>1</v>
      </c>
      <c r="E9163">
        <v>1</v>
      </c>
      <c r="F9163" t="s">
        <v>200</v>
      </c>
      <c r="G9163" t="s">
        <v>1237</v>
      </c>
      <c r="H9163" t="s">
        <v>10406</v>
      </c>
      <c r="I9163" t="s">
        <v>15</v>
      </c>
      <c r="J9163" t="s">
        <v>1239</v>
      </c>
      <c r="K9163">
        <v>6278</v>
      </c>
      <c r="L9163">
        <v>830100</v>
      </c>
      <c r="M9163" s="3" t="s">
        <v>1263</v>
      </c>
      <c r="O9163" s="2">
        <v>4342</v>
      </c>
      <c r="R9163" s="2">
        <v>4342</v>
      </c>
      <c r="S9163" s="2">
        <v>23771.75</v>
      </c>
      <c r="T9163" s="2">
        <v>28113.75</v>
      </c>
    </row>
    <row r="9164" spans="1:20" hidden="1" x14ac:dyDescent="0.25">
      <c r="A9164" s="1">
        <v>41950</v>
      </c>
      <c r="B9164">
        <v>2014</v>
      </c>
      <c r="C9164">
        <v>2015</v>
      </c>
      <c r="D9164">
        <v>1</v>
      </c>
      <c r="E9164">
        <v>1</v>
      </c>
      <c r="F9164" t="s">
        <v>200</v>
      </c>
      <c r="G9164" t="s">
        <v>1237</v>
      </c>
      <c r="H9164" t="s">
        <v>10407</v>
      </c>
      <c r="I9164" t="s">
        <v>68</v>
      </c>
      <c r="J9164" t="s">
        <v>1239</v>
      </c>
      <c r="K9164">
        <v>6118</v>
      </c>
      <c r="L9164">
        <v>511100</v>
      </c>
      <c r="M9164" s="3" t="s">
        <v>1263</v>
      </c>
      <c r="O9164" s="2">
        <v>6651.5</v>
      </c>
      <c r="R9164" s="2">
        <v>6651.5</v>
      </c>
      <c r="S9164" s="2">
        <v>45559.75</v>
      </c>
      <c r="T9164" s="2">
        <v>52211.25</v>
      </c>
    </row>
    <row r="9165" spans="1:20" hidden="1" x14ac:dyDescent="0.25">
      <c r="A9165" s="1">
        <v>41950</v>
      </c>
      <c r="B9165">
        <v>2014</v>
      </c>
      <c r="C9165">
        <v>2015</v>
      </c>
      <c r="D9165">
        <v>1</v>
      </c>
      <c r="E9165">
        <v>1</v>
      </c>
      <c r="F9165" t="s">
        <v>200</v>
      </c>
      <c r="G9165" t="s">
        <v>1237</v>
      </c>
      <c r="H9165" t="s">
        <v>10408</v>
      </c>
      <c r="I9165" t="s">
        <v>186</v>
      </c>
      <c r="J9165" t="s">
        <v>1239</v>
      </c>
      <c r="K9165">
        <v>6279</v>
      </c>
      <c r="L9165">
        <v>840100</v>
      </c>
      <c r="M9165" s="3" t="s">
        <v>1244</v>
      </c>
      <c r="O9165" s="2">
        <v>8229.8799999999992</v>
      </c>
      <c r="R9165" s="2">
        <v>8229.8799999999992</v>
      </c>
      <c r="S9165" s="2">
        <v>37287.620000000003</v>
      </c>
      <c r="T9165" s="2">
        <v>45517.5</v>
      </c>
    </row>
    <row r="9166" spans="1:20" hidden="1" x14ac:dyDescent="0.25">
      <c r="A9166" s="1">
        <v>41950</v>
      </c>
      <c r="B9166">
        <v>2014</v>
      </c>
      <c r="C9166">
        <v>2015</v>
      </c>
      <c r="D9166">
        <v>1</v>
      </c>
      <c r="E9166">
        <v>1</v>
      </c>
      <c r="F9166" t="s">
        <v>200</v>
      </c>
      <c r="G9166" t="s">
        <v>1237</v>
      </c>
      <c r="H9166" t="s">
        <v>10409</v>
      </c>
      <c r="I9166" t="s">
        <v>83</v>
      </c>
      <c r="J9166" t="s">
        <v>1239</v>
      </c>
      <c r="K9166">
        <v>6351</v>
      </c>
      <c r="L9166">
        <v>709100</v>
      </c>
      <c r="M9166" s="3" t="s">
        <v>1263</v>
      </c>
      <c r="O9166" s="2">
        <v>6849.25</v>
      </c>
      <c r="R9166" s="2">
        <v>6849.25</v>
      </c>
      <c r="S9166" s="2">
        <v>37329.5</v>
      </c>
      <c r="T9166" s="2">
        <v>44178.75</v>
      </c>
    </row>
    <row r="9167" spans="1:20" hidden="1" x14ac:dyDescent="0.25">
      <c r="A9167" s="1">
        <v>41950</v>
      </c>
      <c r="B9167">
        <v>2014</v>
      </c>
      <c r="C9167">
        <v>2015</v>
      </c>
      <c r="D9167">
        <v>1</v>
      </c>
      <c r="E9167">
        <v>1</v>
      </c>
      <c r="F9167" t="s">
        <v>200</v>
      </c>
      <c r="G9167" t="s">
        <v>1237</v>
      </c>
      <c r="H9167" t="s">
        <v>10410</v>
      </c>
      <c r="I9167" t="s">
        <v>60</v>
      </c>
      <c r="J9167" t="s">
        <v>1239</v>
      </c>
      <c r="K9167">
        <v>6810</v>
      </c>
      <c r="L9167">
        <v>210500</v>
      </c>
      <c r="M9167" s="3" t="s">
        <v>1244</v>
      </c>
      <c r="O9167" s="2">
        <v>6555.88</v>
      </c>
      <c r="R9167" s="2">
        <v>6555.88</v>
      </c>
      <c r="S9167" s="2">
        <v>40694.120000000003</v>
      </c>
      <c r="T9167" s="2">
        <v>47250</v>
      </c>
    </row>
    <row r="9168" spans="1:20" hidden="1" x14ac:dyDescent="0.25">
      <c r="A9168" s="1">
        <v>41950</v>
      </c>
      <c r="B9168">
        <v>2014</v>
      </c>
      <c r="C9168">
        <v>2015</v>
      </c>
      <c r="D9168">
        <v>1</v>
      </c>
      <c r="E9168">
        <v>1</v>
      </c>
      <c r="F9168" t="s">
        <v>200</v>
      </c>
      <c r="G9168" t="s">
        <v>1237</v>
      </c>
      <c r="H9168" t="s">
        <v>10411</v>
      </c>
      <c r="I9168" t="s">
        <v>67</v>
      </c>
      <c r="J9168" t="s">
        <v>1239</v>
      </c>
      <c r="K9168">
        <v>6424</v>
      </c>
      <c r="L9168">
        <v>550100</v>
      </c>
      <c r="M9168" s="3" t="s">
        <v>1242</v>
      </c>
      <c r="O9168" s="2">
        <v>4096.75</v>
      </c>
      <c r="R9168" s="2">
        <v>4096.75</v>
      </c>
      <c r="S9168" s="2">
        <v>25355.75</v>
      </c>
      <c r="T9168" s="2">
        <v>29452.5</v>
      </c>
    </row>
    <row r="9169" spans="1:20" hidden="1" x14ac:dyDescent="0.25">
      <c r="A9169" s="1">
        <v>41950</v>
      </c>
      <c r="B9169">
        <v>2014</v>
      </c>
      <c r="C9169">
        <v>2015</v>
      </c>
      <c r="D9169">
        <v>1</v>
      </c>
      <c r="E9169">
        <v>1</v>
      </c>
      <c r="F9169" t="s">
        <v>200</v>
      </c>
      <c r="G9169" t="s">
        <v>1237</v>
      </c>
      <c r="H9169" t="s">
        <v>10412</v>
      </c>
      <c r="I9169" t="s">
        <v>108</v>
      </c>
      <c r="J9169" t="s">
        <v>1239</v>
      </c>
      <c r="K9169">
        <v>6457</v>
      </c>
      <c r="L9169">
        <v>541402</v>
      </c>
      <c r="M9169" s="3" t="s">
        <v>1244</v>
      </c>
      <c r="O9169" s="2">
        <v>6728.5</v>
      </c>
      <c r="R9169" s="2">
        <v>6728.5</v>
      </c>
      <c r="S9169" s="2">
        <v>32095.25</v>
      </c>
      <c r="T9169" s="2">
        <v>38823.75</v>
      </c>
    </row>
    <row r="9170" spans="1:20" hidden="1" x14ac:dyDescent="0.25">
      <c r="A9170" s="1">
        <v>41950</v>
      </c>
      <c r="B9170">
        <v>2014</v>
      </c>
      <c r="C9170">
        <v>2015</v>
      </c>
      <c r="D9170">
        <v>1</v>
      </c>
      <c r="E9170">
        <v>1</v>
      </c>
      <c r="F9170" t="s">
        <v>200</v>
      </c>
      <c r="G9170" t="s">
        <v>1237</v>
      </c>
      <c r="H9170" t="s">
        <v>10413</v>
      </c>
      <c r="I9170" t="s">
        <v>121</v>
      </c>
      <c r="J9170" t="s">
        <v>1239</v>
      </c>
      <c r="K9170">
        <v>6111</v>
      </c>
      <c r="L9170">
        <v>494400</v>
      </c>
      <c r="M9170" s="3" t="s">
        <v>1263</v>
      </c>
      <c r="O9170" s="2">
        <v>1391.75</v>
      </c>
      <c r="R9170" s="2">
        <v>1391.75</v>
      </c>
      <c r="S9170" s="2">
        <v>14673.25</v>
      </c>
      <c r="T9170" s="2">
        <v>16065</v>
      </c>
    </row>
    <row r="9171" spans="1:20" hidden="1" x14ac:dyDescent="0.25">
      <c r="A9171" s="1">
        <v>41950</v>
      </c>
      <c r="B9171">
        <v>2014</v>
      </c>
      <c r="C9171">
        <v>2015</v>
      </c>
      <c r="D9171">
        <v>1</v>
      </c>
      <c r="E9171">
        <v>1</v>
      </c>
      <c r="F9171" t="s">
        <v>200</v>
      </c>
      <c r="G9171" t="s">
        <v>1237</v>
      </c>
      <c r="H9171" t="s">
        <v>10414</v>
      </c>
      <c r="I9171" t="s">
        <v>190</v>
      </c>
      <c r="J9171" t="s">
        <v>1239</v>
      </c>
      <c r="K9171">
        <v>6095</v>
      </c>
      <c r="L9171">
        <v>473700</v>
      </c>
      <c r="M9171" s="3" t="s">
        <v>1244</v>
      </c>
      <c r="O9171" s="2">
        <v>1970.25</v>
      </c>
      <c r="R9171" s="2">
        <v>1970.25</v>
      </c>
      <c r="S9171" s="2">
        <v>20788.5</v>
      </c>
      <c r="T9171" s="2">
        <v>22758.75</v>
      </c>
    </row>
    <row r="9172" spans="1:20" hidden="1" x14ac:dyDescent="0.25">
      <c r="A9172" s="1">
        <v>41950</v>
      </c>
      <c r="B9172">
        <v>2014</v>
      </c>
      <c r="C9172">
        <v>2015</v>
      </c>
      <c r="D9172">
        <v>1</v>
      </c>
      <c r="E9172">
        <v>1</v>
      </c>
      <c r="F9172" t="s">
        <v>200</v>
      </c>
      <c r="G9172" t="s">
        <v>1237</v>
      </c>
      <c r="H9172" t="s">
        <v>10415</v>
      </c>
      <c r="I9172" t="s">
        <v>181</v>
      </c>
      <c r="J9172" t="s">
        <v>1239</v>
      </c>
      <c r="K9172">
        <v>6516</v>
      </c>
      <c r="L9172">
        <v>154700</v>
      </c>
      <c r="M9172" s="3" t="s">
        <v>1244</v>
      </c>
      <c r="O9172" s="2">
        <v>2968.75</v>
      </c>
      <c r="R9172" s="2">
        <v>2968.75</v>
      </c>
      <c r="S9172" s="2">
        <v>19790</v>
      </c>
      <c r="T9172" s="2">
        <v>22758.75</v>
      </c>
    </row>
    <row r="9173" spans="1:20" hidden="1" x14ac:dyDescent="0.25">
      <c r="A9173" s="1">
        <v>41950</v>
      </c>
      <c r="B9173">
        <v>2014</v>
      </c>
      <c r="C9173">
        <v>2015</v>
      </c>
      <c r="D9173">
        <v>1</v>
      </c>
      <c r="E9173">
        <v>1</v>
      </c>
      <c r="F9173" t="s">
        <v>200</v>
      </c>
      <c r="G9173" t="s">
        <v>1237</v>
      </c>
      <c r="H9173" t="s">
        <v>10416</v>
      </c>
      <c r="I9173" t="s">
        <v>108</v>
      </c>
      <c r="J9173" t="s">
        <v>1239</v>
      </c>
      <c r="K9173">
        <v>6457</v>
      </c>
      <c r="L9173">
        <v>542100</v>
      </c>
      <c r="M9173" s="3" t="s">
        <v>1246</v>
      </c>
      <c r="O9173" s="2">
        <v>6941.13</v>
      </c>
      <c r="R9173" s="2">
        <v>6941.13</v>
      </c>
      <c r="S9173" s="2">
        <v>41253.870000000003</v>
      </c>
      <c r="T9173" s="2">
        <v>48195</v>
      </c>
    </row>
    <row r="9174" spans="1:20" hidden="1" x14ac:dyDescent="0.25">
      <c r="A9174" s="1">
        <v>41950</v>
      </c>
      <c r="B9174">
        <v>2014</v>
      </c>
      <c r="C9174">
        <v>2015</v>
      </c>
      <c r="D9174">
        <v>1</v>
      </c>
      <c r="E9174">
        <v>1</v>
      </c>
      <c r="F9174" t="s">
        <v>200</v>
      </c>
      <c r="G9174" t="s">
        <v>1237</v>
      </c>
      <c r="H9174" t="s">
        <v>10417</v>
      </c>
      <c r="I9174" t="s">
        <v>15</v>
      </c>
      <c r="J9174" t="s">
        <v>1239</v>
      </c>
      <c r="K9174">
        <v>6278</v>
      </c>
      <c r="L9174">
        <v>830100</v>
      </c>
      <c r="M9174" s="3" t="s">
        <v>1263</v>
      </c>
      <c r="N9174" s="2">
        <v>114075</v>
      </c>
      <c r="O9174" s="2">
        <v>0</v>
      </c>
      <c r="Q9174" s="2">
        <v>114075</v>
      </c>
      <c r="R9174" s="2">
        <v>114075</v>
      </c>
      <c r="S9174" s="2">
        <v>324675</v>
      </c>
      <c r="T9174" s="2">
        <v>438750</v>
      </c>
    </row>
    <row r="9175" spans="1:20" hidden="1" x14ac:dyDescent="0.25">
      <c r="A9175" s="1">
        <v>41950</v>
      </c>
      <c r="B9175">
        <v>2014</v>
      </c>
      <c r="C9175">
        <v>2015</v>
      </c>
      <c r="D9175">
        <v>1</v>
      </c>
      <c r="E9175">
        <v>1</v>
      </c>
      <c r="F9175" t="s">
        <v>200</v>
      </c>
      <c r="G9175" t="s">
        <v>1237</v>
      </c>
      <c r="H9175" t="s">
        <v>10418</v>
      </c>
      <c r="I9175" t="s">
        <v>62</v>
      </c>
      <c r="J9175" t="s">
        <v>1239</v>
      </c>
      <c r="K9175">
        <v>6417</v>
      </c>
      <c r="L9175">
        <v>620100</v>
      </c>
      <c r="M9175" s="3" t="s">
        <v>1244</v>
      </c>
      <c r="N9175" s="2">
        <v>216840</v>
      </c>
      <c r="O9175" s="2">
        <v>0</v>
      </c>
      <c r="Q9175" s="2">
        <v>216840</v>
      </c>
      <c r="R9175" s="2">
        <v>216840</v>
      </c>
      <c r="S9175" s="2">
        <v>617160</v>
      </c>
      <c r="T9175" s="2">
        <v>834000</v>
      </c>
    </row>
    <row r="9176" spans="1:20" hidden="1" x14ac:dyDescent="0.25">
      <c r="A9176" s="1">
        <v>41950</v>
      </c>
      <c r="B9176">
        <v>2014</v>
      </c>
      <c r="C9176">
        <v>2015</v>
      </c>
      <c r="D9176">
        <v>1</v>
      </c>
      <c r="E9176">
        <v>1</v>
      </c>
      <c r="F9176" t="s">
        <v>200</v>
      </c>
      <c r="G9176" t="s">
        <v>1237</v>
      </c>
      <c r="H9176" t="s">
        <v>10419</v>
      </c>
      <c r="I9176" t="s">
        <v>89</v>
      </c>
      <c r="J9176" t="s">
        <v>1239</v>
      </c>
      <c r="K9176">
        <v>6114</v>
      </c>
      <c r="L9176">
        <v>502500</v>
      </c>
      <c r="M9176" s="3">
        <v>-60</v>
      </c>
      <c r="N9176" s="2">
        <v>43762.879999999997</v>
      </c>
      <c r="Q9176" s="2">
        <v>43762.879999999997</v>
      </c>
      <c r="R9176" s="2">
        <v>43762.879999999997</v>
      </c>
      <c r="S9176" s="2">
        <v>175051.51</v>
      </c>
      <c r="T9176" s="2">
        <v>218814.39</v>
      </c>
    </row>
    <row r="9177" spans="1:20" hidden="1" x14ac:dyDescent="0.25">
      <c r="A9177" s="1">
        <v>41951</v>
      </c>
      <c r="B9177">
        <v>2014</v>
      </c>
      <c r="C9177">
        <v>2015</v>
      </c>
      <c r="D9177">
        <v>1</v>
      </c>
      <c r="E9177">
        <v>1</v>
      </c>
      <c r="F9177" t="s">
        <v>200</v>
      </c>
      <c r="G9177" t="s">
        <v>1237</v>
      </c>
      <c r="H9177" t="s">
        <v>10420</v>
      </c>
      <c r="I9177" t="s">
        <v>168</v>
      </c>
      <c r="J9177" t="s">
        <v>1239</v>
      </c>
      <c r="K9177">
        <v>6790</v>
      </c>
      <c r="L9177">
        <v>310700</v>
      </c>
      <c r="M9177" s="3" t="s">
        <v>1246</v>
      </c>
      <c r="N9177" s="2">
        <v>13665</v>
      </c>
      <c r="O9177" s="2">
        <v>4997</v>
      </c>
      <c r="P9177" s="2">
        <v>1675</v>
      </c>
      <c r="Q9177" s="2">
        <v>0</v>
      </c>
      <c r="R9177" s="2">
        <v>6672</v>
      </c>
      <c r="S9177" s="2">
        <v>23000</v>
      </c>
      <c r="T9177" s="2">
        <v>29672</v>
      </c>
    </row>
    <row r="9178" spans="1:20" hidden="1" x14ac:dyDescent="0.25">
      <c r="A9178" s="1">
        <v>41951</v>
      </c>
      <c r="B9178">
        <v>2014</v>
      </c>
      <c r="C9178">
        <v>2015</v>
      </c>
      <c r="D9178">
        <v>1</v>
      </c>
      <c r="E9178">
        <v>1</v>
      </c>
      <c r="F9178" t="s">
        <v>200</v>
      </c>
      <c r="G9178" t="s">
        <v>1237</v>
      </c>
      <c r="H9178" t="s">
        <v>10421</v>
      </c>
      <c r="I9178" t="s">
        <v>111</v>
      </c>
      <c r="J9178" t="s">
        <v>1239</v>
      </c>
      <c r="K9178">
        <v>6790</v>
      </c>
      <c r="L9178">
        <v>310700</v>
      </c>
      <c r="M9178" s="3" t="s">
        <v>1244</v>
      </c>
      <c r="N9178" s="2">
        <v>55000</v>
      </c>
      <c r="O9178" s="2">
        <v>12064.32</v>
      </c>
      <c r="P9178" s="2">
        <v>3217.5</v>
      </c>
      <c r="Q9178" s="2">
        <v>8739.5</v>
      </c>
      <c r="R9178" s="2">
        <v>24021.32</v>
      </c>
      <c r="S9178" s="2">
        <v>46260.5</v>
      </c>
      <c r="T9178" s="2">
        <v>70281.820000000007</v>
      </c>
    </row>
    <row r="9179" spans="1:20" hidden="1" x14ac:dyDescent="0.25">
      <c r="A9179" s="1">
        <v>41951</v>
      </c>
      <c r="B9179">
        <v>2014</v>
      </c>
      <c r="C9179">
        <v>2015</v>
      </c>
      <c r="D9179">
        <v>1</v>
      </c>
      <c r="E9179">
        <v>1</v>
      </c>
      <c r="F9179" t="s">
        <v>200</v>
      </c>
      <c r="G9179" t="s">
        <v>1237</v>
      </c>
      <c r="H9179" t="s">
        <v>10422</v>
      </c>
      <c r="I9179" t="s">
        <v>111</v>
      </c>
      <c r="J9179" t="s">
        <v>1239</v>
      </c>
      <c r="K9179">
        <v>6357</v>
      </c>
      <c r="L9179">
        <v>716101</v>
      </c>
      <c r="M9179" s="3" t="s">
        <v>1263</v>
      </c>
      <c r="N9179" s="2">
        <v>55000</v>
      </c>
      <c r="O9179" s="2">
        <v>12526.2</v>
      </c>
      <c r="P9179" s="2">
        <v>3217.5</v>
      </c>
      <c r="Q9179" s="2">
        <v>8739.5</v>
      </c>
      <c r="R9179" s="2">
        <v>24483.200000000001</v>
      </c>
      <c r="S9179" s="2">
        <v>46260.5</v>
      </c>
      <c r="T9179" s="2">
        <v>70743.7</v>
      </c>
    </row>
    <row r="9180" spans="1:20" hidden="1" x14ac:dyDescent="0.25">
      <c r="A9180" s="1">
        <v>41953</v>
      </c>
      <c r="B9180">
        <v>2014</v>
      </c>
      <c r="C9180">
        <v>2015</v>
      </c>
      <c r="D9180">
        <v>1</v>
      </c>
      <c r="E9180">
        <v>1</v>
      </c>
      <c r="F9180" t="s">
        <v>200</v>
      </c>
      <c r="G9180" t="s">
        <v>1237</v>
      </c>
      <c r="H9180" t="s">
        <v>10423</v>
      </c>
      <c r="I9180" t="s">
        <v>111</v>
      </c>
      <c r="J9180" t="s">
        <v>1239</v>
      </c>
      <c r="K9180">
        <v>6370</v>
      </c>
      <c r="L9180">
        <v>695202</v>
      </c>
      <c r="M9180" s="3" t="s">
        <v>1263</v>
      </c>
      <c r="N9180" s="2">
        <v>55000</v>
      </c>
      <c r="O9180" s="2">
        <v>12562.56</v>
      </c>
      <c r="P9180" s="2">
        <v>3217.5</v>
      </c>
      <c r="Q9180" s="2">
        <v>8739.5</v>
      </c>
      <c r="R9180" s="2">
        <v>24519.56</v>
      </c>
      <c r="S9180" s="2">
        <v>46260.5</v>
      </c>
      <c r="T9180" s="2">
        <v>70780.06</v>
      </c>
    </row>
    <row r="9181" spans="1:20" hidden="1" x14ac:dyDescent="0.25">
      <c r="A9181" s="1">
        <v>41953</v>
      </c>
      <c r="B9181">
        <v>2014</v>
      </c>
      <c r="C9181">
        <v>2015</v>
      </c>
      <c r="D9181">
        <v>1</v>
      </c>
      <c r="E9181">
        <v>1</v>
      </c>
      <c r="F9181" t="s">
        <v>200</v>
      </c>
      <c r="G9181" t="s">
        <v>1237</v>
      </c>
      <c r="H9181" t="s">
        <v>10424</v>
      </c>
      <c r="I9181" t="s">
        <v>96</v>
      </c>
      <c r="J9181" t="s">
        <v>1239</v>
      </c>
      <c r="K9181">
        <v>6249</v>
      </c>
      <c r="L9181">
        <v>870100</v>
      </c>
      <c r="M9181" s="3" t="s">
        <v>1263</v>
      </c>
      <c r="N9181" s="2">
        <v>28636.61</v>
      </c>
      <c r="O9181" s="2">
        <v>6993</v>
      </c>
      <c r="P9181" s="2">
        <v>1675</v>
      </c>
      <c r="Q9181" s="2">
        <v>0</v>
      </c>
      <c r="R9181" s="2">
        <v>8668</v>
      </c>
      <c r="S9181" s="2">
        <v>36883.61</v>
      </c>
      <c r="T9181" s="2">
        <v>45551.61</v>
      </c>
    </row>
    <row r="9182" spans="1:20" hidden="1" x14ac:dyDescent="0.25">
      <c r="A9182" s="1">
        <v>41953</v>
      </c>
      <c r="B9182">
        <v>2014</v>
      </c>
      <c r="C9182">
        <v>2015</v>
      </c>
      <c r="D9182">
        <v>1</v>
      </c>
      <c r="E9182">
        <v>1</v>
      </c>
      <c r="F9182" t="s">
        <v>200</v>
      </c>
      <c r="G9182" t="s">
        <v>1237</v>
      </c>
      <c r="H9182" t="s">
        <v>10425</v>
      </c>
      <c r="I9182" t="s">
        <v>170</v>
      </c>
      <c r="J9182" t="s">
        <v>1239</v>
      </c>
      <c r="K9182">
        <v>6076</v>
      </c>
      <c r="L9182">
        <v>890201</v>
      </c>
      <c r="M9182" s="3" t="s">
        <v>1244</v>
      </c>
      <c r="N9182" s="2">
        <v>21932.799999999999</v>
      </c>
      <c r="O9182" s="2">
        <v>5360</v>
      </c>
      <c r="P9182" s="2">
        <v>1675</v>
      </c>
      <c r="Q9182" s="2">
        <v>0</v>
      </c>
      <c r="R9182" s="2">
        <v>7035</v>
      </c>
      <c r="S9182" s="2">
        <v>29792.799999999999</v>
      </c>
      <c r="T9182" s="2">
        <v>36827.800000000003</v>
      </c>
    </row>
    <row r="9183" spans="1:20" hidden="1" x14ac:dyDescent="0.25">
      <c r="A9183" s="1">
        <v>41953</v>
      </c>
      <c r="B9183">
        <v>2014</v>
      </c>
      <c r="C9183">
        <v>2015</v>
      </c>
      <c r="D9183">
        <v>1</v>
      </c>
      <c r="E9183">
        <v>1</v>
      </c>
      <c r="F9183" t="s">
        <v>200</v>
      </c>
      <c r="G9183" t="s">
        <v>1237</v>
      </c>
      <c r="H9183" t="s">
        <v>10426</v>
      </c>
      <c r="I9183" t="s">
        <v>163</v>
      </c>
      <c r="J9183" t="s">
        <v>1239</v>
      </c>
      <c r="K9183">
        <v>6614</v>
      </c>
      <c r="L9183">
        <v>80800</v>
      </c>
      <c r="M9183" s="3" t="s">
        <v>1263</v>
      </c>
      <c r="N9183" s="2">
        <v>48600</v>
      </c>
      <c r="O9183" s="2">
        <v>12681.9</v>
      </c>
      <c r="P9183" s="2">
        <v>2843.1</v>
      </c>
      <c r="Q9183" s="2">
        <v>7722.54</v>
      </c>
      <c r="R9183" s="2">
        <v>23247.54</v>
      </c>
      <c r="S9183" s="2">
        <v>40877.46</v>
      </c>
      <c r="T9183" s="2">
        <v>64125</v>
      </c>
    </row>
    <row r="9184" spans="1:20" hidden="1" x14ac:dyDescent="0.25">
      <c r="A9184" s="1">
        <v>41953</v>
      </c>
      <c r="B9184">
        <v>2014</v>
      </c>
      <c r="C9184">
        <v>2015</v>
      </c>
      <c r="D9184">
        <v>1</v>
      </c>
      <c r="E9184">
        <v>1</v>
      </c>
      <c r="F9184" t="s">
        <v>200</v>
      </c>
      <c r="G9184" t="s">
        <v>1237</v>
      </c>
      <c r="H9184" t="s">
        <v>10427</v>
      </c>
      <c r="I9184" t="s">
        <v>108</v>
      </c>
      <c r="J9184" t="s">
        <v>1239</v>
      </c>
      <c r="K9184">
        <v>6457</v>
      </c>
      <c r="L9184">
        <v>541402</v>
      </c>
      <c r="M9184" s="3" t="s">
        <v>1244</v>
      </c>
      <c r="O9184" s="2">
        <v>8469</v>
      </c>
      <c r="R9184" s="2">
        <v>8469</v>
      </c>
      <c r="S9184" s="2">
        <v>47016</v>
      </c>
      <c r="T9184" s="2">
        <v>55485</v>
      </c>
    </row>
    <row r="9185" spans="1:20" hidden="1" x14ac:dyDescent="0.25">
      <c r="A9185" s="1">
        <v>41953</v>
      </c>
      <c r="B9185">
        <v>2014</v>
      </c>
      <c r="C9185">
        <v>2015</v>
      </c>
      <c r="D9185">
        <v>1</v>
      </c>
      <c r="E9185">
        <v>1</v>
      </c>
      <c r="F9185" t="s">
        <v>200</v>
      </c>
      <c r="G9185" t="s">
        <v>1237</v>
      </c>
      <c r="H9185" t="s">
        <v>10428</v>
      </c>
      <c r="I9185" t="s">
        <v>140</v>
      </c>
      <c r="J9185" t="s">
        <v>1239</v>
      </c>
      <c r="K9185">
        <v>6712</v>
      </c>
      <c r="L9185">
        <v>347100</v>
      </c>
      <c r="M9185" s="3" t="s">
        <v>1242</v>
      </c>
      <c r="O9185" s="2">
        <v>7126</v>
      </c>
      <c r="R9185" s="2">
        <v>7126</v>
      </c>
      <c r="S9185" s="2">
        <v>31634</v>
      </c>
      <c r="T9185" s="2">
        <v>38760</v>
      </c>
    </row>
    <row r="9186" spans="1:20" hidden="1" x14ac:dyDescent="0.25">
      <c r="A9186" s="1">
        <v>41953</v>
      </c>
      <c r="B9186">
        <v>2014</v>
      </c>
      <c r="C9186">
        <v>2015</v>
      </c>
      <c r="D9186">
        <v>1</v>
      </c>
      <c r="E9186">
        <v>1</v>
      </c>
      <c r="F9186" t="s">
        <v>200</v>
      </c>
      <c r="G9186" t="s">
        <v>1237</v>
      </c>
      <c r="H9186" t="s">
        <v>10429</v>
      </c>
      <c r="I9186" t="s">
        <v>56</v>
      </c>
      <c r="J9186" t="s">
        <v>1239</v>
      </c>
      <c r="K9186">
        <v>6237</v>
      </c>
      <c r="L9186">
        <v>860100</v>
      </c>
      <c r="M9186" s="3" t="s">
        <v>1242</v>
      </c>
      <c r="O9186" s="2">
        <v>6604.13</v>
      </c>
      <c r="R9186" s="2">
        <v>6604.13</v>
      </c>
      <c r="S9186" s="2">
        <v>29542.12</v>
      </c>
      <c r="T9186" s="2">
        <v>36146.25</v>
      </c>
    </row>
    <row r="9187" spans="1:20" hidden="1" x14ac:dyDescent="0.25">
      <c r="A9187" s="1">
        <v>41953</v>
      </c>
      <c r="B9187">
        <v>2014</v>
      </c>
      <c r="C9187">
        <v>2015</v>
      </c>
      <c r="D9187">
        <v>1</v>
      </c>
      <c r="E9187">
        <v>1</v>
      </c>
      <c r="F9187" t="s">
        <v>200</v>
      </c>
      <c r="G9187" t="s">
        <v>1237</v>
      </c>
      <c r="H9187" t="s">
        <v>10430</v>
      </c>
      <c r="I9187" t="s">
        <v>42</v>
      </c>
      <c r="J9187" t="s">
        <v>1239</v>
      </c>
      <c r="K9187">
        <v>6010</v>
      </c>
      <c r="L9187">
        <v>405200</v>
      </c>
      <c r="M9187" s="3" t="s">
        <v>1246</v>
      </c>
      <c r="O9187" s="2">
        <v>1028.8800000000001</v>
      </c>
      <c r="R9187" s="2">
        <v>1028.8800000000001</v>
      </c>
      <c r="S9187" s="2">
        <v>23068.62</v>
      </c>
      <c r="T9187" s="2">
        <v>24097.5</v>
      </c>
    </row>
    <row r="9188" spans="1:20" hidden="1" x14ac:dyDescent="0.25">
      <c r="A9188" s="1">
        <v>41953</v>
      </c>
      <c r="B9188">
        <v>2014</v>
      </c>
      <c r="C9188">
        <v>2015</v>
      </c>
      <c r="D9188">
        <v>1</v>
      </c>
      <c r="E9188">
        <v>1</v>
      </c>
      <c r="F9188" t="s">
        <v>200</v>
      </c>
      <c r="G9188" t="s">
        <v>1237</v>
      </c>
      <c r="H9188" t="s">
        <v>10431</v>
      </c>
      <c r="I9188" t="s">
        <v>51</v>
      </c>
      <c r="J9188" t="s">
        <v>1239</v>
      </c>
      <c r="K9188">
        <v>6410</v>
      </c>
      <c r="L9188">
        <v>343400</v>
      </c>
      <c r="M9188" s="3" t="s">
        <v>1242</v>
      </c>
      <c r="O9188" s="2">
        <v>5431.5</v>
      </c>
      <c r="R9188" s="2">
        <v>5431.5</v>
      </c>
      <c r="S9188" s="2">
        <v>28037.25</v>
      </c>
      <c r="T9188" s="2">
        <v>33468.75</v>
      </c>
    </row>
    <row r="9189" spans="1:20" hidden="1" x14ac:dyDescent="0.25">
      <c r="A9189" s="1">
        <v>41953</v>
      </c>
      <c r="B9189">
        <v>2014</v>
      </c>
      <c r="C9189">
        <v>2015</v>
      </c>
      <c r="D9189">
        <v>1</v>
      </c>
      <c r="E9189">
        <v>1</v>
      </c>
      <c r="F9189" t="s">
        <v>200</v>
      </c>
      <c r="G9189" t="s">
        <v>1237</v>
      </c>
      <c r="H9189" t="s">
        <v>10432</v>
      </c>
      <c r="I9189" t="s">
        <v>134</v>
      </c>
      <c r="J9189" t="s">
        <v>1239</v>
      </c>
      <c r="K9189">
        <v>6374</v>
      </c>
      <c r="L9189">
        <v>907300</v>
      </c>
      <c r="M9189" s="3" t="s">
        <v>1244</v>
      </c>
      <c r="O9189" s="2">
        <v>5672.25</v>
      </c>
      <c r="R9189" s="2">
        <v>5672.25</v>
      </c>
      <c r="S9189" s="2">
        <v>49216.5</v>
      </c>
      <c r="T9189" s="2">
        <v>54888.75</v>
      </c>
    </row>
    <row r="9190" spans="1:20" hidden="1" x14ac:dyDescent="0.25">
      <c r="A9190" s="1">
        <v>41953</v>
      </c>
      <c r="B9190">
        <v>2014</v>
      </c>
      <c r="C9190">
        <v>2015</v>
      </c>
      <c r="D9190">
        <v>1</v>
      </c>
      <c r="E9190">
        <v>1</v>
      </c>
      <c r="F9190" t="s">
        <v>200</v>
      </c>
      <c r="G9190" t="s">
        <v>1237</v>
      </c>
      <c r="H9190" t="s">
        <v>10433</v>
      </c>
      <c r="I9190" t="s">
        <v>85</v>
      </c>
      <c r="J9190" t="s">
        <v>1239</v>
      </c>
      <c r="K9190">
        <v>6437</v>
      </c>
      <c r="L9190">
        <v>190301</v>
      </c>
      <c r="M9190" s="3" t="s">
        <v>1242</v>
      </c>
      <c r="O9190" s="2">
        <v>6341.88</v>
      </c>
      <c r="R9190" s="2">
        <v>6341.88</v>
      </c>
      <c r="S9190" s="2">
        <v>37836.870000000003</v>
      </c>
      <c r="T9190" s="2">
        <v>44178.75</v>
      </c>
    </row>
    <row r="9191" spans="1:20" hidden="1" x14ac:dyDescent="0.25">
      <c r="A9191" s="1">
        <v>41953</v>
      </c>
      <c r="B9191">
        <v>2014</v>
      </c>
      <c r="C9191">
        <v>2015</v>
      </c>
      <c r="D9191">
        <v>1</v>
      </c>
      <c r="E9191">
        <v>1</v>
      </c>
      <c r="F9191" t="s">
        <v>200</v>
      </c>
      <c r="G9191" t="s">
        <v>1237</v>
      </c>
      <c r="H9191" t="s">
        <v>10434</v>
      </c>
      <c r="I9191" t="s">
        <v>189</v>
      </c>
      <c r="J9191" t="s">
        <v>1239</v>
      </c>
      <c r="K9191">
        <v>6226</v>
      </c>
      <c r="L9191">
        <v>800700</v>
      </c>
      <c r="M9191" s="3">
        <v>-60</v>
      </c>
      <c r="O9191" s="2">
        <v>9022.77</v>
      </c>
      <c r="R9191" s="2">
        <v>9022.77</v>
      </c>
      <c r="S9191" s="2">
        <v>55237.23</v>
      </c>
      <c r="T9191" s="2">
        <v>64260</v>
      </c>
    </row>
    <row r="9192" spans="1:20" hidden="1" x14ac:dyDescent="0.25">
      <c r="A9192" s="1">
        <v>41953</v>
      </c>
      <c r="B9192">
        <v>2014</v>
      </c>
      <c r="C9192">
        <v>2015</v>
      </c>
      <c r="D9192">
        <v>1</v>
      </c>
      <c r="E9192">
        <v>1</v>
      </c>
      <c r="F9192" t="s">
        <v>200</v>
      </c>
      <c r="G9192" t="s">
        <v>1237</v>
      </c>
      <c r="H9192" t="s">
        <v>10435</v>
      </c>
      <c r="I9192" t="s">
        <v>109</v>
      </c>
      <c r="J9192" t="s">
        <v>1239</v>
      </c>
      <c r="K9192">
        <v>6460</v>
      </c>
      <c r="L9192">
        <v>151200</v>
      </c>
      <c r="M9192" s="3" t="s">
        <v>1263</v>
      </c>
      <c r="O9192" s="2">
        <v>6678.13</v>
      </c>
      <c r="R9192" s="2">
        <v>6678.13</v>
      </c>
      <c r="S9192" s="2">
        <v>35321.870000000003</v>
      </c>
      <c r="T9192" s="2">
        <v>42000</v>
      </c>
    </row>
    <row r="9193" spans="1:20" hidden="1" x14ac:dyDescent="0.25">
      <c r="A9193" s="1">
        <v>41953</v>
      </c>
      <c r="B9193">
        <v>2014</v>
      </c>
      <c r="C9193">
        <v>2015</v>
      </c>
      <c r="D9193">
        <v>1</v>
      </c>
      <c r="E9193">
        <v>1</v>
      </c>
      <c r="F9193" t="s">
        <v>200</v>
      </c>
      <c r="G9193" t="s">
        <v>1237</v>
      </c>
      <c r="H9193" t="s">
        <v>10436</v>
      </c>
      <c r="I9193" t="s">
        <v>160</v>
      </c>
      <c r="J9193" t="s">
        <v>1239</v>
      </c>
      <c r="K9193">
        <v>6902</v>
      </c>
      <c r="L9193">
        <v>22300</v>
      </c>
      <c r="M9193" s="3" t="s">
        <v>1244</v>
      </c>
      <c r="O9193" s="2">
        <v>4470.21</v>
      </c>
      <c r="R9193" s="2">
        <v>4470.21</v>
      </c>
      <c r="S9193" s="2">
        <v>24404.79</v>
      </c>
      <c r="T9193" s="2">
        <v>28875</v>
      </c>
    </row>
    <row r="9194" spans="1:20" hidden="1" x14ac:dyDescent="0.25">
      <c r="A9194" s="1">
        <v>41953</v>
      </c>
      <c r="B9194">
        <v>2014</v>
      </c>
      <c r="C9194">
        <v>2015</v>
      </c>
      <c r="D9194">
        <v>1</v>
      </c>
      <c r="E9194">
        <v>1</v>
      </c>
      <c r="F9194" t="s">
        <v>200</v>
      </c>
      <c r="G9194" t="s">
        <v>1237</v>
      </c>
      <c r="H9194" t="s">
        <v>10437</v>
      </c>
      <c r="I9194" t="s">
        <v>179</v>
      </c>
      <c r="J9194" t="s">
        <v>1239</v>
      </c>
      <c r="K9194">
        <v>6779</v>
      </c>
      <c r="L9194">
        <v>360400</v>
      </c>
      <c r="M9194" s="3" t="s">
        <v>1244</v>
      </c>
      <c r="O9194" s="2">
        <v>4826.38</v>
      </c>
      <c r="R9194" s="2">
        <v>4826.38</v>
      </c>
      <c r="S9194" s="2">
        <v>26411.119999999999</v>
      </c>
      <c r="T9194" s="2">
        <v>31237.5</v>
      </c>
    </row>
    <row r="9195" spans="1:20" hidden="1" x14ac:dyDescent="0.25">
      <c r="A9195" s="1">
        <v>41953</v>
      </c>
      <c r="B9195">
        <v>2014</v>
      </c>
      <c r="C9195">
        <v>2015</v>
      </c>
      <c r="D9195">
        <v>1</v>
      </c>
      <c r="E9195">
        <v>1</v>
      </c>
      <c r="F9195" t="s">
        <v>200</v>
      </c>
      <c r="G9195" t="s">
        <v>1237</v>
      </c>
      <c r="H9195" t="s">
        <v>10438</v>
      </c>
      <c r="I9195" t="s">
        <v>130</v>
      </c>
      <c r="J9195" t="s">
        <v>1239</v>
      </c>
      <c r="K9195">
        <v>6371</v>
      </c>
      <c r="L9195">
        <v>660101</v>
      </c>
      <c r="M9195" s="3" t="s">
        <v>1263</v>
      </c>
      <c r="O9195" s="2">
        <v>6333.75</v>
      </c>
      <c r="R9195" s="2">
        <v>6333.75</v>
      </c>
      <c r="S9195" s="2">
        <v>33566.25</v>
      </c>
      <c r="T9195" s="2">
        <v>39900</v>
      </c>
    </row>
    <row r="9196" spans="1:20" hidden="1" x14ac:dyDescent="0.25">
      <c r="A9196" s="1">
        <v>41953</v>
      </c>
      <c r="B9196">
        <v>2014</v>
      </c>
      <c r="C9196">
        <v>2015</v>
      </c>
      <c r="D9196">
        <v>1</v>
      </c>
      <c r="E9196">
        <v>1</v>
      </c>
      <c r="F9196" t="s">
        <v>200</v>
      </c>
      <c r="G9196" t="s">
        <v>1237</v>
      </c>
      <c r="H9196" t="s">
        <v>10439</v>
      </c>
      <c r="I9196" t="s">
        <v>30</v>
      </c>
      <c r="J9196" t="s">
        <v>1239</v>
      </c>
      <c r="K9196">
        <v>6002</v>
      </c>
      <c r="L9196">
        <v>471300</v>
      </c>
      <c r="M9196" s="3" t="s">
        <v>1244</v>
      </c>
      <c r="O9196" s="2">
        <v>5584.88</v>
      </c>
      <c r="R9196" s="2">
        <v>5584.88</v>
      </c>
      <c r="S9196" s="2">
        <v>37255.120000000003</v>
      </c>
      <c r="T9196" s="2">
        <v>42840</v>
      </c>
    </row>
    <row r="9197" spans="1:20" hidden="1" x14ac:dyDescent="0.25">
      <c r="A9197" s="1">
        <v>41953</v>
      </c>
      <c r="B9197">
        <v>2014</v>
      </c>
      <c r="C9197">
        <v>2015</v>
      </c>
      <c r="D9197">
        <v>1</v>
      </c>
      <c r="E9197">
        <v>1</v>
      </c>
      <c r="F9197" t="s">
        <v>200</v>
      </c>
      <c r="G9197" t="s">
        <v>1237</v>
      </c>
      <c r="H9197" t="s">
        <v>10440</v>
      </c>
      <c r="I9197" t="s">
        <v>108</v>
      </c>
      <c r="J9197" t="s">
        <v>1239</v>
      </c>
      <c r="K9197">
        <v>6457</v>
      </c>
      <c r="L9197">
        <v>541300</v>
      </c>
      <c r="M9197" s="3" t="s">
        <v>1244</v>
      </c>
      <c r="O9197" s="2">
        <v>5025.63</v>
      </c>
      <c r="R9197" s="2">
        <v>5025.63</v>
      </c>
      <c r="S9197" s="2">
        <v>23088.12</v>
      </c>
      <c r="T9197" s="2">
        <v>28113.75</v>
      </c>
    </row>
    <row r="9198" spans="1:20" hidden="1" x14ac:dyDescent="0.25">
      <c r="A9198" s="1">
        <v>41953</v>
      </c>
      <c r="B9198">
        <v>2014</v>
      </c>
      <c r="C9198">
        <v>2015</v>
      </c>
      <c r="D9198">
        <v>1</v>
      </c>
      <c r="E9198">
        <v>1</v>
      </c>
      <c r="F9198" t="s">
        <v>200</v>
      </c>
      <c r="G9198" t="s">
        <v>1237</v>
      </c>
      <c r="H9198" t="s">
        <v>10441</v>
      </c>
      <c r="I9198" t="s">
        <v>102</v>
      </c>
      <c r="J9198" t="s">
        <v>1239</v>
      </c>
      <c r="K9198">
        <v>6040</v>
      </c>
      <c r="L9198">
        <v>514700</v>
      </c>
      <c r="M9198" s="3">
        <v>-60</v>
      </c>
      <c r="O9198" s="2">
        <v>2725.94</v>
      </c>
      <c r="R9198" s="2">
        <v>2725.94</v>
      </c>
      <c r="S9198" s="2">
        <v>17355.310000000001</v>
      </c>
      <c r="T9198" s="2">
        <v>20081.25</v>
      </c>
    </row>
    <row r="9199" spans="1:20" hidden="1" x14ac:dyDescent="0.25">
      <c r="A9199" s="1">
        <v>41953</v>
      </c>
      <c r="B9199">
        <v>2014</v>
      </c>
      <c r="C9199">
        <v>2015</v>
      </c>
      <c r="D9199">
        <v>1</v>
      </c>
      <c r="E9199">
        <v>1</v>
      </c>
      <c r="F9199" t="s">
        <v>200</v>
      </c>
      <c r="G9199" t="s">
        <v>1237</v>
      </c>
      <c r="H9199" t="s">
        <v>10442</v>
      </c>
      <c r="I9199" t="s">
        <v>157</v>
      </c>
      <c r="J9199" t="s">
        <v>1239</v>
      </c>
      <c r="K9199">
        <v>6489</v>
      </c>
      <c r="L9199">
        <v>430601</v>
      </c>
      <c r="M9199" s="3" t="s">
        <v>1246</v>
      </c>
      <c r="O9199" s="2">
        <v>4452.38</v>
      </c>
      <c r="R9199" s="2">
        <v>4452.38</v>
      </c>
      <c r="S9199" s="2">
        <v>33032.620000000003</v>
      </c>
      <c r="T9199" s="2">
        <v>37485</v>
      </c>
    </row>
    <row r="9200" spans="1:20" hidden="1" x14ac:dyDescent="0.25">
      <c r="A9200" s="1">
        <v>41953</v>
      </c>
      <c r="B9200">
        <v>2014</v>
      </c>
      <c r="C9200">
        <v>2015</v>
      </c>
      <c r="D9200">
        <v>1</v>
      </c>
      <c r="E9200">
        <v>1</v>
      </c>
      <c r="F9200" t="s">
        <v>200</v>
      </c>
      <c r="G9200" t="s">
        <v>1237</v>
      </c>
      <c r="H9200" t="s">
        <v>10443</v>
      </c>
      <c r="I9200" t="s">
        <v>152</v>
      </c>
      <c r="J9200" t="s">
        <v>1239</v>
      </c>
      <c r="K9200">
        <v>6784</v>
      </c>
      <c r="L9200">
        <v>257100</v>
      </c>
      <c r="M9200" s="3" t="s">
        <v>1242</v>
      </c>
      <c r="O9200" s="2">
        <v>6037.5</v>
      </c>
      <c r="R9200" s="2">
        <v>6037.5</v>
      </c>
      <c r="S9200" s="2">
        <v>35962.5</v>
      </c>
      <c r="T9200" s="2">
        <v>42000</v>
      </c>
    </row>
    <row r="9201" spans="1:20" hidden="1" x14ac:dyDescent="0.25">
      <c r="A9201" s="1">
        <v>41953</v>
      </c>
      <c r="B9201">
        <v>2014</v>
      </c>
      <c r="C9201">
        <v>2015</v>
      </c>
      <c r="D9201">
        <v>1</v>
      </c>
      <c r="E9201">
        <v>1</v>
      </c>
      <c r="F9201" t="s">
        <v>200</v>
      </c>
      <c r="G9201" t="s">
        <v>1237</v>
      </c>
      <c r="H9201" t="s">
        <v>10444</v>
      </c>
      <c r="I9201" t="s">
        <v>191</v>
      </c>
      <c r="J9201" t="s">
        <v>1239</v>
      </c>
      <c r="K9201">
        <v>6096</v>
      </c>
      <c r="L9201">
        <v>476200</v>
      </c>
      <c r="M9201" s="3" t="s">
        <v>1263</v>
      </c>
      <c r="O9201" s="2">
        <v>8066.25</v>
      </c>
      <c r="R9201" s="2">
        <v>8066.25</v>
      </c>
      <c r="S9201" s="2">
        <v>34773.75</v>
      </c>
      <c r="T9201" s="2">
        <v>42840</v>
      </c>
    </row>
    <row r="9202" spans="1:20" hidden="1" x14ac:dyDescent="0.25">
      <c r="A9202" s="1">
        <v>41953</v>
      </c>
      <c r="B9202">
        <v>2014</v>
      </c>
      <c r="C9202">
        <v>2015</v>
      </c>
      <c r="D9202">
        <v>1</v>
      </c>
      <c r="E9202">
        <v>1</v>
      </c>
      <c r="F9202" t="s">
        <v>200</v>
      </c>
      <c r="G9202" t="s">
        <v>1237</v>
      </c>
      <c r="H9202" t="s">
        <v>10445</v>
      </c>
      <c r="I9202" t="s">
        <v>104</v>
      </c>
      <c r="J9202" t="s">
        <v>1239</v>
      </c>
      <c r="K9202">
        <v>6447</v>
      </c>
      <c r="L9202">
        <v>524100</v>
      </c>
      <c r="M9202" s="3" t="s">
        <v>1242</v>
      </c>
      <c r="O9202" s="2">
        <v>8196</v>
      </c>
      <c r="R9202" s="2">
        <v>8196</v>
      </c>
      <c r="S9202" s="2">
        <v>50709</v>
      </c>
      <c r="T9202" s="2">
        <v>58905</v>
      </c>
    </row>
    <row r="9203" spans="1:20" hidden="1" x14ac:dyDescent="0.25">
      <c r="A9203" s="1">
        <v>41953</v>
      </c>
      <c r="B9203">
        <v>2014</v>
      </c>
      <c r="C9203">
        <v>2015</v>
      </c>
      <c r="D9203">
        <v>1</v>
      </c>
      <c r="E9203">
        <v>1</v>
      </c>
      <c r="F9203" t="s">
        <v>200</v>
      </c>
      <c r="G9203" t="s">
        <v>1237</v>
      </c>
      <c r="H9203" t="s">
        <v>10446</v>
      </c>
      <c r="I9203" t="s">
        <v>56</v>
      </c>
      <c r="J9203" t="s">
        <v>1239</v>
      </c>
      <c r="K9203">
        <v>6237</v>
      </c>
      <c r="L9203">
        <v>860100</v>
      </c>
      <c r="M9203" s="3" t="s">
        <v>1242</v>
      </c>
      <c r="O9203" s="2">
        <v>4524.88</v>
      </c>
      <c r="R9203" s="2">
        <v>4524.88</v>
      </c>
      <c r="S9203" s="2">
        <v>24927.62</v>
      </c>
      <c r="T9203" s="2">
        <v>29452.5</v>
      </c>
    </row>
    <row r="9204" spans="1:20" hidden="1" x14ac:dyDescent="0.25">
      <c r="A9204" s="1">
        <v>41953</v>
      </c>
      <c r="B9204">
        <v>2014</v>
      </c>
      <c r="C9204">
        <v>2015</v>
      </c>
      <c r="D9204">
        <v>1</v>
      </c>
      <c r="E9204">
        <v>1</v>
      </c>
      <c r="F9204" t="s">
        <v>200</v>
      </c>
      <c r="G9204" t="s">
        <v>1237</v>
      </c>
      <c r="H9204" t="s">
        <v>10447</v>
      </c>
      <c r="I9204" t="s">
        <v>192</v>
      </c>
      <c r="J9204" t="s">
        <v>1239</v>
      </c>
      <c r="K9204">
        <v>6716</v>
      </c>
      <c r="L9204">
        <v>361200</v>
      </c>
      <c r="M9204" s="3" t="s">
        <v>1244</v>
      </c>
      <c r="O9204" s="2">
        <v>7957.38</v>
      </c>
      <c r="R9204" s="2">
        <v>7957.38</v>
      </c>
      <c r="S9204" s="2">
        <v>45592.62</v>
      </c>
      <c r="T9204" s="2">
        <v>53550</v>
      </c>
    </row>
    <row r="9205" spans="1:20" hidden="1" x14ac:dyDescent="0.25">
      <c r="A9205" s="1">
        <v>41953</v>
      </c>
      <c r="B9205">
        <v>2014</v>
      </c>
      <c r="C9205">
        <v>2015</v>
      </c>
      <c r="D9205">
        <v>1</v>
      </c>
      <c r="E9205">
        <v>1</v>
      </c>
      <c r="F9205" t="s">
        <v>200</v>
      </c>
      <c r="G9205" t="s">
        <v>1237</v>
      </c>
      <c r="H9205" t="s">
        <v>10448</v>
      </c>
      <c r="I9205" t="s">
        <v>117</v>
      </c>
      <c r="J9205" t="s">
        <v>1239</v>
      </c>
      <c r="K9205">
        <v>6057</v>
      </c>
      <c r="L9205">
        <v>306100</v>
      </c>
      <c r="M9205" s="3" t="s">
        <v>1263</v>
      </c>
      <c r="O9205" s="2">
        <v>5142.63</v>
      </c>
      <c r="R9205" s="2">
        <v>5142.63</v>
      </c>
      <c r="S9205" s="2">
        <v>22971.119999999999</v>
      </c>
      <c r="T9205" s="2">
        <v>28113.75</v>
      </c>
    </row>
    <row r="9206" spans="1:20" hidden="1" x14ac:dyDescent="0.25">
      <c r="A9206" s="1">
        <v>41953</v>
      </c>
      <c r="B9206">
        <v>2014</v>
      </c>
      <c r="C9206">
        <v>2015</v>
      </c>
      <c r="D9206">
        <v>1</v>
      </c>
      <c r="E9206">
        <v>1</v>
      </c>
      <c r="F9206" t="s">
        <v>200</v>
      </c>
      <c r="G9206" t="s">
        <v>1237</v>
      </c>
      <c r="H9206" t="s">
        <v>10449</v>
      </c>
      <c r="I9206" t="s">
        <v>17</v>
      </c>
      <c r="J9206" t="s">
        <v>1239</v>
      </c>
      <c r="K9206">
        <v>6001</v>
      </c>
      <c r="L9206">
        <v>462201</v>
      </c>
      <c r="M9206" s="3" t="s">
        <v>1242</v>
      </c>
      <c r="N9206" s="2">
        <v>635236.93999999994</v>
      </c>
      <c r="Q9206" s="2">
        <v>635236.93999999994</v>
      </c>
      <c r="R9206" s="2">
        <v>635236.93999999994</v>
      </c>
      <c r="S9206" s="2">
        <v>81832</v>
      </c>
      <c r="T9206" s="2">
        <v>717068.94</v>
      </c>
    </row>
    <row r="9207" spans="1:20" hidden="1" x14ac:dyDescent="0.25">
      <c r="A9207" s="1">
        <v>41954</v>
      </c>
      <c r="B9207">
        <v>2014</v>
      </c>
      <c r="C9207">
        <v>2015</v>
      </c>
      <c r="D9207">
        <v>1</v>
      </c>
      <c r="E9207">
        <v>1</v>
      </c>
      <c r="F9207" t="s">
        <v>200</v>
      </c>
      <c r="G9207" t="s">
        <v>1237</v>
      </c>
      <c r="H9207" t="s">
        <v>10450</v>
      </c>
      <c r="I9207" t="s">
        <v>111</v>
      </c>
      <c r="J9207" t="s">
        <v>1239</v>
      </c>
      <c r="K9207">
        <v>6370</v>
      </c>
      <c r="L9207">
        <v>695202</v>
      </c>
      <c r="M9207" s="3" t="s">
        <v>1263</v>
      </c>
      <c r="N9207" s="2">
        <v>55000</v>
      </c>
      <c r="O9207" s="2">
        <v>14503.68</v>
      </c>
      <c r="P9207" s="2">
        <v>3217.5</v>
      </c>
      <c r="Q9207" s="2">
        <v>8739.5</v>
      </c>
      <c r="R9207" s="2">
        <v>26460.68</v>
      </c>
      <c r="S9207" s="2">
        <v>46260.5</v>
      </c>
      <c r="T9207" s="2">
        <v>72721.179999999993</v>
      </c>
    </row>
    <row r="9208" spans="1:20" hidden="1" x14ac:dyDescent="0.25">
      <c r="A9208" s="1">
        <v>41954</v>
      </c>
      <c r="B9208">
        <v>2014</v>
      </c>
      <c r="C9208">
        <v>2015</v>
      </c>
      <c r="D9208">
        <v>1</v>
      </c>
      <c r="E9208">
        <v>1</v>
      </c>
      <c r="F9208" t="s">
        <v>200</v>
      </c>
      <c r="G9208" t="s">
        <v>1237</v>
      </c>
      <c r="H9208" t="s">
        <v>10451</v>
      </c>
      <c r="I9208" t="s">
        <v>178</v>
      </c>
      <c r="J9208" t="s">
        <v>1239</v>
      </c>
      <c r="K9208">
        <v>6385</v>
      </c>
      <c r="L9208">
        <v>693300</v>
      </c>
      <c r="M9208" s="3" t="s">
        <v>1244</v>
      </c>
      <c r="N9208" s="2">
        <v>39600</v>
      </c>
      <c r="O9208" s="2">
        <v>7224</v>
      </c>
      <c r="P9208" s="2">
        <v>2316.6</v>
      </c>
      <c r="Q9208" s="2">
        <v>6292.44</v>
      </c>
      <c r="R9208" s="2">
        <v>15833.04</v>
      </c>
      <c r="S9208" s="2">
        <v>33307.56</v>
      </c>
      <c r="T9208" s="2">
        <v>49140.6</v>
      </c>
    </row>
    <row r="9209" spans="1:20" hidden="1" x14ac:dyDescent="0.25">
      <c r="A9209" s="1">
        <v>41954</v>
      </c>
      <c r="B9209">
        <v>2014</v>
      </c>
      <c r="C9209">
        <v>2015</v>
      </c>
      <c r="D9209">
        <v>1</v>
      </c>
      <c r="E9209">
        <v>1</v>
      </c>
      <c r="F9209" t="s">
        <v>200</v>
      </c>
      <c r="G9209" t="s">
        <v>1237</v>
      </c>
      <c r="H9209" t="s">
        <v>10452</v>
      </c>
      <c r="I9209" t="s">
        <v>87</v>
      </c>
      <c r="J9209" t="s">
        <v>1239</v>
      </c>
      <c r="K9209">
        <v>6514</v>
      </c>
      <c r="L9209">
        <v>165802</v>
      </c>
      <c r="M9209" s="3" t="s">
        <v>1263</v>
      </c>
      <c r="N9209" s="2">
        <v>18085</v>
      </c>
      <c r="O9209" s="2">
        <v>7181</v>
      </c>
      <c r="P9209" s="2">
        <v>1675</v>
      </c>
      <c r="Q9209" s="2">
        <v>0</v>
      </c>
      <c r="R9209" s="2">
        <v>8856</v>
      </c>
      <c r="S9209" s="2">
        <v>33478</v>
      </c>
      <c r="T9209" s="2">
        <v>42334</v>
      </c>
    </row>
    <row r="9210" spans="1:20" hidden="1" x14ac:dyDescent="0.25">
      <c r="A9210" s="1">
        <v>41954</v>
      </c>
      <c r="B9210">
        <v>2014</v>
      </c>
      <c r="C9210">
        <v>2015</v>
      </c>
      <c r="D9210">
        <v>1</v>
      </c>
      <c r="E9210">
        <v>1</v>
      </c>
      <c r="F9210" t="s">
        <v>200</v>
      </c>
      <c r="G9210" t="s">
        <v>1237</v>
      </c>
      <c r="H9210" t="s">
        <v>10453</v>
      </c>
      <c r="I9210" t="s">
        <v>129</v>
      </c>
      <c r="J9210" t="s">
        <v>1239</v>
      </c>
      <c r="K9210">
        <v>6360</v>
      </c>
      <c r="L9210">
        <v>696700</v>
      </c>
      <c r="M9210" s="3">
        <v>-60</v>
      </c>
      <c r="N9210" s="2">
        <v>11055</v>
      </c>
      <c r="O9210" s="2">
        <v>0</v>
      </c>
      <c r="P9210" s="2">
        <v>266.7</v>
      </c>
      <c r="Q9210" s="2">
        <v>0</v>
      </c>
      <c r="R9210" s="2">
        <v>266.7</v>
      </c>
      <c r="S9210" s="2">
        <v>11055</v>
      </c>
      <c r="T9210" s="2">
        <v>11321.7</v>
      </c>
    </row>
    <row r="9211" spans="1:20" hidden="1" x14ac:dyDescent="0.25">
      <c r="A9211" s="1">
        <v>41955</v>
      </c>
      <c r="B9211">
        <v>2014</v>
      </c>
      <c r="C9211">
        <v>2015</v>
      </c>
      <c r="D9211">
        <v>1</v>
      </c>
      <c r="E9211">
        <v>1</v>
      </c>
      <c r="F9211" t="s">
        <v>200</v>
      </c>
      <c r="G9211" t="s">
        <v>1237</v>
      </c>
      <c r="H9211" t="s">
        <v>10454</v>
      </c>
      <c r="I9211" t="s">
        <v>26</v>
      </c>
      <c r="J9211" t="s">
        <v>1239</v>
      </c>
      <c r="K9211">
        <v>6801</v>
      </c>
      <c r="L9211">
        <v>200302</v>
      </c>
      <c r="M9211" s="3" t="s">
        <v>1242</v>
      </c>
      <c r="N9211" s="2">
        <v>34250</v>
      </c>
      <c r="O9211" s="2">
        <v>10004</v>
      </c>
      <c r="P9211" s="2">
        <v>1075</v>
      </c>
      <c r="Q9211" s="2">
        <v>0</v>
      </c>
      <c r="R9211" s="2">
        <v>11079</v>
      </c>
      <c r="S9211" s="2">
        <v>46153</v>
      </c>
      <c r="T9211" s="2">
        <v>57232</v>
      </c>
    </row>
    <row r="9212" spans="1:20" hidden="1" x14ac:dyDescent="0.25">
      <c r="A9212" s="1">
        <v>41955</v>
      </c>
      <c r="B9212">
        <v>2014</v>
      </c>
      <c r="C9212">
        <v>2015</v>
      </c>
      <c r="D9212">
        <v>1</v>
      </c>
      <c r="E9212">
        <v>1</v>
      </c>
      <c r="F9212" t="s">
        <v>200</v>
      </c>
      <c r="G9212" t="s">
        <v>1237</v>
      </c>
      <c r="H9212" t="s">
        <v>10455</v>
      </c>
      <c r="I9212" t="s">
        <v>163</v>
      </c>
      <c r="J9212" t="s">
        <v>1239</v>
      </c>
      <c r="K9212">
        <v>6614</v>
      </c>
      <c r="L9212">
        <v>80800</v>
      </c>
      <c r="M9212" s="3" t="s">
        <v>1263</v>
      </c>
      <c r="N9212" s="2">
        <v>48600</v>
      </c>
      <c r="O9212" s="2">
        <v>13763.52</v>
      </c>
      <c r="P9212" s="2">
        <v>2843.1</v>
      </c>
      <c r="Q9212" s="2">
        <v>7722.54</v>
      </c>
      <c r="R9212" s="2">
        <v>24329.16</v>
      </c>
      <c r="S9212" s="2">
        <v>40877.46</v>
      </c>
      <c r="T9212" s="2">
        <v>65206.62</v>
      </c>
    </row>
    <row r="9213" spans="1:20" hidden="1" x14ac:dyDescent="0.25">
      <c r="A9213" s="1">
        <v>41955</v>
      </c>
      <c r="B9213">
        <v>2014</v>
      </c>
      <c r="C9213">
        <v>2015</v>
      </c>
      <c r="D9213">
        <v>1</v>
      </c>
      <c r="E9213">
        <v>1</v>
      </c>
      <c r="F9213" t="s">
        <v>200</v>
      </c>
      <c r="G9213" t="s">
        <v>1237</v>
      </c>
      <c r="H9213" t="s">
        <v>10456</v>
      </c>
      <c r="I9213" t="s">
        <v>180</v>
      </c>
      <c r="J9213" t="s">
        <v>1239</v>
      </c>
      <c r="K9213">
        <v>6107</v>
      </c>
      <c r="L9213">
        <v>497400</v>
      </c>
      <c r="M9213" s="3" t="s">
        <v>1242</v>
      </c>
      <c r="N9213" s="2">
        <v>15005</v>
      </c>
      <c r="O9213" s="2">
        <v>0</v>
      </c>
      <c r="P9213" s="2">
        <v>1977.81</v>
      </c>
      <c r="Q9213" s="2">
        <v>0</v>
      </c>
      <c r="R9213" s="2">
        <v>1977.81</v>
      </c>
      <c r="S9213" s="2">
        <v>17500</v>
      </c>
      <c r="T9213" s="2">
        <v>19477.810000000001</v>
      </c>
    </row>
    <row r="9214" spans="1:20" hidden="1" x14ac:dyDescent="0.25">
      <c r="A9214" s="1">
        <v>41955</v>
      </c>
      <c r="B9214">
        <v>2014</v>
      </c>
      <c r="C9214">
        <v>2015</v>
      </c>
      <c r="D9214">
        <v>1</v>
      </c>
      <c r="E9214">
        <v>1</v>
      </c>
      <c r="F9214" t="s">
        <v>200</v>
      </c>
      <c r="G9214" t="s">
        <v>1237</v>
      </c>
      <c r="H9214" t="s">
        <v>10457</v>
      </c>
      <c r="I9214" t="s">
        <v>86</v>
      </c>
      <c r="J9214" t="s">
        <v>1239</v>
      </c>
      <c r="K9214">
        <v>6438</v>
      </c>
      <c r="L9214">
        <v>590100</v>
      </c>
      <c r="M9214" s="3" t="s">
        <v>1242</v>
      </c>
      <c r="N9214" s="2">
        <v>20362</v>
      </c>
      <c r="O9214" s="2">
        <v>8001</v>
      </c>
      <c r="P9214" s="2">
        <v>2718.96</v>
      </c>
      <c r="Q9214" s="2">
        <v>0</v>
      </c>
      <c r="R9214" s="2">
        <v>10719.96</v>
      </c>
      <c r="S9214" s="2">
        <v>37440</v>
      </c>
      <c r="T9214" s="2">
        <v>48159.96</v>
      </c>
    </row>
    <row r="9215" spans="1:20" hidden="1" x14ac:dyDescent="0.25">
      <c r="A9215" s="1">
        <v>41955</v>
      </c>
      <c r="B9215">
        <v>2014</v>
      </c>
      <c r="C9215">
        <v>2015</v>
      </c>
      <c r="D9215">
        <v>1</v>
      </c>
      <c r="E9215">
        <v>1</v>
      </c>
      <c r="F9215" t="s">
        <v>200</v>
      </c>
      <c r="G9215" t="s">
        <v>1237</v>
      </c>
      <c r="H9215" t="s">
        <v>10458</v>
      </c>
      <c r="I9215" t="s">
        <v>122</v>
      </c>
      <c r="J9215" t="s">
        <v>1239</v>
      </c>
      <c r="K9215">
        <v>6482</v>
      </c>
      <c r="L9215">
        <v>230501</v>
      </c>
      <c r="M9215" s="3" t="s">
        <v>1242</v>
      </c>
      <c r="N9215" s="2">
        <v>22308</v>
      </c>
      <c r="O9215" s="2">
        <v>9459</v>
      </c>
      <c r="P9215" s="2">
        <v>3538.58</v>
      </c>
      <c r="Q9215" s="2">
        <v>0</v>
      </c>
      <c r="R9215" s="2">
        <v>12997.58</v>
      </c>
      <c r="S9215" s="2">
        <v>42476</v>
      </c>
      <c r="T9215" s="2">
        <v>55473.58</v>
      </c>
    </row>
    <row r="9216" spans="1:20" hidden="1" x14ac:dyDescent="0.25">
      <c r="A9216" s="1">
        <v>41955</v>
      </c>
      <c r="B9216">
        <v>2014</v>
      </c>
      <c r="C9216">
        <v>2015</v>
      </c>
      <c r="D9216">
        <v>1</v>
      </c>
      <c r="E9216">
        <v>1</v>
      </c>
      <c r="F9216" t="s">
        <v>200</v>
      </c>
      <c r="G9216" t="s">
        <v>1237</v>
      </c>
      <c r="H9216" t="s">
        <v>10459</v>
      </c>
      <c r="I9216" t="s">
        <v>88</v>
      </c>
      <c r="J9216" t="s">
        <v>1239</v>
      </c>
      <c r="K9216">
        <v>6247</v>
      </c>
      <c r="L9216">
        <v>820000</v>
      </c>
      <c r="M9216" s="3" t="s">
        <v>1244</v>
      </c>
      <c r="N9216" s="2">
        <v>35000</v>
      </c>
      <c r="O9216" s="2">
        <v>3450</v>
      </c>
      <c r="P9216" s="2">
        <v>4673.59</v>
      </c>
      <c r="Q9216" s="2">
        <v>0</v>
      </c>
      <c r="R9216" s="2">
        <v>8123.59</v>
      </c>
      <c r="S9216" s="2">
        <v>56998</v>
      </c>
      <c r="T9216" s="2">
        <v>65121.59</v>
      </c>
    </row>
    <row r="9217" spans="1:20" hidden="1" x14ac:dyDescent="0.25">
      <c r="A9217" s="1">
        <v>41955</v>
      </c>
      <c r="B9217">
        <v>2014</v>
      </c>
      <c r="C9217">
        <v>2015</v>
      </c>
      <c r="D9217">
        <v>1</v>
      </c>
      <c r="E9217">
        <v>1</v>
      </c>
      <c r="F9217" t="s">
        <v>200</v>
      </c>
      <c r="G9217" t="s">
        <v>1237</v>
      </c>
      <c r="H9217" t="s">
        <v>10460</v>
      </c>
      <c r="I9217" t="s">
        <v>157</v>
      </c>
      <c r="J9217" t="s">
        <v>1239</v>
      </c>
      <c r="K9217">
        <v>6489</v>
      </c>
      <c r="L9217">
        <v>430500</v>
      </c>
      <c r="M9217" s="3" t="s">
        <v>1242</v>
      </c>
      <c r="O9217" s="2">
        <v>4394</v>
      </c>
      <c r="R9217" s="2">
        <v>4394</v>
      </c>
      <c r="S9217" s="2">
        <v>36748.85</v>
      </c>
      <c r="T9217" s="2">
        <v>41142.85</v>
      </c>
    </row>
    <row r="9218" spans="1:20" hidden="1" x14ac:dyDescent="0.25">
      <c r="A9218" s="1">
        <v>41955</v>
      </c>
      <c r="B9218">
        <v>2014</v>
      </c>
      <c r="C9218">
        <v>2015</v>
      </c>
      <c r="D9218">
        <v>1</v>
      </c>
      <c r="E9218">
        <v>1</v>
      </c>
      <c r="F9218" t="s">
        <v>200</v>
      </c>
      <c r="G9218" t="s">
        <v>1237</v>
      </c>
      <c r="H9218" t="s">
        <v>10461</v>
      </c>
      <c r="I9218" t="s">
        <v>86</v>
      </c>
      <c r="J9218" t="s">
        <v>1239</v>
      </c>
      <c r="K9218">
        <v>6424</v>
      </c>
      <c r="L9218">
        <v>590100</v>
      </c>
      <c r="M9218" s="3" t="s">
        <v>1242</v>
      </c>
      <c r="O9218" s="2">
        <v>6932</v>
      </c>
      <c r="R9218" s="2">
        <v>6932</v>
      </c>
      <c r="S9218" s="2">
        <v>21743</v>
      </c>
      <c r="T9218" s="2">
        <v>28675</v>
      </c>
    </row>
    <row r="9219" spans="1:20" hidden="1" x14ac:dyDescent="0.25">
      <c r="A9219" s="1">
        <v>41955</v>
      </c>
      <c r="B9219">
        <v>2014</v>
      </c>
      <c r="C9219">
        <v>2015</v>
      </c>
      <c r="D9219">
        <v>1</v>
      </c>
      <c r="E9219">
        <v>1</v>
      </c>
      <c r="F9219" t="s">
        <v>200</v>
      </c>
      <c r="G9219" t="s">
        <v>1237</v>
      </c>
      <c r="H9219" t="s">
        <v>10462</v>
      </c>
      <c r="I9219" t="s">
        <v>192</v>
      </c>
      <c r="J9219" t="s">
        <v>1239</v>
      </c>
      <c r="K9219">
        <v>6716</v>
      </c>
      <c r="L9219">
        <v>361300</v>
      </c>
      <c r="M9219" s="3" t="s">
        <v>1263</v>
      </c>
      <c r="O9219" s="2">
        <v>2788</v>
      </c>
      <c r="R9219" s="2">
        <v>2788</v>
      </c>
      <c r="S9219" s="2">
        <v>21631.83</v>
      </c>
      <c r="T9219" s="2">
        <v>24419.83</v>
      </c>
    </row>
    <row r="9220" spans="1:20" hidden="1" x14ac:dyDescent="0.25">
      <c r="A9220" s="1">
        <v>41955</v>
      </c>
      <c r="B9220">
        <v>2014</v>
      </c>
      <c r="C9220">
        <v>2015</v>
      </c>
      <c r="D9220">
        <v>1</v>
      </c>
      <c r="E9220">
        <v>1</v>
      </c>
      <c r="F9220" t="s">
        <v>200</v>
      </c>
      <c r="G9220" t="s">
        <v>1237</v>
      </c>
      <c r="H9220" t="s">
        <v>10463</v>
      </c>
      <c r="I9220" t="s">
        <v>75</v>
      </c>
      <c r="J9220" t="s">
        <v>1239</v>
      </c>
      <c r="K9220">
        <v>6082</v>
      </c>
      <c r="L9220">
        <v>481300</v>
      </c>
      <c r="M9220" s="3" t="s">
        <v>1263</v>
      </c>
      <c r="O9220" s="2">
        <v>6986</v>
      </c>
      <c r="R9220" s="2">
        <v>6986</v>
      </c>
      <c r="S9220" s="2">
        <v>38756.949999999997</v>
      </c>
      <c r="T9220" s="2">
        <v>45742.95</v>
      </c>
    </row>
    <row r="9221" spans="1:20" hidden="1" x14ac:dyDescent="0.25">
      <c r="A9221" s="1">
        <v>41955</v>
      </c>
      <c r="B9221">
        <v>2014</v>
      </c>
      <c r="C9221">
        <v>2015</v>
      </c>
      <c r="D9221">
        <v>1</v>
      </c>
      <c r="E9221">
        <v>1</v>
      </c>
      <c r="F9221" t="s">
        <v>200</v>
      </c>
      <c r="G9221" t="s">
        <v>1237</v>
      </c>
      <c r="H9221" t="s">
        <v>10464</v>
      </c>
      <c r="I9221" t="s">
        <v>169</v>
      </c>
      <c r="J9221" t="s">
        <v>1239</v>
      </c>
      <c r="K9221">
        <v>6611</v>
      </c>
      <c r="L9221">
        <v>90500</v>
      </c>
      <c r="M9221" s="3" t="s">
        <v>1242</v>
      </c>
      <c r="O9221" s="2">
        <v>6593</v>
      </c>
      <c r="R9221" s="2">
        <v>6593</v>
      </c>
      <c r="S9221" s="2">
        <v>28953.4</v>
      </c>
      <c r="T9221" s="2">
        <v>35546.400000000001</v>
      </c>
    </row>
    <row r="9222" spans="1:20" hidden="1" x14ac:dyDescent="0.25">
      <c r="A9222" s="1">
        <v>41955</v>
      </c>
      <c r="B9222">
        <v>2014</v>
      </c>
      <c r="C9222">
        <v>2015</v>
      </c>
      <c r="D9222">
        <v>1</v>
      </c>
      <c r="E9222">
        <v>1</v>
      </c>
      <c r="F9222" t="s">
        <v>200</v>
      </c>
      <c r="G9222" t="s">
        <v>1237</v>
      </c>
      <c r="H9222" t="s">
        <v>10465</v>
      </c>
      <c r="I9222" t="s">
        <v>180</v>
      </c>
      <c r="J9222" t="s">
        <v>1239</v>
      </c>
      <c r="K9222">
        <v>6117</v>
      </c>
      <c r="L9222">
        <v>497500</v>
      </c>
      <c r="M9222" s="3" t="s">
        <v>1242</v>
      </c>
      <c r="O9222" s="2">
        <v>3515</v>
      </c>
      <c r="R9222" s="2">
        <v>3515</v>
      </c>
      <c r="S9222" s="2">
        <v>14143</v>
      </c>
      <c r="T9222" s="2">
        <v>17658</v>
      </c>
    </row>
    <row r="9223" spans="1:20" hidden="1" x14ac:dyDescent="0.25">
      <c r="A9223" s="1">
        <v>41955</v>
      </c>
      <c r="B9223">
        <v>2014</v>
      </c>
      <c r="C9223">
        <v>2015</v>
      </c>
      <c r="D9223">
        <v>1</v>
      </c>
      <c r="E9223">
        <v>1</v>
      </c>
      <c r="F9223" t="s">
        <v>200</v>
      </c>
      <c r="G9223" t="s">
        <v>1237</v>
      </c>
      <c r="H9223" t="s">
        <v>10466</v>
      </c>
      <c r="I9223" t="s">
        <v>69</v>
      </c>
      <c r="J9223" t="s">
        <v>1239</v>
      </c>
      <c r="K9223">
        <v>6512</v>
      </c>
      <c r="L9223">
        <v>180200</v>
      </c>
      <c r="M9223" s="3" t="s">
        <v>1244</v>
      </c>
      <c r="O9223" s="2">
        <v>5698</v>
      </c>
      <c r="R9223" s="2">
        <v>5698</v>
      </c>
      <c r="S9223" s="2">
        <v>27978.799999999999</v>
      </c>
      <c r="T9223" s="2">
        <v>33676.800000000003</v>
      </c>
    </row>
    <row r="9224" spans="1:20" hidden="1" x14ac:dyDescent="0.25">
      <c r="A9224" s="1">
        <v>41955</v>
      </c>
      <c r="B9224">
        <v>2014</v>
      </c>
      <c r="C9224">
        <v>2015</v>
      </c>
      <c r="D9224">
        <v>1</v>
      </c>
      <c r="E9224">
        <v>1</v>
      </c>
      <c r="F9224" t="s">
        <v>200</v>
      </c>
      <c r="G9224" t="s">
        <v>1237</v>
      </c>
      <c r="H9224" t="s">
        <v>10467</v>
      </c>
      <c r="I9224" t="s">
        <v>51</v>
      </c>
      <c r="J9224" t="s">
        <v>1239</v>
      </c>
      <c r="K9224">
        <v>6410</v>
      </c>
      <c r="L9224">
        <v>343300</v>
      </c>
      <c r="M9224" s="3" t="s">
        <v>1242</v>
      </c>
      <c r="O9224" s="2">
        <v>5324</v>
      </c>
      <c r="R9224" s="2">
        <v>5324</v>
      </c>
      <c r="S9224" s="2">
        <v>30712</v>
      </c>
      <c r="T9224" s="2">
        <v>36036</v>
      </c>
    </row>
    <row r="9225" spans="1:20" hidden="1" x14ac:dyDescent="0.25">
      <c r="A9225" s="1">
        <v>41955</v>
      </c>
      <c r="B9225">
        <v>2014</v>
      </c>
      <c r="C9225">
        <v>2015</v>
      </c>
      <c r="D9225">
        <v>1</v>
      </c>
      <c r="E9225">
        <v>1</v>
      </c>
      <c r="F9225" t="s">
        <v>200</v>
      </c>
      <c r="G9225" t="s">
        <v>1237</v>
      </c>
      <c r="H9225" t="s">
        <v>10468</v>
      </c>
      <c r="I9225" t="s">
        <v>86</v>
      </c>
      <c r="J9225" t="s">
        <v>1239</v>
      </c>
      <c r="K9225">
        <v>6424</v>
      </c>
      <c r="L9225">
        <v>590100</v>
      </c>
      <c r="M9225" s="3" t="s">
        <v>1242</v>
      </c>
      <c r="O9225" s="2">
        <v>7472</v>
      </c>
      <c r="R9225" s="2">
        <v>7472</v>
      </c>
      <c r="S9225" s="2">
        <v>29078</v>
      </c>
      <c r="T9225" s="2">
        <v>36550</v>
      </c>
    </row>
    <row r="9226" spans="1:20" hidden="1" x14ac:dyDescent="0.25">
      <c r="A9226" s="1">
        <v>41955</v>
      </c>
      <c r="B9226">
        <v>2014</v>
      </c>
      <c r="C9226">
        <v>2015</v>
      </c>
      <c r="D9226">
        <v>1</v>
      </c>
      <c r="E9226">
        <v>1</v>
      </c>
      <c r="F9226" t="s">
        <v>200</v>
      </c>
      <c r="G9226" t="s">
        <v>1237</v>
      </c>
      <c r="H9226" t="s">
        <v>10469</v>
      </c>
      <c r="I9226" t="s">
        <v>43</v>
      </c>
      <c r="J9226" t="s">
        <v>1239</v>
      </c>
      <c r="K9226">
        <v>6804</v>
      </c>
      <c r="L9226">
        <v>205200</v>
      </c>
      <c r="M9226" s="3" t="s">
        <v>1242</v>
      </c>
      <c r="O9226" s="2">
        <v>4217</v>
      </c>
      <c r="R9226" s="2">
        <v>4217</v>
      </c>
      <c r="S9226" s="2">
        <v>28088.799999999999</v>
      </c>
      <c r="T9226" s="2">
        <v>32305.8</v>
      </c>
    </row>
    <row r="9227" spans="1:20" hidden="1" x14ac:dyDescent="0.25">
      <c r="A9227" s="1">
        <v>41955</v>
      </c>
      <c r="B9227">
        <v>2014</v>
      </c>
      <c r="C9227">
        <v>2015</v>
      </c>
      <c r="D9227">
        <v>1</v>
      </c>
      <c r="E9227">
        <v>1</v>
      </c>
      <c r="F9227" t="s">
        <v>200</v>
      </c>
      <c r="G9227" t="s">
        <v>1237</v>
      </c>
      <c r="H9227" t="s">
        <v>10470</v>
      </c>
      <c r="I9227" t="s">
        <v>183</v>
      </c>
      <c r="J9227" t="s">
        <v>1239</v>
      </c>
      <c r="K9227">
        <v>6883</v>
      </c>
      <c r="L9227">
        <v>55100</v>
      </c>
      <c r="M9227" s="3" t="s">
        <v>1242</v>
      </c>
      <c r="O9227" s="2">
        <v>10004</v>
      </c>
      <c r="R9227" s="2">
        <v>10004</v>
      </c>
      <c r="S9227" s="2">
        <v>32802.400000000001</v>
      </c>
      <c r="T9227" s="2">
        <v>42806.400000000001</v>
      </c>
    </row>
    <row r="9228" spans="1:20" hidden="1" x14ac:dyDescent="0.25">
      <c r="A9228" s="1">
        <v>41955</v>
      </c>
      <c r="B9228">
        <v>2014</v>
      </c>
      <c r="C9228">
        <v>2015</v>
      </c>
      <c r="D9228">
        <v>1</v>
      </c>
      <c r="E9228">
        <v>1</v>
      </c>
      <c r="F9228" t="s">
        <v>200</v>
      </c>
      <c r="G9228" t="s">
        <v>1237</v>
      </c>
      <c r="H9228" t="s">
        <v>10471</v>
      </c>
      <c r="I9228" t="s">
        <v>190</v>
      </c>
      <c r="J9228" t="s">
        <v>1239</v>
      </c>
      <c r="K9228">
        <v>6095</v>
      </c>
      <c r="L9228">
        <v>473700</v>
      </c>
      <c r="M9228" s="3" t="s">
        <v>1244</v>
      </c>
      <c r="O9228" s="2">
        <v>5729.38</v>
      </c>
      <c r="R9228" s="2">
        <v>5729.38</v>
      </c>
      <c r="S9228" s="2">
        <v>25770.62</v>
      </c>
      <c r="T9228" s="2">
        <v>31500</v>
      </c>
    </row>
    <row r="9229" spans="1:20" hidden="1" x14ac:dyDescent="0.25">
      <c r="A9229" s="1">
        <v>41956</v>
      </c>
      <c r="B9229">
        <v>2014</v>
      </c>
      <c r="C9229">
        <v>2015</v>
      </c>
      <c r="D9229">
        <v>1</v>
      </c>
      <c r="E9229">
        <v>1</v>
      </c>
      <c r="F9229" t="s">
        <v>200</v>
      </c>
      <c r="G9229" t="s">
        <v>1237</v>
      </c>
      <c r="H9229" t="s">
        <v>10472</v>
      </c>
      <c r="I9229" t="s">
        <v>43</v>
      </c>
      <c r="J9229" t="s">
        <v>1239</v>
      </c>
      <c r="K9229">
        <v>6804</v>
      </c>
      <c r="L9229">
        <v>205300</v>
      </c>
      <c r="M9229" s="3" t="s">
        <v>1242</v>
      </c>
      <c r="N9229" s="2">
        <v>31270.560000000001</v>
      </c>
      <c r="O9229" s="2">
        <v>8607</v>
      </c>
      <c r="P9229" s="2">
        <v>1675</v>
      </c>
      <c r="Q9229" s="2">
        <v>0</v>
      </c>
      <c r="R9229" s="2">
        <v>10282</v>
      </c>
      <c r="S9229" s="2">
        <v>41123.4</v>
      </c>
      <c r="T9229" s="2">
        <v>51405.4</v>
      </c>
    </row>
    <row r="9230" spans="1:20" hidden="1" x14ac:dyDescent="0.25">
      <c r="A9230" s="1">
        <v>41956</v>
      </c>
      <c r="B9230">
        <v>2014</v>
      </c>
      <c r="C9230">
        <v>2015</v>
      </c>
      <c r="D9230">
        <v>1</v>
      </c>
      <c r="E9230">
        <v>1</v>
      </c>
      <c r="F9230" t="s">
        <v>200</v>
      </c>
      <c r="G9230" t="s">
        <v>1237</v>
      </c>
      <c r="H9230" t="s">
        <v>10473</v>
      </c>
      <c r="I9230" t="s">
        <v>30</v>
      </c>
      <c r="J9230" t="s">
        <v>1239</v>
      </c>
      <c r="K9230">
        <v>6002</v>
      </c>
      <c r="L9230">
        <v>471300</v>
      </c>
      <c r="M9230" s="3" t="s">
        <v>1244</v>
      </c>
      <c r="N9230" s="2">
        <v>28462.5</v>
      </c>
      <c r="O9230" s="2">
        <v>7712.64</v>
      </c>
      <c r="P9230" s="2">
        <v>1665.06</v>
      </c>
      <c r="Q9230" s="2">
        <v>4522.6899999999996</v>
      </c>
      <c r="R9230" s="2">
        <v>13900.39</v>
      </c>
      <c r="S9230" s="2">
        <v>23939.81</v>
      </c>
      <c r="T9230" s="2">
        <v>37840.199999999997</v>
      </c>
    </row>
    <row r="9231" spans="1:20" hidden="1" x14ac:dyDescent="0.25">
      <c r="A9231" s="1">
        <v>41956</v>
      </c>
      <c r="B9231">
        <v>2014</v>
      </c>
      <c r="C9231">
        <v>2015</v>
      </c>
      <c r="D9231">
        <v>1</v>
      </c>
      <c r="E9231">
        <v>1</v>
      </c>
      <c r="F9231" t="s">
        <v>200</v>
      </c>
      <c r="G9231" t="s">
        <v>1237</v>
      </c>
      <c r="H9231" t="s">
        <v>10474</v>
      </c>
      <c r="I9231" t="s">
        <v>30</v>
      </c>
      <c r="J9231" t="s">
        <v>1239</v>
      </c>
      <c r="K9231">
        <v>6002</v>
      </c>
      <c r="L9231">
        <v>471500</v>
      </c>
      <c r="M9231" s="3" t="s">
        <v>1244</v>
      </c>
      <c r="N9231" s="2">
        <v>29700</v>
      </c>
      <c r="O9231" s="2">
        <v>8614.98</v>
      </c>
      <c r="P9231" s="2">
        <v>1737.45</v>
      </c>
      <c r="Q9231" s="2">
        <v>4719.33</v>
      </c>
      <c r="R9231" s="2">
        <v>15071.76</v>
      </c>
      <c r="S9231" s="2">
        <v>24980.67</v>
      </c>
      <c r="T9231" s="2">
        <v>40052.43</v>
      </c>
    </row>
    <row r="9232" spans="1:20" hidden="1" x14ac:dyDescent="0.25">
      <c r="A9232" s="1">
        <v>41956</v>
      </c>
      <c r="B9232">
        <v>2014</v>
      </c>
      <c r="C9232">
        <v>2015</v>
      </c>
      <c r="D9232">
        <v>1</v>
      </c>
      <c r="E9232">
        <v>1</v>
      </c>
      <c r="F9232" t="s">
        <v>200</v>
      </c>
      <c r="G9232" t="s">
        <v>1237</v>
      </c>
      <c r="H9232" t="s">
        <v>10475</v>
      </c>
      <c r="I9232" t="s">
        <v>95</v>
      </c>
      <c r="J9232" t="s">
        <v>1239</v>
      </c>
      <c r="K9232">
        <v>6419</v>
      </c>
      <c r="L9232">
        <v>640100</v>
      </c>
      <c r="M9232" s="3" t="s">
        <v>1242</v>
      </c>
      <c r="N9232" s="2">
        <v>38610</v>
      </c>
      <c r="O9232" s="2">
        <v>0</v>
      </c>
      <c r="P9232" s="2">
        <v>2258.69</v>
      </c>
      <c r="Q9232" s="2">
        <v>6135.13</v>
      </c>
      <c r="R9232" s="2">
        <v>8393.82</v>
      </c>
      <c r="S9232" s="2">
        <v>32474.87</v>
      </c>
      <c r="T9232" s="2">
        <v>40868.69</v>
      </c>
    </row>
    <row r="9233" spans="1:20" hidden="1" x14ac:dyDescent="0.25">
      <c r="A9233" s="1">
        <v>41956</v>
      </c>
      <c r="B9233">
        <v>2014</v>
      </c>
      <c r="C9233">
        <v>2015</v>
      </c>
      <c r="D9233">
        <v>1</v>
      </c>
      <c r="E9233">
        <v>1</v>
      </c>
      <c r="F9233" t="s">
        <v>200</v>
      </c>
      <c r="G9233" t="s">
        <v>1237</v>
      </c>
      <c r="H9233" t="s">
        <v>10476</v>
      </c>
      <c r="I9233" t="s">
        <v>30</v>
      </c>
      <c r="J9233" t="s">
        <v>1239</v>
      </c>
      <c r="K9233">
        <v>6002</v>
      </c>
      <c r="L9233">
        <v>471500</v>
      </c>
      <c r="M9233" s="3" t="s">
        <v>1244</v>
      </c>
      <c r="N9233" s="2">
        <v>32175</v>
      </c>
      <c r="O9233" s="2">
        <v>8403.84</v>
      </c>
      <c r="P9233" s="2">
        <v>1882.24</v>
      </c>
      <c r="Q9233" s="2">
        <v>5112.6099999999997</v>
      </c>
      <c r="R9233" s="2">
        <v>15398.69</v>
      </c>
      <c r="S9233" s="2">
        <v>27062.39</v>
      </c>
      <c r="T9233" s="2">
        <v>42461.08</v>
      </c>
    </row>
    <row r="9234" spans="1:20" hidden="1" x14ac:dyDescent="0.25">
      <c r="A9234" s="1">
        <v>41956</v>
      </c>
      <c r="B9234">
        <v>2014</v>
      </c>
      <c r="C9234">
        <v>2015</v>
      </c>
      <c r="D9234">
        <v>1</v>
      </c>
      <c r="E9234">
        <v>1</v>
      </c>
      <c r="F9234" t="s">
        <v>200</v>
      </c>
      <c r="G9234" t="s">
        <v>1237</v>
      </c>
      <c r="H9234" t="s">
        <v>10477</v>
      </c>
      <c r="I9234" t="s">
        <v>177</v>
      </c>
      <c r="J9234" t="s">
        <v>1239</v>
      </c>
      <c r="K9234">
        <v>6708</v>
      </c>
      <c r="L9234">
        <v>352000</v>
      </c>
      <c r="M9234" s="3" t="s">
        <v>1244</v>
      </c>
      <c r="N9234" s="2">
        <v>7227.42</v>
      </c>
      <c r="O9234" s="2">
        <v>0</v>
      </c>
      <c r="P9234" s="2">
        <v>0</v>
      </c>
      <c r="Q9234" s="2">
        <v>0</v>
      </c>
      <c r="R9234" s="2">
        <v>0</v>
      </c>
      <c r="S9234" s="2">
        <v>8450</v>
      </c>
      <c r="T9234" s="2">
        <v>8450</v>
      </c>
    </row>
    <row r="9235" spans="1:20" hidden="1" x14ac:dyDescent="0.25">
      <c r="A9235" s="1">
        <v>41956</v>
      </c>
      <c r="B9235">
        <v>2014</v>
      </c>
      <c r="C9235">
        <v>2015</v>
      </c>
      <c r="D9235">
        <v>1</v>
      </c>
      <c r="E9235">
        <v>1</v>
      </c>
      <c r="F9235" t="s">
        <v>200</v>
      </c>
      <c r="G9235" t="s">
        <v>1237</v>
      </c>
      <c r="H9235" t="s">
        <v>10478</v>
      </c>
      <c r="I9235" t="s">
        <v>86</v>
      </c>
      <c r="J9235" t="s">
        <v>1239</v>
      </c>
      <c r="K9235">
        <v>6441</v>
      </c>
      <c r="L9235">
        <v>590100</v>
      </c>
      <c r="M9235" s="3" t="s">
        <v>1242</v>
      </c>
      <c r="N9235" s="2">
        <v>40000</v>
      </c>
      <c r="O9235" s="2">
        <v>10167</v>
      </c>
      <c r="P9235" s="2">
        <v>5341.25</v>
      </c>
      <c r="Q9235" s="2">
        <v>0</v>
      </c>
      <c r="R9235" s="2">
        <v>15508.25</v>
      </c>
      <c r="S9235" s="2">
        <v>64785</v>
      </c>
      <c r="T9235" s="2">
        <v>80293.25</v>
      </c>
    </row>
    <row r="9236" spans="1:20" hidden="1" x14ac:dyDescent="0.25">
      <c r="A9236" s="1">
        <v>41956</v>
      </c>
      <c r="B9236">
        <v>2014</v>
      </c>
      <c r="C9236">
        <v>2015</v>
      </c>
      <c r="D9236">
        <v>1</v>
      </c>
      <c r="E9236">
        <v>1</v>
      </c>
      <c r="F9236" t="s">
        <v>200</v>
      </c>
      <c r="G9236" t="s">
        <v>1237</v>
      </c>
      <c r="H9236" t="s">
        <v>10479</v>
      </c>
      <c r="I9236" t="s">
        <v>101</v>
      </c>
      <c r="J9236" t="s">
        <v>1239</v>
      </c>
      <c r="K9236">
        <v>6443</v>
      </c>
      <c r="L9236">
        <v>194201</v>
      </c>
      <c r="M9236" s="3" t="s">
        <v>1242</v>
      </c>
      <c r="O9236" s="2">
        <v>1084</v>
      </c>
      <c r="R9236" s="2">
        <v>1084</v>
      </c>
      <c r="S9236" s="2">
        <v>3776</v>
      </c>
      <c r="T9236" s="2">
        <v>4860</v>
      </c>
    </row>
    <row r="9237" spans="1:20" hidden="1" x14ac:dyDescent="0.25">
      <c r="A9237" s="1">
        <v>41956</v>
      </c>
      <c r="B9237">
        <v>2014</v>
      </c>
      <c r="C9237">
        <v>2015</v>
      </c>
      <c r="D9237">
        <v>1</v>
      </c>
      <c r="E9237">
        <v>1</v>
      </c>
      <c r="F9237" t="s">
        <v>200</v>
      </c>
      <c r="G9237" t="s">
        <v>1237</v>
      </c>
      <c r="H9237" t="s">
        <v>10480</v>
      </c>
      <c r="I9237" t="s">
        <v>95</v>
      </c>
      <c r="J9237" t="s">
        <v>1239</v>
      </c>
      <c r="K9237">
        <v>6419</v>
      </c>
      <c r="L9237">
        <v>640100</v>
      </c>
      <c r="M9237" s="3" t="s">
        <v>1242</v>
      </c>
      <c r="O9237" s="2">
        <v>5867</v>
      </c>
      <c r="R9237" s="2">
        <v>5867</v>
      </c>
      <c r="S9237" s="2">
        <v>30133</v>
      </c>
      <c r="T9237" s="2">
        <v>36000</v>
      </c>
    </row>
    <row r="9238" spans="1:20" hidden="1" x14ac:dyDescent="0.25">
      <c r="A9238" s="1">
        <v>41956</v>
      </c>
      <c r="B9238">
        <v>2014</v>
      </c>
      <c r="C9238">
        <v>2015</v>
      </c>
      <c r="D9238">
        <v>1</v>
      </c>
      <c r="E9238">
        <v>1</v>
      </c>
      <c r="F9238" t="s">
        <v>200</v>
      </c>
      <c r="G9238" t="s">
        <v>1237</v>
      </c>
      <c r="H9238" t="s">
        <v>10481</v>
      </c>
      <c r="I9238" t="s">
        <v>78</v>
      </c>
      <c r="J9238" t="s">
        <v>1239</v>
      </c>
      <c r="K9238">
        <v>6032</v>
      </c>
      <c r="L9238">
        <v>460204</v>
      </c>
      <c r="M9238" s="3" t="s">
        <v>1263</v>
      </c>
      <c r="O9238" s="2">
        <v>5789.25</v>
      </c>
      <c r="R9238" s="2">
        <v>5789.25</v>
      </c>
      <c r="S9238" s="2">
        <v>44190.75</v>
      </c>
      <c r="T9238" s="2">
        <v>49980</v>
      </c>
    </row>
    <row r="9239" spans="1:20" hidden="1" x14ac:dyDescent="0.25">
      <c r="A9239" s="1">
        <v>41956</v>
      </c>
      <c r="B9239">
        <v>2014</v>
      </c>
      <c r="C9239">
        <v>2015</v>
      </c>
      <c r="D9239">
        <v>1</v>
      </c>
      <c r="E9239">
        <v>1</v>
      </c>
      <c r="F9239" t="s">
        <v>200</v>
      </c>
      <c r="G9239" t="s">
        <v>1237</v>
      </c>
      <c r="H9239" t="s">
        <v>10482</v>
      </c>
      <c r="I9239" t="s">
        <v>121</v>
      </c>
      <c r="J9239" t="s">
        <v>1239</v>
      </c>
      <c r="K9239">
        <v>6111</v>
      </c>
      <c r="L9239">
        <v>494400</v>
      </c>
      <c r="M9239" s="3" t="s">
        <v>1263</v>
      </c>
      <c r="O9239" s="2">
        <v>4351.63</v>
      </c>
      <c r="R9239" s="2">
        <v>4351.63</v>
      </c>
      <c r="S9239" s="2">
        <v>13478.37</v>
      </c>
      <c r="T9239" s="2">
        <v>17830</v>
      </c>
    </row>
    <row r="9240" spans="1:20" hidden="1" x14ac:dyDescent="0.25">
      <c r="A9240" s="1">
        <v>41956</v>
      </c>
      <c r="B9240">
        <v>2014</v>
      </c>
      <c r="C9240">
        <v>2015</v>
      </c>
      <c r="D9240">
        <v>1</v>
      </c>
      <c r="E9240">
        <v>1</v>
      </c>
      <c r="F9240" t="s">
        <v>200</v>
      </c>
      <c r="G9240" t="s">
        <v>1237</v>
      </c>
      <c r="H9240" t="s">
        <v>10483</v>
      </c>
      <c r="I9240" t="s">
        <v>177</v>
      </c>
      <c r="J9240" t="s">
        <v>1239</v>
      </c>
      <c r="K9240">
        <v>6705</v>
      </c>
      <c r="L9240">
        <v>352600</v>
      </c>
      <c r="M9240" s="3">
        <v>-60</v>
      </c>
      <c r="O9240" s="2">
        <v>5519</v>
      </c>
      <c r="R9240" s="2">
        <v>5519</v>
      </c>
      <c r="S9240" s="2">
        <v>26611</v>
      </c>
      <c r="T9240" s="2">
        <v>32130</v>
      </c>
    </row>
    <row r="9241" spans="1:20" hidden="1" x14ac:dyDescent="0.25">
      <c r="A9241" s="1">
        <v>41956</v>
      </c>
      <c r="B9241">
        <v>2014</v>
      </c>
      <c r="C9241">
        <v>2015</v>
      </c>
      <c r="D9241">
        <v>1</v>
      </c>
      <c r="E9241">
        <v>1</v>
      </c>
      <c r="F9241" t="s">
        <v>200</v>
      </c>
      <c r="G9241" t="s">
        <v>1237</v>
      </c>
      <c r="H9241" t="s">
        <v>10484</v>
      </c>
      <c r="I9241" t="s">
        <v>26</v>
      </c>
      <c r="J9241" t="s">
        <v>1239</v>
      </c>
      <c r="K9241">
        <v>6801</v>
      </c>
      <c r="L9241">
        <v>200301</v>
      </c>
      <c r="M9241" s="3" t="s">
        <v>1242</v>
      </c>
      <c r="O9241" s="2">
        <v>7195.13</v>
      </c>
      <c r="R9241" s="2">
        <v>7195.13</v>
      </c>
      <c r="S9241" s="2">
        <v>27734.47</v>
      </c>
      <c r="T9241" s="2">
        <v>34929.599999999999</v>
      </c>
    </row>
    <row r="9242" spans="1:20" hidden="1" x14ac:dyDescent="0.25">
      <c r="A9242" s="1">
        <v>41956</v>
      </c>
      <c r="B9242">
        <v>2014</v>
      </c>
      <c r="C9242">
        <v>2015</v>
      </c>
      <c r="D9242">
        <v>1</v>
      </c>
      <c r="E9242">
        <v>1</v>
      </c>
      <c r="F9242" t="s">
        <v>200</v>
      </c>
      <c r="G9242" t="s">
        <v>1237</v>
      </c>
      <c r="H9242" t="s">
        <v>10485</v>
      </c>
      <c r="I9242" t="s">
        <v>88</v>
      </c>
      <c r="J9242" t="s">
        <v>1239</v>
      </c>
      <c r="K9242">
        <v>6247</v>
      </c>
      <c r="L9242">
        <v>825000</v>
      </c>
      <c r="M9242" s="3" t="s">
        <v>1263</v>
      </c>
      <c r="O9242" s="2">
        <v>3633.13</v>
      </c>
      <c r="R9242" s="2">
        <v>3633.13</v>
      </c>
      <c r="S9242" s="2">
        <v>16066.87</v>
      </c>
      <c r="T9242" s="2">
        <v>19700</v>
      </c>
    </row>
    <row r="9243" spans="1:20" hidden="1" x14ac:dyDescent="0.25">
      <c r="A9243" s="1">
        <v>41956</v>
      </c>
      <c r="B9243">
        <v>2014</v>
      </c>
      <c r="C9243">
        <v>2015</v>
      </c>
      <c r="D9243">
        <v>1</v>
      </c>
      <c r="E9243">
        <v>1</v>
      </c>
      <c r="F9243" t="s">
        <v>200</v>
      </c>
      <c r="G9243" t="s">
        <v>1237</v>
      </c>
      <c r="H9243" t="s">
        <v>10486</v>
      </c>
      <c r="I9243" t="s">
        <v>67</v>
      </c>
      <c r="J9243" t="s">
        <v>1239</v>
      </c>
      <c r="K9243">
        <v>6424</v>
      </c>
      <c r="L9243">
        <v>550100</v>
      </c>
      <c r="M9243" s="3" t="s">
        <v>1242</v>
      </c>
      <c r="O9243" s="2">
        <v>4153.88</v>
      </c>
      <c r="R9243" s="2">
        <v>4153.88</v>
      </c>
      <c r="S9243" s="2">
        <v>26637.37</v>
      </c>
      <c r="T9243" s="2">
        <v>30791.25</v>
      </c>
    </row>
    <row r="9244" spans="1:20" hidden="1" x14ac:dyDescent="0.25">
      <c r="A9244" s="1">
        <v>41956</v>
      </c>
      <c r="B9244">
        <v>2014</v>
      </c>
      <c r="C9244">
        <v>2015</v>
      </c>
      <c r="D9244">
        <v>1</v>
      </c>
      <c r="E9244">
        <v>1</v>
      </c>
      <c r="F9244" t="s">
        <v>200</v>
      </c>
      <c r="G9244" t="s">
        <v>1237</v>
      </c>
      <c r="H9244" t="s">
        <v>10487</v>
      </c>
      <c r="I9244" t="s">
        <v>105</v>
      </c>
      <c r="J9244" t="s">
        <v>1239</v>
      </c>
      <c r="K9244">
        <v>6451</v>
      </c>
      <c r="L9244">
        <v>170900</v>
      </c>
      <c r="M9244" s="3" t="s">
        <v>1246</v>
      </c>
      <c r="O9244" s="2">
        <v>5170.8900000000003</v>
      </c>
      <c r="R9244" s="2">
        <v>5170.8900000000003</v>
      </c>
      <c r="S9244" s="2">
        <v>36330.36</v>
      </c>
      <c r="T9244" s="2">
        <v>41501.25</v>
      </c>
    </row>
    <row r="9245" spans="1:20" hidden="1" x14ac:dyDescent="0.25">
      <c r="A9245" s="1">
        <v>41956</v>
      </c>
      <c r="B9245">
        <v>2014</v>
      </c>
      <c r="C9245">
        <v>2015</v>
      </c>
      <c r="D9245">
        <v>1</v>
      </c>
      <c r="E9245">
        <v>1</v>
      </c>
      <c r="F9245" t="s">
        <v>200</v>
      </c>
      <c r="G9245" t="s">
        <v>1237</v>
      </c>
      <c r="H9245" t="s">
        <v>10488</v>
      </c>
      <c r="I9245" t="s">
        <v>105</v>
      </c>
      <c r="J9245" t="s">
        <v>1239</v>
      </c>
      <c r="K9245">
        <v>6451</v>
      </c>
      <c r="L9245">
        <v>170800</v>
      </c>
      <c r="M9245" s="3">
        <v>-60</v>
      </c>
      <c r="O9245" s="2">
        <v>6924.13</v>
      </c>
      <c r="R9245" s="2">
        <v>6924.13</v>
      </c>
      <c r="S9245" s="2">
        <v>24174.26</v>
      </c>
      <c r="T9245" s="2">
        <v>31098.39</v>
      </c>
    </row>
    <row r="9246" spans="1:20" hidden="1" x14ac:dyDescent="0.25">
      <c r="A9246" s="1">
        <v>41956</v>
      </c>
      <c r="B9246">
        <v>2014</v>
      </c>
      <c r="C9246">
        <v>2015</v>
      </c>
      <c r="D9246">
        <v>1</v>
      </c>
      <c r="E9246">
        <v>1</v>
      </c>
      <c r="F9246" t="s">
        <v>200</v>
      </c>
      <c r="G9246" t="s">
        <v>1237</v>
      </c>
      <c r="H9246" t="s">
        <v>10489</v>
      </c>
      <c r="I9246" t="s">
        <v>35</v>
      </c>
      <c r="J9246" t="s">
        <v>1239</v>
      </c>
      <c r="K9246">
        <v>6606</v>
      </c>
      <c r="L9246">
        <v>72500</v>
      </c>
      <c r="M9246" s="3" t="s">
        <v>1246</v>
      </c>
      <c r="O9246" s="2">
        <v>3915.38</v>
      </c>
      <c r="R9246" s="2">
        <v>3915.38</v>
      </c>
      <c r="S9246" s="2">
        <v>13328.81</v>
      </c>
      <c r="T9246" s="2">
        <v>17244.189999999999</v>
      </c>
    </row>
    <row r="9247" spans="1:20" hidden="1" x14ac:dyDescent="0.25">
      <c r="A9247" s="1">
        <v>41956</v>
      </c>
      <c r="B9247">
        <v>2014</v>
      </c>
      <c r="C9247">
        <v>2015</v>
      </c>
      <c r="D9247">
        <v>1</v>
      </c>
      <c r="E9247">
        <v>1</v>
      </c>
      <c r="F9247" t="s">
        <v>200</v>
      </c>
      <c r="G9247" t="s">
        <v>1237</v>
      </c>
      <c r="H9247" t="s">
        <v>10490</v>
      </c>
      <c r="I9247" t="s">
        <v>121</v>
      </c>
      <c r="J9247" t="s">
        <v>1239</v>
      </c>
      <c r="K9247">
        <v>6111</v>
      </c>
      <c r="L9247">
        <v>494201</v>
      </c>
      <c r="M9247" s="3" t="s">
        <v>1244</v>
      </c>
      <c r="O9247" s="2">
        <v>6164.13</v>
      </c>
      <c r="R9247" s="2">
        <v>6164.13</v>
      </c>
      <c r="S9247" s="2">
        <v>26340.87</v>
      </c>
      <c r="T9247" s="2">
        <v>32505</v>
      </c>
    </row>
    <row r="9248" spans="1:20" hidden="1" x14ac:dyDescent="0.25">
      <c r="A9248" s="1">
        <v>41956</v>
      </c>
      <c r="B9248">
        <v>2014</v>
      </c>
      <c r="C9248">
        <v>2015</v>
      </c>
      <c r="D9248">
        <v>1</v>
      </c>
      <c r="E9248">
        <v>1</v>
      </c>
      <c r="F9248" t="s">
        <v>200</v>
      </c>
      <c r="G9248" t="s">
        <v>1237</v>
      </c>
      <c r="H9248" t="s">
        <v>10491</v>
      </c>
      <c r="I9248" t="s">
        <v>75</v>
      </c>
      <c r="J9248" t="s">
        <v>1239</v>
      </c>
      <c r="K9248">
        <v>6082</v>
      </c>
      <c r="L9248">
        <v>481100</v>
      </c>
      <c r="M9248" s="3" t="s">
        <v>1244</v>
      </c>
      <c r="O9248" s="2">
        <v>3633.13</v>
      </c>
      <c r="R9248" s="2">
        <v>3633.13</v>
      </c>
      <c r="S9248" s="2">
        <v>33737.47</v>
      </c>
      <c r="T9248" s="2">
        <v>37370.6</v>
      </c>
    </row>
    <row r="9249" spans="1:20" hidden="1" x14ac:dyDescent="0.25">
      <c r="A9249" s="1">
        <v>41956</v>
      </c>
      <c r="B9249">
        <v>2014</v>
      </c>
      <c r="C9249">
        <v>2015</v>
      </c>
      <c r="D9249">
        <v>1</v>
      </c>
      <c r="E9249">
        <v>1</v>
      </c>
      <c r="F9249" t="s">
        <v>200</v>
      </c>
      <c r="G9249" t="s">
        <v>1237</v>
      </c>
      <c r="H9249" t="s">
        <v>10492</v>
      </c>
      <c r="I9249" t="s">
        <v>87</v>
      </c>
      <c r="J9249" t="s">
        <v>1239</v>
      </c>
      <c r="K9249">
        <v>6514</v>
      </c>
      <c r="L9249">
        <v>165801</v>
      </c>
      <c r="M9249" s="3" t="s">
        <v>1246</v>
      </c>
      <c r="O9249" s="2">
        <v>5346.38</v>
      </c>
      <c r="R9249" s="2">
        <v>5346.38</v>
      </c>
      <c r="S9249" s="2">
        <v>22142.62</v>
      </c>
      <c r="T9249" s="2">
        <v>27489</v>
      </c>
    </row>
    <row r="9250" spans="1:20" hidden="1" x14ac:dyDescent="0.25">
      <c r="A9250" s="1">
        <v>41956</v>
      </c>
      <c r="B9250">
        <v>2014</v>
      </c>
      <c r="C9250">
        <v>2015</v>
      </c>
      <c r="D9250">
        <v>1</v>
      </c>
      <c r="E9250">
        <v>1</v>
      </c>
      <c r="F9250" t="s">
        <v>200</v>
      </c>
      <c r="G9250" t="s">
        <v>1237</v>
      </c>
      <c r="H9250" t="s">
        <v>10493</v>
      </c>
      <c r="I9250" t="s">
        <v>49</v>
      </c>
      <c r="J9250" t="s">
        <v>1239</v>
      </c>
      <c r="K9250">
        <v>6019</v>
      </c>
      <c r="L9250">
        <v>464101</v>
      </c>
      <c r="M9250" s="3" t="s">
        <v>1242</v>
      </c>
      <c r="O9250" s="2">
        <v>5578.25</v>
      </c>
      <c r="R9250" s="2">
        <v>5578.25</v>
      </c>
      <c r="S9250" s="2">
        <v>43955.5</v>
      </c>
      <c r="T9250" s="2">
        <v>49533.75</v>
      </c>
    </row>
    <row r="9251" spans="1:20" hidden="1" x14ac:dyDescent="0.25">
      <c r="A9251" s="1">
        <v>41956</v>
      </c>
      <c r="B9251">
        <v>2014</v>
      </c>
      <c r="C9251">
        <v>2015</v>
      </c>
      <c r="D9251">
        <v>1</v>
      </c>
      <c r="E9251">
        <v>1</v>
      </c>
      <c r="F9251" t="s">
        <v>200</v>
      </c>
      <c r="G9251" t="s">
        <v>1237</v>
      </c>
      <c r="H9251" t="s">
        <v>10494</v>
      </c>
      <c r="I9251" t="s">
        <v>103</v>
      </c>
      <c r="J9251" t="s">
        <v>1239</v>
      </c>
      <c r="K9251">
        <v>6268</v>
      </c>
      <c r="L9251">
        <v>881500</v>
      </c>
      <c r="M9251" s="3" t="s">
        <v>1244</v>
      </c>
      <c r="O9251" s="2">
        <v>5923.38</v>
      </c>
      <c r="R9251" s="2">
        <v>5923.38</v>
      </c>
      <c r="S9251" s="2">
        <v>21656.62</v>
      </c>
      <c r="T9251" s="2">
        <v>27580</v>
      </c>
    </row>
    <row r="9252" spans="1:20" hidden="1" x14ac:dyDescent="0.25">
      <c r="A9252" s="1">
        <v>41956</v>
      </c>
      <c r="B9252">
        <v>2014</v>
      </c>
      <c r="C9252">
        <v>2015</v>
      </c>
      <c r="D9252">
        <v>1</v>
      </c>
      <c r="E9252">
        <v>1</v>
      </c>
      <c r="F9252" t="s">
        <v>200</v>
      </c>
      <c r="G9252" t="s">
        <v>1237</v>
      </c>
      <c r="H9252" t="s">
        <v>10495</v>
      </c>
      <c r="I9252" t="s">
        <v>188</v>
      </c>
      <c r="J9252" t="s">
        <v>1239</v>
      </c>
      <c r="K9252">
        <v>6098</v>
      </c>
      <c r="L9252">
        <v>320200</v>
      </c>
      <c r="M9252" s="3" t="s">
        <v>1244</v>
      </c>
      <c r="O9252" s="2">
        <v>4371.63</v>
      </c>
      <c r="R9252" s="2">
        <v>4371.63</v>
      </c>
      <c r="S9252" s="2">
        <v>34452.120000000003</v>
      </c>
      <c r="T9252" s="2">
        <v>38823.75</v>
      </c>
    </row>
    <row r="9253" spans="1:20" hidden="1" x14ac:dyDescent="0.25">
      <c r="A9253" s="1">
        <v>41956</v>
      </c>
      <c r="B9253">
        <v>2014</v>
      </c>
      <c r="C9253">
        <v>2015</v>
      </c>
      <c r="D9253">
        <v>1</v>
      </c>
      <c r="E9253">
        <v>1</v>
      </c>
      <c r="F9253" t="s">
        <v>200</v>
      </c>
      <c r="G9253" t="s">
        <v>1237</v>
      </c>
      <c r="H9253" t="s">
        <v>10496</v>
      </c>
      <c r="I9253" t="s">
        <v>102</v>
      </c>
      <c r="J9253" t="s">
        <v>1239</v>
      </c>
      <c r="K9253">
        <v>6042</v>
      </c>
      <c r="L9253">
        <v>514101</v>
      </c>
      <c r="M9253" s="3" t="s">
        <v>1263</v>
      </c>
      <c r="O9253" s="2">
        <v>4951.63</v>
      </c>
      <c r="R9253" s="2">
        <v>4951.63</v>
      </c>
      <c r="S9253" s="2">
        <v>21823.37</v>
      </c>
      <c r="T9253" s="2">
        <v>26775</v>
      </c>
    </row>
    <row r="9254" spans="1:20" hidden="1" x14ac:dyDescent="0.25">
      <c r="A9254" s="1">
        <v>41956</v>
      </c>
      <c r="B9254">
        <v>2014</v>
      </c>
      <c r="C9254">
        <v>2015</v>
      </c>
      <c r="D9254">
        <v>1</v>
      </c>
      <c r="E9254">
        <v>1</v>
      </c>
      <c r="F9254" t="s">
        <v>200</v>
      </c>
      <c r="G9254" t="s">
        <v>1237</v>
      </c>
      <c r="H9254" t="s">
        <v>10497</v>
      </c>
      <c r="I9254" t="s">
        <v>151</v>
      </c>
      <c r="J9254" t="s">
        <v>1239</v>
      </c>
      <c r="K9254">
        <v>6484</v>
      </c>
      <c r="L9254">
        <v>110500</v>
      </c>
      <c r="M9254" s="3" t="s">
        <v>1242</v>
      </c>
      <c r="O9254" s="2">
        <v>7606.25</v>
      </c>
      <c r="R9254" s="2">
        <v>7606.25</v>
      </c>
      <c r="S9254" s="2">
        <v>27223.35</v>
      </c>
      <c r="T9254" s="2">
        <v>34829.599999999999</v>
      </c>
    </row>
    <row r="9255" spans="1:20" hidden="1" x14ac:dyDescent="0.25">
      <c r="A9255" s="1">
        <v>41956</v>
      </c>
      <c r="B9255">
        <v>2014</v>
      </c>
      <c r="C9255">
        <v>2015</v>
      </c>
      <c r="D9255">
        <v>1</v>
      </c>
      <c r="E9255">
        <v>1</v>
      </c>
      <c r="F9255" t="s">
        <v>200</v>
      </c>
      <c r="G9255" t="s">
        <v>1237</v>
      </c>
      <c r="H9255" t="s">
        <v>10498</v>
      </c>
      <c r="I9255" t="s">
        <v>168</v>
      </c>
      <c r="J9255" t="s">
        <v>1239</v>
      </c>
      <c r="K9255">
        <v>6790</v>
      </c>
      <c r="L9255">
        <v>310804</v>
      </c>
      <c r="M9255" s="3" t="s">
        <v>1246</v>
      </c>
      <c r="O9255" s="2">
        <v>6573.75</v>
      </c>
      <c r="R9255" s="2">
        <v>6573.75</v>
      </c>
      <c r="S9255" s="2">
        <v>33588.75</v>
      </c>
      <c r="T9255" s="2">
        <v>40162.5</v>
      </c>
    </row>
    <row r="9256" spans="1:20" hidden="1" x14ac:dyDescent="0.25">
      <c r="A9256" s="1">
        <v>41956</v>
      </c>
      <c r="B9256">
        <v>2014</v>
      </c>
      <c r="C9256">
        <v>2015</v>
      </c>
      <c r="D9256">
        <v>1</v>
      </c>
      <c r="E9256">
        <v>1</v>
      </c>
      <c r="F9256" t="s">
        <v>200</v>
      </c>
      <c r="G9256" t="s">
        <v>1237</v>
      </c>
      <c r="H9256" t="s">
        <v>10499</v>
      </c>
      <c r="I9256" t="s">
        <v>180</v>
      </c>
      <c r="J9256" t="s">
        <v>1239</v>
      </c>
      <c r="K9256">
        <v>6110</v>
      </c>
      <c r="L9256">
        <v>496800</v>
      </c>
      <c r="M9256" s="3" t="s">
        <v>1246</v>
      </c>
      <c r="O9256" s="2">
        <v>2432.5</v>
      </c>
      <c r="R9256" s="2">
        <v>2432.5</v>
      </c>
      <c r="S9256" s="2">
        <v>10472.5</v>
      </c>
      <c r="T9256" s="2">
        <v>12905</v>
      </c>
    </row>
    <row r="9257" spans="1:20" hidden="1" x14ac:dyDescent="0.25">
      <c r="A9257" s="1">
        <v>41956</v>
      </c>
      <c r="B9257">
        <v>2014</v>
      </c>
      <c r="C9257">
        <v>2015</v>
      </c>
      <c r="D9257">
        <v>1</v>
      </c>
      <c r="E9257">
        <v>1</v>
      </c>
      <c r="F9257" t="s">
        <v>200</v>
      </c>
      <c r="G9257" t="s">
        <v>1237</v>
      </c>
      <c r="H9257" t="s">
        <v>10500</v>
      </c>
      <c r="I9257" t="s">
        <v>136</v>
      </c>
      <c r="J9257" t="s">
        <v>1239</v>
      </c>
      <c r="K9257">
        <v>6786</v>
      </c>
      <c r="L9257">
        <v>425300</v>
      </c>
      <c r="M9257" s="3" t="s">
        <v>1244</v>
      </c>
      <c r="O9257" s="2">
        <v>7251.5</v>
      </c>
      <c r="R9257" s="2">
        <v>7251.5</v>
      </c>
      <c r="S9257" s="2">
        <v>35588.5</v>
      </c>
      <c r="T9257" s="2">
        <v>42840</v>
      </c>
    </row>
    <row r="9258" spans="1:20" hidden="1" x14ac:dyDescent="0.25">
      <c r="A9258" s="1">
        <v>41956</v>
      </c>
      <c r="B9258">
        <v>2014</v>
      </c>
      <c r="C9258">
        <v>2015</v>
      </c>
      <c r="D9258">
        <v>1</v>
      </c>
      <c r="E9258">
        <v>1</v>
      </c>
      <c r="F9258" t="s">
        <v>200</v>
      </c>
      <c r="G9258" t="s">
        <v>1237</v>
      </c>
      <c r="H9258" t="s">
        <v>10501</v>
      </c>
      <c r="I9258" t="s">
        <v>107</v>
      </c>
      <c r="J9258" t="s">
        <v>1239</v>
      </c>
      <c r="K9258">
        <v>6455</v>
      </c>
      <c r="L9258">
        <v>580100</v>
      </c>
      <c r="M9258" s="3" t="s">
        <v>1242</v>
      </c>
      <c r="O9258" s="2">
        <v>9528.98</v>
      </c>
      <c r="R9258" s="2">
        <v>9528.98</v>
      </c>
      <c r="S9258" s="2">
        <v>57408.52</v>
      </c>
      <c r="T9258" s="2">
        <v>66937.5</v>
      </c>
    </row>
    <row r="9259" spans="1:20" hidden="1" x14ac:dyDescent="0.25">
      <c r="A9259" s="1">
        <v>41956</v>
      </c>
      <c r="B9259">
        <v>2014</v>
      </c>
      <c r="C9259">
        <v>2015</v>
      </c>
      <c r="D9259">
        <v>1</v>
      </c>
      <c r="E9259">
        <v>1</v>
      </c>
      <c r="F9259" t="s">
        <v>200</v>
      </c>
      <c r="G9259" t="s">
        <v>1237</v>
      </c>
      <c r="H9259" t="s">
        <v>10502</v>
      </c>
      <c r="I9259" t="s">
        <v>75</v>
      </c>
      <c r="J9259" t="s">
        <v>1239</v>
      </c>
      <c r="K9259">
        <v>6082</v>
      </c>
      <c r="L9259">
        <v>481000</v>
      </c>
      <c r="M9259" s="3" t="s">
        <v>1242</v>
      </c>
      <c r="O9259" s="2">
        <v>5039</v>
      </c>
      <c r="R9259" s="2">
        <v>5039</v>
      </c>
      <c r="S9259" s="2">
        <v>21736</v>
      </c>
      <c r="T9259" s="2">
        <v>26775</v>
      </c>
    </row>
    <row r="9260" spans="1:20" hidden="1" x14ac:dyDescent="0.25">
      <c r="A9260" s="1">
        <v>41956</v>
      </c>
      <c r="B9260">
        <v>2014</v>
      </c>
      <c r="C9260">
        <v>2015</v>
      </c>
      <c r="D9260">
        <v>1</v>
      </c>
      <c r="E9260">
        <v>1</v>
      </c>
      <c r="F9260" t="s">
        <v>200</v>
      </c>
      <c r="G9260" t="s">
        <v>1237</v>
      </c>
      <c r="H9260" t="s">
        <v>10503</v>
      </c>
      <c r="I9260" t="s">
        <v>111</v>
      </c>
      <c r="J9260" t="s">
        <v>1239</v>
      </c>
      <c r="K9260">
        <v>6370</v>
      </c>
      <c r="L9260">
        <v>695202</v>
      </c>
      <c r="M9260" s="3" t="s">
        <v>1263</v>
      </c>
      <c r="O9260" s="2">
        <v>6814.5</v>
      </c>
      <c r="R9260" s="2">
        <v>6814.5</v>
      </c>
      <c r="S9260" s="2">
        <v>33169.5</v>
      </c>
      <c r="T9260" s="2">
        <v>39984</v>
      </c>
    </row>
    <row r="9261" spans="1:20" hidden="1" x14ac:dyDescent="0.25">
      <c r="A9261" s="1">
        <v>41956</v>
      </c>
      <c r="B9261">
        <v>2014</v>
      </c>
      <c r="C9261">
        <v>2015</v>
      </c>
      <c r="D9261">
        <v>1</v>
      </c>
      <c r="E9261">
        <v>1</v>
      </c>
      <c r="F9261" t="s">
        <v>200</v>
      </c>
      <c r="G9261" t="s">
        <v>1237</v>
      </c>
      <c r="H9261" t="s">
        <v>10504</v>
      </c>
      <c r="I9261" t="s">
        <v>51</v>
      </c>
      <c r="J9261" t="s">
        <v>1239</v>
      </c>
      <c r="K9261">
        <v>6410</v>
      </c>
      <c r="L9261">
        <v>343400</v>
      </c>
      <c r="M9261" s="3" t="s">
        <v>1242</v>
      </c>
      <c r="O9261" s="2">
        <v>4325.75</v>
      </c>
      <c r="R9261" s="2">
        <v>4325.75</v>
      </c>
      <c r="S9261" s="2">
        <v>14245.65</v>
      </c>
      <c r="T9261" s="2">
        <v>18571.400000000001</v>
      </c>
    </row>
    <row r="9262" spans="1:20" hidden="1" x14ac:dyDescent="0.25">
      <c r="A9262" s="1">
        <v>41956</v>
      </c>
      <c r="B9262">
        <v>2014</v>
      </c>
      <c r="C9262">
        <v>2015</v>
      </c>
      <c r="D9262">
        <v>1</v>
      </c>
      <c r="E9262">
        <v>1</v>
      </c>
      <c r="F9262" t="s">
        <v>200</v>
      </c>
      <c r="G9262" t="s">
        <v>1237</v>
      </c>
      <c r="H9262" t="s">
        <v>10505</v>
      </c>
      <c r="I9262" t="s">
        <v>75</v>
      </c>
      <c r="J9262" t="s">
        <v>1239</v>
      </c>
      <c r="K9262">
        <v>6082</v>
      </c>
      <c r="L9262">
        <v>480500</v>
      </c>
      <c r="M9262" s="3" t="s">
        <v>1244</v>
      </c>
      <c r="O9262" s="2">
        <v>4620.5</v>
      </c>
      <c r="R9262" s="2">
        <v>4620.5</v>
      </c>
      <c r="S9262" s="2">
        <v>22154.5</v>
      </c>
      <c r="T9262" s="2">
        <v>26775</v>
      </c>
    </row>
    <row r="9263" spans="1:20" hidden="1" x14ac:dyDescent="0.25">
      <c r="A9263" s="1">
        <v>41956</v>
      </c>
      <c r="B9263">
        <v>2014</v>
      </c>
      <c r="C9263">
        <v>2015</v>
      </c>
      <c r="D9263">
        <v>1</v>
      </c>
      <c r="E9263">
        <v>1</v>
      </c>
      <c r="F9263" t="s">
        <v>200</v>
      </c>
      <c r="G9263" t="s">
        <v>1237</v>
      </c>
      <c r="H9263" t="s">
        <v>10506</v>
      </c>
      <c r="I9263" t="s">
        <v>102</v>
      </c>
      <c r="J9263" t="s">
        <v>1239</v>
      </c>
      <c r="K9263">
        <v>6042</v>
      </c>
      <c r="L9263">
        <v>514300</v>
      </c>
      <c r="M9263" s="3" t="s">
        <v>1244</v>
      </c>
      <c r="O9263" s="2">
        <v>3914.63</v>
      </c>
      <c r="R9263" s="2">
        <v>3914.63</v>
      </c>
      <c r="S9263" s="2">
        <v>20505.37</v>
      </c>
      <c r="T9263" s="2">
        <v>24420</v>
      </c>
    </row>
    <row r="9264" spans="1:20" hidden="1" x14ac:dyDescent="0.25">
      <c r="A9264" s="1">
        <v>41956</v>
      </c>
      <c r="B9264">
        <v>2014</v>
      </c>
      <c r="C9264">
        <v>2015</v>
      </c>
      <c r="D9264">
        <v>1</v>
      </c>
      <c r="E9264">
        <v>1</v>
      </c>
      <c r="F9264" t="s">
        <v>200</v>
      </c>
      <c r="G9264" t="s">
        <v>1237</v>
      </c>
      <c r="H9264" t="s">
        <v>10507</v>
      </c>
      <c r="I9264" t="s">
        <v>69</v>
      </c>
      <c r="J9264" t="s">
        <v>1239</v>
      </c>
      <c r="K9264">
        <v>6512</v>
      </c>
      <c r="L9264">
        <v>180400</v>
      </c>
      <c r="M9264" s="3" t="s">
        <v>1244</v>
      </c>
      <c r="O9264" s="2">
        <v>4244.25</v>
      </c>
      <c r="R9264" s="2">
        <v>4244.25</v>
      </c>
      <c r="S9264" s="2">
        <v>18246.75</v>
      </c>
      <c r="T9264" s="2">
        <v>22491</v>
      </c>
    </row>
    <row r="9265" spans="1:20" hidden="1" x14ac:dyDescent="0.25">
      <c r="A9265" s="1">
        <v>41956</v>
      </c>
      <c r="B9265">
        <v>2014</v>
      </c>
      <c r="C9265">
        <v>2015</v>
      </c>
      <c r="D9265">
        <v>1</v>
      </c>
      <c r="E9265">
        <v>1</v>
      </c>
      <c r="F9265" t="s">
        <v>200</v>
      </c>
      <c r="G9265" t="s">
        <v>1237</v>
      </c>
      <c r="H9265" t="s">
        <v>10508</v>
      </c>
      <c r="I9265" t="s">
        <v>118</v>
      </c>
      <c r="J9265" t="s">
        <v>1239</v>
      </c>
      <c r="K9265">
        <v>6512</v>
      </c>
      <c r="L9265">
        <v>142800</v>
      </c>
      <c r="M9265" s="3" t="s">
        <v>1244</v>
      </c>
      <c r="O9265" s="2">
        <v>5101.25</v>
      </c>
      <c r="R9265" s="2">
        <v>5101.25</v>
      </c>
      <c r="S9265" s="2">
        <v>29706.25</v>
      </c>
      <c r="T9265" s="2">
        <v>34807.5</v>
      </c>
    </row>
    <row r="9266" spans="1:20" hidden="1" x14ac:dyDescent="0.25">
      <c r="A9266" s="1">
        <v>41956</v>
      </c>
      <c r="B9266">
        <v>2014</v>
      </c>
      <c r="C9266">
        <v>2015</v>
      </c>
      <c r="D9266">
        <v>1</v>
      </c>
      <c r="E9266">
        <v>1</v>
      </c>
      <c r="F9266" t="s">
        <v>200</v>
      </c>
      <c r="G9266" t="s">
        <v>1237</v>
      </c>
      <c r="H9266" t="s">
        <v>10509</v>
      </c>
      <c r="I9266" t="s">
        <v>179</v>
      </c>
      <c r="J9266" t="s">
        <v>1239</v>
      </c>
      <c r="K9266">
        <v>6795</v>
      </c>
      <c r="L9266">
        <v>360100</v>
      </c>
      <c r="M9266" s="3" t="s">
        <v>1242</v>
      </c>
      <c r="O9266" s="2">
        <v>4461.25</v>
      </c>
      <c r="R9266" s="2">
        <v>4461.25</v>
      </c>
      <c r="S9266" s="2">
        <v>24991.25</v>
      </c>
      <c r="T9266" s="2">
        <v>29452.5</v>
      </c>
    </row>
    <row r="9267" spans="1:20" hidden="1" x14ac:dyDescent="0.25">
      <c r="A9267" s="1">
        <v>41956</v>
      </c>
      <c r="B9267">
        <v>2014</v>
      </c>
      <c r="C9267">
        <v>2015</v>
      </c>
      <c r="D9267">
        <v>1</v>
      </c>
      <c r="E9267">
        <v>1</v>
      </c>
      <c r="F9267" t="s">
        <v>200</v>
      </c>
      <c r="G9267" t="s">
        <v>1237</v>
      </c>
      <c r="H9267" t="s">
        <v>10510</v>
      </c>
      <c r="I9267" t="s">
        <v>177</v>
      </c>
      <c r="J9267" t="s">
        <v>1239</v>
      </c>
      <c r="K9267">
        <v>6705</v>
      </c>
      <c r="L9267">
        <v>352702</v>
      </c>
      <c r="M9267" s="3" t="s">
        <v>1246</v>
      </c>
      <c r="O9267" s="2">
        <v>8512.61</v>
      </c>
      <c r="R9267" s="2">
        <v>8512.61</v>
      </c>
      <c r="S9267" s="2">
        <v>50392.39</v>
      </c>
      <c r="T9267" s="2">
        <v>58905</v>
      </c>
    </row>
    <row r="9268" spans="1:20" hidden="1" x14ac:dyDescent="0.25">
      <c r="A9268" s="1">
        <v>41956</v>
      </c>
      <c r="B9268">
        <v>2014</v>
      </c>
      <c r="C9268">
        <v>2015</v>
      </c>
      <c r="D9268">
        <v>1</v>
      </c>
      <c r="E9268">
        <v>1</v>
      </c>
      <c r="F9268" t="s">
        <v>200</v>
      </c>
      <c r="G9268" t="s">
        <v>1237</v>
      </c>
      <c r="H9268" t="s">
        <v>10511</v>
      </c>
      <c r="I9268" t="s">
        <v>177</v>
      </c>
      <c r="J9268" t="s">
        <v>1239</v>
      </c>
      <c r="K9268">
        <v>6705</v>
      </c>
      <c r="L9268">
        <v>352600</v>
      </c>
      <c r="M9268" s="3">
        <v>-60</v>
      </c>
      <c r="O9268" s="2">
        <v>2031.78</v>
      </c>
      <c r="R9268" s="2">
        <v>2031.78</v>
      </c>
      <c r="S9268" s="2">
        <v>14033.22</v>
      </c>
      <c r="T9268" s="2">
        <v>16065</v>
      </c>
    </row>
    <row r="9269" spans="1:20" hidden="1" x14ac:dyDescent="0.25">
      <c r="A9269" s="1">
        <v>41956</v>
      </c>
      <c r="B9269">
        <v>2014</v>
      </c>
      <c r="C9269">
        <v>2015</v>
      </c>
      <c r="D9269">
        <v>1</v>
      </c>
      <c r="E9269">
        <v>1</v>
      </c>
      <c r="F9269" t="s">
        <v>200</v>
      </c>
      <c r="G9269" t="s">
        <v>1237</v>
      </c>
      <c r="H9269" t="s">
        <v>10512</v>
      </c>
      <c r="I9269" t="s">
        <v>59</v>
      </c>
      <c r="J9269" t="s">
        <v>1239</v>
      </c>
      <c r="K9269">
        <v>6416</v>
      </c>
      <c r="L9269">
        <v>570300</v>
      </c>
      <c r="M9269" s="3" t="s">
        <v>1244</v>
      </c>
      <c r="O9269" s="2">
        <v>4227.88</v>
      </c>
      <c r="R9269" s="2">
        <v>4227.88</v>
      </c>
      <c r="S9269" s="2">
        <v>23885.87</v>
      </c>
      <c r="T9269" s="2">
        <v>28113.75</v>
      </c>
    </row>
    <row r="9270" spans="1:20" hidden="1" x14ac:dyDescent="0.25">
      <c r="A9270" s="1">
        <v>41956</v>
      </c>
      <c r="B9270">
        <v>2014</v>
      </c>
      <c r="C9270">
        <v>2015</v>
      </c>
      <c r="D9270">
        <v>1</v>
      </c>
      <c r="E9270">
        <v>1</v>
      </c>
      <c r="F9270" t="s">
        <v>200</v>
      </c>
      <c r="G9270" t="s">
        <v>1237</v>
      </c>
      <c r="H9270" t="s">
        <v>10513</v>
      </c>
      <c r="I9270" t="s">
        <v>83</v>
      </c>
      <c r="J9270" t="s">
        <v>1239</v>
      </c>
      <c r="K9270">
        <v>6351</v>
      </c>
      <c r="L9270">
        <v>709200</v>
      </c>
      <c r="M9270" s="3">
        <v>-60</v>
      </c>
      <c r="O9270" s="2">
        <v>4798.25</v>
      </c>
      <c r="R9270" s="2">
        <v>4798.25</v>
      </c>
      <c r="S9270" s="2">
        <v>22690.75</v>
      </c>
      <c r="T9270" s="2">
        <v>27489</v>
      </c>
    </row>
    <row r="9271" spans="1:20" hidden="1" x14ac:dyDescent="0.25">
      <c r="A9271" s="1">
        <v>41956</v>
      </c>
      <c r="B9271">
        <v>2014</v>
      </c>
      <c r="C9271">
        <v>2015</v>
      </c>
      <c r="D9271">
        <v>1</v>
      </c>
      <c r="E9271">
        <v>1</v>
      </c>
      <c r="F9271" t="s">
        <v>200</v>
      </c>
      <c r="G9271" t="s">
        <v>1237</v>
      </c>
      <c r="H9271" t="s">
        <v>10514</v>
      </c>
      <c r="I9271" t="s">
        <v>42</v>
      </c>
      <c r="J9271" t="s">
        <v>1239</v>
      </c>
      <c r="K9271">
        <v>6010</v>
      </c>
      <c r="L9271">
        <v>405700</v>
      </c>
      <c r="M9271" s="3">
        <v>-60</v>
      </c>
      <c r="O9271" s="2">
        <v>6951.5</v>
      </c>
      <c r="R9271" s="2">
        <v>6951.5</v>
      </c>
      <c r="S9271" s="2">
        <v>46598.5</v>
      </c>
      <c r="T9271" s="2">
        <v>53550</v>
      </c>
    </row>
    <row r="9272" spans="1:20" hidden="1" x14ac:dyDescent="0.25">
      <c r="A9272" s="1">
        <v>41956</v>
      </c>
      <c r="B9272">
        <v>2014</v>
      </c>
      <c r="C9272">
        <v>2015</v>
      </c>
      <c r="D9272">
        <v>1</v>
      </c>
      <c r="E9272">
        <v>1</v>
      </c>
      <c r="F9272" t="s">
        <v>200</v>
      </c>
      <c r="G9272" t="s">
        <v>1237</v>
      </c>
      <c r="H9272" t="s">
        <v>10515</v>
      </c>
      <c r="I9272" t="s">
        <v>113</v>
      </c>
      <c r="J9272" t="s">
        <v>1239</v>
      </c>
      <c r="K9272">
        <v>6770</v>
      </c>
      <c r="L9272">
        <v>345400</v>
      </c>
      <c r="M9272" s="3" t="s">
        <v>1244</v>
      </c>
      <c r="O9272" s="2">
        <v>7335.88</v>
      </c>
      <c r="R9272" s="2">
        <v>7335.88</v>
      </c>
      <c r="S9272" s="2">
        <v>43536.62</v>
      </c>
      <c r="T9272" s="2">
        <v>50872.5</v>
      </c>
    </row>
    <row r="9273" spans="1:20" hidden="1" x14ac:dyDescent="0.25">
      <c r="A9273" s="1">
        <v>41956</v>
      </c>
      <c r="B9273">
        <v>2014</v>
      </c>
      <c r="C9273">
        <v>2015</v>
      </c>
      <c r="D9273">
        <v>1</v>
      </c>
      <c r="E9273">
        <v>1</v>
      </c>
      <c r="F9273" t="s">
        <v>200</v>
      </c>
      <c r="G9273" t="s">
        <v>1237</v>
      </c>
      <c r="H9273" t="s">
        <v>10516</v>
      </c>
      <c r="I9273" t="s">
        <v>30</v>
      </c>
      <c r="J9273" t="s">
        <v>1239</v>
      </c>
      <c r="K9273">
        <v>6002</v>
      </c>
      <c r="L9273">
        <v>471500</v>
      </c>
      <c r="M9273" s="3" t="s">
        <v>1244</v>
      </c>
      <c r="O9273" s="2">
        <v>4630.13</v>
      </c>
      <c r="R9273" s="2">
        <v>4630.13</v>
      </c>
      <c r="S9273" s="2">
        <v>43564.87</v>
      </c>
      <c r="T9273" s="2">
        <v>48195</v>
      </c>
    </row>
    <row r="9274" spans="1:20" hidden="1" x14ac:dyDescent="0.25">
      <c r="A9274" s="1">
        <v>41956</v>
      </c>
      <c r="B9274">
        <v>2014</v>
      </c>
      <c r="C9274">
        <v>2015</v>
      </c>
      <c r="D9274">
        <v>1</v>
      </c>
      <c r="E9274">
        <v>1</v>
      </c>
      <c r="F9274" t="s">
        <v>200</v>
      </c>
      <c r="G9274" t="s">
        <v>1237</v>
      </c>
      <c r="H9274" t="s">
        <v>10517</v>
      </c>
      <c r="I9274" t="s">
        <v>92</v>
      </c>
      <c r="J9274" t="s">
        <v>1239</v>
      </c>
      <c r="K9274">
        <v>6231</v>
      </c>
      <c r="L9274">
        <v>526101</v>
      </c>
      <c r="M9274" s="3" t="s">
        <v>1242</v>
      </c>
      <c r="O9274" s="2">
        <v>6464.88</v>
      </c>
      <c r="R9274" s="2">
        <v>6464.88</v>
      </c>
      <c r="S9274" s="2">
        <v>32358.87</v>
      </c>
      <c r="T9274" s="2">
        <v>38823.75</v>
      </c>
    </row>
    <row r="9275" spans="1:20" hidden="1" x14ac:dyDescent="0.25">
      <c r="A9275" s="1">
        <v>41957</v>
      </c>
      <c r="B9275">
        <v>2014</v>
      </c>
      <c r="C9275">
        <v>2015</v>
      </c>
      <c r="D9275">
        <v>1</v>
      </c>
      <c r="E9275">
        <v>1</v>
      </c>
      <c r="F9275" t="s">
        <v>200</v>
      </c>
      <c r="G9275" t="s">
        <v>1237</v>
      </c>
      <c r="H9275" t="s">
        <v>10518</v>
      </c>
      <c r="I9275" t="s">
        <v>168</v>
      </c>
      <c r="J9275" t="s">
        <v>1239</v>
      </c>
      <c r="K9275">
        <v>6790</v>
      </c>
      <c r="L9275">
        <v>310803</v>
      </c>
      <c r="M9275" s="3" t="s">
        <v>1246</v>
      </c>
      <c r="N9275" s="2">
        <v>36450</v>
      </c>
      <c r="O9275" s="2">
        <v>6291.5</v>
      </c>
      <c r="P9275" s="2">
        <v>2132.33</v>
      </c>
      <c r="Q9275" s="2">
        <v>5791.91</v>
      </c>
      <c r="R9275" s="2">
        <v>14215.74</v>
      </c>
      <c r="S9275" s="2">
        <v>30658.09</v>
      </c>
      <c r="T9275" s="2">
        <v>44873.83</v>
      </c>
    </row>
    <row r="9276" spans="1:20" hidden="1" x14ac:dyDescent="0.25">
      <c r="A9276" s="1">
        <v>41957</v>
      </c>
      <c r="B9276">
        <v>2014</v>
      </c>
      <c r="C9276">
        <v>2015</v>
      </c>
      <c r="D9276">
        <v>1</v>
      </c>
      <c r="E9276">
        <v>1</v>
      </c>
      <c r="F9276" t="s">
        <v>200</v>
      </c>
      <c r="G9276" t="s">
        <v>1237</v>
      </c>
      <c r="H9276" t="s">
        <v>10519</v>
      </c>
      <c r="I9276" t="s">
        <v>111</v>
      </c>
      <c r="J9276" t="s">
        <v>1239</v>
      </c>
      <c r="K9276">
        <v>6382</v>
      </c>
      <c r="L9276">
        <v>695201</v>
      </c>
      <c r="M9276" s="3" t="s">
        <v>1244</v>
      </c>
      <c r="N9276" s="2">
        <v>33412.5</v>
      </c>
      <c r="O9276" s="2">
        <v>8876.34</v>
      </c>
      <c r="P9276" s="2">
        <v>1954.63</v>
      </c>
      <c r="Q9276" s="2">
        <v>5309.25</v>
      </c>
      <c r="R9276" s="2">
        <v>16140.22</v>
      </c>
      <c r="S9276" s="2">
        <v>28103.25</v>
      </c>
      <c r="T9276" s="2">
        <v>44243.47</v>
      </c>
    </row>
    <row r="9277" spans="1:20" hidden="1" x14ac:dyDescent="0.25">
      <c r="A9277" s="1">
        <v>41957</v>
      </c>
      <c r="B9277">
        <v>2014</v>
      </c>
      <c r="C9277">
        <v>2015</v>
      </c>
      <c r="D9277">
        <v>1</v>
      </c>
      <c r="E9277">
        <v>1</v>
      </c>
      <c r="F9277" t="s">
        <v>200</v>
      </c>
      <c r="G9277" t="s">
        <v>1237</v>
      </c>
      <c r="H9277" t="s">
        <v>10520</v>
      </c>
      <c r="I9277" t="s">
        <v>70</v>
      </c>
      <c r="J9277" t="s">
        <v>1239</v>
      </c>
      <c r="K9277">
        <v>6357</v>
      </c>
      <c r="L9277">
        <v>870704</v>
      </c>
      <c r="M9277" s="3" t="s">
        <v>1263</v>
      </c>
      <c r="N9277" s="2">
        <v>19440</v>
      </c>
      <c r="O9277" s="2">
        <v>5331.96</v>
      </c>
      <c r="P9277" s="2">
        <v>1137.24</v>
      </c>
      <c r="Q9277" s="2">
        <v>3089.02</v>
      </c>
      <c r="R9277" s="2">
        <v>9558.2199999999993</v>
      </c>
      <c r="S9277" s="2">
        <v>16350.98</v>
      </c>
      <c r="T9277" s="2">
        <v>25909.200000000001</v>
      </c>
    </row>
    <row r="9278" spans="1:20" hidden="1" x14ac:dyDescent="0.25">
      <c r="A9278" s="1">
        <v>41957</v>
      </c>
      <c r="B9278">
        <v>2014</v>
      </c>
      <c r="C9278">
        <v>2015</v>
      </c>
      <c r="D9278">
        <v>1</v>
      </c>
      <c r="E9278">
        <v>1</v>
      </c>
      <c r="F9278" t="s">
        <v>200</v>
      </c>
      <c r="G9278" t="s">
        <v>1237</v>
      </c>
      <c r="H9278" t="s">
        <v>10521</v>
      </c>
      <c r="I9278" t="s">
        <v>95</v>
      </c>
      <c r="J9278" t="s">
        <v>1239</v>
      </c>
      <c r="K9278">
        <v>6419</v>
      </c>
      <c r="L9278">
        <v>640100</v>
      </c>
      <c r="M9278" s="3" t="s">
        <v>1242</v>
      </c>
      <c r="N9278" s="2">
        <v>30000</v>
      </c>
      <c r="O9278" s="2">
        <v>8186</v>
      </c>
      <c r="P9278" s="2">
        <v>0</v>
      </c>
      <c r="Q9278" s="2">
        <v>0</v>
      </c>
      <c r="R9278" s="2">
        <v>8186</v>
      </c>
      <c r="S9278" s="2">
        <v>31500</v>
      </c>
      <c r="T9278" s="2">
        <v>39686</v>
      </c>
    </row>
    <row r="9279" spans="1:20" hidden="1" x14ac:dyDescent="0.25">
      <c r="A9279" s="1">
        <v>41957</v>
      </c>
      <c r="B9279">
        <v>2014</v>
      </c>
      <c r="C9279">
        <v>2015</v>
      </c>
      <c r="D9279">
        <v>1</v>
      </c>
      <c r="E9279">
        <v>1</v>
      </c>
      <c r="F9279" t="s">
        <v>200</v>
      </c>
      <c r="G9279" t="s">
        <v>1237</v>
      </c>
      <c r="H9279" t="s">
        <v>10522</v>
      </c>
      <c r="I9279" t="s">
        <v>94</v>
      </c>
      <c r="J9279" t="s">
        <v>1239</v>
      </c>
      <c r="K9279">
        <v>6239</v>
      </c>
      <c r="L9279">
        <v>904500</v>
      </c>
      <c r="M9279" s="3" t="s">
        <v>1246</v>
      </c>
      <c r="N9279" s="2">
        <v>13000</v>
      </c>
      <c r="O9279" s="2">
        <v>6499</v>
      </c>
      <c r="P9279" s="2">
        <v>316.22000000000003</v>
      </c>
      <c r="Q9279" s="2">
        <v>0</v>
      </c>
      <c r="R9279" s="2">
        <v>6815.22</v>
      </c>
      <c r="S9279" s="2">
        <v>16751</v>
      </c>
      <c r="T9279" s="2">
        <v>23566.22</v>
      </c>
    </row>
    <row r="9280" spans="1:20" hidden="1" x14ac:dyDescent="0.25">
      <c r="A9280" s="1">
        <v>41957</v>
      </c>
      <c r="B9280">
        <v>2014</v>
      </c>
      <c r="C9280">
        <v>2015</v>
      </c>
      <c r="D9280">
        <v>1</v>
      </c>
      <c r="E9280">
        <v>1</v>
      </c>
      <c r="F9280" t="s">
        <v>200</v>
      </c>
      <c r="G9280" t="s">
        <v>1237</v>
      </c>
      <c r="H9280" t="s">
        <v>10523</v>
      </c>
      <c r="I9280" t="s">
        <v>86</v>
      </c>
      <c r="J9280" t="s">
        <v>1239</v>
      </c>
      <c r="K9280">
        <v>6441</v>
      </c>
      <c r="L9280">
        <v>590100</v>
      </c>
      <c r="M9280" s="3" t="s">
        <v>1242</v>
      </c>
      <c r="N9280" s="2">
        <v>25000</v>
      </c>
      <c r="O9280" s="2">
        <v>7518</v>
      </c>
      <c r="P9280" s="2">
        <v>3338.28</v>
      </c>
      <c r="Q9280" s="2">
        <v>0</v>
      </c>
      <c r="R9280" s="2">
        <v>10856.28</v>
      </c>
      <c r="S9280" s="2">
        <v>31300</v>
      </c>
      <c r="T9280" s="2">
        <v>42156.28</v>
      </c>
    </row>
    <row r="9281" spans="1:20" hidden="1" x14ac:dyDescent="0.25">
      <c r="A9281" s="1">
        <v>41957</v>
      </c>
      <c r="B9281">
        <v>2014</v>
      </c>
      <c r="C9281">
        <v>2015</v>
      </c>
      <c r="D9281">
        <v>1</v>
      </c>
      <c r="E9281">
        <v>1</v>
      </c>
      <c r="F9281" t="s">
        <v>200</v>
      </c>
      <c r="G9281" t="s">
        <v>1237</v>
      </c>
      <c r="H9281" t="s">
        <v>10524</v>
      </c>
      <c r="I9281" t="s">
        <v>169</v>
      </c>
      <c r="J9281" t="s">
        <v>1239</v>
      </c>
      <c r="K9281">
        <v>6611</v>
      </c>
      <c r="L9281">
        <v>90700</v>
      </c>
      <c r="M9281" s="3" t="s">
        <v>1242</v>
      </c>
      <c r="N9281" s="2">
        <v>35000</v>
      </c>
      <c r="O9281" s="2">
        <v>7768</v>
      </c>
      <c r="P9281" s="2">
        <v>4673.59</v>
      </c>
      <c r="Q9281" s="2">
        <v>0</v>
      </c>
      <c r="R9281" s="2">
        <v>12441.59</v>
      </c>
      <c r="S9281" s="2">
        <v>45085</v>
      </c>
      <c r="T9281" s="2">
        <v>57526.59</v>
      </c>
    </row>
    <row r="9282" spans="1:20" hidden="1" x14ac:dyDescent="0.25">
      <c r="A9282" s="1">
        <v>41957</v>
      </c>
      <c r="B9282">
        <v>2014</v>
      </c>
      <c r="C9282">
        <v>2015</v>
      </c>
      <c r="D9282">
        <v>1</v>
      </c>
      <c r="E9282">
        <v>1</v>
      </c>
      <c r="F9282" t="s">
        <v>200</v>
      </c>
      <c r="G9282" t="s">
        <v>1237</v>
      </c>
      <c r="H9282" t="s">
        <v>10525</v>
      </c>
      <c r="I9282" t="s">
        <v>108</v>
      </c>
      <c r="J9282" t="s">
        <v>1239</v>
      </c>
      <c r="K9282">
        <v>6457</v>
      </c>
      <c r="L9282">
        <v>541200</v>
      </c>
      <c r="M9282" s="3" t="s">
        <v>1244</v>
      </c>
      <c r="O9282" s="2">
        <v>4443.5</v>
      </c>
      <c r="R9282" s="2">
        <v>4443.5</v>
      </c>
      <c r="S9282" s="2">
        <v>12746.5</v>
      </c>
      <c r="T9282" s="2">
        <v>17190</v>
      </c>
    </row>
    <row r="9283" spans="1:20" hidden="1" x14ac:dyDescent="0.25">
      <c r="A9283" s="1">
        <v>41957</v>
      </c>
      <c r="B9283">
        <v>2014</v>
      </c>
      <c r="C9283">
        <v>2015</v>
      </c>
      <c r="D9283">
        <v>1</v>
      </c>
      <c r="E9283">
        <v>1</v>
      </c>
      <c r="F9283" t="s">
        <v>200</v>
      </c>
      <c r="G9283" t="s">
        <v>1237</v>
      </c>
      <c r="H9283" t="s">
        <v>10526</v>
      </c>
      <c r="I9283" t="s">
        <v>149</v>
      </c>
      <c r="J9283" t="s">
        <v>1239</v>
      </c>
      <c r="K9283">
        <v>6483</v>
      </c>
      <c r="L9283">
        <v>130102</v>
      </c>
      <c r="M9283" s="3" t="s">
        <v>1244</v>
      </c>
      <c r="O9283" s="2">
        <v>6690.75</v>
      </c>
      <c r="R9283" s="2">
        <v>6690.75</v>
      </c>
      <c r="S9283" s="2">
        <v>27950.85</v>
      </c>
      <c r="T9283" s="2">
        <v>34641.599999999999</v>
      </c>
    </row>
    <row r="9284" spans="1:20" hidden="1" x14ac:dyDescent="0.25">
      <c r="A9284" s="1">
        <v>41957</v>
      </c>
      <c r="B9284">
        <v>2014</v>
      </c>
      <c r="C9284">
        <v>2015</v>
      </c>
      <c r="D9284">
        <v>1</v>
      </c>
      <c r="E9284">
        <v>1</v>
      </c>
      <c r="F9284" t="s">
        <v>200</v>
      </c>
      <c r="G9284" t="s">
        <v>1237</v>
      </c>
      <c r="H9284" t="s">
        <v>10527</v>
      </c>
      <c r="I9284" t="s">
        <v>89</v>
      </c>
      <c r="J9284" t="s">
        <v>1239</v>
      </c>
      <c r="K9284">
        <v>6120</v>
      </c>
      <c r="L9284">
        <v>500900</v>
      </c>
      <c r="M9284" s="3">
        <v>-60</v>
      </c>
      <c r="O9284" s="2">
        <v>4058.25</v>
      </c>
      <c r="R9284" s="2">
        <v>4058.25</v>
      </c>
      <c r="S9284" s="2">
        <v>13046.25</v>
      </c>
      <c r="T9284" s="2">
        <v>17104.5</v>
      </c>
    </row>
    <row r="9285" spans="1:20" hidden="1" x14ac:dyDescent="0.25">
      <c r="A9285" s="1">
        <v>41957</v>
      </c>
      <c r="B9285">
        <v>2014</v>
      </c>
      <c r="C9285">
        <v>2015</v>
      </c>
      <c r="D9285">
        <v>1</v>
      </c>
      <c r="E9285">
        <v>1</v>
      </c>
      <c r="F9285" t="s">
        <v>200</v>
      </c>
      <c r="G9285" t="s">
        <v>1237</v>
      </c>
      <c r="H9285" t="s">
        <v>10528</v>
      </c>
      <c r="I9285" t="s">
        <v>157</v>
      </c>
      <c r="J9285" t="s">
        <v>1239</v>
      </c>
      <c r="K9285">
        <v>6479</v>
      </c>
      <c r="L9285">
        <v>430500</v>
      </c>
      <c r="M9285" s="3" t="s">
        <v>1242</v>
      </c>
      <c r="O9285" s="2">
        <v>5478.25</v>
      </c>
      <c r="R9285" s="2">
        <v>5478.25</v>
      </c>
      <c r="S9285" s="2">
        <v>20158.75</v>
      </c>
      <c r="T9285" s="2">
        <v>25637</v>
      </c>
    </row>
    <row r="9286" spans="1:20" hidden="1" x14ac:dyDescent="0.25">
      <c r="A9286" s="1">
        <v>41957</v>
      </c>
      <c r="B9286">
        <v>2014</v>
      </c>
      <c r="C9286">
        <v>2015</v>
      </c>
      <c r="D9286">
        <v>1</v>
      </c>
      <c r="E9286">
        <v>1</v>
      </c>
      <c r="F9286" t="s">
        <v>200</v>
      </c>
      <c r="G9286" t="s">
        <v>1237</v>
      </c>
      <c r="H9286" t="s">
        <v>10529</v>
      </c>
      <c r="I9286" t="s">
        <v>81</v>
      </c>
      <c r="J9286" t="s">
        <v>1239</v>
      </c>
      <c r="K9286">
        <v>6035</v>
      </c>
      <c r="L9286">
        <v>468101</v>
      </c>
      <c r="M9286" s="3" t="s">
        <v>1242</v>
      </c>
      <c r="O9286" s="2">
        <v>1363.63</v>
      </c>
      <c r="R9286" s="2">
        <v>1363.63</v>
      </c>
      <c r="S9286" s="2">
        <v>13362.62</v>
      </c>
      <c r="T9286" s="2">
        <v>14726.25</v>
      </c>
    </row>
    <row r="9287" spans="1:20" hidden="1" x14ac:dyDescent="0.25">
      <c r="A9287" s="1">
        <v>41957</v>
      </c>
      <c r="B9287">
        <v>2014</v>
      </c>
      <c r="C9287">
        <v>2015</v>
      </c>
      <c r="D9287">
        <v>1</v>
      </c>
      <c r="E9287">
        <v>1</v>
      </c>
      <c r="F9287" t="s">
        <v>200</v>
      </c>
      <c r="G9287" t="s">
        <v>1237</v>
      </c>
      <c r="H9287" t="s">
        <v>10530</v>
      </c>
      <c r="I9287" t="s">
        <v>30</v>
      </c>
      <c r="J9287" t="s">
        <v>1239</v>
      </c>
      <c r="K9287">
        <v>6002</v>
      </c>
      <c r="L9287">
        <v>471300</v>
      </c>
      <c r="M9287" s="3" t="s">
        <v>1244</v>
      </c>
      <c r="O9287" s="2">
        <v>1455.18</v>
      </c>
      <c r="R9287" s="2">
        <v>1455.18</v>
      </c>
      <c r="S9287" s="2">
        <v>22169.82</v>
      </c>
      <c r="T9287" s="2">
        <v>23625</v>
      </c>
    </row>
    <row r="9288" spans="1:20" hidden="1" x14ac:dyDescent="0.25">
      <c r="A9288" s="1">
        <v>41957</v>
      </c>
      <c r="B9288">
        <v>2014</v>
      </c>
      <c r="C9288">
        <v>2015</v>
      </c>
      <c r="D9288">
        <v>1</v>
      </c>
      <c r="E9288">
        <v>1</v>
      </c>
      <c r="F9288" t="s">
        <v>200</v>
      </c>
      <c r="G9288" t="s">
        <v>1237</v>
      </c>
      <c r="H9288" t="s">
        <v>10531</v>
      </c>
      <c r="I9288" t="s">
        <v>189</v>
      </c>
      <c r="J9288" t="s">
        <v>1239</v>
      </c>
      <c r="K9288">
        <v>6280</v>
      </c>
      <c r="L9288">
        <v>800500</v>
      </c>
      <c r="M9288" s="3" t="s">
        <v>1246</v>
      </c>
      <c r="O9288" s="2">
        <v>5887.88</v>
      </c>
      <c r="R9288" s="2">
        <v>5887.88</v>
      </c>
      <c r="S9288" s="2">
        <v>16150.27</v>
      </c>
      <c r="T9288" s="2">
        <v>22038.15</v>
      </c>
    </row>
    <row r="9289" spans="1:20" hidden="1" x14ac:dyDescent="0.25">
      <c r="A9289" s="1">
        <v>41957</v>
      </c>
      <c r="B9289">
        <v>2014</v>
      </c>
      <c r="C9289">
        <v>2015</v>
      </c>
      <c r="D9289">
        <v>1</v>
      </c>
      <c r="E9289">
        <v>1</v>
      </c>
      <c r="F9289" t="s">
        <v>200</v>
      </c>
      <c r="G9289" t="s">
        <v>1237</v>
      </c>
      <c r="H9289" t="s">
        <v>10532</v>
      </c>
      <c r="I9289" t="s">
        <v>15</v>
      </c>
      <c r="J9289" t="s">
        <v>1239</v>
      </c>
      <c r="K9289">
        <v>6278</v>
      </c>
      <c r="L9289">
        <v>830100</v>
      </c>
      <c r="M9289" s="3" t="s">
        <v>1263</v>
      </c>
      <c r="O9289" s="2">
        <v>7085.5</v>
      </c>
      <c r="R9289" s="2">
        <v>7085.5</v>
      </c>
      <c r="S9289" s="2">
        <v>25152.7</v>
      </c>
      <c r="T9289" s="2">
        <v>32238.2</v>
      </c>
    </row>
    <row r="9290" spans="1:20" hidden="1" x14ac:dyDescent="0.25">
      <c r="A9290" s="1">
        <v>41957</v>
      </c>
      <c r="B9290">
        <v>2014</v>
      </c>
      <c r="C9290">
        <v>2015</v>
      </c>
      <c r="D9290">
        <v>1</v>
      </c>
      <c r="E9290">
        <v>1</v>
      </c>
      <c r="F9290" t="s">
        <v>200</v>
      </c>
      <c r="G9290" t="s">
        <v>1237</v>
      </c>
      <c r="H9290" t="s">
        <v>10533</v>
      </c>
      <c r="I9290" t="s">
        <v>51</v>
      </c>
      <c r="J9290" t="s">
        <v>1239</v>
      </c>
      <c r="K9290">
        <v>6410</v>
      </c>
      <c r="L9290">
        <v>343102</v>
      </c>
      <c r="M9290" s="3" t="s">
        <v>1242</v>
      </c>
      <c r="O9290" s="2">
        <v>8724</v>
      </c>
      <c r="R9290" s="2">
        <v>8724</v>
      </c>
      <c r="S9290" s="2">
        <v>29056.36</v>
      </c>
      <c r="T9290" s="2">
        <v>37780.36</v>
      </c>
    </row>
    <row r="9291" spans="1:20" hidden="1" x14ac:dyDescent="0.25">
      <c r="A9291" s="1">
        <v>41957</v>
      </c>
      <c r="B9291">
        <v>2014</v>
      </c>
      <c r="C9291">
        <v>2015</v>
      </c>
      <c r="D9291">
        <v>1</v>
      </c>
      <c r="E9291">
        <v>1</v>
      </c>
      <c r="F9291" t="s">
        <v>200</v>
      </c>
      <c r="G9291" t="s">
        <v>1237</v>
      </c>
      <c r="H9291" t="s">
        <v>10534</v>
      </c>
      <c r="I9291" t="s">
        <v>102</v>
      </c>
      <c r="J9291" t="s">
        <v>1239</v>
      </c>
      <c r="K9291">
        <v>6040</v>
      </c>
      <c r="L9291">
        <v>514600</v>
      </c>
      <c r="M9291" s="3">
        <v>-60</v>
      </c>
      <c r="O9291" s="2">
        <v>4972.38</v>
      </c>
      <c r="R9291" s="2">
        <v>4972.38</v>
      </c>
      <c r="S9291" s="2">
        <v>16867.62</v>
      </c>
      <c r="T9291" s="2">
        <v>21840</v>
      </c>
    </row>
    <row r="9292" spans="1:20" hidden="1" x14ac:dyDescent="0.25">
      <c r="A9292" s="1">
        <v>41957</v>
      </c>
      <c r="B9292">
        <v>2014</v>
      </c>
      <c r="C9292">
        <v>2015</v>
      </c>
      <c r="D9292">
        <v>1</v>
      </c>
      <c r="E9292">
        <v>1</v>
      </c>
      <c r="F9292" t="s">
        <v>200</v>
      </c>
      <c r="G9292" t="s">
        <v>1237</v>
      </c>
      <c r="H9292" t="s">
        <v>10535</v>
      </c>
      <c r="I9292" t="s">
        <v>114</v>
      </c>
      <c r="J9292" t="s">
        <v>1239</v>
      </c>
      <c r="K9292">
        <v>6051</v>
      </c>
      <c r="L9292">
        <v>416100</v>
      </c>
      <c r="M9292" s="3">
        <v>-60</v>
      </c>
      <c r="O9292" s="2">
        <v>3919</v>
      </c>
      <c r="R9292" s="2">
        <v>3919</v>
      </c>
      <c r="S9292" s="2">
        <v>11369.35</v>
      </c>
      <c r="T9292" s="2">
        <v>15288.35</v>
      </c>
    </row>
    <row r="9293" spans="1:20" hidden="1" x14ac:dyDescent="0.25">
      <c r="A9293" s="1">
        <v>41957</v>
      </c>
      <c r="B9293">
        <v>2014</v>
      </c>
      <c r="C9293">
        <v>2015</v>
      </c>
      <c r="D9293">
        <v>1</v>
      </c>
      <c r="E9293">
        <v>1</v>
      </c>
      <c r="F9293" t="s">
        <v>200</v>
      </c>
      <c r="G9293" t="s">
        <v>1237</v>
      </c>
      <c r="H9293" t="s">
        <v>10536</v>
      </c>
      <c r="I9293" t="s">
        <v>30</v>
      </c>
      <c r="J9293" t="s">
        <v>1239</v>
      </c>
      <c r="K9293">
        <v>6002</v>
      </c>
      <c r="L9293">
        <v>471300</v>
      </c>
      <c r="M9293" s="3" t="s">
        <v>1244</v>
      </c>
      <c r="O9293" s="2">
        <v>4803.5</v>
      </c>
      <c r="R9293" s="2">
        <v>4803.5</v>
      </c>
      <c r="S9293" s="2">
        <v>23538.25</v>
      </c>
      <c r="T9293" s="2">
        <v>28341.75</v>
      </c>
    </row>
    <row r="9294" spans="1:20" hidden="1" x14ac:dyDescent="0.25">
      <c r="A9294" s="1">
        <v>41957</v>
      </c>
      <c r="B9294">
        <v>2014</v>
      </c>
      <c r="C9294">
        <v>2015</v>
      </c>
      <c r="D9294">
        <v>1</v>
      </c>
      <c r="E9294">
        <v>1</v>
      </c>
      <c r="F9294" t="s">
        <v>200</v>
      </c>
      <c r="G9294" t="s">
        <v>1237</v>
      </c>
      <c r="H9294" t="s">
        <v>10537</v>
      </c>
      <c r="I9294" t="s">
        <v>51</v>
      </c>
      <c r="J9294" t="s">
        <v>1239</v>
      </c>
      <c r="K9294">
        <v>6410</v>
      </c>
      <c r="L9294">
        <v>343300</v>
      </c>
      <c r="M9294" s="3" t="s">
        <v>1242</v>
      </c>
      <c r="O9294" s="2">
        <v>10252.75</v>
      </c>
      <c r="R9294" s="2">
        <v>10252.75</v>
      </c>
      <c r="S9294" s="2">
        <v>34690.120000000003</v>
      </c>
      <c r="T9294" s="2">
        <v>44942.87</v>
      </c>
    </row>
    <row r="9295" spans="1:20" hidden="1" x14ac:dyDescent="0.25">
      <c r="A9295" s="1">
        <v>41957</v>
      </c>
      <c r="B9295">
        <v>2014</v>
      </c>
      <c r="C9295">
        <v>2015</v>
      </c>
      <c r="D9295">
        <v>1</v>
      </c>
      <c r="E9295">
        <v>1</v>
      </c>
      <c r="F9295" t="s">
        <v>200</v>
      </c>
      <c r="G9295" t="s">
        <v>1237</v>
      </c>
      <c r="H9295" t="s">
        <v>10538</v>
      </c>
      <c r="I9295" t="s">
        <v>179</v>
      </c>
      <c r="J9295" t="s">
        <v>1239</v>
      </c>
      <c r="K9295">
        <v>6779</v>
      </c>
      <c r="L9295">
        <v>360300</v>
      </c>
      <c r="M9295" s="3" t="s">
        <v>1246</v>
      </c>
      <c r="O9295" s="2">
        <v>4454.63</v>
      </c>
      <c r="R9295" s="2">
        <v>4454.63</v>
      </c>
      <c r="S9295" s="2">
        <v>15368.43</v>
      </c>
      <c r="T9295" s="2">
        <v>19823.060000000001</v>
      </c>
    </row>
    <row r="9296" spans="1:20" hidden="1" x14ac:dyDescent="0.25">
      <c r="A9296" s="1">
        <v>41957</v>
      </c>
      <c r="B9296">
        <v>2014</v>
      </c>
      <c r="C9296">
        <v>2015</v>
      </c>
      <c r="D9296">
        <v>1</v>
      </c>
      <c r="E9296">
        <v>1</v>
      </c>
      <c r="F9296" t="s">
        <v>200</v>
      </c>
      <c r="G9296" t="s">
        <v>1237</v>
      </c>
      <c r="H9296" t="s">
        <v>10539</v>
      </c>
      <c r="I9296" t="s">
        <v>181</v>
      </c>
      <c r="J9296" t="s">
        <v>1239</v>
      </c>
      <c r="K9296">
        <v>6516</v>
      </c>
      <c r="L9296">
        <v>154200</v>
      </c>
      <c r="M9296" s="3">
        <v>-60</v>
      </c>
      <c r="O9296" s="2">
        <v>3368</v>
      </c>
      <c r="R9296" s="2">
        <v>3368</v>
      </c>
      <c r="S9296" s="2">
        <v>13539</v>
      </c>
      <c r="T9296" s="2">
        <v>16907</v>
      </c>
    </row>
    <row r="9297" spans="1:20" hidden="1" x14ac:dyDescent="0.25">
      <c r="A9297" s="1">
        <v>41957</v>
      </c>
      <c r="B9297">
        <v>2014</v>
      </c>
      <c r="C9297">
        <v>2015</v>
      </c>
      <c r="D9297">
        <v>1</v>
      </c>
      <c r="E9297">
        <v>1</v>
      </c>
      <c r="F9297" t="s">
        <v>200</v>
      </c>
      <c r="G9297" t="s">
        <v>1237</v>
      </c>
      <c r="H9297" t="s">
        <v>10540</v>
      </c>
      <c r="I9297" t="s">
        <v>119</v>
      </c>
      <c r="J9297" t="s">
        <v>1239</v>
      </c>
      <c r="K9297">
        <v>6320</v>
      </c>
      <c r="L9297">
        <v>690800</v>
      </c>
      <c r="M9297" s="3" t="s">
        <v>1246</v>
      </c>
      <c r="O9297" s="2">
        <v>4456.75</v>
      </c>
      <c r="R9297" s="2">
        <v>4456.75</v>
      </c>
      <c r="S9297" s="2">
        <v>14243.25</v>
      </c>
      <c r="T9297" s="2">
        <v>18700</v>
      </c>
    </row>
    <row r="9298" spans="1:20" hidden="1" x14ac:dyDescent="0.25">
      <c r="A9298" s="1">
        <v>41957</v>
      </c>
      <c r="B9298">
        <v>2014</v>
      </c>
      <c r="C9298">
        <v>2015</v>
      </c>
      <c r="D9298">
        <v>1</v>
      </c>
      <c r="E9298">
        <v>1</v>
      </c>
      <c r="F9298" t="s">
        <v>200</v>
      </c>
      <c r="G9298" t="s">
        <v>1237</v>
      </c>
      <c r="H9298" t="s">
        <v>10541</v>
      </c>
      <c r="I9298" t="s">
        <v>94</v>
      </c>
      <c r="J9298" t="s">
        <v>1239</v>
      </c>
      <c r="K9298">
        <v>6241</v>
      </c>
      <c r="L9298">
        <v>904100</v>
      </c>
      <c r="M9298" s="3" t="s">
        <v>1244</v>
      </c>
      <c r="O9298" s="2">
        <v>3024.25</v>
      </c>
      <c r="R9298" s="2">
        <v>3024.25</v>
      </c>
      <c r="S9298" s="2">
        <v>11750.75</v>
      </c>
      <c r="T9298" s="2">
        <v>14775</v>
      </c>
    </row>
    <row r="9299" spans="1:20" hidden="1" x14ac:dyDescent="0.25">
      <c r="A9299" s="1">
        <v>41957</v>
      </c>
      <c r="B9299">
        <v>2014</v>
      </c>
      <c r="C9299">
        <v>2015</v>
      </c>
      <c r="D9299">
        <v>1</v>
      </c>
      <c r="E9299">
        <v>1</v>
      </c>
      <c r="F9299" t="s">
        <v>200</v>
      </c>
      <c r="G9299" t="s">
        <v>1237</v>
      </c>
      <c r="H9299" t="s">
        <v>10542</v>
      </c>
      <c r="I9299" t="s">
        <v>53</v>
      </c>
      <c r="J9299" t="s">
        <v>1239</v>
      </c>
      <c r="K9299">
        <v>6413</v>
      </c>
      <c r="L9299">
        <v>610400</v>
      </c>
      <c r="M9299" s="3" t="s">
        <v>1263</v>
      </c>
      <c r="O9299" s="2">
        <v>7776.43</v>
      </c>
      <c r="R9299" s="2">
        <v>7776.43</v>
      </c>
      <c r="S9299" s="2">
        <v>53806.07</v>
      </c>
      <c r="T9299" s="2">
        <v>61582.5</v>
      </c>
    </row>
    <row r="9300" spans="1:20" hidden="1" x14ac:dyDescent="0.25">
      <c r="A9300" s="1">
        <v>41957</v>
      </c>
      <c r="B9300">
        <v>2014</v>
      </c>
      <c r="C9300">
        <v>2015</v>
      </c>
      <c r="D9300">
        <v>1</v>
      </c>
      <c r="E9300">
        <v>1</v>
      </c>
      <c r="F9300" t="s">
        <v>200</v>
      </c>
      <c r="G9300" t="s">
        <v>1237</v>
      </c>
      <c r="H9300" t="s">
        <v>10543</v>
      </c>
      <c r="I9300" t="s">
        <v>168</v>
      </c>
      <c r="J9300" t="s">
        <v>1239</v>
      </c>
      <c r="K9300">
        <v>6790</v>
      </c>
      <c r="L9300">
        <v>310601</v>
      </c>
      <c r="M9300" s="3" t="s">
        <v>1263</v>
      </c>
      <c r="O9300" s="2">
        <v>8213.6299999999992</v>
      </c>
      <c r="R9300" s="2">
        <v>8213.6299999999992</v>
      </c>
      <c r="S9300" s="2">
        <v>21008.37</v>
      </c>
      <c r="T9300" s="2">
        <v>29222</v>
      </c>
    </row>
    <row r="9301" spans="1:20" hidden="1" x14ac:dyDescent="0.25">
      <c r="A9301" s="1">
        <v>41957</v>
      </c>
      <c r="B9301">
        <v>2014</v>
      </c>
      <c r="C9301">
        <v>2015</v>
      </c>
      <c r="D9301">
        <v>1</v>
      </c>
      <c r="E9301">
        <v>1</v>
      </c>
      <c r="F9301" t="s">
        <v>200</v>
      </c>
      <c r="G9301" t="s">
        <v>1237</v>
      </c>
      <c r="H9301" t="s">
        <v>10544</v>
      </c>
      <c r="I9301" t="s">
        <v>177</v>
      </c>
      <c r="J9301" t="s">
        <v>1239</v>
      </c>
      <c r="K9301">
        <v>6704</v>
      </c>
      <c r="L9301">
        <v>351100</v>
      </c>
      <c r="M9301" s="3">
        <v>-60</v>
      </c>
      <c r="O9301" s="2">
        <v>7262.63</v>
      </c>
      <c r="R9301" s="2">
        <v>7262.63</v>
      </c>
      <c r="S9301" s="2">
        <v>16834.87</v>
      </c>
      <c r="T9301" s="2">
        <v>24097.5</v>
      </c>
    </row>
    <row r="9302" spans="1:20" hidden="1" x14ac:dyDescent="0.25">
      <c r="A9302" s="1">
        <v>41957</v>
      </c>
      <c r="B9302">
        <v>2014</v>
      </c>
      <c r="C9302">
        <v>2015</v>
      </c>
      <c r="D9302">
        <v>1</v>
      </c>
      <c r="E9302">
        <v>1</v>
      </c>
      <c r="F9302" t="s">
        <v>200</v>
      </c>
      <c r="G9302" t="s">
        <v>1237</v>
      </c>
      <c r="H9302" t="s">
        <v>10545</v>
      </c>
      <c r="I9302" t="s">
        <v>123</v>
      </c>
      <c r="J9302" t="s">
        <v>1239</v>
      </c>
      <c r="K9302">
        <v>6058</v>
      </c>
      <c r="L9302">
        <v>425600</v>
      </c>
      <c r="M9302" s="3" t="s">
        <v>1244</v>
      </c>
      <c r="O9302" s="2">
        <v>6048.5</v>
      </c>
      <c r="R9302" s="2">
        <v>6048.5</v>
      </c>
      <c r="S9302" s="2">
        <v>22557</v>
      </c>
      <c r="T9302" s="2">
        <v>28605.5</v>
      </c>
    </row>
    <row r="9303" spans="1:20" hidden="1" x14ac:dyDescent="0.25">
      <c r="A9303" s="1">
        <v>41957</v>
      </c>
      <c r="B9303">
        <v>2014</v>
      </c>
      <c r="C9303">
        <v>2015</v>
      </c>
      <c r="D9303">
        <v>1</v>
      </c>
      <c r="E9303">
        <v>1</v>
      </c>
      <c r="F9303" t="s">
        <v>200</v>
      </c>
      <c r="G9303" t="s">
        <v>1237</v>
      </c>
      <c r="H9303" t="s">
        <v>10546</v>
      </c>
      <c r="I9303" t="s">
        <v>106</v>
      </c>
      <c r="J9303" t="s">
        <v>1239</v>
      </c>
      <c r="K9303">
        <v>6762</v>
      </c>
      <c r="L9303">
        <v>344100</v>
      </c>
      <c r="M9303" s="3" t="s">
        <v>1263</v>
      </c>
      <c r="O9303" s="2">
        <v>6673</v>
      </c>
      <c r="R9303" s="2">
        <v>6673</v>
      </c>
      <c r="S9303" s="2">
        <v>36167</v>
      </c>
      <c r="T9303" s="2">
        <v>42840</v>
      </c>
    </row>
    <row r="9304" spans="1:20" hidden="1" x14ac:dyDescent="0.25">
      <c r="A9304" s="1">
        <v>41957</v>
      </c>
      <c r="B9304">
        <v>2014</v>
      </c>
      <c r="C9304">
        <v>2015</v>
      </c>
      <c r="D9304">
        <v>1</v>
      </c>
      <c r="E9304">
        <v>1</v>
      </c>
      <c r="F9304" t="s">
        <v>200</v>
      </c>
      <c r="G9304" t="s">
        <v>1237</v>
      </c>
      <c r="H9304" t="s">
        <v>10547</v>
      </c>
      <c r="I9304" t="s">
        <v>45</v>
      </c>
      <c r="J9304" t="s">
        <v>1239</v>
      </c>
      <c r="K9304">
        <v>6013</v>
      </c>
      <c r="L9304">
        <v>410102</v>
      </c>
      <c r="M9304" s="3" t="s">
        <v>1242</v>
      </c>
      <c r="O9304" s="2">
        <v>6938.42</v>
      </c>
      <c r="R9304" s="2">
        <v>6938.42</v>
      </c>
      <c r="S9304" s="2">
        <v>57321.58</v>
      </c>
      <c r="T9304" s="2">
        <v>64260</v>
      </c>
    </row>
    <row r="9305" spans="1:20" hidden="1" x14ac:dyDescent="0.25">
      <c r="A9305" s="1">
        <v>41958</v>
      </c>
      <c r="B9305">
        <v>2014</v>
      </c>
      <c r="C9305">
        <v>2015</v>
      </c>
      <c r="D9305">
        <v>1</v>
      </c>
      <c r="E9305">
        <v>1</v>
      </c>
      <c r="F9305" t="s">
        <v>200</v>
      </c>
      <c r="G9305" t="s">
        <v>1237</v>
      </c>
      <c r="H9305" t="s">
        <v>10548</v>
      </c>
      <c r="I9305" t="s">
        <v>167</v>
      </c>
      <c r="J9305" t="s">
        <v>1239</v>
      </c>
      <c r="K9305">
        <v>6084</v>
      </c>
      <c r="L9305">
        <v>533101</v>
      </c>
      <c r="M9305" s="3" t="s">
        <v>1242</v>
      </c>
      <c r="N9305" s="2">
        <v>36450</v>
      </c>
      <c r="O9305" s="2">
        <v>9241.02</v>
      </c>
      <c r="P9305" s="2">
        <v>2132.33</v>
      </c>
      <c r="Q9305" s="2">
        <v>5791.91</v>
      </c>
      <c r="R9305" s="2">
        <v>17165.259999999998</v>
      </c>
      <c r="S9305" s="2">
        <v>30658.09</v>
      </c>
      <c r="T9305" s="2">
        <v>47823.35</v>
      </c>
    </row>
    <row r="9306" spans="1:20" hidden="1" x14ac:dyDescent="0.25">
      <c r="A9306" s="1">
        <v>41958</v>
      </c>
      <c r="B9306">
        <v>2014</v>
      </c>
      <c r="C9306">
        <v>2015</v>
      </c>
      <c r="D9306">
        <v>1</v>
      </c>
      <c r="E9306">
        <v>1</v>
      </c>
      <c r="F9306" t="s">
        <v>200</v>
      </c>
      <c r="G9306" t="s">
        <v>1237</v>
      </c>
      <c r="H9306" t="s">
        <v>10549</v>
      </c>
      <c r="I9306" t="s">
        <v>168</v>
      </c>
      <c r="J9306" t="s">
        <v>1239</v>
      </c>
      <c r="K9306">
        <v>6790</v>
      </c>
      <c r="L9306">
        <v>310700</v>
      </c>
      <c r="M9306" s="3" t="s">
        <v>1246</v>
      </c>
      <c r="N9306" s="2">
        <v>40162.5</v>
      </c>
      <c r="O9306" s="2">
        <v>12064.32</v>
      </c>
      <c r="P9306" s="2">
        <v>2349.5100000000002</v>
      </c>
      <c r="Q9306" s="2">
        <v>6381.82</v>
      </c>
      <c r="R9306" s="2">
        <v>20795.650000000001</v>
      </c>
      <c r="S9306" s="2">
        <v>33780.68</v>
      </c>
      <c r="T9306" s="2">
        <v>54576.33</v>
      </c>
    </row>
    <row r="9307" spans="1:20" hidden="1" x14ac:dyDescent="0.25">
      <c r="A9307" s="1">
        <v>41958</v>
      </c>
      <c r="B9307">
        <v>2014</v>
      </c>
      <c r="C9307">
        <v>2015</v>
      </c>
      <c r="D9307">
        <v>1</v>
      </c>
      <c r="E9307">
        <v>1</v>
      </c>
      <c r="F9307" t="s">
        <v>200</v>
      </c>
      <c r="G9307" t="s">
        <v>1237</v>
      </c>
      <c r="H9307" t="s">
        <v>10550</v>
      </c>
      <c r="I9307" t="s">
        <v>111</v>
      </c>
      <c r="J9307" t="s">
        <v>1239</v>
      </c>
      <c r="K9307">
        <v>6382</v>
      </c>
      <c r="L9307">
        <v>695201</v>
      </c>
      <c r="M9307" s="3" t="s">
        <v>1244</v>
      </c>
      <c r="N9307" s="2">
        <v>33412.5</v>
      </c>
      <c r="O9307" s="2">
        <v>9228.24</v>
      </c>
      <c r="P9307" s="2">
        <v>1954.63</v>
      </c>
      <c r="Q9307" s="2">
        <v>5309.25</v>
      </c>
      <c r="R9307" s="2">
        <v>16492.12</v>
      </c>
      <c r="S9307" s="2">
        <v>28103.25</v>
      </c>
      <c r="T9307" s="2">
        <v>44595.37</v>
      </c>
    </row>
    <row r="9308" spans="1:20" hidden="1" x14ac:dyDescent="0.25">
      <c r="A9308" s="1">
        <v>41958</v>
      </c>
      <c r="B9308">
        <v>2014</v>
      </c>
      <c r="C9308">
        <v>2015</v>
      </c>
      <c r="D9308">
        <v>1</v>
      </c>
      <c r="E9308">
        <v>1</v>
      </c>
      <c r="F9308" t="s">
        <v>200</v>
      </c>
      <c r="G9308" t="s">
        <v>1237</v>
      </c>
      <c r="H9308" t="s">
        <v>10551</v>
      </c>
      <c r="I9308" t="s">
        <v>51</v>
      </c>
      <c r="J9308" t="s">
        <v>1239</v>
      </c>
      <c r="K9308">
        <v>6410</v>
      </c>
      <c r="L9308">
        <v>343102</v>
      </c>
      <c r="M9308" s="3" t="s">
        <v>1242</v>
      </c>
      <c r="N9308" s="2">
        <v>41310</v>
      </c>
      <c r="O9308" s="2">
        <v>8858.16</v>
      </c>
      <c r="P9308" s="2">
        <v>2416.64</v>
      </c>
      <c r="Q9308" s="2">
        <v>6564.16</v>
      </c>
      <c r="R9308" s="2">
        <v>17838.96</v>
      </c>
      <c r="S9308" s="2">
        <v>34745.839999999997</v>
      </c>
      <c r="T9308" s="2">
        <v>52584.800000000003</v>
      </c>
    </row>
    <row r="9309" spans="1:20" hidden="1" x14ac:dyDescent="0.25">
      <c r="A9309" s="1">
        <v>41958</v>
      </c>
      <c r="B9309">
        <v>2014</v>
      </c>
      <c r="C9309">
        <v>2015</v>
      </c>
      <c r="D9309">
        <v>1</v>
      </c>
      <c r="E9309">
        <v>1</v>
      </c>
      <c r="F9309" t="s">
        <v>200</v>
      </c>
      <c r="G9309" t="s">
        <v>1237</v>
      </c>
      <c r="H9309" t="s">
        <v>10552</v>
      </c>
      <c r="I9309" t="s">
        <v>70</v>
      </c>
      <c r="J9309" t="s">
        <v>1239</v>
      </c>
      <c r="K9309">
        <v>6357</v>
      </c>
      <c r="L9309">
        <v>870701</v>
      </c>
      <c r="M9309" s="3" t="s">
        <v>1244</v>
      </c>
      <c r="N9309" s="2">
        <v>31847.8</v>
      </c>
      <c r="O9309" s="2">
        <v>6327</v>
      </c>
      <c r="P9309" s="2">
        <v>1675</v>
      </c>
      <c r="Q9309" s="2">
        <v>0</v>
      </c>
      <c r="R9309" s="2">
        <v>8002</v>
      </c>
      <c r="S9309" s="2">
        <v>43174.8</v>
      </c>
      <c r="T9309" s="2">
        <v>51176.800000000003</v>
      </c>
    </row>
    <row r="9310" spans="1:20" hidden="1" x14ac:dyDescent="0.25">
      <c r="A9310" s="1">
        <v>41958</v>
      </c>
      <c r="B9310">
        <v>2014</v>
      </c>
      <c r="C9310">
        <v>2015</v>
      </c>
      <c r="D9310">
        <v>1</v>
      </c>
      <c r="E9310">
        <v>1</v>
      </c>
      <c r="F9310" t="s">
        <v>200</v>
      </c>
      <c r="G9310" t="s">
        <v>1237</v>
      </c>
      <c r="H9310" t="s">
        <v>10553</v>
      </c>
      <c r="I9310" t="s">
        <v>156</v>
      </c>
      <c r="J9310" t="s">
        <v>1239</v>
      </c>
      <c r="K9310">
        <v>6488</v>
      </c>
      <c r="L9310">
        <v>348111</v>
      </c>
      <c r="M9310" s="3" t="s">
        <v>1242</v>
      </c>
      <c r="N9310" s="2">
        <v>6500</v>
      </c>
      <c r="O9310" s="2">
        <v>4738</v>
      </c>
      <c r="P9310" s="2">
        <v>158.07</v>
      </c>
      <c r="Q9310" s="2">
        <v>0</v>
      </c>
      <c r="R9310" s="2">
        <v>4896.07</v>
      </c>
      <c r="S9310" s="2">
        <v>9257</v>
      </c>
      <c r="T9310" s="2">
        <v>14153.07</v>
      </c>
    </row>
    <row r="9311" spans="1:20" hidden="1" x14ac:dyDescent="0.25">
      <c r="A9311" s="1">
        <v>41959</v>
      </c>
      <c r="B9311">
        <v>2014</v>
      </c>
      <c r="C9311">
        <v>2015</v>
      </c>
      <c r="D9311">
        <v>1</v>
      </c>
      <c r="E9311">
        <v>1</v>
      </c>
      <c r="F9311" t="s">
        <v>200</v>
      </c>
      <c r="G9311" t="s">
        <v>1237</v>
      </c>
      <c r="H9311" t="s">
        <v>10554</v>
      </c>
      <c r="I9311" t="s">
        <v>129</v>
      </c>
      <c r="J9311" t="s">
        <v>1239</v>
      </c>
      <c r="K9311">
        <v>6360</v>
      </c>
      <c r="L9311">
        <v>696200</v>
      </c>
      <c r="M9311" s="3" t="s">
        <v>1244</v>
      </c>
      <c r="N9311" s="2">
        <v>6000</v>
      </c>
      <c r="O9311" s="2">
        <v>0</v>
      </c>
      <c r="P9311" s="2">
        <v>98.91</v>
      </c>
      <c r="Q9311" s="2">
        <v>0</v>
      </c>
      <c r="R9311" s="2">
        <v>98.91</v>
      </c>
      <c r="S9311" s="2">
        <v>4500</v>
      </c>
      <c r="T9311" s="2">
        <v>4598.91</v>
      </c>
    </row>
    <row r="9312" spans="1:20" hidden="1" x14ac:dyDescent="0.25">
      <c r="A9312" s="1">
        <v>41959</v>
      </c>
      <c r="B9312">
        <v>2014</v>
      </c>
      <c r="C9312">
        <v>2015</v>
      </c>
      <c r="D9312">
        <v>1</v>
      </c>
      <c r="E9312">
        <v>1</v>
      </c>
      <c r="F9312" t="s">
        <v>200</v>
      </c>
      <c r="G9312" t="s">
        <v>1237</v>
      </c>
      <c r="H9312" t="s">
        <v>10555</v>
      </c>
      <c r="I9312" t="s">
        <v>74</v>
      </c>
      <c r="J9312" t="s">
        <v>1239</v>
      </c>
      <c r="K9312">
        <v>6029</v>
      </c>
      <c r="L9312">
        <v>535100</v>
      </c>
      <c r="M9312" s="3" t="s">
        <v>1244</v>
      </c>
      <c r="N9312" s="2">
        <v>21000</v>
      </c>
      <c r="O9312" s="2">
        <v>5337</v>
      </c>
      <c r="P9312" s="2">
        <v>0</v>
      </c>
      <c r="Q9312" s="2">
        <v>0</v>
      </c>
      <c r="R9312" s="2">
        <v>5337</v>
      </c>
      <c r="S9312" s="2">
        <v>28586</v>
      </c>
      <c r="T9312" s="2">
        <v>33923</v>
      </c>
    </row>
    <row r="9313" spans="1:20" hidden="1" x14ac:dyDescent="0.25">
      <c r="A9313" s="1">
        <v>41959</v>
      </c>
      <c r="B9313">
        <v>2014</v>
      </c>
      <c r="C9313">
        <v>2015</v>
      </c>
      <c r="D9313">
        <v>1</v>
      </c>
      <c r="E9313">
        <v>1</v>
      </c>
      <c r="F9313" t="s">
        <v>200</v>
      </c>
      <c r="G9313" t="s">
        <v>1237</v>
      </c>
      <c r="H9313" t="s">
        <v>10556</v>
      </c>
      <c r="I9313" t="s">
        <v>129</v>
      </c>
      <c r="J9313" t="s">
        <v>1239</v>
      </c>
      <c r="K9313">
        <v>6360</v>
      </c>
      <c r="L9313">
        <v>696200</v>
      </c>
      <c r="M9313" s="3" t="s">
        <v>1244</v>
      </c>
      <c r="N9313" s="2">
        <v>8318.09</v>
      </c>
      <c r="O9313" s="2">
        <v>0</v>
      </c>
      <c r="P9313" s="2">
        <v>178.29</v>
      </c>
      <c r="Q9313" s="2">
        <v>0</v>
      </c>
      <c r="R9313" s="2">
        <v>178.29</v>
      </c>
      <c r="S9313" s="2">
        <v>8318.09</v>
      </c>
      <c r="T9313" s="2">
        <v>8496.3799999999992</v>
      </c>
    </row>
    <row r="9314" spans="1:20" hidden="1" x14ac:dyDescent="0.25">
      <c r="A9314" s="1">
        <v>41960</v>
      </c>
      <c r="B9314">
        <v>2014</v>
      </c>
      <c r="C9314">
        <v>2015</v>
      </c>
      <c r="D9314">
        <v>1</v>
      </c>
      <c r="E9314">
        <v>1</v>
      </c>
      <c r="F9314" t="s">
        <v>200</v>
      </c>
      <c r="G9314" t="s">
        <v>1237</v>
      </c>
      <c r="H9314" t="s">
        <v>10557</v>
      </c>
      <c r="I9314" t="s">
        <v>118</v>
      </c>
      <c r="J9314" t="s">
        <v>1239</v>
      </c>
      <c r="K9314">
        <v>6512</v>
      </c>
      <c r="L9314">
        <v>142800</v>
      </c>
      <c r="M9314" s="3" t="s">
        <v>1244</v>
      </c>
      <c r="N9314" s="2">
        <v>33750</v>
      </c>
      <c r="O9314" s="2">
        <v>9603.7199999999993</v>
      </c>
      <c r="P9314" s="2">
        <v>1974.38</v>
      </c>
      <c r="Q9314" s="2">
        <v>5362.88</v>
      </c>
      <c r="R9314" s="2">
        <v>16940.98</v>
      </c>
      <c r="S9314" s="2">
        <v>28387.119999999999</v>
      </c>
      <c r="T9314" s="2">
        <v>45328.1</v>
      </c>
    </row>
    <row r="9315" spans="1:20" hidden="1" x14ac:dyDescent="0.25">
      <c r="A9315" s="1">
        <v>41960</v>
      </c>
      <c r="B9315">
        <v>2014</v>
      </c>
      <c r="C9315">
        <v>2015</v>
      </c>
      <c r="D9315">
        <v>1</v>
      </c>
      <c r="E9315">
        <v>1</v>
      </c>
      <c r="F9315" t="s">
        <v>200</v>
      </c>
      <c r="G9315" t="s">
        <v>1237</v>
      </c>
      <c r="H9315" t="s">
        <v>10558</v>
      </c>
      <c r="I9315" t="s">
        <v>153</v>
      </c>
      <c r="J9315" t="s">
        <v>1239</v>
      </c>
      <c r="K9315">
        <v>6089</v>
      </c>
      <c r="L9315">
        <v>466101</v>
      </c>
      <c r="M9315" s="3" t="s">
        <v>1242</v>
      </c>
      <c r="N9315" s="2">
        <v>17937</v>
      </c>
      <c r="O9315" s="2">
        <v>4270</v>
      </c>
      <c r="P9315" s="2">
        <v>1675</v>
      </c>
      <c r="Q9315" s="2">
        <v>0</v>
      </c>
      <c r="R9315" s="2">
        <v>5945</v>
      </c>
      <c r="S9315" s="2">
        <v>23196</v>
      </c>
      <c r="T9315" s="2">
        <v>29141</v>
      </c>
    </row>
    <row r="9316" spans="1:20" hidden="1" x14ac:dyDescent="0.25">
      <c r="A9316" s="1">
        <v>41960</v>
      </c>
      <c r="B9316">
        <v>2014</v>
      </c>
      <c r="C9316">
        <v>2015</v>
      </c>
      <c r="D9316">
        <v>1</v>
      </c>
      <c r="E9316">
        <v>1</v>
      </c>
      <c r="F9316" t="s">
        <v>200</v>
      </c>
      <c r="G9316" t="s">
        <v>1237</v>
      </c>
      <c r="H9316" t="s">
        <v>10559</v>
      </c>
      <c r="I9316" t="s">
        <v>70</v>
      </c>
      <c r="J9316" t="s">
        <v>1239</v>
      </c>
      <c r="K9316">
        <v>6357</v>
      </c>
      <c r="L9316">
        <v>870704</v>
      </c>
      <c r="M9316" s="3" t="s">
        <v>1244</v>
      </c>
      <c r="N9316" s="2">
        <v>30000</v>
      </c>
      <c r="O9316" s="2">
        <v>7907</v>
      </c>
      <c r="P9316" s="2">
        <v>3887.73</v>
      </c>
      <c r="Q9316" s="2">
        <v>0</v>
      </c>
      <c r="R9316" s="2">
        <v>11794.73</v>
      </c>
      <c r="S9316" s="2">
        <v>30495</v>
      </c>
      <c r="T9316" s="2">
        <v>42289.73</v>
      </c>
    </row>
    <row r="9317" spans="1:20" hidden="1" x14ac:dyDescent="0.25">
      <c r="A9317" s="1">
        <v>41960</v>
      </c>
      <c r="B9317">
        <v>2014</v>
      </c>
      <c r="C9317">
        <v>2015</v>
      </c>
      <c r="D9317">
        <v>1</v>
      </c>
      <c r="E9317">
        <v>1</v>
      </c>
      <c r="F9317" t="s">
        <v>200</v>
      </c>
      <c r="G9317" t="s">
        <v>1237</v>
      </c>
      <c r="H9317" t="s">
        <v>10560</v>
      </c>
      <c r="I9317" t="s">
        <v>133</v>
      </c>
      <c r="J9317" t="s">
        <v>1239</v>
      </c>
      <c r="K9317">
        <v>6478</v>
      </c>
      <c r="L9317">
        <v>346101</v>
      </c>
      <c r="M9317" s="3" t="s">
        <v>1242</v>
      </c>
      <c r="N9317" s="2">
        <v>48600</v>
      </c>
      <c r="O9317" s="2">
        <v>13088.34</v>
      </c>
      <c r="P9317" s="2">
        <v>2843.1</v>
      </c>
      <c r="Q9317" s="2">
        <v>7722.54</v>
      </c>
      <c r="R9317" s="2">
        <v>23653.98</v>
      </c>
      <c r="S9317" s="2">
        <v>40877.46</v>
      </c>
      <c r="T9317" s="2">
        <v>64531.44</v>
      </c>
    </row>
    <row r="9318" spans="1:20" hidden="1" x14ac:dyDescent="0.25">
      <c r="A9318" s="1">
        <v>41960</v>
      </c>
      <c r="B9318">
        <v>2014</v>
      </c>
      <c r="C9318">
        <v>2015</v>
      </c>
      <c r="D9318">
        <v>1</v>
      </c>
      <c r="E9318">
        <v>1</v>
      </c>
      <c r="F9318" t="s">
        <v>200</v>
      </c>
      <c r="G9318" t="s">
        <v>1237</v>
      </c>
      <c r="H9318" t="s">
        <v>10561</v>
      </c>
      <c r="I9318" t="s">
        <v>86</v>
      </c>
      <c r="J9318" t="s">
        <v>1239</v>
      </c>
      <c r="K9318">
        <v>6441</v>
      </c>
      <c r="L9318">
        <v>590100</v>
      </c>
      <c r="M9318" s="3" t="s">
        <v>1242</v>
      </c>
      <c r="O9318" s="2">
        <v>1704</v>
      </c>
      <c r="R9318" s="2">
        <v>1704</v>
      </c>
      <c r="S9318" s="2">
        <v>14721</v>
      </c>
      <c r="T9318" s="2">
        <v>16425</v>
      </c>
    </row>
    <row r="9319" spans="1:20" hidden="1" x14ac:dyDescent="0.25">
      <c r="A9319" s="1">
        <v>41960</v>
      </c>
      <c r="B9319">
        <v>2014</v>
      </c>
      <c r="C9319">
        <v>2015</v>
      </c>
      <c r="D9319">
        <v>1</v>
      </c>
      <c r="E9319">
        <v>1</v>
      </c>
      <c r="F9319" t="s">
        <v>200</v>
      </c>
      <c r="G9319" t="s">
        <v>1237</v>
      </c>
      <c r="H9319" t="s">
        <v>10562</v>
      </c>
      <c r="I9319" t="s">
        <v>95</v>
      </c>
      <c r="J9319" t="s">
        <v>1239</v>
      </c>
      <c r="K9319">
        <v>6419</v>
      </c>
      <c r="L9319">
        <v>640100</v>
      </c>
      <c r="M9319" s="3" t="s">
        <v>1242</v>
      </c>
      <c r="O9319" s="2">
        <v>8255</v>
      </c>
      <c r="R9319" s="2">
        <v>8255</v>
      </c>
      <c r="S9319" s="2">
        <v>33325</v>
      </c>
      <c r="T9319" s="2">
        <v>41580</v>
      </c>
    </row>
    <row r="9320" spans="1:20" hidden="1" x14ac:dyDescent="0.25">
      <c r="A9320" s="1">
        <v>41960</v>
      </c>
      <c r="B9320">
        <v>2014</v>
      </c>
      <c r="C9320">
        <v>2015</v>
      </c>
      <c r="D9320">
        <v>1</v>
      </c>
      <c r="E9320">
        <v>1</v>
      </c>
      <c r="F9320" t="s">
        <v>200</v>
      </c>
      <c r="G9320" t="s">
        <v>1237</v>
      </c>
      <c r="H9320" t="s">
        <v>10563</v>
      </c>
      <c r="I9320" t="s">
        <v>177</v>
      </c>
      <c r="J9320" t="s">
        <v>1239</v>
      </c>
      <c r="K9320">
        <v>6704</v>
      </c>
      <c r="L9320">
        <v>350300</v>
      </c>
      <c r="M9320" s="3">
        <v>-60</v>
      </c>
      <c r="O9320" s="2">
        <v>9169.8799999999992</v>
      </c>
      <c r="R9320" s="2">
        <v>9169.8799999999992</v>
      </c>
      <c r="S9320" s="2">
        <v>27455.25</v>
      </c>
      <c r="T9320" s="2">
        <v>36625.129999999997</v>
      </c>
    </row>
    <row r="9321" spans="1:20" hidden="1" x14ac:dyDescent="0.25">
      <c r="A9321" s="1">
        <v>41960</v>
      </c>
      <c r="B9321">
        <v>2014</v>
      </c>
      <c r="C9321">
        <v>2015</v>
      </c>
      <c r="D9321">
        <v>1</v>
      </c>
      <c r="E9321">
        <v>1</v>
      </c>
      <c r="F9321" t="s">
        <v>200</v>
      </c>
      <c r="G9321" t="s">
        <v>1237</v>
      </c>
      <c r="H9321" t="s">
        <v>10564</v>
      </c>
      <c r="I9321" t="s">
        <v>165</v>
      </c>
      <c r="J9321" t="s">
        <v>1239</v>
      </c>
      <c r="K9321">
        <v>6787</v>
      </c>
      <c r="L9321">
        <v>349200</v>
      </c>
      <c r="M9321" s="3" t="s">
        <v>1244</v>
      </c>
      <c r="O9321" s="2">
        <v>2204.38</v>
      </c>
      <c r="R9321" s="2">
        <v>2204.38</v>
      </c>
      <c r="S9321" s="2">
        <v>12521.87</v>
      </c>
      <c r="T9321" s="2">
        <v>14726.25</v>
      </c>
    </row>
    <row r="9322" spans="1:20" hidden="1" x14ac:dyDescent="0.25">
      <c r="A9322" s="1">
        <v>41960</v>
      </c>
      <c r="B9322">
        <v>2014</v>
      </c>
      <c r="C9322">
        <v>2015</v>
      </c>
      <c r="D9322">
        <v>1</v>
      </c>
      <c r="E9322">
        <v>1</v>
      </c>
      <c r="F9322" t="s">
        <v>200</v>
      </c>
      <c r="G9322" t="s">
        <v>1237</v>
      </c>
      <c r="H9322" t="s">
        <v>10565</v>
      </c>
      <c r="I9322" t="s">
        <v>164</v>
      </c>
      <c r="J9322" t="s">
        <v>1239</v>
      </c>
      <c r="K9322">
        <v>6078</v>
      </c>
      <c r="L9322">
        <v>477102</v>
      </c>
      <c r="M9322" s="3" t="s">
        <v>1263</v>
      </c>
      <c r="O9322" s="2">
        <v>8861.75</v>
      </c>
      <c r="R9322" s="2">
        <v>8861.75</v>
      </c>
      <c r="S9322" s="2">
        <v>40672</v>
      </c>
      <c r="T9322" s="2">
        <v>49533.75</v>
      </c>
    </row>
    <row r="9323" spans="1:20" hidden="1" x14ac:dyDescent="0.25">
      <c r="A9323" s="1">
        <v>41960</v>
      </c>
      <c r="B9323">
        <v>2014</v>
      </c>
      <c r="C9323">
        <v>2015</v>
      </c>
      <c r="D9323">
        <v>1</v>
      </c>
      <c r="E9323">
        <v>1</v>
      </c>
      <c r="F9323" t="s">
        <v>200</v>
      </c>
      <c r="G9323" t="s">
        <v>1237</v>
      </c>
      <c r="H9323" t="s">
        <v>10566</v>
      </c>
      <c r="I9323" t="s">
        <v>83</v>
      </c>
      <c r="J9323" t="s">
        <v>1239</v>
      </c>
      <c r="K9323">
        <v>6351</v>
      </c>
      <c r="L9323">
        <v>709100</v>
      </c>
      <c r="M9323" s="3" t="s">
        <v>1263</v>
      </c>
      <c r="O9323" s="2">
        <v>5436</v>
      </c>
      <c r="R9323" s="2">
        <v>5436</v>
      </c>
      <c r="S9323" s="2">
        <v>34726.5</v>
      </c>
      <c r="T9323" s="2">
        <v>40162.5</v>
      </c>
    </row>
    <row r="9324" spans="1:20" hidden="1" x14ac:dyDescent="0.25">
      <c r="A9324" s="1">
        <v>41960</v>
      </c>
      <c r="B9324">
        <v>2014</v>
      </c>
      <c r="C9324">
        <v>2015</v>
      </c>
      <c r="D9324">
        <v>1</v>
      </c>
      <c r="E9324">
        <v>1</v>
      </c>
      <c r="F9324" t="s">
        <v>200</v>
      </c>
      <c r="G9324" t="s">
        <v>1237</v>
      </c>
      <c r="H9324" t="s">
        <v>10567</v>
      </c>
      <c r="I9324" t="s">
        <v>151</v>
      </c>
      <c r="J9324" t="s">
        <v>1239</v>
      </c>
      <c r="K9324">
        <v>6484</v>
      </c>
      <c r="L9324">
        <v>110500</v>
      </c>
      <c r="M9324" s="3" t="s">
        <v>1242</v>
      </c>
      <c r="O9324" s="2">
        <v>6973.75</v>
      </c>
      <c r="R9324" s="2">
        <v>6973.75</v>
      </c>
      <c r="S9324" s="2">
        <v>32247.65</v>
      </c>
      <c r="T9324" s="2">
        <v>39221.4</v>
      </c>
    </row>
    <row r="9325" spans="1:20" hidden="1" x14ac:dyDescent="0.25">
      <c r="A9325" s="1">
        <v>41960</v>
      </c>
      <c r="B9325">
        <v>2014</v>
      </c>
      <c r="C9325">
        <v>2015</v>
      </c>
      <c r="D9325">
        <v>1</v>
      </c>
      <c r="E9325">
        <v>1</v>
      </c>
      <c r="F9325" t="s">
        <v>200</v>
      </c>
      <c r="G9325" t="s">
        <v>1237</v>
      </c>
      <c r="H9325" t="s">
        <v>10568</v>
      </c>
      <c r="I9325" t="s">
        <v>119</v>
      </c>
      <c r="J9325" t="s">
        <v>1239</v>
      </c>
      <c r="K9325">
        <v>6320</v>
      </c>
      <c r="L9325">
        <v>690300</v>
      </c>
      <c r="M9325" s="3">
        <v>-60</v>
      </c>
      <c r="O9325" s="2">
        <v>6218.88</v>
      </c>
      <c r="R9325" s="2">
        <v>6218.88</v>
      </c>
      <c r="S9325" s="2">
        <v>39298.620000000003</v>
      </c>
      <c r="T9325" s="2">
        <v>45517.5</v>
      </c>
    </row>
    <row r="9326" spans="1:20" hidden="1" x14ac:dyDescent="0.25">
      <c r="A9326" s="1">
        <v>41960</v>
      </c>
      <c r="B9326">
        <v>2014</v>
      </c>
      <c r="C9326">
        <v>2015</v>
      </c>
      <c r="D9326">
        <v>1</v>
      </c>
      <c r="E9326">
        <v>1</v>
      </c>
      <c r="F9326" t="s">
        <v>200</v>
      </c>
      <c r="G9326" t="s">
        <v>1237</v>
      </c>
      <c r="H9326" t="s">
        <v>10569</v>
      </c>
      <c r="I9326" t="s">
        <v>85</v>
      </c>
      <c r="J9326" t="s">
        <v>1239</v>
      </c>
      <c r="K9326">
        <v>6437</v>
      </c>
      <c r="L9326">
        <v>190100</v>
      </c>
      <c r="M9326" s="3" t="s">
        <v>1244</v>
      </c>
      <c r="O9326" s="2">
        <v>6130.75</v>
      </c>
      <c r="R9326" s="2">
        <v>6130.75</v>
      </c>
      <c r="S9326" s="2">
        <v>20861.25</v>
      </c>
      <c r="T9326" s="2">
        <v>26992</v>
      </c>
    </row>
    <row r="9327" spans="1:20" hidden="1" x14ac:dyDescent="0.25">
      <c r="A9327" s="1">
        <v>41960</v>
      </c>
      <c r="B9327">
        <v>2014</v>
      </c>
      <c r="C9327">
        <v>2015</v>
      </c>
      <c r="D9327">
        <v>1</v>
      </c>
      <c r="E9327">
        <v>1</v>
      </c>
      <c r="F9327" t="s">
        <v>200</v>
      </c>
      <c r="G9327" t="s">
        <v>1237</v>
      </c>
      <c r="H9327" t="s">
        <v>10570</v>
      </c>
      <c r="I9327" t="s">
        <v>30</v>
      </c>
      <c r="J9327" t="s">
        <v>1239</v>
      </c>
      <c r="K9327">
        <v>6002</v>
      </c>
      <c r="L9327">
        <v>471400</v>
      </c>
      <c r="M9327" s="3" t="s">
        <v>1242</v>
      </c>
      <c r="O9327" s="2">
        <v>3705.75</v>
      </c>
      <c r="R9327" s="2">
        <v>3705.75</v>
      </c>
      <c r="S9327" s="2">
        <v>12974.25</v>
      </c>
      <c r="T9327" s="2">
        <v>16680</v>
      </c>
    </row>
    <row r="9328" spans="1:20" hidden="1" x14ac:dyDescent="0.25">
      <c r="A9328" s="1">
        <v>41960</v>
      </c>
      <c r="B9328">
        <v>2014</v>
      </c>
      <c r="C9328">
        <v>2015</v>
      </c>
      <c r="D9328">
        <v>1</v>
      </c>
      <c r="E9328">
        <v>1</v>
      </c>
      <c r="F9328" t="s">
        <v>200</v>
      </c>
      <c r="G9328" t="s">
        <v>1237</v>
      </c>
      <c r="H9328" t="s">
        <v>10571</v>
      </c>
      <c r="I9328" t="s">
        <v>139</v>
      </c>
      <c r="J9328" t="s">
        <v>1239</v>
      </c>
      <c r="K9328">
        <v>6365</v>
      </c>
      <c r="L9328">
        <v>700100</v>
      </c>
      <c r="M9328" s="3" t="s">
        <v>1244</v>
      </c>
      <c r="O9328" s="2">
        <v>3297.63</v>
      </c>
      <c r="R9328" s="2">
        <v>3297.63</v>
      </c>
      <c r="S9328" s="2">
        <v>15444.87</v>
      </c>
      <c r="T9328" s="2">
        <v>18742.5</v>
      </c>
    </row>
    <row r="9329" spans="1:20" hidden="1" x14ac:dyDescent="0.25">
      <c r="A9329" s="1">
        <v>41960</v>
      </c>
      <c r="B9329">
        <v>2014</v>
      </c>
      <c r="C9329">
        <v>2015</v>
      </c>
      <c r="D9329">
        <v>1</v>
      </c>
      <c r="E9329">
        <v>1</v>
      </c>
      <c r="F9329" t="s">
        <v>200</v>
      </c>
      <c r="G9329" t="s">
        <v>1237</v>
      </c>
      <c r="H9329" t="s">
        <v>10572</v>
      </c>
      <c r="I9329" t="s">
        <v>105</v>
      </c>
      <c r="J9329" t="s">
        <v>1239</v>
      </c>
      <c r="K9329">
        <v>6450</v>
      </c>
      <c r="L9329">
        <v>171700</v>
      </c>
      <c r="M9329" s="3" t="s">
        <v>1263</v>
      </c>
      <c r="O9329" s="2">
        <v>4694.5</v>
      </c>
      <c r="R9329" s="2">
        <v>4694.5</v>
      </c>
      <c r="S9329" s="2">
        <v>13445.07</v>
      </c>
      <c r="T9329" s="2">
        <v>18139.57</v>
      </c>
    </row>
    <row r="9330" spans="1:20" hidden="1" x14ac:dyDescent="0.25">
      <c r="A9330" s="1">
        <v>41960</v>
      </c>
      <c r="B9330">
        <v>2014</v>
      </c>
      <c r="C9330">
        <v>2015</v>
      </c>
      <c r="D9330">
        <v>1</v>
      </c>
      <c r="E9330">
        <v>1</v>
      </c>
      <c r="F9330" t="s">
        <v>200</v>
      </c>
      <c r="G9330" t="s">
        <v>1237</v>
      </c>
      <c r="H9330" t="s">
        <v>10573</v>
      </c>
      <c r="I9330" t="s">
        <v>94</v>
      </c>
      <c r="J9330" t="s">
        <v>1239</v>
      </c>
      <c r="K9330">
        <v>6239</v>
      </c>
      <c r="L9330">
        <v>904100</v>
      </c>
      <c r="M9330" s="3" t="s">
        <v>1244</v>
      </c>
      <c r="O9330" s="2">
        <v>3455.38</v>
      </c>
      <c r="R9330" s="2">
        <v>3455.38</v>
      </c>
      <c r="S9330" s="2">
        <v>28674.62</v>
      </c>
      <c r="T9330" s="2">
        <v>32130</v>
      </c>
    </row>
    <row r="9331" spans="1:20" hidden="1" x14ac:dyDescent="0.25">
      <c r="A9331" s="1">
        <v>41960</v>
      </c>
      <c r="B9331">
        <v>2014</v>
      </c>
      <c r="C9331">
        <v>2015</v>
      </c>
      <c r="D9331">
        <v>1</v>
      </c>
      <c r="E9331">
        <v>1</v>
      </c>
      <c r="F9331" t="s">
        <v>200</v>
      </c>
      <c r="G9331" t="s">
        <v>1237</v>
      </c>
      <c r="H9331" t="s">
        <v>10574</v>
      </c>
      <c r="I9331" t="s">
        <v>121</v>
      </c>
      <c r="J9331" t="s">
        <v>1239</v>
      </c>
      <c r="K9331">
        <v>6111</v>
      </c>
      <c r="L9331">
        <v>494300</v>
      </c>
      <c r="M9331" s="3" t="s">
        <v>1244</v>
      </c>
      <c r="O9331" s="2">
        <v>8113.63</v>
      </c>
      <c r="R9331" s="2">
        <v>8113.63</v>
      </c>
      <c r="S9331" s="2">
        <v>45436.37</v>
      </c>
      <c r="T9331" s="2">
        <v>53550</v>
      </c>
    </row>
    <row r="9332" spans="1:20" hidden="1" x14ac:dyDescent="0.25">
      <c r="A9332" s="1">
        <v>41960</v>
      </c>
      <c r="B9332">
        <v>2014</v>
      </c>
      <c r="C9332">
        <v>2015</v>
      </c>
      <c r="D9332">
        <v>1</v>
      </c>
      <c r="E9332">
        <v>1</v>
      </c>
      <c r="F9332" t="s">
        <v>200</v>
      </c>
      <c r="G9332" t="s">
        <v>1237</v>
      </c>
      <c r="H9332" t="s">
        <v>10575</v>
      </c>
      <c r="I9332" t="s">
        <v>109</v>
      </c>
      <c r="J9332" t="s">
        <v>1239</v>
      </c>
      <c r="K9332">
        <v>6460</v>
      </c>
      <c r="L9332">
        <v>150300</v>
      </c>
      <c r="M9332" s="3" t="s">
        <v>1263</v>
      </c>
      <c r="O9332" s="2">
        <v>2470.25</v>
      </c>
      <c r="R9332" s="2">
        <v>2470.25</v>
      </c>
      <c r="S9332" s="2">
        <v>10617.25</v>
      </c>
      <c r="T9332" s="2">
        <v>13087.5</v>
      </c>
    </row>
    <row r="9333" spans="1:20" hidden="1" x14ac:dyDescent="0.25">
      <c r="A9333" s="1">
        <v>41960</v>
      </c>
      <c r="B9333">
        <v>2014</v>
      </c>
      <c r="C9333">
        <v>2015</v>
      </c>
      <c r="D9333">
        <v>1</v>
      </c>
      <c r="E9333">
        <v>1</v>
      </c>
      <c r="F9333" t="s">
        <v>200</v>
      </c>
      <c r="G9333" t="s">
        <v>1237</v>
      </c>
      <c r="H9333" t="s">
        <v>10576</v>
      </c>
      <c r="I9333" t="s">
        <v>85</v>
      </c>
      <c r="J9333" t="s">
        <v>1239</v>
      </c>
      <c r="K9333">
        <v>6437</v>
      </c>
      <c r="L9333">
        <v>190303</v>
      </c>
      <c r="M9333" s="3" t="s">
        <v>1242</v>
      </c>
      <c r="O9333" s="2">
        <v>3722</v>
      </c>
      <c r="R9333" s="2">
        <v>3722</v>
      </c>
      <c r="S9333" s="2">
        <v>14618.7</v>
      </c>
      <c r="T9333" s="2">
        <v>18340.7</v>
      </c>
    </row>
    <row r="9334" spans="1:20" hidden="1" x14ac:dyDescent="0.25">
      <c r="A9334" s="1">
        <v>41960</v>
      </c>
      <c r="B9334">
        <v>2014</v>
      </c>
      <c r="C9334">
        <v>2015</v>
      </c>
      <c r="D9334">
        <v>1</v>
      </c>
      <c r="E9334">
        <v>1</v>
      </c>
      <c r="F9334" t="s">
        <v>200</v>
      </c>
      <c r="G9334" t="s">
        <v>1237</v>
      </c>
      <c r="H9334" t="s">
        <v>10577</v>
      </c>
      <c r="I9334" t="s">
        <v>74</v>
      </c>
      <c r="J9334" t="s">
        <v>1239</v>
      </c>
      <c r="K9334">
        <v>6029</v>
      </c>
      <c r="L9334">
        <v>535200</v>
      </c>
      <c r="M9334" s="3" t="s">
        <v>1263</v>
      </c>
      <c r="O9334" s="2">
        <v>5258.25</v>
      </c>
      <c r="R9334" s="2">
        <v>5258.25</v>
      </c>
      <c r="S9334" s="2">
        <v>16090.35</v>
      </c>
      <c r="T9334" s="2">
        <v>21348.6</v>
      </c>
    </row>
    <row r="9335" spans="1:20" hidden="1" x14ac:dyDescent="0.25">
      <c r="A9335" s="1">
        <v>41960</v>
      </c>
      <c r="B9335">
        <v>2014</v>
      </c>
      <c r="C9335">
        <v>2015</v>
      </c>
      <c r="D9335">
        <v>1</v>
      </c>
      <c r="E9335">
        <v>1</v>
      </c>
      <c r="F9335" t="s">
        <v>200</v>
      </c>
      <c r="G9335" t="s">
        <v>1237</v>
      </c>
      <c r="H9335" t="s">
        <v>10578</v>
      </c>
      <c r="I9335" t="s">
        <v>108</v>
      </c>
      <c r="J9335" t="s">
        <v>1239</v>
      </c>
      <c r="K9335">
        <v>6457</v>
      </c>
      <c r="L9335">
        <v>542000</v>
      </c>
      <c r="M9335" s="3" t="s">
        <v>1244</v>
      </c>
      <c r="O9335" s="2">
        <v>5555.25</v>
      </c>
      <c r="R9335" s="2">
        <v>5555.25</v>
      </c>
      <c r="S9335" s="2">
        <v>26574.75</v>
      </c>
      <c r="T9335" s="2">
        <v>32130</v>
      </c>
    </row>
    <row r="9336" spans="1:20" hidden="1" x14ac:dyDescent="0.25">
      <c r="A9336" s="1">
        <v>41960</v>
      </c>
      <c r="B9336">
        <v>2014</v>
      </c>
      <c r="C9336">
        <v>2015</v>
      </c>
      <c r="D9336">
        <v>1</v>
      </c>
      <c r="E9336">
        <v>1</v>
      </c>
      <c r="F9336" t="s">
        <v>200</v>
      </c>
      <c r="G9336" t="s">
        <v>1237</v>
      </c>
      <c r="H9336" t="s">
        <v>10579</v>
      </c>
      <c r="I9336" t="s">
        <v>162</v>
      </c>
      <c r="J9336" t="s">
        <v>1239</v>
      </c>
      <c r="K9336">
        <v>6379</v>
      </c>
      <c r="L9336">
        <v>705102</v>
      </c>
      <c r="M9336" s="3" t="s">
        <v>1246</v>
      </c>
      <c r="O9336" s="2">
        <v>5564.88</v>
      </c>
      <c r="R9336" s="2">
        <v>5564.88</v>
      </c>
      <c r="S9336" s="2">
        <v>15484.72</v>
      </c>
      <c r="T9336" s="2">
        <v>21049.599999999999</v>
      </c>
    </row>
    <row r="9337" spans="1:20" hidden="1" x14ac:dyDescent="0.25">
      <c r="A9337" s="1">
        <v>41960</v>
      </c>
      <c r="B9337">
        <v>2014</v>
      </c>
      <c r="C9337">
        <v>2015</v>
      </c>
      <c r="D9337">
        <v>1</v>
      </c>
      <c r="E9337">
        <v>1</v>
      </c>
      <c r="F9337" t="s">
        <v>200</v>
      </c>
      <c r="G9337" t="s">
        <v>1237</v>
      </c>
      <c r="H9337" t="s">
        <v>10580</v>
      </c>
      <c r="I9337" t="s">
        <v>51</v>
      </c>
      <c r="J9337" t="s">
        <v>1239</v>
      </c>
      <c r="K9337">
        <v>6410</v>
      </c>
      <c r="L9337">
        <v>343300</v>
      </c>
      <c r="M9337" s="3" t="s">
        <v>1242</v>
      </c>
      <c r="O9337" s="2">
        <v>7518.88</v>
      </c>
      <c r="R9337" s="2">
        <v>7518.88</v>
      </c>
      <c r="S9337" s="2">
        <v>25901.919999999998</v>
      </c>
      <c r="T9337" s="2">
        <v>33420.800000000003</v>
      </c>
    </row>
    <row r="9338" spans="1:20" hidden="1" x14ac:dyDescent="0.25">
      <c r="A9338" s="1">
        <v>41960</v>
      </c>
      <c r="B9338">
        <v>2014</v>
      </c>
      <c r="C9338">
        <v>2015</v>
      </c>
      <c r="D9338">
        <v>1</v>
      </c>
      <c r="E9338">
        <v>1</v>
      </c>
      <c r="F9338" t="s">
        <v>200</v>
      </c>
      <c r="G9338" t="s">
        <v>1237</v>
      </c>
      <c r="H9338" t="s">
        <v>10581</v>
      </c>
      <c r="I9338" t="s">
        <v>103</v>
      </c>
      <c r="J9338" t="s">
        <v>1239</v>
      </c>
      <c r="K9338">
        <v>6268</v>
      </c>
      <c r="L9338">
        <v>881500</v>
      </c>
      <c r="M9338" s="3" t="s">
        <v>1244</v>
      </c>
      <c r="O9338" s="2">
        <v>4890.13</v>
      </c>
      <c r="R9338" s="2">
        <v>4890.13</v>
      </c>
      <c r="S9338" s="2">
        <v>12866.34</v>
      </c>
      <c r="T9338" s="2">
        <v>17756.47</v>
      </c>
    </row>
    <row r="9339" spans="1:20" hidden="1" x14ac:dyDescent="0.25">
      <c r="A9339" s="1">
        <v>41960</v>
      </c>
      <c r="B9339">
        <v>2014</v>
      </c>
      <c r="C9339">
        <v>2015</v>
      </c>
      <c r="D9339">
        <v>1</v>
      </c>
      <c r="E9339">
        <v>1</v>
      </c>
      <c r="F9339" t="s">
        <v>200</v>
      </c>
      <c r="G9339" t="s">
        <v>1237</v>
      </c>
      <c r="H9339" t="s">
        <v>10582</v>
      </c>
      <c r="I9339" t="s">
        <v>114</v>
      </c>
      <c r="J9339" t="s">
        <v>1239</v>
      </c>
      <c r="K9339">
        <v>6053</v>
      </c>
      <c r="L9339">
        <v>416500</v>
      </c>
      <c r="M9339" s="3" t="s">
        <v>1244</v>
      </c>
      <c r="O9339" s="2">
        <v>6769.25</v>
      </c>
      <c r="R9339" s="2">
        <v>6769.25</v>
      </c>
      <c r="S9339" s="2">
        <v>23575.75</v>
      </c>
      <c r="T9339" s="2">
        <v>30345</v>
      </c>
    </row>
    <row r="9340" spans="1:20" hidden="1" x14ac:dyDescent="0.25">
      <c r="A9340" s="1">
        <v>41960</v>
      </c>
      <c r="B9340">
        <v>2014</v>
      </c>
      <c r="C9340">
        <v>2015</v>
      </c>
      <c r="D9340">
        <v>1</v>
      </c>
      <c r="E9340">
        <v>1</v>
      </c>
      <c r="F9340" t="s">
        <v>200</v>
      </c>
      <c r="G9340" t="s">
        <v>1237</v>
      </c>
      <c r="H9340" t="s">
        <v>10583</v>
      </c>
      <c r="I9340" t="s">
        <v>87</v>
      </c>
      <c r="J9340" t="s">
        <v>1239</v>
      </c>
      <c r="K9340">
        <v>6518</v>
      </c>
      <c r="L9340">
        <v>166001</v>
      </c>
      <c r="M9340" s="3" t="s">
        <v>1246</v>
      </c>
      <c r="O9340" s="2">
        <v>5485.63</v>
      </c>
      <c r="R9340" s="2">
        <v>5485.63</v>
      </c>
      <c r="S9340" s="2">
        <v>22508.07</v>
      </c>
      <c r="T9340" s="2">
        <v>27993.7</v>
      </c>
    </row>
    <row r="9341" spans="1:20" hidden="1" x14ac:dyDescent="0.25">
      <c r="A9341" s="1">
        <v>41960</v>
      </c>
      <c r="B9341">
        <v>2014</v>
      </c>
      <c r="C9341">
        <v>2015</v>
      </c>
      <c r="D9341">
        <v>1</v>
      </c>
      <c r="E9341">
        <v>1</v>
      </c>
      <c r="F9341" t="s">
        <v>200</v>
      </c>
      <c r="G9341" t="s">
        <v>1237</v>
      </c>
      <c r="H9341" t="s">
        <v>10584</v>
      </c>
      <c r="I9341" t="s">
        <v>151</v>
      </c>
      <c r="J9341" t="s">
        <v>1239</v>
      </c>
      <c r="K9341">
        <v>6484</v>
      </c>
      <c r="L9341">
        <v>110600</v>
      </c>
      <c r="M9341" s="3" t="s">
        <v>1242</v>
      </c>
      <c r="O9341" s="2">
        <v>7118.13</v>
      </c>
      <c r="R9341" s="2">
        <v>7118.13</v>
      </c>
      <c r="S9341" s="2">
        <v>30311.87</v>
      </c>
      <c r="T9341" s="2">
        <v>37430</v>
      </c>
    </row>
    <row r="9342" spans="1:20" hidden="1" x14ac:dyDescent="0.25">
      <c r="A9342" s="1">
        <v>41960</v>
      </c>
      <c r="B9342">
        <v>2014</v>
      </c>
      <c r="C9342">
        <v>2015</v>
      </c>
      <c r="D9342">
        <v>1</v>
      </c>
      <c r="E9342">
        <v>1</v>
      </c>
      <c r="F9342" t="s">
        <v>200</v>
      </c>
      <c r="G9342" t="s">
        <v>1237</v>
      </c>
      <c r="H9342" t="s">
        <v>10585</v>
      </c>
      <c r="I9342" t="s">
        <v>159</v>
      </c>
      <c r="J9342" t="s">
        <v>1239</v>
      </c>
      <c r="K9342">
        <v>6076</v>
      </c>
      <c r="L9342">
        <v>890202</v>
      </c>
      <c r="M9342" s="3" t="s">
        <v>1244</v>
      </c>
      <c r="O9342" s="2">
        <v>8418.44</v>
      </c>
      <c r="R9342" s="2">
        <v>8418.44</v>
      </c>
      <c r="S9342" s="2">
        <v>50486.559999999998</v>
      </c>
      <c r="T9342" s="2">
        <v>58905</v>
      </c>
    </row>
    <row r="9343" spans="1:20" hidden="1" x14ac:dyDescent="0.25">
      <c r="A9343" s="1">
        <v>41960</v>
      </c>
      <c r="B9343">
        <v>2014</v>
      </c>
      <c r="C9343">
        <v>2015</v>
      </c>
      <c r="D9343">
        <v>1</v>
      </c>
      <c r="E9343">
        <v>1</v>
      </c>
      <c r="F9343" t="s">
        <v>200</v>
      </c>
      <c r="G9343" t="s">
        <v>1237</v>
      </c>
      <c r="H9343" t="s">
        <v>10586</v>
      </c>
      <c r="I9343" t="s">
        <v>80</v>
      </c>
      <c r="J9343" t="s">
        <v>1239</v>
      </c>
      <c r="K9343">
        <v>6033</v>
      </c>
      <c r="L9343">
        <v>520301</v>
      </c>
      <c r="M9343" s="3" t="s">
        <v>1244</v>
      </c>
      <c r="O9343" s="2">
        <v>2934.63</v>
      </c>
      <c r="R9343" s="2">
        <v>2934.63</v>
      </c>
      <c r="S9343" s="2">
        <v>23840.37</v>
      </c>
      <c r="T9343" s="2">
        <v>26775</v>
      </c>
    </row>
    <row r="9344" spans="1:20" hidden="1" x14ac:dyDescent="0.25">
      <c r="A9344" s="1">
        <v>41960</v>
      </c>
      <c r="B9344">
        <v>2014</v>
      </c>
      <c r="C9344">
        <v>2015</v>
      </c>
      <c r="D9344">
        <v>1</v>
      </c>
      <c r="E9344">
        <v>1</v>
      </c>
      <c r="F9344" t="s">
        <v>200</v>
      </c>
      <c r="G9344" t="s">
        <v>1237</v>
      </c>
      <c r="H9344" t="s">
        <v>10587</v>
      </c>
      <c r="I9344" t="s">
        <v>168</v>
      </c>
      <c r="J9344" t="s">
        <v>1239</v>
      </c>
      <c r="K9344">
        <v>6790</v>
      </c>
      <c r="L9344">
        <v>310500</v>
      </c>
      <c r="M9344" s="3">
        <v>-60</v>
      </c>
      <c r="O9344" s="2">
        <v>5824.88</v>
      </c>
      <c r="R9344" s="2">
        <v>5824.88</v>
      </c>
      <c r="S9344" s="2">
        <v>21536.12</v>
      </c>
      <c r="T9344" s="2">
        <v>27361</v>
      </c>
    </row>
    <row r="9345" spans="1:20" hidden="1" x14ac:dyDescent="0.25">
      <c r="A9345" s="1">
        <v>41960</v>
      </c>
      <c r="B9345">
        <v>2014</v>
      </c>
      <c r="C9345">
        <v>2015</v>
      </c>
      <c r="D9345">
        <v>1</v>
      </c>
      <c r="E9345">
        <v>1</v>
      </c>
      <c r="F9345" t="s">
        <v>200</v>
      </c>
      <c r="G9345" t="s">
        <v>1237</v>
      </c>
      <c r="H9345" t="s">
        <v>10588</v>
      </c>
      <c r="I9345" t="s">
        <v>105</v>
      </c>
      <c r="J9345" t="s">
        <v>1239</v>
      </c>
      <c r="K9345">
        <v>6451</v>
      </c>
      <c r="L9345">
        <v>170400</v>
      </c>
      <c r="M9345" s="3" t="s">
        <v>1244</v>
      </c>
      <c r="O9345" s="2">
        <v>4430.13</v>
      </c>
      <c r="R9345" s="2">
        <v>4430.13</v>
      </c>
      <c r="S9345" s="2">
        <v>14441.37</v>
      </c>
      <c r="T9345" s="2">
        <v>18871.5</v>
      </c>
    </row>
    <row r="9346" spans="1:20" hidden="1" x14ac:dyDescent="0.25">
      <c r="A9346" s="1">
        <v>41960</v>
      </c>
      <c r="B9346">
        <v>2014</v>
      </c>
      <c r="C9346">
        <v>2015</v>
      </c>
      <c r="D9346">
        <v>1</v>
      </c>
      <c r="E9346">
        <v>1</v>
      </c>
      <c r="F9346" t="s">
        <v>200</v>
      </c>
      <c r="G9346" t="s">
        <v>1237</v>
      </c>
      <c r="H9346" t="s">
        <v>10589</v>
      </c>
      <c r="I9346" t="s">
        <v>81</v>
      </c>
      <c r="J9346" t="s">
        <v>1239</v>
      </c>
      <c r="K9346">
        <v>6035</v>
      </c>
      <c r="L9346">
        <v>468102</v>
      </c>
      <c r="M9346" s="3" t="s">
        <v>1263</v>
      </c>
      <c r="O9346" s="2">
        <v>4702.75</v>
      </c>
      <c r="R9346" s="2">
        <v>4702.75</v>
      </c>
      <c r="S9346" s="2">
        <v>14947.25</v>
      </c>
      <c r="T9346" s="2">
        <v>19650</v>
      </c>
    </row>
    <row r="9347" spans="1:20" hidden="1" x14ac:dyDescent="0.25">
      <c r="A9347" s="1">
        <v>41960</v>
      </c>
      <c r="B9347">
        <v>2014</v>
      </c>
      <c r="C9347">
        <v>2015</v>
      </c>
      <c r="D9347">
        <v>1</v>
      </c>
      <c r="E9347">
        <v>1</v>
      </c>
      <c r="F9347" t="s">
        <v>200</v>
      </c>
      <c r="G9347" t="s">
        <v>1237</v>
      </c>
      <c r="H9347" t="s">
        <v>10590</v>
      </c>
      <c r="I9347" t="s">
        <v>71</v>
      </c>
      <c r="J9347" t="s">
        <v>1239</v>
      </c>
      <c r="K9347">
        <v>6016</v>
      </c>
      <c r="L9347">
        <v>484200</v>
      </c>
      <c r="M9347" s="3" t="s">
        <v>1244</v>
      </c>
      <c r="O9347" s="2">
        <v>3481.25</v>
      </c>
      <c r="R9347" s="2">
        <v>3481.25</v>
      </c>
      <c r="S9347" s="2">
        <v>13026.45</v>
      </c>
      <c r="T9347" s="2">
        <v>16507.7</v>
      </c>
    </row>
    <row r="9348" spans="1:20" hidden="1" x14ac:dyDescent="0.25">
      <c r="A9348" s="1">
        <v>41960</v>
      </c>
      <c r="B9348">
        <v>2014</v>
      </c>
      <c r="C9348">
        <v>2015</v>
      </c>
      <c r="D9348">
        <v>1</v>
      </c>
      <c r="E9348">
        <v>1</v>
      </c>
      <c r="F9348" t="s">
        <v>200</v>
      </c>
      <c r="G9348" t="s">
        <v>1237</v>
      </c>
      <c r="H9348" t="s">
        <v>10591</v>
      </c>
      <c r="I9348" t="s">
        <v>102</v>
      </c>
      <c r="J9348" t="s">
        <v>1239</v>
      </c>
      <c r="K9348">
        <v>6040</v>
      </c>
      <c r="L9348">
        <v>515000</v>
      </c>
      <c r="M9348" s="3" t="s">
        <v>1263</v>
      </c>
      <c r="O9348" s="2">
        <v>2591.75</v>
      </c>
      <c r="R9348" s="2">
        <v>2591.75</v>
      </c>
      <c r="S9348" s="2">
        <v>22844.5</v>
      </c>
      <c r="T9348" s="2">
        <v>25436.25</v>
      </c>
    </row>
    <row r="9349" spans="1:20" hidden="1" x14ac:dyDescent="0.25">
      <c r="A9349" s="1">
        <v>41960</v>
      </c>
      <c r="B9349">
        <v>2014</v>
      </c>
      <c r="C9349">
        <v>2015</v>
      </c>
      <c r="D9349">
        <v>1</v>
      </c>
      <c r="E9349">
        <v>1</v>
      </c>
      <c r="F9349" t="s">
        <v>200</v>
      </c>
      <c r="G9349" t="s">
        <v>1237</v>
      </c>
      <c r="H9349" t="s">
        <v>10592</v>
      </c>
      <c r="I9349" t="s">
        <v>68</v>
      </c>
      <c r="J9349" t="s">
        <v>1239</v>
      </c>
      <c r="K9349">
        <v>6118</v>
      </c>
      <c r="L9349">
        <v>511000</v>
      </c>
      <c r="M9349" s="3" t="s">
        <v>1263</v>
      </c>
      <c r="O9349" s="2">
        <v>4982</v>
      </c>
      <c r="R9349" s="2">
        <v>4982</v>
      </c>
      <c r="S9349" s="2">
        <v>31164.25</v>
      </c>
      <c r="T9349" s="2">
        <v>36146.25</v>
      </c>
    </row>
    <row r="9350" spans="1:20" hidden="1" x14ac:dyDescent="0.25">
      <c r="A9350" s="1">
        <v>41960</v>
      </c>
      <c r="B9350">
        <v>2014</v>
      </c>
      <c r="C9350">
        <v>2015</v>
      </c>
      <c r="D9350">
        <v>1</v>
      </c>
      <c r="E9350">
        <v>1</v>
      </c>
      <c r="F9350" t="s">
        <v>200</v>
      </c>
      <c r="G9350" t="s">
        <v>1237</v>
      </c>
      <c r="H9350" t="s">
        <v>10593</v>
      </c>
      <c r="I9350" t="s">
        <v>83</v>
      </c>
      <c r="J9350" t="s">
        <v>1239</v>
      </c>
      <c r="K9350">
        <v>6351</v>
      </c>
      <c r="L9350">
        <v>709100</v>
      </c>
      <c r="M9350" s="3" t="s">
        <v>1263</v>
      </c>
      <c r="O9350" s="2">
        <v>11500.39</v>
      </c>
      <c r="R9350" s="2">
        <v>11500.39</v>
      </c>
      <c r="S9350" s="2">
        <v>72840.86</v>
      </c>
      <c r="T9350" s="2">
        <v>84341.25</v>
      </c>
    </row>
    <row r="9351" spans="1:20" hidden="1" x14ac:dyDescent="0.25">
      <c r="A9351" s="1">
        <v>41960</v>
      </c>
      <c r="B9351">
        <v>2014</v>
      </c>
      <c r="C9351">
        <v>2015</v>
      </c>
      <c r="D9351">
        <v>1</v>
      </c>
      <c r="E9351">
        <v>1</v>
      </c>
      <c r="F9351" t="s">
        <v>200</v>
      </c>
      <c r="G9351" t="s">
        <v>1237</v>
      </c>
      <c r="H9351" t="s">
        <v>10594</v>
      </c>
      <c r="I9351" t="s">
        <v>155</v>
      </c>
      <c r="J9351" t="s">
        <v>1239</v>
      </c>
      <c r="K9351">
        <v>6074</v>
      </c>
      <c r="L9351">
        <v>487202</v>
      </c>
      <c r="M9351" s="3" t="s">
        <v>1242</v>
      </c>
      <c r="O9351" s="2">
        <v>4344.25</v>
      </c>
      <c r="R9351" s="2">
        <v>4344.25</v>
      </c>
      <c r="S9351" s="2">
        <v>19753.25</v>
      </c>
      <c r="T9351" s="2">
        <v>24097.5</v>
      </c>
    </row>
    <row r="9352" spans="1:20" hidden="1" x14ac:dyDescent="0.25">
      <c r="A9352" s="1">
        <v>41960</v>
      </c>
      <c r="B9352">
        <v>2014</v>
      </c>
      <c r="C9352">
        <v>2015</v>
      </c>
      <c r="D9352">
        <v>1</v>
      </c>
      <c r="E9352">
        <v>1</v>
      </c>
      <c r="F9352" t="s">
        <v>200</v>
      </c>
      <c r="G9352" t="s">
        <v>1237</v>
      </c>
      <c r="H9352" t="s">
        <v>10595</v>
      </c>
      <c r="I9352" t="s">
        <v>163</v>
      </c>
      <c r="J9352" t="s">
        <v>1239</v>
      </c>
      <c r="K9352">
        <v>6614</v>
      </c>
      <c r="L9352">
        <v>80900</v>
      </c>
      <c r="M9352" s="3" t="s">
        <v>1263</v>
      </c>
      <c r="O9352" s="2">
        <v>2316.88</v>
      </c>
      <c r="R9352" s="2">
        <v>2316.88</v>
      </c>
      <c r="S9352" s="2">
        <v>9975.92</v>
      </c>
      <c r="T9352" s="2">
        <v>12292.8</v>
      </c>
    </row>
    <row r="9353" spans="1:20" hidden="1" x14ac:dyDescent="0.25">
      <c r="A9353" s="1">
        <v>41960</v>
      </c>
      <c r="B9353">
        <v>2014</v>
      </c>
      <c r="C9353">
        <v>2015</v>
      </c>
      <c r="D9353">
        <v>1</v>
      </c>
      <c r="E9353">
        <v>1</v>
      </c>
      <c r="F9353" t="s">
        <v>200</v>
      </c>
      <c r="G9353" t="s">
        <v>1237</v>
      </c>
      <c r="H9353" t="s">
        <v>10596</v>
      </c>
      <c r="I9353" t="s">
        <v>60</v>
      </c>
      <c r="J9353" t="s">
        <v>1239</v>
      </c>
      <c r="K9353">
        <v>6811</v>
      </c>
      <c r="L9353">
        <v>211300</v>
      </c>
      <c r="M9353" s="3" t="s">
        <v>1242</v>
      </c>
      <c r="O9353" s="2">
        <v>9829.9500000000007</v>
      </c>
      <c r="R9353" s="2">
        <v>9829.9500000000007</v>
      </c>
      <c r="S9353" s="2">
        <v>62357.55</v>
      </c>
      <c r="T9353" s="2">
        <v>72187.5</v>
      </c>
    </row>
    <row r="9354" spans="1:20" hidden="1" x14ac:dyDescent="0.25">
      <c r="A9354" s="1">
        <v>41960</v>
      </c>
      <c r="B9354">
        <v>2014</v>
      </c>
      <c r="C9354">
        <v>2015</v>
      </c>
      <c r="D9354">
        <v>1</v>
      </c>
      <c r="E9354">
        <v>1</v>
      </c>
      <c r="F9354" t="s">
        <v>200</v>
      </c>
      <c r="G9354" t="s">
        <v>1237</v>
      </c>
      <c r="H9354" t="s">
        <v>10597</v>
      </c>
      <c r="I9354" t="s">
        <v>121</v>
      </c>
      <c r="J9354" t="s">
        <v>1239</v>
      </c>
      <c r="K9354">
        <v>6111</v>
      </c>
      <c r="L9354">
        <v>494600</v>
      </c>
      <c r="M9354" s="3" t="s">
        <v>1263</v>
      </c>
      <c r="O9354" s="2">
        <v>7444</v>
      </c>
      <c r="R9354" s="2">
        <v>7444</v>
      </c>
      <c r="S9354" s="2">
        <v>22130</v>
      </c>
      <c r="T9354" s="2">
        <v>29574</v>
      </c>
    </row>
    <row r="9355" spans="1:20" hidden="1" x14ac:dyDescent="0.25">
      <c r="A9355" s="1">
        <v>41960</v>
      </c>
      <c r="B9355">
        <v>2014</v>
      </c>
      <c r="C9355">
        <v>2015</v>
      </c>
      <c r="D9355">
        <v>1</v>
      </c>
      <c r="E9355">
        <v>1</v>
      </c>
      <c r="F9355" t="s">
        <v>200</v>
      </c>
      <c r="G9355" t="s">
        <v>1237</v>
      </c>
      <c r="H9355" t="s">
        <v>10598</v>
      </c>
      <c r="I9355" t="s">
        <v>190</v>
      </c>
      <c r="J9355" t="s">
        <v>1239</v>
      </c>
      <c r="K9355">
        <v>6095</v>
      </c>
      <c r="L9355">
        <v>473700</v>
      </c>
      <c r="M9355" s="3" t="s">
        <v>1244</v>
      </c>
      <c r="O9355" s="2">
        <v>3824.25</v>
      </c>
      <c r="R9355" s="2">
        <v>3824.25</v>
      </c>
      <c r="S9355" s="2">
        <v>14890.75</v>
      </c>
      <c r="T9355" s="2">
        <v>18715</v>
      </c>
    </row>
    <row r="9356" spans="1:20" hidden="1" x14ac:dyDescent="0.25">
      <c r="A9356" s="1">
        <v>41960</v>
      </c>
      <c r="B9356">
        <v>2014</v>
      </c>
      <c r="C9356">
        <v>2015</v>
      </c>
      <c r="D9356">
        <v>1</v>
      </c>
      <c r="E9356">
        <v>1</v>
      </c>
      <c r="F9356" t="s">
        <v>200</v>
      </c>
      <c r="G9356" t="s">
        <v>1237</v>
      </c>
      <c r="H9356" t="s">
        <v>10599</v>
      </c>
      <c r="I9356" t="s">
        <v>118</v>
      </c>
      <c r="J9356" t="s">
        <v>1239</v>
      </c>
      <c r="K9356">
        <v>6515</v>
      </c>
      <c r="L9356">
        <v>141100</v>
      </c>
      <c r="M9356" s="3" t="s">
        <v>1242</v>
      </c>
      <c r="O9356" s="2">
        <v>3046.5</v>
      </c>
      <c r="R9356" s="2">
        <v>3046.5</v>
      </c>
      <c r="S9356" s="2">
        <v>37116</v>
      </c>
      <c r="T9356" s="2">
        <v>40162.5</v>
      </c>
    </row>
    <row r="9357" spans="1:20" hidden="1" x14ac:dyDescent="0.25">
      <c r="A9357" s="1">
        <v>41960</v>
      </c>
      <c r="B9357">
        <v>2014</v>
      </c>
      <c r="C9357">
        <v>2015</v>
      </c>
      <c r="D9357">
        <v>1</v>
      </c>
      <c r="E9357">
        <v>1</v>
      </c>
      <c r="F9357" t="s">
        <v>200</v>
      </c>
      <c r="G9357" t="s">
        <v>1237</v>
      </c>
      <c r="H9357" t="s">
        <v>10600</v>
      </c>
      <c r="I9357" t="s">
        <v>177</v>
      </c>
      <c r="J9357" t="s">
        <v>1239</v>
      </c>
      <c r="K9357">
        <v>6704</v>
      </c>
      <c r="L9357">
        <v>351100</v>
      </c>
      <c r="M9357" s="3">
        <v>-60</v>
      </c>
      <c r="O9357" s="2">
        <v>6995.13</v>
      </c>
      <c r="R9357" s="2">
        <v>6995.13</v>
      </c>
      <c r="S9357" s="2">
        <v>20563.330000000002</v>
      </c>
      <c r="T9357" s="2">
        <v>27558.46</v>
      </c>
    </row>
    <row r="9358" spans="1:20" hidden="1" x14ac:dyDescent="0.25">
      <c r="A9358" s="1">
        <v>41960</v>
      </c>
      <c r="B9358">
        <v>2014</v>
      </c>
      <c r="C9358">
        <v>2015</v>
      </c>
      <c r="D9358">
        <v>1</v>
      </c>
      <c r="E9358">
        <v>1</v>
      </c>
      <c r="F9358" t="s">
        <v>200</v>
      </c>
      <c r="G9358" t="s">
        <v>1237</v>
      </c>
      <c r="H9358" t="s">
        <v>10601</v>
      </c>
      <c r="I9358" t="s">
        <v>60</v>
      </c>
      <c r="J9358" t="s">
        <v>1239</v>
      </c>
      <c r="K9358">
        <v>6811</v>
      </c>
      <c r="L9358">
        <v>211200</v>
      </c>
      <c r="M9358" s="3" t="s">
        <v>1244</v>
      </c>
      <c r="O9358" s="2">
        <v>4802.75</v>
      </c>
      <c r="R9358" s="2">
        <v>4802.75</v>
      </c>
      <c r="S9358" s="2">
        <v>35884.75</v>
      </c>
      <c r="T9358" s="2">
        <v>40687.5</v>
      </c>
    </row>
    <row r="9359" spans="1:20" hidden="1" x14ac:dyDescent="0.25">
      <c r="A9359" s="1">
        <v>41960</v>
      </c>
      <c r="B9359">
        <v>2014</v>
      </c>
      <c r="C9359">
        <v>2015</v>
      </c>
      <c r="D9359">
        <v>1</v>
      </c>
      <c r="E9359">
        <v>1</v>
      </c>
      <c r="F9359" t="s">
        <v>200</v>
      </c>
      <c r="G9359" t="s">
        <v>1237</v>
      </c>
      <c r="H9359" t="s">
        <v>10602</v>
      </c>
      <c r="I9359" t="s">
        <v>85</v>
      </c>
      <c r="J9359" t="s">
        <v>1239</v>
      </c>
      <c r="K9359">
        <v>6437</v>
      </c>
      <c r="L9359">
        <v>190200</v>
      </c>
      <c r="M9359" s="3" t="s">
        <v>1242</v>
      </c>
      <c r="O9359" s="2">
        <v>7534.38</v>
      </c>
      <c r="R9359" s="2">
        <v>7534.38</v>
      </c>
      <c r="S9359" s="2">
        <v>24970.62</v>
      </c>
      <c r="T9359" s="2">
        <v>32505</v>
      </c>
    </row>
    <row r="9360" spans="1:20" hidden="1" x14ac:dyDescent="0.25">
      <c r="A9360" s="1">
        <v>41960</v>
      </c>
      <c r="B9360">
        <v>2014</v>
      </c>
      <c r="C9360">
        <v>2015</v>
      </c>
      <c r="D9360">
        <v>1</v>
      </c>
      <c r="E9360">
        <v>1</v>
      </c>
      <c r="F9360" t="s">
        <v>200</v>
      </c>
      <c r="G9360" t="s">
        <v>1237</v>
      </c>
      <c r="H9360" t="s">
        <v>10603</v>
      </c>
      <c r="I9360" t="s">
        <v>172</v>
      </c>
      <c r="J9360" t="s">
        <v>1239</v>
      </c>
      <c r="K9360">
        <v>6066</v>
      </c>
      <c r="L9360">
        <v>530500</v>
      </c>
      <c r="M9360" s="3" t="s">
        <v>1263</v>
      </c>
      <c r="O9360" s="2">
        <v>4011.63</v>
      </c>
      <c r="R9360" s="2">
        <v>4011.63</v>
      </c>
      <c r="S9360" s="2">
        <v>30974.37</v>
      </c>
      <c r="T9360" s="2">
        <v>34986</v>
      </c>
    </row>
    <row r="9361" spans="1:20" hidden="1" x14ac:dyDescent="0.25">
      <c r="A9361" s="1">
        <v>41960</v>
      </c>
      <c r="B9361">
        <v>2014</v>
      </c>
      <c r="C9361">
        <v>2015</v>
      </c>
      <c r="D9361">
        <v>1</v>
      </c>
      <c r="E9361">
        <v>1</v>
      </c>
      <c r="F9361" t="s">
        <v>200</v>
      </c>
      <c r="G9361" t="s">
        <v>1237</v>
      </c>
      <c r="H9361" t="s">
        <v>10604</v>
      </c>
      <c r="I9361" t="s">
        <v>157</v>
      </c>
      <c r="J9361" t="s">
        <v>1239</v>
      </c>
      <c r="K9361">
        <v>6489</v>
      </c>
      <c r="L9361">
        <v>430202</v>
      </c>
      <c r="M9361" s="3" t="s">
        <v>1242</v>
      </c>
      <c r="O9361" s="2">
        <v>5922.63</v>
      </c>
      <c r="R9361" s="2">
        <v>5922.63</v>
      </c>
      <c r="S9361" s="2">
        <v>34239.870000000003</v>
      </c>
      <c r="T9361" s="2">
        <v>40162.5</v>
      </c>
    </row>
    <row r="9362" spans="1:20" hidden="1" x14ac:dyDescent="0.25">
      <c r="A9362" s="1">
        <v>41960</v>
      </c>
      <c r="B9362">
        <v>2014</v>
      </c>
      <c r="C9362">
        <v>2015</v>
      </c>
      <c r="D9362">
        <v>1</v>
      </c>
      <c r="E9362">
        <v>1</v>
      </c>
      <c r="F9362" t="s">
        <v>200</v>
      </c>
      <c r="G9362" t="s">
        <v>1237</v>
      </c>
      <c r="H9362" t="s">
        <v>10605</v>
      </c>
      <c r="I9362" t="s">
        <v>141</v>
      </c>
      <c r="J9362" t="s">
        <v>1239</v>
      </c>
      <c r="K9362">
        <v>6260</v>
      </c>
      <c r="L9362">
        <v>903100</v>
      </c>
      <c r="M9362" s="3">
        <v>-60</v>
      </c>
      <c r="O9362" s="2">
        <v>3659</v>
      </c>
      <c r="R9362" s="2">
        <v>3659</v>
      </c>
      <c r="S9362" s="2">
        <v>14171</v>
      </c>
      <c r="T9362" s="2">
        <v>17830</v>
      </c>
    </row>
    <row r="9363" spans="1:20" hidden="1" x14ac:dyDescent="0.25">
      <c r="A9363" s="1">
        <v>41960</v>
      </c>
      <c r="B9363">
        <v>2014</v>
      </c>
      <c r="C9363">
        <v>2015</v>
      </c>
      <c r="D9363">
        <v>1</v>
      </c>
      <c r="E9363">
        <v>1</v>
      </c>
      <c r="F9363" t="s">
        <v>200</v>
      </c>
      <c r="G9363" t="s">
        <v>1237</v>
      </c>
      <c r="H9363" t="s">
        <v>10606</v>
      </c>
      <c r="I9363" t="s">
        <v>21</v>
      </c>
      <c r="J9363" t="s">
        <v>1239</v>
      </c>
      <c r="K9363">
        <v>6037</v>
      </c>
      <c r="L9363">
        <v>400200</v>
      </c>
      <c r="M9363" s="3" t="s">
        <v>1242</v>
      </c>
      <c r="O9363" s="2">
        <v>6396.63</v>
      </c>
      <c r="R9363" s="2">
        <v>6396.63</v>
      </c>
      <c r="S9363" s="2">
        <v>41798.370000000003</v>
      </c>
      <c r="T9363" s="2">
        <v>48195</v>
      </c>
    </row>
    <row r="9364" spans="1:20" hidden="1" x14ac:dyDescent="0.25">
      <c r="A9364" s="1">
        <v>41960</v>
      </c>
      <c r="B9364">
        <v>2014</v>
      </c>
      <c r="C9364">
        <v>2015</v>
      </c>
      <c r="D9364">
        <v>1</v>
      </c>
      <c r="E9364">
        <v>1</v>
      </c>
      <c r="F9364" t="s">
        <v>200</v>
      </c>
      <c r="G9364" t="s">
        <v>1237</v>
      </c>
      <c r="H9364" t="s">
        <v>10607</v>
      </c>
      <c r="I9364" t="s">
        <v>77</v>
      </c>
      <c r="J9364" t="s">
        <v>1239</v>
      </c>
      <c r="K9364">
        <v>6824</v>
      </c>
      <c r="L9364">
        <v>60900</v>
      </c>
      <c r="M9364" s="3" t="s">
        <v>1242</v>
      </c>
      <c r="O9364" s="2">
        <v>6535.25</v>
      </c>
      <c r="R9364" s="2">
        <v>6535.25</v>
      </c>
      <c r="S9364" s="2">
        <v>25092.5</v>
      </c>
      <c r="T9364" s="2">
        <v>31627.75</v>
      </c>
    </row>
    <row r="9365" spans="1:20" hidden="1" x14ac:dyDescent="0.25">
      <c r="A9365" s="1">
        <v>41961</v>
      </c>
      <c r="B9365">
        <v>2014</v>
      </c>
      <c r="C9365">
        <v>2015</v>
      </c>
      <c r="D9365">
        <v>1</v>
      </c>
      <c r="E9365">
        <v>1</v>
      </c>
      <c r="F9365" t="s">
        <v>200</v>
      </c>
      <c r="G9365" t="s">
        <v>1237</v>
      </c>
      <c r="H9365" t="s">
        <v>10608</v>
      </c>
      <c r="I9365" t="s">
        <v>111</v>
      </c>
      <c r="J9365" t="s">
        <v>1239</v>
      </c>
      <c r="K9365">
        <v>6370</v>
      </c>
      <c r="L9365">
        <v>695202</v>
      </c>
      <c r="M9365" s="3" t="s">
        <v>1263</v>
      </c>
      <c r="N9365" s="2">
        <v>44550</v>
      </c>
      <c r="O9365" s="2">
        <v>12865.5</v>
      </c>
      <c r="P9365" s="2">
        <v>2606.1799999999998</v>
      </c>
      <c r="Q9365" s="2">
        <v>7079</v>
      </c>
      <c r="R9365" s="2">
        <v>22550.68</v>
      </c>
      <c r="S9365" s="2">
        <v>37471</v>
      </c>
      <c r="T9365" s="2">
        <v>60021.68</v>
      </c>
    </row>
    <row r="9366" spans="1:20" hidden="1" x14ac:dyDescent="0.25">
      <c r="A9366" s="1">
        <v>41961</v>
      </c>
      <c r="B9366">
        <v>2014</v>
      </c>
      <c r="C9366">
        <v>2015</v>
      </c>
      <c r="D9366">
        <v>1</v>
      </c>
      <c r="E9366">
        <v>1</v>
      </c>
      <c r="F9366" t="s">
        <v>200</v>
      </c>
      <c r="G9366" t="s">
        <v>1237</v>
      </c>
      <c r="H9366" t="s">
        <v>10609</v>
      </c>
      <c r="I9366" t="s">
        <v>132</v>
      </c>
      <c r="J9366" t="s">
        <v>1239</v>
      </c>
      <c r="K9366">
        <v>6477</v>
      </c>
      <c r="L9366">
        <v>157300</v>
      </c>
      <c r="M9366" s="3" t="s">
        <v>1242</v>
      </c>
      <c r="N9366" s="2">
        <v>29996</v>
      </c>
      <c r="O9366" s="2">
        <v>7076</v>
      </c>
      <c r="P9366" s="2">
        <v>1970.11</v>
      </c>
      <c r="Q9366" s="2">
        <v>0</v>
      </c>
      <c r="R9366" s="2">
        <v>9046.11</v>
      </c>
      <c r="S9366" s="2">
        <v>36945</v>
      </c>
      <c r="T9366" s="2">
        <v>45991.11</v>
      </c>
    </row>
    <row r="9367" spans="1:20" hidden="1" x14ac:dyDescent="0.25">
      <c r="A9367" s="1">
        <v>41961</v>
      </c>
      <c r="B9367">
        <v>2014</v>
      </c>
      <c r="C9367">
        <v>2015</v>
      </c>
      <c r="D9367">
        <v>1</v>
      </c>
      <c r="E9367">
        <v>1</v>
      </c>
      <c r="F9367" t="s">
        <v>200</v>
      </c>
      <c r="G9367" t="s">
        <v>1237</v>
      </c>
      <c r="H9367" t="s">
        <v>10610</v>
      </c>
      <c r="I9367" t="s">
        <v>30</v>
      </c>
      <c r="J9367" t="s">
        <v>1239</v>
      </c>
      <c r="K9367">
        <v>6002</v>
      </c>
      <c r="L9367">
        <v>471200</v>
      </c>
      <c r="M9367" s="3" t="s">
        <v>1246</v>
      </c>
      <c r="N9367" s="2">
        <v>19800</v>
      </c>
      <c r="O9367" s="2">
        <v>4574.7</v>
      </c>
      <c r="P9367" s="2">
        <v>1158.3</v>
      </c>
      <c r="Q9367" s="2">
        <v>3146.22</v>
      </c>
      <c r="R9367" s="2">
        <v>8879.2199999999993</v>
      </c>
      <c r="S9367" s="2">
        <v>16653.78</v>
      </c>
      <c r="T9367" s="2">
        <v>25533</v>
      </c>
    </row>
    <row r="9368" spans="1:20" hidden="1" x14ac:dyDescent="0.25">
      <c r="A9368" s="1">
        <v>41961</v>
      </c>
      <c r="B9368">
        <v>2014</v>
      </c>
      <c r="C9368">
        <v>2015</v>
      </c>
      <c r="D9368">
        <v>1</v>
      </c>
      <c r="E9368">
        <v>1</v>
      </c>
      <c r="F9368" t="s">
        <v>200</v>
      </c>
      <c r="G9368" t="s">
        <v>1237</v>
      </c>
      <c r="H9368" t="s">
        <v>10611</v>
      </c>
      <c r="I9368" t="s">
        <v>182</v>
      </c>
      <c r="J9368" t="s">
        <v>1239</v>
      </c>
      <c r="K9368">
        <v>6498</v>
      </c>
      <c r="L9368">
        <v>680100</v>
      </c>
      <c r="M9368" s="3" t="s">
        <v>1263</v>
      </c>
      <c r="N9368" s="2">
        <v>29057</v>
      </c>
      <c r="O9368" s="2">
        <v>7339</v>
      </c>
      <c r="P9368" s="2">
        <v>1675</v>
      </c>
      <c r="Q9368" s="2">
        <v>0</v>
      </c>
      <c r="R9368" s="2">
        <v>9014</v>
      </c>
      <c r="S9368" s="2">
        <v>34452</v>
      </c>
      <c r="T9368" s="2">
        <v>43466</v>
      </c>
    </row>
    <row r="9369" spans="1:20" hidden="1" x14ac:dyDescent="0.25">
      <c r="A9369" s="1">
        <v>41961</v>
      </c>
      <c r="B9369">
        <v>2014</v>
      </c>
      <c r="C9369">
        <v>2015</v>
      </c>
      <c r="D9369">
        <v>1</v>
      </c>
      <c r="E9369">
        <v>1</v>
      </c>
      <c r="F9369" t="s">
        <v>200</v>
      </c>
      <c r="G9369" t="s">
        <v>1237</v>
      </c>
      <c r="H9369" t="s">
        <v>10612</v>
      </c>
      <c r="I9369" t="s">
        <v>153</v>
      </c>
      <c r="J9369" t="s">
        <v>1239</v>
      </c>
      <c r="K9369">
        <v>6070</v>
      </c>
      <c r="L9369">
        <v>466102</v>
      </c>
      <c r="M9369" s="3" t="s">
        <v>1242</v>
      </c>
      <c r="N9369" s="2">
        <v>20718</v>
      </c>
      <c r="O9369" s="2">
        <v>7507</v>
      </c>
      <c r="P9369" s="2">
        <v>1675</v>
      </c>
      <c r="Q9369" s="2">
        <v>0</v>
      </c>
      <c r="R9369" s="2">
        <v>9182</v>
      </c>
      <c r="S9369" s="2">
        <v>29325</v>
      </c>
      <c r="T9369" s="2">
        <v>38507</v>
      </c>
    </row>
    <row r="9370" spans="1:20" hidden="1" x14ac:dyDescent="0.25">
      <c r="A9370" s="1">
        <v>41961</v>
      </c>
      <c r="B9370">
        <v>2014</v>
      </c>
      <c r="C9370">
        <v>2015</v>
      </c>
      <c r="D9370">
        <v>1</v>
      </c>
      <c r="E9370">
        <v>1</v>
      </c>
      <c r="F9370" t="s">
        <v>200</v>
      </c>
      <c r="G9370" t="s">
        <v>1237</v>
      </c>
      <c r="H9370" t="s">
        <v>10613</v>
      </c>
      <c r="I9370" t="s">
        <v>103</v>
      </c>
      <c r="J9370" t="s">
        <v>1239</v>
      </c>
      <c r="K9370">
        <v>6268</v>
      </c>
      <c r="L9370">
        <v>881500</v>
      </c>
      <c r="M9370" s="3" t="s">
        <v>1244</v>
      </c>
      <c r="O9370" s="2">
        <v>4159</v>
      </c>
      <c r="R9370" s="2">
        <v>4159</v>
      </c>
      <c r="S9370" s="2">
        <v>25441</v>
      </c>
      <c r="T9370" s="2">
        <v>29600</v>
      </c>
    </row>
    <row r="9371" spans="1:20" hidden="1" x14ac:dyDescent="0.25">
      <c r="A9371" s="1">
        <v>41961</v>
      </c>
      <c r="B9371">
        <v>2014</v>
      </c>
      <c r="C9371">
        <v>2015</v>
      </c>
      <c r="D9371">
        <v>1</v>
      </c>
      <c r="E9371">
        <v>1</v>
      </c>
      <c r="F9371" t="s">
        <v>200</v>
      </c>
      <c r="G9371" t="s">
        <v>1237</v>
      </c>
      <c r="H9371" t="s">
        <v>10614</v>
      </c>
      <c r="I9371" t="s">
        <v>90</v>
      </c>
      <c r="J9371" t="s">
        <v>1239</v>
      </c>
      <c r="K9371">
        <v>6027</v>
      </c>
      <c r="L9371">
        <v>330100</v>
      </c>
      <c r="M9371" s="3" t="s">
        <v>1263</v>
      </c>
      <c r="O9371" s="2">
        <v>7960</v>
      </c>
      <c r="R9371" s="2">
        <v>7960</v>
      </c>
      <c r="S9371" s="2">
        <v>30270</v>
      </c>
      <c r="T9371" s="2">
        <v>38230</v>
      </c>
    </row>
    <row r="9372" spans="1:20" hidden="1" x14ac:dyDescent="0.25">
      <c r="A9372" s="1">
        <v>41961</v>
      </c>
      <c r="B9372">
        <v>2014</v>
      </c>
      <c r="C9372">
        <v>2015</v>
      </c>
      <c r="D9372">
        <v>1</v>
      </c>
      <c r="E9372">
        <v>1</v>
      </c>
      <c r="F9372" t="s">
        <v>200</v>
      </c>
      <c r="G9372" t="s">
        <v>1237</v>
      </c>
      <c r="H9372" t="s">
        <v>10615</v>
      </c>
      <c r="I9372" t="s">
        <v>183</v>
      </c>
      <c r="J9372" t="s">
        <v>1239</v>
      </c>
      <c r="K9372">
        <v>6883</v>
      </c>
      <c r="L9372">
        <v>55100</v>
      </c>
      <c r="M9372" s="3" t="s">
        <v>1242</v>
      </c>
      <c r="O9372" s="2">
        <v>12005</v>
      </c>
      <c r="R9372" s="2">
        <v>12005</v>
      </c>
      <c r="S9372" s="2">
        <v>75791.8</v>
      </c>
      <c r="T9372" s="2">
        <v>87796.800000000003</v>
      </c>
    </row>
    <row r="9373" spans="1:20" hidden="1" x14ac:dyDescent="0.25">
      <c r="A9373" s="1">
        <v>41961</v>
      </c>
      <c r="B9373">
        <v>2014</v>
      </c>
      <c r="C9373">
        <v>2015</v>
      </c>
      <c r="D9373">
        <v>1</v>
      </c>
      <c r="E9373">
        <v>1</v>
      </c>
      <c r="F9373" t="s">
        <v>200</v>
      </c>
      <c r="G9373" t="s">
        <v>1237</v>
      </c>
      <c r="H9373" t="s">
        <v>10616</v>
      </c>
      <c r="I9373" t="s">
        <v>183</v>
      </c>
      <c r="J9373" t="s">
        <v>1239</v>
      </c>
      <c r="K9373">
        <v>6883</v>
      </c>
      <c r="L9373">
        <v>55100</v>
      </c>
      <c r="M9373" s="3" t="s">
        <v>1242</v>
      </c>
      <c r="O9373" s="2">
        <v>7305</v>
      </c>
      <c r="R9373" s="2">
        <v>7305</v>
      </c>
      <c r="S9373" s="2">
        <v>40894</v>
      </c>
      <c r="T9373" s="2">
        <v>48199</v>
      </c>
    </row>
    <row r="9374" spans="1:20" hidden="1" x14ac:dyDescent="0.25">
      <c r="A9374" s="1">
        <v>41961</v>
      </c>
      <c r="B9374">
        <v>2014</v>
      </c>
      <c r="C9374">
        <v>2015</v>
      </c>
      <c r="D9374">
        <v>1</v>
      </c>
      <c r="E9374">
        <v>1</v>
      </c>
      <c r="F9374" t="s">
        <v>200</v>
      </c>
      <c r="G9374" t="s">
        <v>1237</v>
      </c>
      <c r="H9374" t="s">
        <v>10617</v>
      </c>
      <c r="I9374" t="s">
        <v>30</v>
      </c>
      <c r="J9374" t="s">
        <v>1239</v>
      </c>
      <c r="K9374">
        <v>6002</v>
      </c>
      <c r="L9374">
        <v>471400</v>
      </c>
      <c r="M9374" s="3" t="s">
        <v>1242</v>
      </c>
      <c r="O9374" s="2">
        <v>11294</v>
      </c>
      <c r="R9374" s="2">
        <v>11294</v>
      </c>
      <c r="S9374" s="2">
        <v>73964</v>
      </c>
      <c r="T9374" s="2">
        <v>85258</v>
      </c>
    </row>
    <row r="9375" spans="1:20" hidden="1" x14ac:dyDescent="0.25">
      <c r="A9375" s="1">
        <v>41961</v>
      </c>
      <c r="B9375">
        <v>2014</v>
      </c>
      <c r="C9375">
        <v>2015</v>
      </c>
      <c r="D9375">
        <v>1</v>
      </c>
      <c r="E9375">
        <v>1</v>
      </c>
      <c r="F9375" t="s">
        <v>200</v>
      </c>
      <c r="G9375" t="s">
        <v>1237</v>
      </c>
      <c r="H9375" t="s">
        <v>10618</v>
      </c>
      <c r="I9375" t="s">
        <v>159</v>
      </c>
      <c r="J9375" t="s">
        <v>1239</v>
      </c>
      <c r="K9375">
        <v>6076</v>
      </c>
      <c r="L9375">
        <v>890202</v>
      </c>
      <c r="M9375" s="3" t="s">
        <v>1244</v>
      </c>
      <c r="O9375" s="2">
        <v>6986</v>
      </c>
      <c r="R9375" s="2">
        <v>6986</v>
      </c>
      <c r="S9375" s="2">
        <v>25150</v>
      </c>
      <c r="T9375" s="2">
        <v>32136</v>
      </c>
    </row>
    <row r="9376" spans="1:20" hidden="1" x14ac:dyDescent="0.25">
      <c r="A9376" s="1">
        <v>41961</v>
      </c>
      <c r="B9376">
        <v>2014</v>
      </c>
      <c r="C9376">
        <v>2015</v>
      </c>
      <c r="D9376">
        <v>1</v>
      </c>
      <c r="E9376">
        <v>1</v>
      </c>
      <c r="F9376" t="s">
        <v>200</v>
      </c>
      <c r="G9376" t="s">
        <v>1237</v>
      </c>
      <c r="H9376" t="s">
        <v>10619</v>
      </c>
      <c r="I9376" t="s">
        <v>183</v>
      </c>
      <c r="J9376" t="s">
        <v>1239</v>
      </c>
      <c r="K9376">
        <v>6883</v>
      </c>
      <c r="L9376">
        <v>55100</v>
      </c>
      <c r="M9376" s="3" t="s">
        <v>1242</v>
      </c>
      <c r="O9376" s="2">
        <v>11836</v>
      </c>
      <c r="R9376" s="2">
        <v>11836</v>
      </c>
      <c r="S9376" s="2">
        <v>92792.8</v>
      </c>
      <c r="T9376" s="2">
        <v>104628.8</v>
      </c>
    </row>
    <row r="9377" spans="1:20" hidden="1" x14ac:dyDescent="0.25">
      <c r="A9377" s="1">
        <v>41961</v>
      </c>
      <c r="B9377">
        <v>2014</v>
      </c>
      <c r="C9377">
        <v>2015</v>
      </c>
      <c r="D9377">
        <v>1</v>
      </c>
      <c r="E9377">
        <v>1</v>
      </c>
      <c r="F9377" t="s">
        <v>200</v>
      </c>
      <c r="G9377" t="s">
        <v>1237</v>
      </c>
      <c r="H9377" t="s">
        <v>10620</v>
      </c>
      <c r="I9377" t="s">
        <v>183</v>
      </c>
      <c r="J9377" t="s">
        <v>1239</v>
      </c>
      <c r="K9377">
        <v>6883</v>
      </c>
      <c r="L9377">
        <v>55100</v>
      </c>
      <c r="M9377" s="3" t="s">
        <v>1242</v>
      </c>
      <c r="O9377" s="2">
        <v>9472</v>
      </c>
      <c r="R9377" s="2">
        <v>9472</v>
      </c>
      <c r="S9377" s="2">
        <v>72040.2</v>
      </c>
      <c r="T9377" s="2">
        <v>81512.2</v>
      </c>
    </row>
    <row r="9378" spans="1:20" hidden="1" x14ac:dyDescent="0.25">
      <c r="A9378" s="1">
        <v>41961</v>
      </c>
      <c r="B9378">
        <v>2014</v>
      </c>
      <c r="C9378">
        <v>2015</v>
      </c>
      <c r="D9378">
        <v>1</v>
      </c>
      <c r="E9378">
        <v>1</v>
      </c>
      <c r="F9378" t="s">
        <v>200</v>
      </c>
      <c r="G9378" t="s">
        <v>1237</v>
      </c>
      <c r="H9378" t="s">
        <v>10621</v>
      </c>
      <c r="I9378" t="s">
        <v>118</v>
      </c>
      <c r="J9378" t="s">
        <v>1239</v>
      </c>
      <c r="K9378">
        <v>6515</v>
      </c>
      <c r="L9378">
        <v>141000</v>
      </c>
      <c r="M9378" s="3" t="s">
        <v>1263</v>
      </c>
      <c r="O9378" s="2">
        <v>2135</v>
      </c>
      <c r="R9378" s="2">
        <v>2135</v>
      </c>
      <c r="S9378" s="2">
        <v>9515</v>
      </c>
      <c r="T9378" s="2">
        <v>11650</v>
      </c>
    </row>
    <row r="9379" spans="1:20" hidden="1" x14ac:dyDescent="0.25">
      <c r="A9379" s="1">
        <v>41961</v>
      </c>
      <c r="B9379">
        <v>2014</v>
      </c>
      <c r="C9379">
        <v>2015</v>
      </c>
      <c r="D9379">
        <v>1</v>
      </c>
      <c r="E9379">
        <v>1</v>
      </c>
      <c r="F9379" t="s">
        <v>200</v>
      </c>
      <c r="G9379" t="s">
        <v>1237</v>
      </c>
      <c r="H9379" t="s">
        <v>10622</v>
      </c>
      <c r="I9379" t="s">
        <v>183</v>
      </c>
      <c r="J9379" t="s">
        <v>1239</v>
      </c>
      <c r="K9379">
        <v>6883</v>
      </c>
      <c r="L9379">
        <v>55100</v>
      </c>
      <c r="M9379" s="3" t="s">
        <v>1242</v>
      </c>
      <c r="O9379" s="2">
        <v>8607</v>
      </c>
      <c r="R9379" s="2">
        <v>8607</v>
      </c>
      <c r="S9379" s="2">
        <v>31653.24</v>
      </c>
      <c r="T9379" s="2">
        <v>40260.239999999998</v>
      </c>
    </row>
    <row r="9380" spans="1:20" hidden="1" x14ac:dyDescent="0.25">
      <c r="A9380" s="1">
        <v>41961</v>
      </c>
      <c r="B9380">
        <v>2014</v>
      </c>
      <c r="C9380">
        <v>2015</v>
      </c>
      <c r="D9380">
        <v>1</v>
      </c>
      <c r="E9380">
        <v>1</v>
      </c>
      <c r="F9380" t="s">
        <v>200</v>
      </c>
      <c r="G9380" t="s">
        <v>1237</v>
      </c>
      <c r="H9380" t="s">
        <v>10623</v>
      </c>
      <c r="I9380" t="s">
        <v>183</v>
      </c>
      <c r="J9380" t="s">
        <v>1239</v>
      </c>
      <c r="K9380">
        <v>6883</v>
      </c>
      <c r="L9380">
        <v>55100</v>
      </c>
      <c r="M9380" s="3" t="s">
        <v>1242</v>
      </c>
      <c r="O9380" s="2">
        <v>10004</v>
      </c>
      <c r="R9380" s="2">
        <v>10004</v>
      </c>
      <c r="S9380" s="2">
        <v>60078.64</v>
      </c>
      <c r="T9380" s="2">
        <v>70082.64</v>
      </c>
    </row>
    <row r="9381" spans="1:20" hidden="1" x14ac:dyDescent="0.25">
      <c r="A9381" s="1">
        <v>41961</v>
      </c>
      <c r="B9381">
        <v>2014</v>
      </c>
      <c r="C9381">
        <v>2015</v>
      </c>
      <c r="D9381">
        <v>1</v>
      </c>
      <c r="E9381">
        <v>1</v>
      </c>
      <c r="F9381" t="s">
        <v>200</v>
      </c>
      <c r="G9381" t="s">
        <v>1237</v>
      </c>
      <c r="H9381" t="s">
        <v>10624</v>
      </c>
      <c r="I9381" t="s">
        <v>110</v>
      </c>
      <c r="J9381" t="s">
        <v>1239</v>
      </c>
      <c r="K9381">
        <v>6468</v>
      </c>
      <c r="L9381">
        <v>100100</v>
      </c>
      <c r="M9381" s="3" t="s">
        <v>1242</v>
      </c>
      <c r="O9381" s="2">
        <v>8021</v>
      </c>
      <c r="R9381" s="2">
        <v>8021</v>
      </c>
      <c r="S9381" s="2">
        <v>34215</v>
      </c>
      <c r="T9381" s="2">
        <v>42236</v>
      </c>
    </row>
    <row r="9382" spans="1:20" hidden="1" x14ac:dyDescent="0.25">
      <c r="A9382" s="1">
        <v>41961</v>
      </c>
      <c r="B9382">
        <v>2014</v>
      </c>
      <c r="C9382">
        <v>2015</v>
      </c>
      <c r="D9382">
        <v>1</v>
      </c>
      <c r="E9382">
        <v>1</v>
      </c>
      <c r="F9382" t="s">
        <v>200</v>
      </c>
      <c r="G9382" t="s">
        <v>1237</v>
      </c>
      <c r="H9382" t="s">
        <v>10625</v>
      </c>
      <c r="I9382" t="s">
        <v>77</v>
      </c>
      <c r="J9382" t="s">
        <v>1239</v>
      </c>
      <c r="K9382">
        <v>6825</v>
      </c>
      <c r="L9382">
        <v>60100</v>
      </c>
      <c r="M9382" s="3" t="s">
        <v>1242</v>
      </c>
      <c r="O9382" s="2">
        <v>4848</v>
      </c>
      <c r="R9382" s="2">
        <v>4848</v>
      </c>
      <c r="S9382" s="2">
        <v>27231</v>
      </c>
      <c r="T9382" s="2">
        <v>32079</v>
      </c>
    </row>
    <row r="9383" spans="1:20" hidden="1" x14ac:dyDescent="0.25">
      <c r="A9383" s="1">
        <v>41961</v>
      </c>
      <c r="B9383">
        <v>2014</v>
      </c>
      <c r="C9383">
        <v>2015</v>
      </c>
      <c r="D9383">
        <v>1</v>
      </c>
      <c r="E9383">
        <v>1</v>
      </c>
      <c r="F9383" t="s">
        <v>200</v>
      </c>
      <c r="G9383" t="s">
        <v>1237</v>
      </c>
      <c r="H9383" t="s">
        <v>10626</v>
      </c>
      <c r="I9383" t="s">
        <v>161</v>
      </c>
      <c r="J9383" t="s">
        <v>1239</v>
      </c>
      <c r="K9383">
        <v>6377</v>
      </c>
      <c r="L9383">
        <v>908100</v>
      </c>
      <c r="M9383" s="3" t="s">
        <v>1244</v>
      </c>
      <c r="O9383" s="2">
        <v>7237</v>
      </c>
      <c r="R9383" s="2">
        <v>7237</v>
      </c>
      <c r="S9383" s="2">
        <v>34907</v>
      </c>
      <c r="T9383" s="2">
        <v>42144</v>
      </c>
    </row>
    <row r="9384" spans="1:20" hidden="1" x14ac:dyDescent="0.25">
      <c r="A9384" s="1">
        <v>41961</v>
      </c>
      <c r="B9384">
        <v>2014</v>
      </c>
      <c r="C9384">
        <v>2015</v>
      </c>
      <c r="D9384">
        <v>1</v>
      </c>
      <c r="E9384">
        <v>1</v>
      </c>
      <c r="F9384" t="s">
        <v>200</v>
      </c>
      <c r="G9384" t="s">
        <v>1237</v>
      </c>
      <c r="H9384" t="s">
        <v>10627</v>
      </c>
      <c r="I9384" t="s">
        <v>81</v>
      </c>
      <c r="J9384" t="s">
        <v>1239</v>
      </c>
      <c r="K9384">
        <v>6035</v>
      </c>
      <c r="L9384">
        <v>468101</v>
      </c>
      <c r="M9384" s="3" t="s">
        <v>1242</v>
      </c>
      <c r="O9384" s="2">
        <v>8179</v>
      </c>
      <c r="R9384" s="2">
        <v>8179</v>
      </c>
      <c r="S9384" s="2">
        <v>35251</v>
      </c>
      <c r="T9384" s="2">
        <v>43430</v>
      </c>
    </row>
    <row r="9385" spans="1:20" hidden="1" x14ac:dyDescent="0.25">
      <c r="A9385" s="1">
        <v>41961</v>
      </c>
      <c r="B9385">
        <v>2014</v>
      </c>
      <c r="C9385">
        <v>2015</v>
      </c>
      <c r="D9385">
        <v>1</v>
      </c>
      <c r="E9385">
        <v>1</v>
      </c>
      <c r="F9385" t="s">
        <v>200</v>
      </c>
      <c r="G9385" t="s">
        <v>1237</v>
      </c>
      <c r="H9385" t="s">
        <v>10628</v>
      </c>
      <c r="I9385" t="s">
        <v>118</v>
      </c>
      <c r="J9385" t="s">
        <v>1239</v>
      </c>
      <c r="K9385">
        <v>6512</v>
      </c>
      <c r="L9385">
        <v>142800</v>
      </c>
      <c r="M9385" s="3" t="s">
        <v>1244</v>
      </c>
      <c r="O9385" s="2">
        <v>2610.25</v>
      </c>
      <c r="R9385" s="2">
        <v>2610.25</v>
      </c>
      <c r="S9385" s="2">
        <v>16025.95</v>
      </c>
      <c r="T9385" s="2">
        <v>18636.2</v>
      </c>
    </row>
    <row r="9386" spans="1:20" hidden="1" x14ac:dyDescent="0.25">
      <c r="A9386" s="1">
        <v>41961</v>
      </c>
      <c r="B9386">
        <v>2014</v>
      </c>
      <c r="C9386">
        <v>2015</v>
      </c>
      <c r="D9386">
        <v>1</v>
      </c>
      <c r="E9386">
        <v>1</v>
      </c>
      <c r="F9386" t="s">
        <v>200</v>
      </c>
      <c r="G9386" t="s">
        <v>1237</v>
      </c>
      <c r="H9386" t="s">
        <v>10629</v>
      </c>
      <c r="I9386" t="s">
        <v>105</v>
      </c>
      <c r="J9386" t="s">
        <v>1239</v>
      </c>
      <c r="K9386">
        <v>6450</v>
      </c>
      <c r="L9386">
        <v>170800</v>
      </c>
      <c r="M9386" s="3">
        <v>-60</v>
      </c>
      <c r="O9386" s="2">
        <v>2001.38</v>
      </c>
      <c r="R9386" s="2">
        <v>2001.38</v>
      </c>
      <c r="S9386" s="2">
        <v>4986.71</v>
      </c>
      <c r="T9386" s="2">
        <v>6988.09</v>
      </c>
    </row>
    <row r="9387" spans="1:20" hidden="1" x14ac:dyDescent="0.25">
      <c r="A9387" s="1">
        <v>41961</v>
      </c>
      <c r="B9387">
        <v>2014</v>
      </c>
      <c r="C9387">
        <v>2015</v>
      </c>
      <c r="D9387">
        <v>1</v>
      </c>
      <c r="E9387">
        <v>1</v>
      </c>
      <c r="F9387" t="s">
        <v>200</v>
      </c>
      <c r="G9387" t="s">
        <v>1237</v>
      </c>
      <c r="H9387" t="s">
        <v>10630</v>
      </c>
      <c r="I9387" t="s">
        <v>191</v>
      </c>
      <c r="J9387" t="s">
        <v>1239</v>
      </c>
      <c r="K9387">
        <v>6096</v>
      </c>
      <c r="L9387">
        <v>476200</v>
      </c>
      <c r="M9387" s="3" t="s">
        <v>1263</v>
      </c>
      <c r="O9387" s="2">
        <v>9376.5</v>
      </c>
      <c r="R9387" s="2">
        <v>9376.5</v>
      </c>
      <c r="S9387" s="2">
        <v>28123.5</v>
      </c>
      <c r="T9387" s="2">
        <v>37500</v>
      </c>
    </row>
    <row r="9388" spans="1:20" hidden="1" x14ac:dyDescent="0.25">
      <c r="A9388" s="1">
        <v>41961</v>
      </c>
      <c r="B9388">
        <v>2014</v>
      </c>
      <c r="C9388">
        <v>2015</v>
      </c>
      <c r="D9388">
        <v>1</v>
      </c>
      <c r="E9388">
        <v>1</v>
      </c>
      <c r="F9388" t="s">
        <v>200</v>
      </c>
      <c r="G9388" t="s">
        <v>1237</v>
      </c>
      <c r="H9388" t="s">
        <v>10631</v>
      </c>
      <c r="I9388" t="s">
        <v>71</v>
      </c>
      <c r="J9388" t="s">
        <v>1239</v>
      </c>
      <c r="K9388">
        <v>6016</v>
      </c>
      <c r="L9388">
        <v>484200</v>
      </c>
      <c r="M9388" s="3" t="s">
        <v>1244</v>
      </c>
      <c r="O9388" s="2">
        <v>6090.75</v>
      </c>
      <c r="R9388" s="2">
        <v>6090.75</v>
      </c>
      <c r="S9388" s="2">
        <v>38088</v>
      </c>
      <c r="T9388" s="2">
        <v>44178.75</v>
      </c>
    </row>
    <row r="9389" spans="1:20" hidden="1" x14ac:dyDescent="0.25">
      <c r="A9389" s="1">
        <v>41961</v>
      </c>
      <c r="B9389">
        <v>2014</v>
      </c>
      <c r="C9389">
        <v>2015</v>
      </c>
      <c r="D9389">
        <v>1</v>
      </c>
      <c r="E9389">
        <v>1</v>
      </c>
      <c r="F9389" t="s">
        <v>200</v>
      </c>
      <c r="G9389" t="s">
        <v>1237</v>
      </c>
      <c r="H9389" t="s">
        <v>10632</v>
      </c>
      <c r="I9389" t="s">
        <v>151</v>
      </c>
      <c r="J9389" t="s">
        <v>1239</v>
      </c>
      <c r="K9389">
        <v>6484</v>
      </c>
      <c r="L9389">
        <v>110202</v>
      </c>
      <c r="M9389" s="3" t="s">
        <v>1244</v>
      </c>
      <c r="O9389" s="2">
        <v>6953</v>
      </c>
      <c r="R9389" s="2">
        <v>6953</v>
      </c>
      <c r="S9389" s="2">
        <v>43272</v>
      </c>
      <c r="T9389" s="2">
        <v>50225</v>
      </c>
    </row>
    <row r="9390" spans="1:20" hidden="1" x14ac:dyDescent="0.25">
      <c r="A9390" s="1">
        <v>41961</v>
      </c>
      <c r="B9390">
        <v>2014</v>
      </c>
      <c r="C9390">
        <v>2015</v>
      </c>
      <c r="D9390">
        <v>1</v>
      </c>
      <c r="E9390">
        <v>1</v>
      </c>
      <c r="F9390" t="s">
        <v>200</v>
      </c>
      <c r="G9390" t="s">
        <v>1237</v>
      </c>
      <c r="H9390" t="s">
        <v>10633</v>
      </c>
      <c r="I9390" t="s">
        <v>21</v>
      </c>
      <c r="J9390" t="s">
        <v>1239</v>
      </c>
      <c r="K9390">
        <v>6037</v>
      </c>
      <c r="L9390">
        <v>400200</v>
      </c>
      <c r="M9390" s="3" t="s">
        <v>1242</v>
      </c>
      <c r="O9390" s="2">
        <v>12165.55</v>
      </c>
      <c r="R9390" s="2">
        <v>12165.55</v>
      </c>
      <c r="S9390" s="2">
        <v>65481.95</v>
      </c>
      <c r="T9390" s="2">
        <v>77647.5</v>
      </c>
    </row>
    <row r="9391" spans="1:20" hidden="1" x14ac:dyDescent="0.25">
      <c r="A9391" s="1">
        <v>41961</v>
      </c>
      <c r="B9391">
        <v>2014</v>
      </c>
      <c r="C9391">
        <v>2015</v>
      </c>
      <c r="D9391">
        <v>1</v>
      </c>
      <c r="E9391">
        <v>1</v>
      </c>
      <c r="F9391" t="s">
        <v>200</v>
      </c>
      <c r="G9391" t="s">
        <v>1237</v>
      </c>
      <c r="H9391" t="s">
        <v>10634</v>
      </c>
      <c r="I9391" t="s">
        <v>103</v>
      </c>
      <c r="J9391" t="s">
        <v>1239</v>
      </c>
      <c r="K9391">
        <v>6268</v>
      </c>
      <c r="L9391">
        <v>881500</v>
      </c>
      <c r="M9391" s="3" t="s">
        <v>1244</v>
      </c>
      <c r="O9391" s="2">
        <v>7133</v>
      </c>
      <c r="R9391" s="2">
        <v>7133</v>
      </c>
      <c r="S9391" s="2">
        <v>42400.75</v>
      </c>
      <c r="T9391" s="2">
        <v>49533.75</v>
      </c>
    </row>
    <row r="9392" spans="1:20" hidden="1" x14ac:dyDescent="0.25">
      <c r="A9392" s="1">
        <v>41961</v>
      </c>
      <c r="B9392">
        <v>2014</v>
      </c>
      <c r="C9392">
        <v>2015</v>
      </c>
      <c r="D9392">
        <v>1</v>
      </c>
      <c r="E9392">
        <v>1</v>
      </c>
      <c r="F9392" t="s">
        <v>200</v>
      </c>
      <c r="G9392" t="s">
        <v>1237</v>
      </c>
      <c r="H9392" t="s">
        <v>10635</v>
      </c>
      <c r="I9392" t="s">
        <v>141</v>
      </c>
      <c r="J9392" t="s">
        <v>1239</v>
      </c>
      <c r="K9392">
        <v>6260</v>
      </c>
      <c r="L9392">
        <v>903100</v>
      </c>
      <c r="M9392" s="3">
        <v>-60</v>
      </c>
      <c r="O9392" s="2">
        <v>3773.13</v>
      </c>
      <c r="R9392" s="2">
        <v>3773.13</v>
      </c>
      <c r="S9392" s="2">
        <v>24340.62</v>
      </c>
      <c r="T9392" s="2">
        <v>28113.75</v>
      </c>
    </row>
    <row r="9393" spans="1:20" hidden="1" x14ac:dyDescent="0.25">
      <c r="A9393" s="1">
        <v>41961</v>
      </c>
      <c r="B9393">
        <v>2014</v>
      </c>
      <c r="C9393">
        <v>2015</v>
      </c>
      <c r="D9393">
        <v>1</v>
      </c>
      <c r="E9393">
        <v>1</v>
      </c>
      <c r="F9393" t="s">
        <v>200</v>
      </c>
      <c r="G9393" t="s">
        <v>1237</v>
      </c>
      <c r="H9393" t="s">
        <v>10636</v>
      </c>
      <c r="I9393" t="s">
        <v>42</v>
      </c>
      <c r="J9393" t="s">
        <v>1239</v>
      </c>
      <c r="K9393">
        <v>6010</v>
      </c>
      <c r="L9393">
        <v>405402</v>
      </c>
      <c r="M9393" s="3">
        <v>-60</v>
      </c>
      <c r="O9393" s="2">
        <v>3980.5</v>
      </c>
      <c r="R9393" s="2">
        <v>3980.5</v>
      </c>
      <c r="S9393" s="2">
        <v>20117</v>
      </c>
      <c r="T9393" s="2">
        <v>24097.5</v>
      </c>
    </row>
    <row r="9394" spans="1:20" hidden="1" x14ac:dyDescent="0.25">
      <c r="A9394" s="1">
        <v>41961</v>
      </c>
      <c r="B9394">
        <v>2014</v>
      </c>
      <c r="C9394">
        <v>2015</v>
      </c>
      <c r="D9394">
        <v>1</v>
      </c>
      <c r="E9394">
        <v>1</v>
      </c>
      <c r="F9394" t="s">
        <v>200</v>
      </c>
      <c r="G9394" t="s">
        <v>1237</v>
      </c>
      <c r="H9394" t="s">
        <v>10637</v>
      </c>
      <c r="I9394" t="s">
        <v>104</v>
      </c>
      <c r="J9394" t="s">
        <v>1239</v>
      </c>
      <c r="K9394">
        <v>6447</v>
      </c>
      <c r="L9394">
        <v>524100</v>
      </c>
      <c r="M9394" s="3" t="s">
        <v>1242</v>
      </c>
      <c r="O9394" s="2">
        <v>5350.13</v>
      </c>
      <c r="R9394" s="2">
        <v>5350.13</v>
      </c>
      <c r="S9394" s="2">
        <v>25441.119999999999</v>
      </c>
      <c r="T9394" s="2">
        <v>30791.25</v>
      </c>
    </row>
    <row r="9395" spans="1:20" hidden="1" x14ac:dyDescent="0.25">
      <c r="A9395" s="1">
        <v>41961</v>
      </c>
      <c r="B9395">
        <v>2014</v>
      </c>
      <c r="C9395">
        <v>2015</v>
      </c>
      <c r="D9395">
        <v>1</v>
      </c>
      <c r="E9395">
        <v>1</v>
      </c>
      <c r="F9395" t="s">
        <v>200</v>
      </c>
      <c r="G9395" t="s">
        <v>1237</v>
      </c>
      <c r="H9395" t="s">
        <v>10638</v>
      </c>
      <c r="I9395" t="s">
        <v>90</v>
      </c>
      <c r="J9395" t="s">
        <v>1239</v>
      </c>
      <c r="K9395">
        <v>6027</v>
      </c>
      <c r="L9395">
        <v>330100</v>
      </c>
      <c r="M9395" s="3" t="s">
        <v>1263</v>
      </c>
      <c r="O9395" s="2">
        <v>2879.88</v>
      </c>
      <c r="R9395" s="2">
        <v>2879.88</v>
      </c>
      <c r="S9395" s="2">
        <v>33266.370000000003</v>
      </c>
      <c r="T9395" s="2">
        <v>36146.25</v>
      </c>
    </row>
    <row r="9396" spans="1:20" hidden="1" x14ac:dyDescent="0.25">
      <c r="A9396" s="1">
        <v>41961</v>
      </c>
      <c r="B9396">
        <v>2014</v>
      </c>
      <c r="C9396">
        <v>2015</v>
      </c>
      <c r="D9396">
        <v>1</v>
      </c>
      <c r="E9396">
        <v>1</v>
      </c>
      <c r="F9396" t="s">
        <v>200</v>
      </c>
      <c r="G9396" t="s">
        <v>1237</v>
      </c>
      <c r="H9396" t="s">
        <v>10639</v>
      </c>
      <c r="I9396" t="s">
        <v>97</v>
      </c>
      <c r="J9396" t="s">
        <v>1239</v>
      </c>
      <c r="K9396">
        <v>6335</v>
      </c>
      <c r="L9396">
        <v>701200</v>
      </c>
      <c r="M9396" s="3" t="s">
        <v>1263</v>
      </c>
      <c r="O9396" s="2">
        <v>5696</v>
      </c>
      <c r="R9396" s="2">
        <v>5696</v>
      </c>
      <c r="S9396" s="2">
        <v>41160.25</v>
      </c>
      <c r="T9396" s="2">
        <v>46856.25</v>
      </c>
    </row>
    <row r="9397" spans="1:20" hidden="1" x14ac:dyDescent="0.25">
      <c r="A9397" s="1">
        <v>41961</v>
      </c>
      <c r="B9397">
        <v>2014</v>
      </c>
      <c r="C9397">
        <v>2015</v>
      </c>
      <c r="D9397">
        <v>1</v>
      </c>
      <c r="E9397">
        <v>1</v>
      </c>
      <c r="F9397" t="s">
        <v>200</v>
      </c>
      <c r="G9397" t="s">
        <v>1237</v>
      </c>
      <c r="H9397" t="s">
        <v>10640</v>
      </c>
      <c r="I9397" t="s">
        <v>179</v>
      </c>
      <c r="J9397" t="s">
        <v>1239</v>
      </c>
      <c r="K9397">
        <v>6795</v>
      </c>
      <c r="L9397">
        <v>360200</v>
      </c>
      <c r="M9397" s="3" t="s">
        <v>1242</v>
      </c>
      <c r="O9397" s="2">
        <v>5024.13</v>
      </c>
      <c r="R9397" s="2">
        <v>5024.13</v>
      </c>
      <c r="S9397" s="2">
        <v>25163.37</v>
      </c>
      <c r="T9397" s="2">
        <v>30187.5</v>
      </c>
    </row>
    <row r="9398" spans="1:20" hidden="1" x14ac:dyDescent="0.25">
      <c r="A9398" s="1">
        <v>41961</v>
      </c>
      <c r="B9398">
        <v>2014</v>
      </c>
      <c r="C9398">
        <v>2015</v>
      </c>
      <c r="D9398">
        <v>1</v>
      </c>
      <c r="E9398">
        <v>1</v>
      </c>
      <c r="F9398" t="s">
        <v>200</v>
      </c>
      <c r="G9398" t="s">
        <v>1237</v>
      </c>
      <c r="H9398" t="s">
        <v>10641</v>
      </c>
      <c r="I9398" t="s">
        <v>110</v>
      </c>
      <c r="J9398" t="s">
        <v>1239</v>
      </c>
      <c r="K9398">
        <v>6468</v>
      </c>
      <c r="L9398">
        <v>100200</v>
      </c>
      <c r="M9398" s="3" t="s">
        <v>1242</v>
      </c>
      <c r="O9398" s="2">
        <v>6084.88</v>
      </c>
      <c r="R9398" s="2">
        <v>6084.88</v>
      </c>
      <c r="S9398" s="2">
        <v>30061.37</v>
      </c>
      <c r="T9398" s="2">
        <v>36146.25</v>
      </c>
    </row>
    <row r="9399" spans="1:20" hidden="1" x14ac:dyDescent="0.25">
      <c r="A9399" s="1">
        <v>41961</v>
      </c>
      <c r="B9399">
        <v>2014</v>
      </c>
      <c r="C9399">
        <v>2015</v>
      </c>
      <c r="D9399">
        <v>1</v>
      </c>
      <c r="E9399">
        <v>1</v>
      </c>
      <c r="F9399" t="s">
        <v>200</v>
      </c>
      <c r="G9399" t="s">
        <v>1237</v>
      </c>
      <c r="H9399" t="s">
        <v>10642</v>
      </c>
      <c r="I9399" t="s">
        <v>189</v>
      </c>
      <c r="J9399" t="s">
        <v>1239</v>
      </c>
      <c r="K9399">
        <v>6226</v>
      </c>
      <c r="L9399">
        <v>800300</v>
      </c>
      <c r="M9399" s="3">
        <v>-60</v>
      </c>
      <c r="O9399" s="2">
        <v>4802.75</v>
      </c>
      <c r="R9399" s="2">
        <v>4802.75</v>
      </c>
      <c r="S9399" s="2">
        <v>30004.75</v>
      </c>
      <c r="T9399" s="2">
        <v>34807.5</v>
      </c>
    </row>
    <row r="9400" spans="1:20" hidden="1" x14ac:dyDescent="0.25">
      <c r="A9400" s="1">
        <v>41961</v>
      </c>
      <c r="B9400">
        <v>2014</v>
      </c>
      <c r="C9400">
        <v>2015</v>
      </c>
      <c r="D9400">
        <v>1</v>
      </c>
      <c r="E9400">
        <v>1</v>
      </c>
      <c r="F9400" t="s">
        <v>200</v>
      </c>
      <c r="G9400" t="s">
        <v>1237</v>
      </c>
      <c r="H9400" t="s">
        <v>10643</v>
      </c>
      <c r="I9400" t="s">
        <v>180</v>
      </c>
      <c r="J9400" t="s">
        <v>1239</v>
      </c>
      <c r="K9400">
        <v>6110</v>
      </c>
      <c r="L9400">
        <v>496200</v>
      </c>
      <c r="M9400" s="3" t="s">
        <v>1244</v>
      </c>
      <c r="O9400" s="2">
        <v>6343.38</v>
      </c>
      <c r="R9400" s="2">
        <v>6343.38</v>
      </c>
      <c r="S9400" s="2">
        <v>37835.370000000003</v>
      </c>
      <c r="T9400" s="2">
        <v>44178.75</v>
      </c>
    </row>
    <row r="9401" spans="1:20" hidden="1" x14ac:dyDescent="0.25">
      <c r="A9401" s="1">
        <v>41961</v>
      </c>
      <c r="B9401">
        <v>2014</v>
      </c>
      <c r="C9401">
        <v>2015</v>
      </c>
      <c r="D9401">
        <v>1</v>
      </c>
      <c r="E9401">
        <v>1</v>
      </c>
      <c r="F9401" t="s">
        <v>200</v>
      </c>
      <c r="G9401" t="s">
        <v>1237</v>
      </c>
      <c r="H9401" t="s">
        <v>10644</v>
      </c>
      <c r="I9401" t="s">
        <v>192</v>
      </c>
      <c r="J9401" t="s">
        <v>1239</v>
      </c>
      <c r="K9401">
        <v>6716</v>
      </c>
      <c r="L9401">
        <v>361100</v>
      </c>
      <c r="M9401" s="3" t="s">
        <v>1263</v>
      </c>
      <c r="O9401" s="2">
        <v>6377.61</v>
      </c>
      <c r="R9401" s="2">
        <v>6377.61</v>
      </c>
      <c r="S9401" s="2">
        <v>68592.39</v>
      </c>
      <c r="T9401" s="2">
        <v>74970</v>
      </c>
    </row>
    <row r="9402" spans="1:20" hidden="1" x14ac:dyDescent="0.25">
      <c r="A9402" s="1">
        <v>41961</v>
      </c>
      <c r="B9402">
        <v>2014</v>
      </c>
      <c r="C9402">
        <v>2015</v>
      </c>
      <c r="D9402">
        <v>1</v>
      </c>
      <c r="E9402">
        <v>1</v>
      </c>
      <c r="F9402" t="s">
        <v>200</v>
      </c>
      <c r="G9402" t="s">
        <v>1237</v>
      </c>
      <c r="H9402" t="s">
        <v>10645</v>
      </c>
      <c r="I9402" t="s">
        <v>134</v>
      </c>
      <c r="J9402" t="s">
        <v>1239</v>
      </c>
      <c r="K9402">
        <v>6374</v>
      </c>
      <c r="L9402">
        <v>907300</v>
      </c>
      <c r="M9402" s="3" t="s">
        <v>1244</v>
      </c>
      <c r="O9402" s="2">
        <v>5154.5</v>
      </c>
      <c r="R9402" s="2">
        <v>5154.5</v>
      </c>
      <c r="S9402" s="2">
        <v>26345.5</v>
      </c>
      <c r="T9402" s="2">
        <v>31500</v>
      </c>
    </row>
    <row r="9403" spans="1:20" hidden="1" x14ac:dyDescent="0.25">
      <c r="A9403" s="1">
        <v>41961</v>
      </c>
      <c r="B9403">
        <v>2014</v>
      </c>
      <c r="C9403">
        <v>2015</v>
      </c>
      <c r="D9403">
        <v>1</v>
      </c>
      <c r="E9403">
        <v>1</v>
      </c>
      <c r="F9403" t="s">
        <v>200</v>
      </c>
      <c r="G9403" t="s">
        <v>1237</v>
      </c>
      <c r="H9403" t="s">
        <v>10646</v>
      </c>
      <c r="I9403" t="s">
        <v>42</v>
      </c>
      <c r="J9403" t="s">
        <v>1239</v>
      </c>
      <c r="K9403">
        <v>6010</v>
      </c>
      <c r="L9403">
        <v>405200</v>
      </c>
      <c r="M9403" s="3" t="s">
        <v>1246</v>
      </c>
      <c r="O9403" s="2">
        <v>4159</v>
      </c>
      <c r="R9403" s="2">
        <v>4159</v>
      </c>
      <c r="S9403" s="2">
        <v>21277.25</v>
      </c>
      <c r="T9403" s="2">
        <v>25436.25</v>
      </c>
    </row>
    <row r="9404" spans="1:20" hidden="1" x14ac:dyDescent="0.25">
      <c r="A9404" s="1">
        <v>41961</v>
      </c>
      <c r="B9404">
        <v>2014</v>
      </c>
      <c r="C9404">
        <v>2015</v>
      </c>
      <c r="D9404">
        <v>1</v>
      </c>
      <c r="E9404">
        <v>1</v>
      </c>
      <c r="F9404" t="s">
        <v>200</v>
      </c>
      <c r="G9404" t="s">
        <v>1237</v>
      </c>
      <c r="H9404" t="s">
        <v>10647</v>
      </c>
      <c r="I9404" t="s">
        <v>68</v>
      </c>
      <c r="J9404" t="s">
        <v>1239</v>
      </c>
      <c r="K9404">
        <v>6118</v>
      </c>
      <c r="L9404">
        <v>510800</v>
      </c>
      <c r="M9404" s="3">
        <v>-60</v>
      </c>
      <c r="O9404" s="2">
        <v>3361.99</v>
      </c>
      <c r="R9404" s="2">
        <v>3361.99</v>
      </c>
      <c r="S9404" s="2">
        <v>19396.759999999998</v>
      </c>
      <c r="T9404" s="2">
        <v>22758.75</v>
      </c>
    </row>
    <row r="9405" spans="1:20" hidden="1" x14ac:dyDescent="0.25">
      <c r="A9405" s="1">
        <v>41961</v>
      </c>
      <c r="B9405">
        <v>2014</v>
      </c>
      <c r="C9405">
        <v>2015</v>
      </c>
      <c r="D9405">
        <v>1</v>
      </c>
      <c r="E9405">
        <v>1</v>
      </c>
      <c r="F9405" t="s">
        <v>200</v>
      </c>
      <c r="G9405" t="s">
        <v>1237</v>
      </c>
      <c r="H9405" t="s">
        <v>10648</v>
      </c>
      <c r="I9405" t="s">
        <v>181</v>
      </c>
      <c r="J9405" t="s">
        <v>1239</v>
      </c>
      <c r="K9405">
        <v>6516</v>
      </c>
      <c r="L9405">
        <v>154200</v>
      </c>
      <c r="M9405" s="3">
        <v>-60</v>
      </c>
      <c r="O9405" s="2">
        <v>6721.13</v>
      </c>
      <c r="R9405" s="2">
        <v>6721.13</v>
      </c>
      <c r="S9405" s="2">
        <v>33441.370000000003</v>
      </c>
      <c r="T9405" s="2">
        <v>40162.5</v>
      </c>
    </row>
    <row r="9406" spans="1:20" hidden="1" x14ac:dyDescent="0.25">
      <c r="A9406" s="1">
        <v>41961</v>
      </c>
      <c r="B9406">
        <v>2014</v>
      </c>
      <c r="C9406">
        <v>2015</v>
      </c>
      <c r="D9406">
        <v>1</v>
      </c>
      <c r="E9406">
        <v>1</v>
      </c>
      <c r="F9406" t="s">
        <v>200</v>
      </c>
      <c r="G9406" t="s">
        <v>1237</v>
      </c>
      <c r="H9406" t="s">
        <v>10649</v>
      </c>
      <c r="I9406" t="s">
        <v>42</v>
      </c>
      <c r="J9406" t="s">
        <v>1239</v>
      </c>
      <c r="K9406">
        <v>6010</v>
      </c>
      <c r="L9406">
        <v>405900</v>
      </c>
      <c r="M9406" s="3" t="s">
        <v>1263</v>
      </c>
      <c r="O9406" s="2">
        <v>5582.63</v>
      </c>
      <c r="R9406" s="2">
        <v>5582.63</v>
      </c>
      <c r="S9406" s="2">
        <v>19417.37</v>
      </c>
      <c r="T9406" s="2">
        <v>25000</v>
      </c>
    </row>
    <row r="9407" spans="1:20" hidden="1" x14ac:dyDescent="0.25">
      <c r="A9407" s="1">
        <v>41961</v>
      </c>
      <c r="B9407">
        <v>2014</v>
      </c>
      <c r="C9407">
        <v>2015</v>
      </c>
      <c r="D9407">
        <v>1</v>
      </c>
      <c r="E9407">
        <v>1</v>
      </c>
      <c r="F9407" t="s">
        <v>200</v>
      </c>
      <c r="G9407" t="s">
        <v>1237</v>
      </c>
      <c r="H9407" t="s">
        <v>10650</v>
      </c>
      <c r="I9407" t="s">
        <v>114</v>
      </c>
      <c r="J9407" t="s">
        <v>1239</v>
      </c>
      <c r="K9407">
        <v>6051</v>
      </c>
      <c r="L9407">
        <v>415400</v>
      </c>
      <c r="M9407" s="3">
        <v>-60</v>
      </c>
      <c r="O9407" s="2">
        <v>6628.5</v>
      </c>
      <c r="R9407" s="2">
        <v>6628.5</v>
      </c>
      <c r="S9407" s="2">
        <v>19610.73</v>
      </c>
      <c r="T9407" s="2">
        <v>26239.23</v>
      </c>
    </row>
    <row r="9408" spans="1:20" hidden="1" x14ac:dyDescent="0.25">
      <c r="A9408" s="1">
        <v>41961</v>
      </c>
      <c r="B9408">
        <v>2014</v>
      </c>
      <c r="C9408">
        <v>2015</v>
      </c>
      <c r="D9408">
        <v>1</v>
      </c>
      <c r="E9408">
        <v>1</v>
      </c>
      <c r="F9408" t="s">
        <v>200</v>
      </c>
      <c r="G9408" t="s">
        <v>1237</v>
      </c>
      <c r="H9408" t="s">
        <v>10651</v>
      </c>
      <c r="I9408" t="s">
        <v>163</v>
      </c>
      <c r="J9408" t="s">
        <v>1239</v>
      </c>
      <c r="K9408">
        <v>6614</v>
      </c>
      <c r="L9408">
        <v>80100</v>
      </c>
      <c r="M9408" s="3" t="s">
        <v>1246</v>
      </c>
      <c r="O9408" s="2">
        <v>3785.75</v>
      </c>
      <c r="R9408" s="2">
        <v>3785.75</v>
      </c>
      <c r="S9408" s="2">
        <v>14267.25</v>
      </c>
      <c r="T9408" s="2">
        <v>18053</v>
      </c>
    </row>
    <row r="9409" spans="1:20" hidden="1" x14ac:dyDescent="0.25">
      <c r="A9409" s="1">
        <v>41961</v>
      </c>
      <c r="B9409">
        <v>2014</v>
      </c>
      <c r="C9409">
        <v>2015</v>
      </c>
      <c r="D9409">
        <v>1</v>
      </c>
      <c r="E9409">
        <v>1</v>
      </c>
      <c r="F9409" t="s">
        <v>200</v>
      </c>
      <c r="G9409" t="s">
        <v>1237</v>
      </c>
      <c r="H9409" t="s">
        <v>10652</v>
      </c>
      <c r="I9409" t="s">
        <v>51</v>
      </c>
      <c r="J9409" t="s">
        <v>1239</v>
      </c>
      <c r="K9409">
        <v>6410</v>
      </c>
      <c r="L9409">
        <v>343400</v>
      </c>
      <c r="M9409" s="3" t="s">
        <v>1242</v>
      </c>
      <c r="O9409" s="2">
        <v>7446.25</v>
      </c>
      <c r="R9409" s="2">
        <v>7446.25</v>
      </c>
      <c r="S9409" s="2">
        <v>18870.03</v>
      </c>
      <c r="T9409" s="2">
        <v>26316.28</v>
      </c>
    </row>
    <row r="9410" spans="1:20" hidden="1" x14ac:dyDescent="0.25">
      <c r="A9410" s="1">
        <v>41961</v>
      </c>
      <c r="B9410">
        <v>2014</v>
      </c>
      <c r="C9410">
        <v>2015</v>
      </c>
      <c r="D9410">
        <v>1</v>
      </c>
      <c r="E9410">
        <v>1</v>
      </c>
      <c r="F9410" t="s">
        <v>200</v>
      </c>
      <c r="G9410" t="s">
        <v>1237</v>
      </c>
      <c r="H9410" t="s">
        <v>10653</v>
      </c>
      <c r="I9410" t="s">
        <v>180</v>
      </c>
      <c r="J9410" t="s">
        <v>1239</v>
      </c>
      <c r="K9410">
        <v>6110</v>
      </c>
      <c r="L9410">
        <v>496800</v>
      </c>
      <c r="M9410" s="3" t="s">
        <v>1246</v>
      </c>
      <c r="O9410" s="2">
        <v>2255.38</v>
      </c>
      <c r="R9410" s="2">
        <v>2255.38</v>
      </c>
      <c r="S9410" s="2">
        <v>7155.16</v>
      </c>
      <c r="T9410" s="2">
        <v>9410.5400000000009</v>
      </c>
    </row>
    <row r="9411" spans="1:20" hidden="1" x14ac:dyDescent="0.25">
      <c r="A9411" s="1">
        <v>41961</v>
      </c>
      <c r="B9411">
        <v>2014</v>
      </c>
      <c r="C9411">
        <v>2015</v>
      </c>
      <c r="D9411">
        <v>1</v>
      </c>
      <c r="E9411">
        <v>1</v>
      </c>
      <c r="F9411" t="s">
        <v>200</v>
      </c>
      <c r="G9411" t="s">
        <v>1237</v>
      </c>
      <c r="H9411" t="s">
        <v>10654</v>
      </c>
      <c r="I9411" t="s">
        <v>64</v>
      </c>
      <c r="J9411" t="s">
        <v>1239</v>
      </c>
      <c r="K9411">
        <v>6422</v>
      </c>
      <c r="L9411">
        <v>585100</v>
      </c>
      <c r="M9411" s="3" t="s">
        <v>1242</v>
      </c>
      <c r="O9411" s="2">
        <v>6835.88</v>
      </c>
      <c r="R9411" s="2">
        <v>6835.88</v>
      </c>
      <c r="S9411" s="2">
        <v>32125.119999999999</v>
      </c>
      <c r="T9411" s="2">
        <v>38961</v>
      </c>
    </row>
    <row r="9412" spans="1:20" hidden="1" x14ac:dyDescent="0.25">
      <c r="A9412" s="1">
        <v>41961</v>
      </c>
      <c r="B9412">
        <v>2014</v>
      </c>
      <c r="C9412">
        <v>2015</v>
      </c>
      <c r="D9412">
        <v>1</v>
      </c>
      <c r="E9412">
        <v>1</v>
      </c>
      <c r="F9412" t="s">
        <v>200</v>
      </c>
      <c r="G9412" t="s">
        <v>1237</v>
      </c>
      <c r="H9412" t="s">
        <v>10655</v>
      </c>
      <c r="I9412" t="s">
        <v>109</v>
      </c>
      <c r="J9412" t="s">
        <v>1239</v>
      </c>
      <c r="K9412">
        <v>6461</v>
      </c>
      <c r="L9412">
        <v>150800</v>
      </c>
      <c r="M9412" s="3" t="s">
        <v>1244</v>
      </c>
      <c r="O9412" s="2">
        <v>5487.88</v>
      </c>
      <c r="R9412" s="2">
        <v>5487.88</v>
      </c>
      <c r="S9412" s="2">
        <v>20122.12</v>
      </c>
      <c r="T9412" s="2">
        <v>25610</v>
      </c>
    </row>
    <row r="9413" spans="1:20" hidden="1" x14ac:dyDescent="0.25">
      <c r="A9413" s="1">
        <v>41961</v>
      </c>
      <c r="B9413">
        <v>2014</v>
      </c>
      <c r="C9413">
        <v>2015</v>
      </c>
      <c r="D9413">
        <v>1</v>
      </c>
      <c r="E9413">
        <v>1</v>
      </c>
      <c r="F9413" t="s">
        <v>200</v>
      </c>
      <c r="G9413" t="s">
        <v>1237</v>
      </c>
      <c r="H9413" t="s">
        <v>10656</v>
      </c>
      <c r="I9413" t="s">
        <v>35</v>
      </c>
      <c r="J9413" t="s">
        <v>1239</v>
      </c>
      <c r="K9413">
        <v>6606</v>
      </c>
      <c r="L9413">
        <v>72400</v>
      </c>
      <c r="M9413" s="3" t="s">
        <v>1246</v>
      </c>
      <c r="O9413" s="2">
        <v>6206.38</v>
      </c>
      <c r="R9413" s="2">
        <v>6206.38</v>
      </c>
      <c r="S9413" s="2">
        <v>20581.02</v>
      </c>
      <c r="T9413" s="2">
        <v>26787.4</v>
      </c>
    </row>
    <row r="9414" spans="1:20" hidden="1" x14ac:dyDescent="0.25">
      <c r="A9414" s="1">
        <v>41961</v>
      </c>
      <c r="B9414">
        <v>2014</v>
      </c>
      <c r="C9414">
        <v>2015</v>
      </c>
      <c r="D9414">
        <v>1</v>
      </c>
      <c r="E9414">
        <v>1</v>
      </c>
      <c r="F9414" t="s">
        <v>200</v>
      </c>
      <c r="G9414" t="s">
        <v>1237</v>
      </c>
      <c r="H9414" t="s">
        <v>10657</v>
      </c>
      <c r="I9414" t="s">
        <v>144</v>
      </c>
      <c r="J9414" t="s">
        <v>1239</v>
      </c>
      <c r="K9414">
        <v>6067</v>
      </c>
      <c r="L9414">
        <v>490302</v>
      </c>
      <c r="M9414" s="3" t="s">
        <v>1263</v>
      </c>
      <c r="O9414" s="2">
        <v>4620.5</v>
      </c>
      <c r="R9414" s="2">
        <v>4620.5</v>
      </c>
      <c r="S9414" s="2">
        <v>18580.75</v>
      </c>
      <c r="T9414" s="2">
        <v>23201.25</v>
      </c>
    </row>
    <row r="9415" spans="1:20" hidden="1" x14ac:dyDescent="0.25">
      <c r="A9415" s="1">
        <v>41961</v>
      </c>
      <c r="B9415">
        <v>2014</v>
      </c>
      <c r="C9415">
        <v>2015</v>
      </c>
      <c r="D9415">
        <v>1</v>
      </c>
      <c r="E9415">
        <v>1</v>
      </c>
      <c r="F9415" t="s">
        <v>200</v>
      </c>
      <c r="G9415" t="s">
        <v>1237</v>
      </c>
      <c r="H9415" t="s">
        <v>10658</v>
      </c>
      <c r="I9415" t="s">
        <v>68</v>
      </c>
      <c r="J9415" t="s">
        <v>1239</v>
      </c>
      <c r="K9415">
        <v>6108</v>
      </c>
      <c r="L9415">
        <v>510400</v>
      </c>
      <c r="M9415" s="3">
        <v>-60</v>
      </c>
      <c r="O9415" s="2">
        <v>5174.5</v>
      </c>
      <c r="R9415" s="2">
        <v>5174.5</v>
      </c>
      <c r="S9415" s="2">
        <v>15899.8</v>
      </c>
      <c r="T9415" s="2">
        <v>21074.3</v>
      </c>
    </row>
    <row r="9416" spans="1:20" hidden="1" x14ac:dyDescent="0.25">
      <c r="A9416" s="1">
        <v>41961</v>
      </c>
      <c r="B9416">
        <v>2014</v>
      </c>
      <c r="C9416">
        <v>2015</v>
      </c>
      <c r="D9416">
        <v>1</v>
      </c>
      <c r="E9416">
        <v>1</v>
      </c>
      <c r="F9416" t="s">
        <v>200</v>
      </c>
      <c r="G9416" t="s">
        <v>1237</v>
      </c>
      <c r="H9416" t="s">
        <v>10659</v>
      </c>
      <c r="I9416" t="s">
        <v>113</v>
      </c>
      <c r="J9416" t="s">
        <v>1239</v>
      </c>
      <c r="K9416">
        <v>6770</v>
      </c>
      <c r="L9416">
        <v>345400</v>
      </c>
      <c r="M9416" s="3" t="s">
        <v>1244</v>
      </c>
      <c r="O9416" s="2">
        <v>3276.88</v>
      </c>
      <c r="R9416" s="2">
        <v>3276.88</v>
      </c>
      <c r="S9416" s="2">
        <v>18143.12</v>
      </c>
      <c r="T9416" s="2">
        <v>21420</v>
      </c>
    </row>
    <row r="9417" spans="1:20" hidden="1" x14ac:dyDescent="0.25">
      <c r="A9417" s="1">
        <v>41961</v>
      </c>
      <c r="B9417">
        <v>2014</v>
      </c>
      <c r="C9417">
        <v>2015</v>
      </c>
      <c r="D9417">
        <v>1</v>
      </c>
      <c r="E9417">
        <v>1</v>
      </c>
      <c r="F9417" t="s">
        <v>200</v>
      </c>
      <c r="G9417" t="s">
        <v>1237</v>
      </c>
      <c r="H9417" t="s">
        <v>10660</v>
      </c>
      <c r="I9417" t="s">
        <v>84</v>
      </c>
      <c r="J9417" t="s">
        <v>1239</v>
      </c>
      <c r="K9417">
        <v>6340</v>
      </c>
      <c r="L9417">
        <v>702900</v>
      </c>
      <c r="M9417" s="3" t="s">
        <v>1263</v>
      </c>
      <c r="O9417" s="2">
        <v>8992.17</v>
      </c>
      <c r="R9417" s="2">
        <v>8992.17</v>
      </c>
      <c r="S9417" s="2">
        <v>60622.83</v>
      </c>
      <c r="T9417" s="2">
        <v>69615</v>
      </c>
    </row>
    <row r="9418" spans="1:20" hidden="1" x14ac:dyDescent="0.25">
      <c r="A9418" s="1">
        <v>41961</v>
      </c>
      <c r="B9418">
        <v>2014</v>
      </c>
      <c r="C9418">
        <v>2015</v>
      </c>
      <c r="D9418">
        <v>1</v>
      </c>
      <c r="E9418">
        <v>1</v>
      </c>
      <c r="F9418" t="s">
        <v>200</v>
      </c>
      <c r="G9418" t="s">
        <v>1237</v>
      </c>
      <c r="H9418" t="s">
        <v>10661</v>
      </c>
      <c r="I9418" t="s">
        <v>21</v>
      </c>
      <c r="J9418" t="s">
        <v>1239</v>
      </c>
      <c r="K9418">
        <v>6037</v>
      </c>
      <c r="L9418">
        <v>400300</v>
      </c>
      <c r="M9418" s="3" t="s">
        <v>1263</v>
      </c>
      <c r="O9418" s="2">
        <v>3229.5</v>
      </c>
      <c r="R9418" s="2">
        <v>3229.5</v>
      </c>
      <c r="S9418" s="2">
        <v>15513</v>
      </c>
      <c r="T9418" s="2">
        <v>18742.5</v>
      </c>
    </row>
    <row r="9419" spans="1:20" hidden="1" x14ac:dyDescent="0.25">
      <c r="A9419" s="1">
        <v>41961</v>
      </c>
      <c r="B9419">
        <v>2014</v>
      </c>
      <c r="C9419">
        <v>2015</v>
      </c>
      <c r="D9419">
        <v>1</v>
      </c>
      <c r="E9419">
        <v>1</v>
      </c>
      <c r="F9419" t="s">
        <v>200</v>
      </c>
      <c r="G9419" t="s">
        <v>1237</v>
      </c>
      <c r="H9419" t="s">
        <v>10662</v>
      </c>
      <c r="I9419" t="s">
        <v>183</v>
      </c>
      <c r="J9419" t="s">
        <v>1239</v>
      </c>
      <c r="K9419">
        <v>6883</v>
      </c>
      <c r="L9419">
        <v>55100</v>
      </c>
      <c r="M9419" s="3" t="s">
        <v>1242</v>
      </c>
      <c r="O9419" s="2">
        <v>6651.5</v>
      </c>
      <c r="R9419" s="2">
        <v>6651.5</v>
      </c>
      <c r="S9419" s="2">
        <v>34998.5</v>
      </c>
      <c r="T9419" s="2">
        <v>41650</v>
      </c>
    </row>
    <row r="9420" spans="1:20" hidden="1" x14ac:dyDescent="0.25">
      <c r="A9420" s="1">
        <v>41961</v>
      </c>
      <c r="B9420">
        <v>2014</v>
      </c>
      <c r="C9420">
        <v>2015</v>
      </c>
      <c r="D9420">
        <v>1</v>
      </c>
      <c r="E9420">
        <v>1</v>
      </c>
      <c r="F9420" t="s">
        <v>200</v>
      </c>
      <c r="G9420" t="s">
        <v>1237</v>
      </c>
      <c r="H9420" t="s">
        <v>10663</v>
      </c>
      <c r="I9420" t="s">
        <v>42</v>
      </c>
      <c r="J9420" t="s">
        <v>1239</v>
      </c>
      <c r="K9420">
        <v>6010</v>
      </c>
      <c r="L9420">
        <v>405402</v>
      </c>
      <c r="M9420" s="3">
        <v>-60</v>
      </c>
      <c r="O9420" s="2">
        <v>4699</v>
      </c>
      <c r="R9420" s="2">
        <v>4699</v>
      </c>
      <c r="S9420" s="2">
        <v>20737.25</v>
      </c>
      <c r="T9420" s="2">
        <v>25436.25</v>
      </c>
    </row>
    <row r="9421" spans="1:20" hidden="1" x14ac:dyDescent="0.25">
      <c r="A9421" s="1">
        <v>41961</v>
      </c>
      <c r="B9421">
        <v>2014</v>
      </c>
      <c r="C9421">
        <v>2015</v>
      </c>
      <c r="D9421">
        <v>1</v>
      </c>
      <c r="E9421">
        <v>1</v>
      </c>
      <c r="F9421" t="s">
        <v>200</v>
      </c>
      <c r="G9421" t="s">
        <v>1237</v>
      </c>
      <c r="H9421" t="s">
        <v>10664</v>
      </c>
      <c r="I9421" t="s">
        <v>168</v>
      </c>
      <c r="J9421" t="s">
        <v>1239</v>
      </c>
      <c r="K9421">
        <v>6790</v>
      </c>
      <c r="L9421">
        <v>310801</v>
      </c>
      <c r="M9421" s="3" t="s">
        <v>1246</v>
      </c>
      <c r="O9421" s="2">
        <v>3099.88</v>
      </c>
      <c r="R9421" s="2">
        <v>3099.88</v>
      </c>
      <c r="S9421" s="2">
        <v>20997.62</v>
      </c>
      <c r="T9421" s="2">
        <v>24097.5</v>
      </c>
    </row>
    <row r="9422" spans="1:20" hidden="1" x14ac:dyDescent="0.25">
      <c r="A9422" s="1">
        <v>41961</v>
      </c>
      <c r="B9422">
        <v>2014</v>
      </c>
      <c r="C9422">
        <v>2015</v>
      </c>
      <c r="D9422">
        <v>1</v>
      </c>
      <c r="E9422">
        <v>1</v>
      </c>
      <c r="F9422" t="s">
        <v>200</v>
      </c>
      <c r="G9422" t="s">
        <v>1237</v>
      </c>
      <c r="H9422" t="s">
        <v>10665</v>
      </c>
      <c r="I9422" t="s">
        <v>121</v>
      </c>
      <c r="J9422" t="s">
        <v>1239</v>
      </c>
      <c r="K9422">
        <v>6111</v>
      </c>
      <c r="L9422">
        <v>494100</v>
      </c>
      <c r="M9422" s="3" t="s">
        <v>1263</v>
      </c>
      <c r="O9422" s="2">
        <v>3853.13</v>
      </c>
      <c r="R9422" s="2">
        <v>3853.13</v>
      </c>
      <c r="S9422" s="2">
        <v>21583.119999999999</v>
      </c>
      <c r="T9422" s="2">
        <v>25436.25</v>
      </c>
    </row>
    <row r="9423" spans="1:20" hidden="1" x14ac:dyDescent="0.25">
      <c r="A9423" s="1">
        <v>41961</v>
      </c>
      <c r="B9423">
        <v>2014</v>
      </c>
      <c r="C9423">
        <v>2015</v>
      </c>
      <c r="D9423">
        <v>1</v>
      </c>
      <c r="E9423">
        <v>1</v>
      </c>
      <c r="F9423" t="s">
        <v>200</v>
      </c>
      <c r="G9423" t="s">
        <v>1237</v>
      </c>
      <c r="H9423" t="s">
        <v>10666</v>
      </c>
      <c r="I9423" t="s">
        <v>109</v>
      </c>
      <c r="J9423" t="s">
        <v>1239</v>
      </c>
      <c r="K9423">
        <v>6460</v>
      </c>
      <c r="L9423">
        <v>151200</v>
      </c>
      <c r="M9423" s="3" t="s">
        <v>1263</v>
      </c>
      <c r="O9423" s="2">
        <v>5446.38</v>
      </c>
      <c r="R9423" s="2">
        <v>5446.38</v>
      </c>
      <c r="S9423" s="2">
        <v>21148.62</v>
      </c>
      <c r="T9423" s="2">
        <v>26595</v>
      </c>
    </row>
    <row r="9424" spans="1:20" hidden="1" x14ac:dyDescent="0.25">
      <c r="A9424" s="1">
        <v>41961</v>
      </c>
      <c r="B9424">
        <v>2014</v>
      </c>
      <c r="C9424">
        <v>2015</v>
      </c>
      <c r="D9424">
        <v>1</v>
      </c>
      <c r="E9424">
        <v>1</v>
      </c>
      <c r="F9424" t="s">
        <v>200</v>
      </c>
      <c r="G9424" t="s">
        <v>1237</v>
      </c>
      <c r="H9424" t="s">
        <v>10667</v>
      </c>
      <c r="I9424" t="s">
        <v>195</v>
      </c>
      <c r="J9424" t="s">
        <v>1239</v>
      </c>
      <c r="K9424">
        <v>6281</v>
      </c>
      <c r="L9424">
        <v>901100</v>
      </c>
      <c r="M9424" s="3" t="s">
        <v>1244</v>
      </c>
      <c r="O9424" s="2">
        <v>6397.38</v>
      </c>
      <c r="R9424" s="2">
        <v>6397.38</v>
      </c>
      <c r="S9424" s="2">
        <v>17893.02</v>
      </c>
      <c r="T9424" s="2">
        <v>24290.400000000001</v>
      </c>
    </row>
    <row r="9425" spans="1:20" hidden="1" x14ac:dyDescent="0.25">
      <c r="A9425" s="1">
        <v>41961</v>
      </c>
      <c r="B9425">
        <v>2014</v>
      </c>
      <c r="C9425">
        <v>2015</v>
      </c>
      <c r="D9425">
        <v>1</v>
      </c>
      <c r="E9425">
        <v>1</v>
      </c>
      <c r="F9425" t="s">
        <v>200</v>
      </c>
      <c r="G9425" t="s">
        <v>1237</v>
      </c>
      <c r="H9425" t="s">
        <v>10668</v>
      </c>
      <c r="I9425" t="s">
        <v>114</v>
      </c>
      <c r="J9425" t="s">
        <v>1239</v>
      </c>
      <c r="K9425">
        <v>6051</v>
      </c>
      <c r="L9425">
        <v>416300</v>
      </c>
      <c r="M9425" s="3">
        <v>-60</v>
      </c>
      <c r="O9425" s="2">
        <v>4071.63</v>
      </c>
      <c r="R9425" s="2">
        <v>4071.63</v>
      </c>
      <c r="S9425" s="2">
        <v>11418.87</v>
      </c>
      <c r="T9425" s="2">
        <v>15490.5</v>
      </c>
    </row>
    <row r="9426" spans="1:20" hidden="1" x14ac:dyDescent="0.25">
      <c r="A9426" s="1">
        <v>41961</v>
      </c>
      <c r="B9426">
        <v>2014</v>
      </c>
      <c r="C9426">
        <v>2015</v>
      </c>
      <c r="D9426">
        <v>1</v>
      </c>
      <c r="E9426">
        <v>1</v>
      </c>
      <c r="F9426" t="s">
        <v>200</v>
      </c>
      <c r="G9426" t="s">
        <v>1237</v>
      </c>
      <c r="H9426" t="s">
        <v>10669</v>
      </c>
      <c r="I9426" t="s">
        <v>92</v>
      </c>
      <c r="J9426" t="s">
        <v>1239</v>
      </c>
      <c r="K9426">
        <v>6248</v>
      </c>
      <c r="L9426">
        <v>526102</v>
      </c>
      <c r="M9426" s="3" t="s">
        <v>1242</v>
      </c>
      <c r="O9426" s="2">
        <v>7189.25</v>
      </c>
      <c r="R9426" s="2">
        <v>7189.25</v>
      </c>
      <c r="S9426" s="2">
        <v>38328.25</v>
      </c>
      <c r="T9426" s="2">
        <v>45517.5</v>
      </c>
    </row>
    <row r="9427" spans="1:20" hidden="1" x14ac:dyDescent="0.25">
      <c r="A9427" s="1">
        <v>41961</v>
      </c>
      <c r="B9427">
        <v>2014</v>
      </c>
      <c r="C9427">
        <v>2015</v>
      </c>
      <c r="D9427">
        <v>1</v>
      </c>
      <c r="E9427">
        <v>1</v>
      </c>
      <c r="F9427" t="s">
        <v>200</v>
      </c>
      <c r="G9427" t="s">
        <v>1237</v>
      </c>
      <c r="H9427" t="s">
        <v>10670</v>
      </c>
      <c r="I9427" t="s">
        <v>75</v>
      </c>
      <c r="J9427" t="s">
        <v>1239</v>
      </c>
      <c r="K9427">
        <v>6082</v>
      </c>
      <c r="L9427">
        <v>480500</v>
      </c>
      <c r="M9427" s="3" t="s">
        <v>1244</v>
      </c>
      <c r="O9427" s="2">
        <v>4867.88</v>
      </c>
      <c r="R9427" s="2">
        <v>4867.88</v>
      </c>
      <c r="S9427" s="2">
        <v>21907.119999999999</v>
      </c>
      <c r="T9427" s="2">
        <v>26775</v>
      </c>
    </row>
    <row r="9428" spans="1:20" hidden="1" x14ac:dyDescent="0.25">
      <c r="A9428" s="1">
        <v>41961</v>
      </c>
      <c r="B9428">
        <v>2014</v>
      </c>
      <c r="C9428">
        <v>2015</v>
      </c>
      <c r="D9428">
        <v>1</v>
      </c>
      <c r="E9428">
        <v>1</v>
      </c>
      <c r="F9428" t="s">
        <v>200</v>
      </c>
      <c r="G9428" t="s">
        <v>1237</v>
      </c>
      <c r="H9428" t="s">
        <v>10671</v>
      </c>
      <c r="I9428" t="s">
        <v>144</v>
      </c>
      <c r="J9428" t="s">
        <v>1239</v>
      </c>
      <c r="K9428">
        <v>6067</v>
      </c>
      <c r="L9428">
        <v>524200</v>
      </c>
      <c r="M9428" s="3" t="s">
        <v>1242</v>
      </c>
      <c r="O9428" s="2">
        <v>5885.63</v>
      </c>
      <c r="R9428" s="2">
        <v>5885.63</v>
      </c>
      <c r="S9428" s="2">
        <v>28921.87</v>
      </c>
      <c r="T9428" s="2">
        <v>34807.5</v>
      </c>
    </row>
    <row r="9429" spans="1:20" hidden="1" x14ac:dyDescent="0.25">
      <c r="A9429" s="1">
        <v>41961</v>
      </c>
      <c r="B9429">
        <v>2014</v>
      </c>
      <c r="C9429">
        <v>2015</v>
      </c>
      <c r="D9429">
        <v>1</v>
      </c>
      <c r="E9429">
        <v>1</v>
      </c>
      <c r="F9429" t="s">
        <v>200</v>
      </c>
      <c r="G9429" t="s">
        <v>1237</v>
      </c>
      <c r="H9429" t="s">
        <v>10672</v>
      </c>
      <c r="I9429" t="s">
        <v>114</v>
      </c>
      <c r="J9429" t="s">
        <v>1239</v>
      </c>
      <c r="K9429">
        <v>6051</v>
      </c>
      <c r="L9429">
        <v>416300</v>
      </c>
      <c r="M9429" s="3">
        <v>-60</v>
      </c>
      <c r="O9429" s="2">
        <v>8121.75</v>
      </c>
      <c r="R9429" s="2">
        <v>8121.75</v>
      </c>
      <c r="S9429" s="2">
        <v>26663.73</v>
      </c>
      <c r="T9429" s="2">
        <v>34785.480000000003</v>
      </c>
    </row>
    <row r="9430" spans="1:20" hidden="1" x14ac:dyDescent="0.25">
      <c r="A9430" s="1">
        <v>41961</v>
      </c>
      <c r="B9430">
        <v>2014</v>
      </c>
      <c r="C9430">
        <v>2015</v>
      </c>
      <c r="D9430">
        <v>1</v>
      </c>
      <c r="E9430">
        <v>1</v>
      </c>
      <c r="F9430" t="s">
        <v>200</v>
      </c>
      <c r="G9430" t="s">
        <v>1237</v>
      </c>
      <c r="H9430" t="s">
        <v>10673</v>
      </c>
      <c r="I9430" t="s">
        <v>165</v>
      </c>
      <c r="J9430" t="s">
        <v>1239</v>
      </c>
      <c r="K9430">
        <v>6787</v>
      </c>
      <c r="L9430">
        <v>349200</v>
      </c>
      <c r="M9430" s="3" t="s">
        <v>1244</v>
      </c>
      <c r="O9430" s="2">
        <v>4292.38</v>
      </c>
      <c r="R9430" s="2">
        <v>4292.38</v>
      </c>
      <c r="S9430" s="2">
        <v>14742.37</v>
      </c>
      <c r="T9430" s="2">
        <v>19034.75</v>
      </c>
    </row>
    <row r="9431" spans="1:20" hidden="1" x14ac:dyDescent="0.25">
      <c r="A9431" s="1">
        <v>41961</v>
      </c>
      <c r="B9431">
        <v>2014</v>
      </c>
      <c r="C9431">
        <v>2015</v>
      </c>
      <c r="D9431">
        <v>1</v>
      </c>
      <c r="E9431">
        <v>1</v>
      </c>
      <c r="F9431" t="s">
        <v>200</v>
      </c>
      <c r="G9431" t="s">
        <v>1237</v>
      </c>
      <c r="H9431" t="s">
        <v>10674</v>
      </c>
      <c r="I9431" t="s">
        <v>157</v>
      </c>
      <c r="J9431" t="s">
        <v>1239</v>
      </c>
      <c r="K9431">
        <v>6489</v>
      </c>
      <c r="L9431">
        <v>430602</v>
      </c>
      <c r="M9431" s="3" t="s">
        <v>1263</v>
      </c>
      <c r="O9431" s="2">
        <v>6327.75</v>
      </c>
      <c r="R9431" s="2">
        <v>6327.75</v>
      </c>
      <c r="S9431" s="2">
        <v>34648.25</v>
      </c>
      <c r="T9431" s="2">
        <v>40976</v>
      </c>
    </row>
    <row r="9432" spans="1:20" hidden="1" x14ac:dyDescent="0.25">
      <c r="A9432" s="1">
        <v>41961</v>
      </c>
      <c r="B9432">
        <v>2014</v>
      </c>
      <c r="C9432">
        <v>2015</v>
      </c>
      <c r="D9432">
        <v>1</v>
      </c>
      <c r="E9432">
        <v>1</v>
      </c>
      <c r="F9432" t="s">
        <v>200</v>
      </c>
      <c r="G9432" t="s">
        <v>1237</v>
      </c>
      <c r="H9432" t="s">
        <v>10675</v>
      </c>
      <c r="I9432" t="s">
        <v>166</v>
      </c>
      <c r="J9432" t="s">
        <v>1239</v>
      </c>
      <c r="K9432">
        <v>6255</v>
      </c>
      <c r="L9432">
        <v>900100</v>
      </c>
      <c r="M9432" s="3" t="s">
        <v>1263</v>
      </c>
      <c r="O9432" s="2">
        <v>5009.38</v>
      </c>
      <c r="R9432" s="2">
        <v>5009.38</v>
      </c>
      <c r="S9432" s="2">
        <v>18630.62</v>
      </c>
      <c r="T9432" s="2">
        <v>23640</v>
      </c>
    </row>
    <row r="9433" spans="1:20" hidden="1" x14ac:dyDescent="0.25">
      <c r="A9433" s="1">
        <v>41961</v>
      </c>
      <c r="B9433">
        <v>2014</v>
      </c>
      <c r="C9433">
        <v>2015</v>
      </c>
      <c r="D9433">
        <v>1</v>
      </c>
      <c r="E9433">
        <v>1</v>
      </c>
      <c r="F9433" t="s">
        <v>200</v>
      </c>
      <c r="G9433" t="s">
        <v>1237</v>
      </c>
      <c r="H9433" t="s">
        <v>10676</v>
      </c>
      <c r="I9433" t="s">
        <v>58</v>
      </c>
      <c r="J9433" t="s">
        <v>1239</v>
      </c>
      <c r="K9433">
        <v>6238</v>
      </c>
      <c r="L9433">
        <v>850200</v>
      </c>
      <c r="M9433" s="3" t="s">
        <v>1263</v>
      </c>
      <c r="N9433" s="2">
        <v>158600</v>
      </c>
      <c r="O9433" s="2">
        <v>0</v>
      </c>
      <c r="Q9433" s="2">
        <v>158600</v>
      </c>
      <c r="R9433" s="2">
        <v>158600</v>
      </c>
      <c r="S9433" s="2">
        <v>451400</v>
      </c>
      <c r="T9433" s="2">
        <v>610000</v>
      </c>
    </row>
    <row r="9434" spans="1:20" hidden="1" x14ac:dyDescent="0.25">
      <c r="A9434" s="1">
        <v>41962</v>
      </c>
      <c r="B9434">
        <v>2014</v>
      </c>
      <c r="C9434">
        <v>2015</v>
      </c>
      <c r="D9434">
        <v>1</v>
      </c>
      <c r="E9434">
        <v>1</v>
      </c>
      <c r="F9434" t="s">
        <v>200</v>
      </c>
      <c r="G9434" t="s">
        <v>1237</v>
      </c>
      <c r="H9434" t="s">
        <v>10677</v>
      </c>
      <c r="I9434" t="s">
        <v>180</v>
      </c>
      <c r="J9434" t="s">
        <v>1239</v>
      </c>
      <c r="K9434">
        <v>6110</v>
      </c>
      <c r="L9434">
        <v>496200</v>
      </c>
      <c r="M9434" s="3" t="s">
        <v>1244</v>
      </c>
      <c r="N9434" s="2">
        <v>36000</v>
      </c>
      <c r="O9434" s="2">
        <v>7479.63</v>
      </c>
      <c r="P9434" s="2">
        <v>2106</v>
      </c>
      <c r="Q9434" s="2">
        <v>5720.4</v>
      </c>
      <c r="R9434" s="2">
        <v>15306.03</v>
      </c>
      <c r="S9434" s="2">
        <v>30279.599999999999</v>
      </c>
      <c r="T9434" s="2">
        <v>45585.63</v>
      </c>
    </row>
    <row r="9435" spans="1:20" hidden="1" x14ac:dyDescent="0.25">
      <c r="A9435" s="1">
        <v>41962</v>
      </c>
      <c r="B9435">
        <v>2014</v>
      </c>
      <c r="C9435">
        <v>2015</v>
      </c>
      <c r="D9435">
        <v>1</v>
      </c>
      <c r="E9435">
        <v>1</v>
      </c>
      <c r="F9435" t="s">
        <v>200</v>
      </c>
      <c r="G9435" t="s">
        <v>1237</v>
      </c>
      <c r="H9435" t="s">
        <v>10678</v>
      </c>
      <c r="I9435" t="s">
        <v>83</v>
      </c>
      <c r="J9435" t="s">
        <v>1239</v>
      </c>
      <c r="K9435">
        <v>6489</v>
      </c>
      <c r="L9435">
        <v>430100</v>
      </c>
      <c r="M9435" s="3" t="s">
        <v>1263</v>
      </c>
      <c r="N9435" s="2">
        <v>45787.5</v>
      </c>
      <c r="O9435" s="2">
        <v>12865.5</v>
      </c>
      <c r="P9435" s="2">
        <v>2678.57</v>
      </c>
      <c r="Q9435" s="2">
        <v>7275.63</v>
      </c>
      <c r="R9435" s="2">
        <v>22819.7</v>
      </c>
      <c r="S9435" s="2">
        <v>38511.870000000003</v>
      </c>
      <c r="T9435" s="2">
        <v>61331.57</v>
      </c>
    </row>
    <row r="9436" spans="1:20" hidden="1" x14ac:dyDescent="0.25">
      <c r="A9436" s="1">
        <v>41962</v>
      </c>
      <c r="B9436">
        <v>2014</v>
      </c>
      <c r="C9436">
        <v>2015</v>
      </c>
      <c r="D9436">
        <v>1</v>
      </c>
      <c r="E9436">
        <v>1</v>
      </c>
      <c r="F9436" t="s">
        <v>200</v>
      </c>
      <c r="G9436" t="s">
        <v>1237</v>
      </c>
      <c r="H9436" t="s">
        <v>10679</v>
      </c>
      <c r="I9436" t="s">
        <v>153</v>
      </c>
      <c r="J9436" t="s">
        <v>1239</v>
      </c>
      <c r="K9436">
        <v>6070</v>
      </c>
      <c r="L9436">
        <v>466400</v>
      </c>
      <c r="M9436" s="3" t="s">
        <v>1244</v>
      </c>
      <c r="N9436" s="2">
        <v>49500</v>
      </c>
      <c r="O9436" s="2">
        <v>8545.5</v>
      </c>
      <c r="P9436" s="2">
        <v>2895.75</v>
      </c>
      <c r="Q9436" s="2">
        <v>7865.55</v>
      </c>
      <c r="R9436" s="2">
        <v>19306.8</v>
      </c>
      <c r="S9436" s="2">
        <v>41634.449999999997</v>
      </c>
      <c r="T9436" s="2">
        <v>60941.25</v>
      </c>
    </row>
    <row r="9437" spans="1:20" hidden="1" x14ac:dyDescent="0.25">
      <c r="A9437" s="1">
        <v>41962</v>
      </c>
      <c r="B9437">
        <v>2014</v>
      </c>
      <c r="C9437">
        <v>2015</v>
      </c>
      <c r="D9437">
        <v>1</v>
      </c>
      <c r="E9437">
        <v>1</v>
      </c>
      <c r="F9437" t="s">
        <v>200</v>
      </c>
      <c r="G9437" t="s">
        <v>1237</v>
      </c>
      <c r="H9437" t="s">
        <v>10680</v>
      </c>
      <c r="I9437" t="s">
        <v>195</v>
      </c>
      <c r="J9437" t="s">
        <v>1239</v>
      </c>
      <c r="K9437">
        <v>6281</v>
      </c>
      <c r="L9437">
        <v>901100</v>
      </c>
      <c r="M9437" s="3" t="s">
        <v>1263</v>
      </c>
      <c r="N9437" s="2">
        <v>21270</v>
      </c>
      <c r="O9437" s="2">
        <v>10004</v>
      </c>
      <c r="P9437" s="2">
        <v>787.45</v>
      </c>
      <c r="Q9437" s="2">
        <v>0</v>
      </c>
      <c r="R9437" s="2">
        <v>10791.45</v>
      </c>
      <c r="S9437" s="2">
        <v>42379</v>
      </c>
      <c r="T9437" s="2">
        <v>53170.45</v>
      </c>
    </row>
    <row r="9438" spans="1:20" hidden="1" x14ac:dyDescent="0.25">
      <c r="A9438" s="1">
        <v>41962</v>
      </c>
      <c r="B9438">
        <v>2014</v>
      </c>
      <c r="C9438">
        <v>2015</v>
      </c>
      <c r="D9438">
        <v>1</v>
      </c>
      <c r="E9438">
        <v>1</v>
      </c>
      <c r="F9438" t="s">
        <v>200</v>
      </c>
      <c r="G9438" t="s">
        <v>1237</v>
      </c>
      <c r="H9438" t="s">
        <v>10681</v>
      </c>
      <c r="I9438" t="s">
        <v>95</v>
      </c>
      <c r="J9438" t="s">
        <v>1239</v>
      </c>
      <c r="K9438">
        <v>6419</v>
      </c>
      <c r="L9438">
        <v>640100</v>
      </c>
      <c r="M9438" s="3" t="s">
        <v>1242</v>
      </c>
      <c r="N9438" s="2">
        <v>18400</v>
      </c>
      <c r="O9438" s="2">
        <v>6852</v>
      </c>
      <c r="P9438" s="2">
        <v>551.08000000000004</v>
      </c>
      <c r="Q9438" s="2">
        <v>0</v>
      </c>
      <c r="R9438" s="2">
        <v>7403.08</v>
      </c>
      <c r="S9438" s="2">
        <v>33915</v>
      </c>
      <c r="T9438" s="2">
        <v>41318.080000000002</v>
      </c>
    </row>
    <row r="9439" spans="1:20" hidden="1" x14ac:dyDescent="0.25">
      <c r="A9439" s="1">
        <v>41962</v>
      </c>
      <c r="B9439">
        <v>2014</v>
      </c>
      <c r="C9439">
        <v>2015</v>
      </c>
      <c r="D9439">
        <v>1</v>
      </c>
      <c r="E9439">
        <v>1</v>
      </c>
      <c r="F9439" t="s">
        <v>200</v>
      </c>
      <c r="G9439" t="s">
        <v>1237</v>
      </c>
      <c r="H9439" t="s">
        <v>10682</v>
      </c>
      <c r="I9439" t="s">
        <v>86</v>
      </c>
      <c r="J9439" t="s">
        <v>1239</v>
      </c>
      <c r="K9439">
        <v>6441</v>
      </c>
      <c r="L9439">
        <v>590100</v>
      </c>
      <c r="M9439" s="3" t="s">
        <v>1242</v>
      </c>
      <c r="O9439" s="2">
        <v>1335</v>
      </c>
      <c r="R9439" s="2">
        <v>1335</v>
      </c>
      <c r="S9439" s="2">
        <v>11790</v>
      </c>
      <c r="T9439" s="2">
        <v>13125</v>
      </c>
    </row>
    <row r="9440" spans="1:20" hidden="1" x14ac:dyDescent="0.25">
      <c r="A9440" s="1">
        <v>41962</v>
      </c>
      <c r="B9440">
        <v>2014</v>
      </c>
      <c r="C9440">
        <v>2015</v>
      </c>
      <c r="D9440">
        <v>1</v>
      </c>
      <c r="E9440">
        <v>1</v>
      </c>
      <c r="F9440" t="s">
        <v>200</v>
      </c>
      <c r="G9440" t="s">
        <v>1237</v>
      </c>
      <c r="H9440" t="s">
        <v>10683</v>
      </c>
      <c r="I9440" t="s">
        <v>119</v>
      </c>
      <c r="J9440" t="s">
        <v>1239</v>
      </c>
      <c r="K9440">
        <v>6320</v>
      </c>
      <c r="L9440">
        <v>690300</v>
      </c>
      <c r="M9440" s="3">
        <v>-60</v>
      </c>
      <c r="O9440" s="2">
        <v>2448</v>
      </c>
      <c r="R9440" s="2">
        <v>2448</v>
      </c>
      <c r="S9440" s="2">
        <v>10677</v>
      </c>
      <c r="T9440" s="2">
        <v>13125</v>
      </c>
    </row>
    <row r="9441" spans="1:20" hidden="1" x14ac:dyDescent="0.25">
      <c r="A9441" s="1">
        <v>41962</v>
      </c>
      <c r="B9441">
        <v>2014</v>
      </c>
      <c r="C9441">
        <v>2015</v>
      </c>
      <c r="D9441">
        <v>1</v>
      </c>
      <c r="E9441">
        <v>1</v>
      </c>
      <c r="F9441" t="s">
        <v>200</v>
      </c>
      <c r="G9441" t="s">
        <v>1237</v>
      </c>
      <c r="H9441" t="s">
        <v>10684</v>
      </c>
      <c r="I9441" t="s">
        <v>89</v>
      </c>
      <c r="J9441" t="s">
        <v>1239</v>
      </c>
      <c r="K9441">
        <v>6105</v>
      </c>
      <c r="L9441">
        <v>503300</v>
      </c>
      <c r="M9441" s="3">
        <v>-60</v>
      </c>
      <c r="O9441" s="2">
        <v>3707.25</v>
      </c>
      <c r="R9441" s="2">
        <v>3707.25</v>
      </c>
      <c r="S9441" s="2">
        <v>16374</v>
      </c>
      <c r="T9441" s="2">
        <v>20081.25</v>
      </c>
    </row>
    <row r="9442" spans="1:20" hidden="1" x14ac:dyDescent="0.25">
      <c r="A9442" s="1">
        <v>41962</v>
      </c>
      <c r="B9442">
        <v>2014</v>
      </c>
      <c r="C9442">
        <v>2015</v>
      </c>
      <c r="D9442">
        <v>1</v>
      </c>
      <c r="E9442">
        <v>1</v>
      </c>
      <c r="F9442" t="s">
        <v>200</v>
      </c>
      <c r="G9442" t="s">
        <v>1237</v>
      </c>
      <c r="H9442" t="s">
        <v>10685</v>
      </c>
      <c r="I9442" t="s">
        <v>21</v>
      </c>
      <c r="J9442" t="s">
        <v>1239</v>
      </c>
      <c r="K9442">
        <v>6037</v>
      </c>
      <c r="L9442">
        <v>400300</v>
      </c>
      <c r="M9442" s="3" t="s">
        <v>1263</v>
      </c>
      <c r="O9442" s="2">
        <v>3058.38</v>
      </c>
      <c r="R9442" s="2">
        <v>3058.38</v>
      </c>
      <c r="S9442" s="2">
        <v>18361.62</v>
      </c>
      <c r="T9442" s="2">
        <v>21420</v>
      </c>
    </row>
    <row r="9443" spans="1:20" hidden="1" x14ac:dyDescent="0.25">
      <c r="A9443" s="1">
        <v>41962</v>
      </c>
      <c r="B9443">
        <v>2014</v>
      </c>
      <c r="C9443">
        <v>2015</v>
      </c>
      <c r="D9443">
        <v>1</v>
      </c>
      <c r="E9443">
        <v>1</v>
      </c>
      <c r="F9443" t="s">
        <v>200</v>
      </c>
      <c r="G9443" t="s">
        <v>1237</v>
      </c>
      <c r="H9443" t="s">
        <v>10686</v>
      </c>
      <c r="I9443" t="s">
        <v>162</v>
      </c>
      <c r="J9443" t="s">
        <v>1239</v>
      </c>
      <c r="K9443">
        <v>6355</v>
      </c>
      <c r="L9443">
        <v>705300</v>
      </c>
      <c r="M9443" s="3" t="s">
        <v>1242</v>
      </c>
      <c r="O9443" s="2">
        <v>2238.38</v>
      </c>
      <c r="R9443" s="2">
        <v>2238.38</v>
      </c>
      <c r="S9443" s="2">
        <v>16504.12</v>
      </c>
      <c r="T9443" s="2">
        <v>18742.5</v>
      </c>
    </row>
    <row r="9444" spans="1:20" hidden="1" x14ac:dyDescent="0.25">
      <c r="A9444" s="1">
        <v>41962</v>
      </c>
      <c r="B9444">
        <v>2014</v>
      </c>
      <c r="C9444">
        <v>2015</v>
      </c>
      <c r="D9444">
        <v>1</v>
      </c>
      <c r="E9444">
        <v>1</v>
      </c>
      <c r="F9444" t="s">
        <v>200</v>
      </c>
      <c r="G9444" t="s">
        <v>1237</v>
      </c>
      <c r="H9444" t="s">
        <v>10687</v>
      </c>
      <c r="I9444" t="s">
        <v>123</v>
      </c>
      <c r="J9444" t="s">
        <v>1239</v>
      </c>
      <c r="K9444">
        <v>6058</v>
      </c>
      <c r="L9444">
        <v>425600</v>
      </c>
      <c r="M9444" s="3" t="s">
        <v>1244</v>
      </c>
      <c r="O9444" s="2">
        <v>4091.63</v>
      </c>
      <c r="R9444" s="2">
        <v>4091.63</v>
      </c>
      <c r="S9444" s="2">
        <v>20005.87</v>
      </c>
      <c r="T9444" s="2">
        <v>24097.5</v>
      </c>
    </row>
    <row r="9445" spans="1:20" hidden="1" x14ac:dyDescent="0.25">
      <c r="A9445" s="1">
        <v>41962</v>
      </c>
      <c r="B9445">
        <v>2014</v>
      </c>
      <c r="C9445">
        <v>2015</v>
      </c>
      <c r="D9445">
        <v>1</v>
      </c>
      <c r="E9445">
        <v>1</v>
      </c>
      <c r="F9445" t="s">
        <v>200</v>
      </c>
      <c r="G9445" t="s">
        <v>1237</v>
      </c>
      <c r="H9445" t="s">
        <v>10688</v>
      </c>
      <c r="I9445" t="s">
        <v>113</v>
      </c>
      <c r="J9445" t="s">
        <v>1239</v>
      </c>
      <c r="K9445">
        <v>6770</v>
      </c>
      <c r="L9445">
        <v>345201</v>
      </c>
      <c r="M9445" s="3" t="s">
        <v>1244</v>
      </c>
      <c r="O9445" s="2">
        <v>7178.88</v>
      </c>
      <c r="R9445" s="2">
        <v>7178.88</v>
      </c>
      <c r="S9445" s="2">
        <v>38338.620000000003</v>
      </c>
      <c r="T9445" s="2">
        <v>45517.5</v>
      </c>
    </row>
    <row r="9446" spans="1:20" hidden="1" x14ac:dyDescent="0.25">
      <c r="A9446" s="1">
        <v>41962</v>
      </c>
      <c r="B9446">
        <v>2014</v>
      </c>
      <c r="C9446">
        <v>2015</v>
      </c>
      <c r="D9446">
        <v>1</v>
      </c>
      <c r="E9446">
        <v>1</v>
      </c>
      <c r="F9446" t="s">
        <v>200</v>
      </c>
      <c r="G9446" t="s">
        <v>1237</v>
      </c>
      <c r="H9446" t="s">
        <v>10689</v>
      </c>
      <c r="I9446" t="s">
        <v>120</v>
      </c>
      <c r="J9446" t="s">
        <v>1239</v>
      </c>
      <c r="K9446">
        <v>6776</v>
      </c>
      <c r="L9446">
        <v>253200</v>
      </c>
      <c r="M9446" s="3" t="s">
        <v>1263</v>
      </c>
      <c r="O9446" s="2">
        <v>1857.63</v>
      </c>
      <c r="R9446" s="2">
        <v>1857.63</v>
      </c>
      <c r="S9446" s="2">
        <v>9954.8700000000008</v>
      </c>
      <c r="T9446" s="2">
        <v>11812.5</v>
      </c>
    </row>
    <row r="9447" spans="1:20" hidden="1" x14ac:dyDescent="0.25">
      <c r="A9447" s="1">
        <v>41962</v>
      </c>
      <c r="B9447">
        <v>2014</v>
      </c>
      <c r="C9447">
        <v>2015</v>
      </c>
      <c r="D9447">
        <v>1</v>
      </c>
      <c r="E9447">
        <v>1</v>
      </c>
      <c r="F9447" t="s">
        <v>200</v>
      </c>
      <c r="G9447" t="s">
        <v>1237</v>
      </c>
      <c r="H9447" t="s">
        <v>10690</v>
      </c>
      <c r="I9447" t="s">
        <v>75</v>
      </c>
      <c r="J9447" t="s">
        <v>1239</v>
      </c>
      <c r="K9447">
        <v>6082</v>
      </c>
      <c r="L9447">
        <v>481300</v>
      </c>
      <c r="M9447" s="3" t="s">
        <v>1263</v>
      </c>
      <c r="O9447" s="2">
        <v>5981.08</v>
      </c>
      <c r="R9447" s="2">
        <v>5981.08</v>
      </c>
      <c r="S9447" s="2">
        <v>26148.92</v>
      </c>
      <c r="T9447" s="2">
        <v>32130</v>
      </c>
    </row>
    <row r="9448" spans="1:20" hidden="1" x14ac:dyDescent="0.25">
      <c r="A9448" s="1">
        <v>41962</v>
      </c>
      <c r="B9448">
        <v>2014</v>
      </c>
      <c r="C9448">
        <v>2015</v>
      </c>
      <c r="D9448">
        <v>1</v>
      </c>
      <c r="E9448">
        <v>1</v>
      </c>
      <c r="F9448" t="s">
        <v>200</v>
      </c>
      <c r="G9448" t="s">
        <v>1237</v>
      </c>
      <c r="H9448" t="s">
        <v>10691</v>
      </c>
      <c r="I9448" t="s">
        <v>155</v>
      </c>
      <c r="J9448" t="s">
        <v>1239</v>
      </c>
      <c r="K9448">
        <v>6074</v>
      </c>
      <c r="L9448">
        <v>487202</v>
      </c>
      <c r="M9448" s="3" t="s">
        <v>1242</v>
      </c>
      <c r="O9448" s="2">
        <v>5695.25</v>
      </c>
      <c r="R9448" s="2">
        <v>5695.25</v>
      </c>
      <c r="S9448" s="2">
        <v>29112.25</v>
      </c>
      <c r="T9448" s="2">
        <v>34807.5</v>
      </c>
    </row>
    <row r="9449" spans="1:20" hidden="1" x14ac:dyDescent="0.25">
      <c r="A9449" s="1">
        <v>41962</v>
      </c>
      <c r="B9449">
        <v>2014</v>
      </c>
      <c r="C9449">
        <v>2015</v>
      </c>
      <c r="D9449">
        <v>1</v>
      </c>
      <c r="E9449">
        <v>1</v>
      </c>
      <c r="F9449" t="s">
        <v>200</v>
      </c>
      <c r="G9449" t="s">
        <v>1237</v>
      </c>
      <c r="H9449" t="s">
        <v>10692</v>
      </c>
      <c r="I9449" t="s">
        <v>155</v>
      </c>
      <c r="J9449" t="s">
        <v>1239</v>
      </c>
      <c r="K9449">
        <v>6074</v>
      </c>
      <c r="L9449">
        <v>487400</v>
      </c>
      <c r="M9449" s="3" t="s">
        <v>1242</v>
      </c>
      <c r="O9449" s="2">
        <v>1481.38</v>
      </c>
      <c r="R9449" s="2">
        <v>1481.38</v>
      </c>
      <c r="S9449" s="2">
        <v>11906.12</v>
      </c>
      <c r="T9449" s="2">
        <v>13387.5</v>
      </c>
    </row>
    <row r="9450" spans="1:20" hidden="1" x14ac:dyDescent="0.25">
      <c r="A9450" s="1">
        <v>41962</v>
      </c>
      <c r="B9450">
        <v>2014</v>
      </c>
      <c r="C9450">
        <v>2015</v>
      </c>
      <c r="D9450">
        <v>1</v>
      </c>
      <c r="E9450">
        <v>1</v>
      </c>
      <c r="F9450" t="s">
        <v>200</v>
      </c>
      <c r="G9450" t="s">
        <v>1237</v>
      </c>
      <c r="H9450" t="s">
        <v>10693</v>
      </c>
      <c r="I9450" t="s">
        <v>47</v>
      </c>
      <c r="J9450" t="s">
        <v>1239</v>
      </c>
      <c r="K9450">
        <v>6331</v>
      </c>
      <c r="L9450">
        <v>906100</v>
      </c>
      <c r="M9450" s="3" t="s">
        <v>1263</v>
      </c>
      <c r="O9450" s="2">
        <v>3242.75</v>
      </c>
      <c r="R9450" s="2">
        <v>3242.75</v>
      </c>
      <c r="S9450" s="2">
        <v>14487.25</v>
      </c>
      <c r="T9450" s="2">
        <v>17730</v>
      </c>
    </row>
    <row r="9451" spans="1:20" hidden="1" x14ac:dyDescent="0.25">
      <c r="A9451" s="1">
        <v>41962</v>
      </c>
      <c r="B9451">
        <v>2014</v>
      </c>
      <c r="C9451">
        <v>2015</v>
      </c>
      <c r="D9451">
        <v>1</v>
      </c>
      <c r="E9451">
        <v>1</v>
      </c>
      <c r="F9451" t="s">
        <v>200</v>
      </c>
      <c r="G9451" t="s">
        <v>1237</v>
      </c>
      <c r="H9451" t="s">
        <v>10694</v>
      </c>
      <c r="I9451" t="s">
        <v>60</v>
      </c>
      <c r="J9451" t="s">
        <v>1239</v>
      </c>
      <c r="K9451">
        <v>6811</v>
      </c>
      <c r="L9451">
        <v>211300</v>
      </c>
      <c r="M9451" s="3" t="s">
        <v>1242</v>
      </c>
      <c r="O9451" s="2">
        <v>5981.88</v>
      </c>
      <c r="R9451" s="2">
        <v>5981.88</v>
      </c>
      <c r="S9451" s="2">
        <v>29455.62</v>
      </c>
      <c r="T9451" s="2">
        <v>35437.5</v>
      </c>
    </row>
    <row r="9452" spans="1:20" hidden="1" x14ac:dyDescent="0.25">
      <c r="A9452" s="1">
        <v>41962</v>
      </c>
      <c r="B9452">
        <v>2014</v>
      </c>
      <c r="C9452">
        <v>2015</v>
      </c>
      <c r="D9452">
        <v>1</v>
      </c>
      <c r="E9452">
        <v>1</v>
      </c>
      <c r="F9452" t="s">
        <v>200</v>
      </c>
      <c r="G9452" t="s">
        <v>1237</v>
      </c>
      <c r="H9452" t="s">
        <v>10695</v>
      </c>
      <c r="I9452" t="s">
        <v>42</v>
      </c>
      <c r="J9452" t="s">
        <v>1239</v>
      </c>
      <c r="K9452">
        <v>6010</v>
      </c>
      <c r="L9452">
        <v>405500</v>
      </c>
      <c r="M9452" s="3" t="s">
        <v>1246</v>
      </c>
      <c r="O9452" s="2">
        <v>4462.75</v>
      </c>
      <c r="R9452" s="2">
        <v>4462.75</v>
      </c>
      <c r="S9452" s="2">
        <v>22312.25</v>
      </c>
      <c r="T9452" s="2">
        <v>26775</v>
      </c>
    </row>
    <row r="9453" spans="1:20" hidden="1" x14ac:dyDescent="0.25">
      <c r="A9453" s="1">
        <v>41962</v>
      </c>
      <c r="B9453">
        <v>2014</v>
      </c>
      <c r="C9453">
        <v>2015</v>
      </c>
      <c r="D9453">
        <v>1</v>
      </c>
      <c r="E9453">
        <v>1</v>
      </c>
      <c r="F9453" t="s">
        <v>200</v>
      </c>
      <c r="G9453" t="s">
        <v>1237</v>
      </c>
      <c r="H9453" t="s">
        <v>10696</v>
      </c>
      <c r="I9453" t="s">
        <v>42</v>
      </c>
      <c r="J9453" t="s">
        <v>1239</v>
      </c>
      <c r="K9453">
        <v>6010</v>
      </c>
      <c r="L9453">
        <v>406002</v>
      </c>
      <c r="M9453" s="3" t="s">
        <v>1263</v>
      </c>
      <c r="O9453" s="2">
        <v>4666.38</v>
      </c>
      <c r="R9453" s="2">
        <v>4666.38</v>
      </c>
      <c r="S9453" s="2">
        <v>27463.62</v>
      </c>
      <c r="T9453" s="2">
        <v>32130</v>
      </c>
    </row>
    <row r="9454" spans="1:20" hidden="1" x14ac:dyDescent="0.25">
      <c r="A9454" s="1">
        <v>41962</v>
      </c>
      <c r="B9454">
        <v>2014</v>
      </c>
      <c r="C9454">
        <v>2015</v>
      </c>
      <c r="D9454">
        <v>1</v>
      </c>
      <c r="E9454">
        <v>1</v>
      </c>
      <c r="F9454" t="s">
        <v>200</v>
      </c>
      <c r="G9454" t="s">
        <v>1237</v>
      </c>
      <c r="H9454" t="s">
        <v>10697</v>
      </c>
      <c r="I9454" t="s">
        <v>54</v>
      </c>
      <c r="J9454" t="s">
        <v>1239</v>
      </c>
      <c r="K9454">
        <v>6415</v>
      </c>
      <c r="L9454">
        <v>714104</v>
      </c>
      <c r="M9454" s="3" t="s">
        <v>1242</v>
      </c>
      <c r="O9454" s="2">
        <v>7102.63</v>
      </c>
      <c r="R9454" s="2">
        <v>7102.63</v>
      </c>
      <c r="S9454" s="2">
        <v>41092.370000000003</v>
      </c>
      <c r="T9454" s="2">
        <v>48195</v>
      </c>
    </row>
    <row r="9455" spans="1:20" hidden="1" x14ac:dyDescent="0.25">
      <c r="A9455" s="1">
        <v>41962</v>
      </c>
      <c r="B9455">
        <v>2014</v>
      </c>
      <c r="C9455">
        <v>2015</v>
      </c>
      <c r="D9455">
        <v>1</v>
      </c>
      <c r="E9455">
        <v>1</v>
      </c>
      <c r="F9455" t="s">
        <v>200</v>
      </c>
      <c r="G9455" t="s">
        <v>1237</v>
      </c>
      <c r="H9455" t="s">
        <v>10698</v>
      </c>
      <c r="I9455" t="s">
        <v>155</v>
      </c>
      <c r="J9455" t="s">
        <v>1239</v>
      </c>
      <c r="K9455">
        <v>6074</v>
      </c>
      <c r="L9455">
        <v>487100</v>
      </c>
      <c r="M9455" s="3" t="s">
        <v>1242</v>
      </c>
      <c r="O9455" s="2">
        <v>4136.13</v>
      </c>
      <c r="R9455" s="2">
        <v>4136.13</v>
      </c>
      <c r="S9455" s="2">
        <v>22638.87</v>
      </c>
      <c r="T9455" s="2">
        <v>26775</v>
      </c>
    </row>
    <row r="9456" spans="1:20" hidden="1" x14ac:dyDescent="0.25">
      <c r="A9456" s="1">
        <v>41962</v>
      </c>
      <c r="B9456">
        <v>2014</v>
      </c>
      <c r="C9456">
        <v>2015</v>
      </c>
      <c r="D9456">
        <v>1</v>
      </c>
      <c r="E9456">
        <v>1</v>
      </c>
      <c r="F9456" t="s">
        <v>200</v>
      </c>
      <c r="G9456" t="s">
        <v>1237</v>
      </c>
      <c r="H9456" t="s">
        <v>10699</v>
      </c>
      <c r="I9456" t="s">
        <v>192</v>
      </c>
      <c r="J9456" t="s">
        <v>1239</v>
      </c>
      <c r="K9456">
        <v>6716</v>
      </c>
      <c r="L9456">
        <v>361100</v>
      </c>
      <c r="M9456" s="3" t="s">
        <v>1263</v>
      </c>
      <c r="O9456" s="2">
        <v>8873.4</v>
      </c>
      <c r="R9456" s="2">
        <v>8873.4</v>
      </c>
      <c r="S9456" s="2">
        <v>70112.850000000006</v>
      </c>
      <c r="T9456" s="2">
        <v>78986.25</v>
      </c>
    </row>
    <row r="9457" spans="1:20" hidden="1" x14ac:dyDescent="0.25">
      <c r="A9457" s="1">
        <v>41962</v>
      </c>
      <c r="B9457">
        <v>2014</v>
      </c>
      <c r="C9457">
        <v>2015</v>
      </c>
      <c r="D9457">
        <v>1</v>
      </c>
      <c r="E9457">
        <v>1</v>
      </c>
      <c r="F9457" t="s">
        <v>200</v>
      </c>
      <c r="G9457" t="s">
        <v>1237</v>
      </c>
      <c r="H9457" t="s">
        <v>10700</v>
      </c>
      <c r="I9457" t="s">
        <v>75</v>
      </c>
      <c r="J9457" t="s">
        <v>1239</v>
      </c>
      <c r="K9457">
        <v>6082</v>
      </c>
      <c r="L9457">
        <v>480600</v>
      </c>
      <c r="M9457" s="3">
        <v>-60</v>
      </c>
      <c r="O9457" s="2">
        <v>1731.75</v>
      </c>
      <c r="R9457" s="2">
        <v>1731.75</v>
      </c>
      <c r="S9457" s="2">
        <v>27720.75</v>
      </c>
      <c r="T9457" s="2">
        <v>29452.5</v>
      </c>
    </row>
    <row r="9458" spans="1:20" hidden="1" x14ac:dyDescent="0.25">
      <c r="A9458" s="1">
        <v>41962</v>
      </c>
      <c r="B9458">
        <v>2014</v>
      </c>
      <c r="C9458">
        <v>2015</v>
      </c>
      <c r="D9458">
        <v>1</v>
      </c>
      <c r="E9458">
        <v>1</v>
      </c>
      <c r="F9458" t="s">
        <v>200</v>
      </c>
      <c r="G9458" t="s">
        <v>1237</v>
      </c>
      <c r="H9458" t="s">
        <v>10701</v>
      </c>
      <c r="I9458" t="s">
        <v>75</v>
      </c>
      <c r="J9458" t="s">
        <v>1239</v>
      </c>
      <c r="K9458">
        <v>6118</v>
      </c>
      <c r="L9458">
        <v>511100</v>
      </c>
      <c r="M9458" s="3" t="s">
        <v>1263</v>
      </c>
      <c r="O9458" s="2">
        <v>5557.39</v>
      </c>
      <c r="R9458" s="2">
        <v>5557.39</v>
      </c>
      <c r="S9458" s="2">
        <v>38621.360000000001</v>
      </c>
      <c r="T9458" s="2">
        <v>44178.75</v>
      </c>
    </row>
    <row r="9459" spans="1:20" hidden="1" x14ac:dyDescent="0.25">
      <c r="A9459" s="1">
        <v>41962</v>
      </c>
      <c r="B9459">
        <v>2014</v>
      </c>
      <c r="C9459">
        <v>2015</v>
      </c>
      <c r="D9459">
        <v>1</v>
      </c>
      <c r="E9459">
        <v>1</v>
      </c>
      <c r="F9459" t="s">
        <v>200</v>
      </c>
      <c r="G9459" t="s">
        <v>1237</v>
      </c>
      <c r="H9459" t="s">
        <v>10702</v>
      </c>
      <c r="I9459" t="s">
        <v>110</v>
      </c>
      <c r="J9459" t="s">
        <v>1239</v>
      </c>
      <c r="K9459">
        <v>6468</v>
      </c>
      <c r="L9459">
        <v>100300</v>
      </c>
      <c r="M9459" s="3" t="s">
        <v>1242</v>
      </c>
      <c r="O9459" s="2">
        <v>6715.13</v>
      </c>
      <c r="R9459" s="2">
        <v>6715.13</v>
      </c>
      <c r="S9459" s="2">
        <v>36597.370000000003</v>
      </c>
      <c r="T9459" s="2">
        <v>43312.5</v>
      </c>
    </row>
    <row r="9460" spans="1:20" hidden="1" x14ac:dyDescent="0.25">
      <c r="A9460" s="1">
        <v>41962</v>
      </c>
      <c r="B9460">
        <v>2014</v>
      </c>
      <c r="C9460">
        <v>2015</v>
      </c>
      <c r="D9460">
        <v>1</v>
      </c>
      <c r="E9460">
        <v>1</v>
      </c>
      <c r="F9460" t="s">
        <v>200</v>
      </c>
      <c r="G9460" t="s">
        <v>1237</v>
      </c>
      <c r="H9460" t="s">
        <v>10703</v>
      </c>
      <c r="I9460" t="s">
        <v>181</v>
      </c>
      <c r="J9460" t="s">
        <v>1239</v>
      </c>
      <c r="K9460">
        <v>6516</v>
      </c>
      <c r="L9460">
        <v>154700</v>
      </c>
      <c r="M9460" s="3" t="s">
        <v>1244</v>
      </c>
      <c r="O9460" s="2">
        <v>3906.5</v>
      </c>
      <c r="R9460" s="2">
        <v>3906.5</v>
      </c>
      <c r="S9460" s="2">
        <v>17513.5</v>
      </c>
      <c r="T9460" s="2">
        <v>21420</v>
      </c>
    </row>
    <row r="9461" spans="1:20" hidden="1" x14ac:dyDescent="0.25">
      <c r="A9461" s="1">
        <v>41962</v>
      </c>
      <c r="B9461">
        <v>2014</v>
      </c>
      <c r="C9461">
        <v>2015</v>
      </c>
      <c r="D9461">
        <v>1</v>
      </c>
      <c r="E9461">
        <v>1</v>
      </c>
      <c r="F9461" t="s">
        <v>200</v>
      </c>
      <c r="G9461" t="s">
        <v>1237</v>
      </c>
      <c r="H9461" t="s">
        <v>10704</v>
      </c>
      <c r="I9461" t="s">
        <v>87</v>
      </c>
      <c r="J9461" t="s">
        <v>1239</v>
      </c>
      <c r="K9461">
        <v>6518</v>
      </c>
      <c r="L9461">
        <v>165900</v>
      </c>
      <c r="M9461" s="3" t="s">
        <v>1242</v>
      </c>
      <c r="O9461" s="2">
        <v>5118.25</v>
      </c>
      <c r="R9461" s="2">
        <v>5118.25</v>
      </c>
      <c r="S9461" s="2">
        <v>25830.5</v>
      </c>
      <c r="T9461" s="2">
        <v>30948.75</v>
      </c>
    </row>
    <row r="9462" spans="1:20" hidden="1" x14ac:dyDescent="0.25">
      <c r="A9462" s="1">
        <v>41962</v>
      </c>
      <c r="B9462">
        <v>2014</v>
      </c>
      <c r="C9462">
        <v>2015</v>
      </c>
      <c r="D9462">
        <v>1</v>
      </c>
      <c r="E9462">
        <v>1</v>
      </c>
      <c r="F9462" t="s">
        <v>200</v>
      </c>
      <c r="G9462" t="s">
        <v>1237</v>
      </c>
      <c r="H9462" t="s">
        <v>10705</v>
      </c>
      <c r="I9462" t="s">
        <v>143</v>
      </c>
      <c r="J9462" t="s">
        <v>1239</v>
      </c>
      <c r="K9462">
        <v>6877</v>
      </c>
      <c r="L9462">
        <v>245500</v>
      </c>
      <c r="M9462" s="3" t="s">
        <v>1242</v>
      </c>
      <c r="O9462" s="2">
        <v>9524.6299999999992</v>
      </c>
      <c r="R9462" s="2">
        <v>9524.6299999999992</v>
      </c>
      <c r="S9462" s="2">
        <v>33815.370000000003</v>
      </c>
      <c r="T9462" s="2">
        <v>43340</v>
      </c>
    </row>
    <row r="9463" spans="1:20" hidden="1" x14ac:dyDescent="0.25">
      <c r="A9463" s="1">
        <v>41962</v>
      </c>
      <c r="B9463">
        <v>2014</v>
      </c>
      <c r="C9463">
        <v>2015</v>
      </c>
      <c r="D9463">
        <v>1</v>
      </c>
      <c r="E9463">
        <v>1</v>
      </c>
      <c r="F9463" t="s">
        <v>200</v>
      </c>
      <c r="G9463" t="s">
        <v>1237</v>
      </c>
      <c r="H9463" t="s">
        <v>10706</v>
      </c>
      <c r="I9463" t="s">
        <v>113</v>
      </c>
      <c r="J9463" t="s">
        <v>1239</v>
      </c>
      <c r="K9463">
        <v>6770</v>
      </c>
      <c r="L9463">
        <v>345300</v>
      </c>
      <c r="M9463" s="3" t="s">
        <v>1246</v>
      </c>
      <c r="O9463" s="2">
        <v>4225</v>
      </c>
      <c r="R9463" s="2">
        <v>4225</v>
      </c>
      <c r="S9463" s="2">
        <v>18430</v>
      </c>
      <c r="T9463" s="2">
        <v>22655</v>
      </c>
    </row>
    <row r="9464" spans="1:20" hidden="1" x14ac:dyDescent="0.25">
      <c r="A9464" s="1">
        <v>41962</v>
      </c>
      <c r="B9464">
        <v>2014</v>
      </c>
      <c r="C9464">
        <v>2015</v>
      </c>
      <c r="D9464">
        <v>1</v>
      </c>
      <c r="E9464">
        <v>1</v>
      </c>
      <c r="F9464" t="s">
        <v>200</v>
      </c>
      <c r="G9464" t="s">
        <v>1237</v>
      </c>
      <c r="H9464" t="s">
        <v>10707</v>
      </c>
      <c r="I9464" t="s">
        <v>70</v>
      </c>
      <c r="J9464" t="s">
        <v>1239</v>
      </c>
      <c r="K9464">
        <v>6333</v>
      </c>
      <c r="L9464">
        <v>716102</v>
      </c>
      <c r="M9464" s="3" t="s">
        <v>1242</v>
      </c>
      <c r="O9464" s="2">
        <v>7007</v>
      </c>
      <c r="R9464" s="2">
        <v>7007</v>
      </c>
      <c r="S9464" s="2">
        <v>28453</v>
      </c>
      <c r="T9464" s="2">
        <v>35460</v>
      </c>
    </row>
    <row r="9465" spans="1:20" hidden="1" x14ac:dyDescent="0.25">
      <c r="A9465" s="1">
        <v>41962</v>
      </c>
      <c r="B9465">
        <v>2014</v>
      </c>
      <c r="C9465">
        <v>2015</v>
      </c>
      <c r="D9465">
        <v>1</v>
      </c>
      <c r="E9465">
        <v>1</v>
      </c>
      <c r="F9465" t="s">
        <v>200</v>
      </c>
      <c r="G9465" t="s">
        <v>1237</v>
      </c>
      <c r="H9465" t="s">
        <v>10708</v>
      </c>
      <c r="I9465" t="s">
        <v>118</v>
      </c>
      <c r="J9465" t="s">
        <v>1239</v>
      </c>
      <c r="K9465">
        <v>6513</v>
      </c>
      <c r="L9465">
        <v>180602</v>
      </c>
      <c r="M9465" s="3" t="s">
        <v>1244</v>
      </c>
      <c r="O9465" s="2">
        <v>8755.4599999999991</v>
      </c>
      <c r="R9465" s="2">
        <v>8755.4599999999991</v>
      </c>
      <c r="S9465" s="2">
        <v>26929.54</v>
      </c>
      <c r="T9465" s="2">
        <v>35685</v>
      </c>
    </row>
    <row r="9466" spans="1:20" hidden="1" x14ac:dyDescent="0.25">
      <c r="A9466" s="1">
        <v>41962</v>
      </c>
      <c r="B9466">
        <v>2014</v>
      </c>
      <c r="C9466">
        <v>2015</v>
      </c>
      <c r="D9466">
        <v>1</v>
      </c>
      <c r="E9466">
        <v>1</v>
      </c>
      <c r="F9466" t="s">
        <v>200</v>
      </c>
      <c r="G9466" t="s">
        <v>1237</v>
      </c>
      <c r="H9466" t="s">
        <v>10709</v>
      </c>
      <c r="I9466" t="s">
        <v>108</v>
      </c>
      <c r="J9466" t="s">
        <v>1239</v>
      </c>
      <c r="K9466">
        <v>6457</v>
      </c>
      <c r="L9466">
        <v>541200</v>
      </c>
      <c r="M9466" s="3" t="s">
        <v>1244</v>
      </c>
      <c r="O9466" s="2">
        <v>8996.5</v>
      </c>
      <c r="R9466" s="2">
        <v>8996.5</v>
      </c>
      <c r="S9466" s="2">
        <v>33403.5</v>
      </c>
      <c r="T9466" s="2">
        <v>42400</v>
      </c>
    </row>
    <row r="9467" spans="1:20" hidden="1" x14ac:dyDescent="0.25">
      <c r="A9467" s="1">
        <v>41962</v>
      </c>
      <c r="B9467">
        <v>2014</v>
      </c>
      <c r="C9467">
        <v>2015</v>
      </c>
      <c r="D9467">
        <v>1</v>
      </c>
      <c r="E9467">
        <v>1</v>
      </c>
      <c r="F9467" t="s">
        <v>200</v>
      </c>
      <c r="G9467" t="s">
        <v>1237</v>
      </c>
      <c r="H9467" t="s">
        <v>10710</v>
      </c>
      <c r="I9467" t="s">
        <v>162</v>
      </c>
      <c r="J9467" t="s">
        <v>1239</v>
      </c>
      <c r="K9467">
        <v>6355</v>
      </c>
      <c r="L9467">
        <v>702100</v>
      </c>
      <c r="M9467" s="3" t="s">
        <v>1263</v>
      </c>
      <c r="O9467" s="2">
        <v>9069.8799999999992</v>
      </c>
      <c r="R9467" s="2">
        <v>9069.8799999999992</v>
      </c>
      <c r="S9467" s="2">
        <v>34270.120000000003</v>
      </c>
      <c r="T9467" s="2">
        <v>43340</v>
      </c>
    </row>
    <row r="9468" spans="1:20" hidden="1" x14ac:dyDescent="0.25">
      <c r="A9468" s="1">
        <v>41962</v>
      </c>
      <c r="B9468">
        <v>2014</v>
      </c>
      <c r="C9468">
        <v>2015</v>
      </c>
      <c r="D9468">
        <v>1</v>
      </c>
      <c r="E9468">
        <v>1</v>
      </c>
      <c r="F9468" t="s">
        <v>200</v>
      </c>
      <c r="G9468" t="s">
        <v>1237</v>
      </c>
      <c r="H9468" t="s">
        <v>10711</v>
      </c>
      <c r="I9468" t="s">
        <v>113</v>
      </c>
      <c r="J9468" t="s">
        <v>1239</v>
      </c>
      <c r="K9468">
        <v>6770</v>
      </c>
      <c r="L9468">
        <v>345202</v>
      </c>
      <c r="M9468" s="3" t="s">
        <v>1244</v>
      </c>
      <c r="O9468" s="2">
        <v>6573</v>
      </c>
      <c r="R9468" s="2">
        <v>6573</v>
      </c>
      <c r="S9468" s="2">
        <v>28887</v>
      </c>
      <c r="T9468" s="2">
        <v>35460</v>
      </c>
    </row>
    <row r="9469" spans="1:20" hidden="1" x14ac:dyDescent="0.25">
      <c r="A9469" s="1">
        <v>41962</v>
      </c>
      <c r="B9469">
        <v>2014</v>
      </c>
      <c r="C9469">
        <v>2015</v>
      </c>
      <c r="D9469">
        <v>1</v>
      </c>
      <c r="E9469">
        <v>1</v>
      </c>
      <c r="F9469" t="s">
        <v>200</v>
      </c>
      <c r="G9469" t="s">
        <v>1237</v>
      </c>
      <c r="H9469" t="s">
        <v>10712</v>
      </c>
      <c r="I9469" t="s">
        <v>21</v>
      </c>
      <c r="J9469" t="s">
        <v>1239</v>
      </c>
      <c r="K9469">
        <v>6037</v>
      </c>
      <c r="L9469">
        <v>400200</v>
      </c>
      <c r="M9469" s="3" t="s">
        <v>1242</v>
      </c>
      <c r="O9469" s="2">
        <v>2806</v>
      </c>
      <c r="R9469" s="2">
        <v>2806</v>
      </c>
      <c r="S9469" s="2">
        <v>7917.69</v>
      </c>
      <c r="T9469" s="2">
        <v>10723.69</v>
      </c>
    </row>
    <row r="9470" spans="1:20" hidden="1" x14ac:dyDescent="0.25">
      <c r="A9470" s="1">
        <v>41962</v>
      </c>
      <c r="B9470">
        <v>2014</v>
      </c>
      <c r="C9470">
        <v>2015</v>
      </c>
      <c r="D9470">
        <v>1</v>
      </c>
      <c r="E9470">
        <v>1</v>
      </c>
      <c r="F9470" t="s">
        <v>200</v>
      </c>
      <c r="G9470" t="s">
        <v>1237</v>
      </c>
      <c r="H9470" t="s">
        <v>10713</v>
      </c>
      <c r="I9470" t="s">
        <v>118</v>
      </c>
      <c r="J9470" t="s">
        <v>1239</v>
      </c>
      <c r="K9470">
        <v>6511</v>
      </c>
      <c r="L9470">
        <v>141500</v>
      </c>
      <c r="M9470" s="3">
        <v>-60</v>
      </c>
      <c r="O9470" s="2">
        <v>2968</v>
      </c>
      <c r="R9470" s="2">
        <v>2968</v>
      </c>
      <c r="S9470" s="2">
        <v>10419.5</v>
      </c>
      <c r="T9470" s="2">
        <v>13387.5</v>
      </c>
    </row>
    <row r="9471" spans="1:20" hidden="1" x14ac:dyDescent="0.25">
      <c r="A9471" s="1">
        <v>41962</v>
      </c>
      <c r="B9471">
        <v>2014</v>
      </c>
      <c r="C9471">
        <v>2015</v>
      </c>
      <c r="D9471">
        <v>1</v>
      </c>
      <c r="E9471">
        <v>1</v>
      </c>
      <c r="F9471" t="s">
        <v>200</v>
      </c>
      <c r="G9471" t="s">
        <v>1237</v>
      </c>
      <c r="H9471" t="s">
        <v>10714</v>
      </c>
      <c r="I9471" t="s">
        <v>113</v>
      </c>
      <c r="J9471" t="s">
        <v>1239</v>
      </c>
      <c r="K9471">
        <v>6770</v>
      </c>
      <c r="L9471">
        <v>345202</v>
      </c>
      <c r="M9471" s="3" t="s">
        <v>1244</v>
      </c>
      <c r="O9471" s="2">
        <v>4004.25</v>
      </c>
      <c r="R9471" s="2">
        <v>4004.25</v>
      </c>
      <c r="S9471" s="2">
        <v>20093.25</v>
      </c>
      <c r="T9471" s="2">
        <v>24097.5</v>
      </c>
    </row>
    <row r="9472" spans="1:20" hidden="1" x14ac:dyDescent="0.25">
      <c r="A9472" s="1">
        <v>41962</v>
      </c>
      <c r="B9472">
        <v>2014</v>
      </c>
      <c r="C9472">
        <v>2015</v>
      </c>
      <c r="D9472">
        <v>1</v>
      </c>
      <c r="E9472">
        <v>1</v>
      </c>
      <c r="F9472" t="s">
        <v>200</v>
      </c>
      <c r="G9472" t="s">
        <v>1237</v>
      </c>
      <c r="H9472" t="s">
        <v>10715</v>
      </c>
      <c r="I9472" t="s">
        <v>121</v>
      </c>
      <c r="J9472" t="s">
        <v>1239</v>
      </c>
      <c r="K9472">
        <v>6111</v>
      </c>
      <c r="L9472">
        <v>494400</v>
      </c>
      <c r="M9472" s="3" t="s">
        <v>1263</v>
      </c>
      <c r="O9472" s="2">
        <v>2406.5</v>
      </c>
      <c r="R9472" s="2">
        <v>2406.5</v>
      </c>
      <c r="S9472" s="2">
        <v>10981</v>
      </c>
      <c r="T9472" s="2">
        <v>13387.5</v>
      </c>
    </row>
    <row r="9473" spans="1:20" hidden="1" x14ac:dyDescent="0.25">
      <c r="A9473" s="1">
        <v>41962</v>
      </c>
      <c r="B9473">
        <v>2014</v>
      </c>
      <c r="C9473">
        <v>2015</v>
      </c>
      <c r="D9473">
        <v>1</v>
      </c>
      <c r="E9473">
        <v>1</v>
      </c>
      <c r="F9473" t="s">
        <v>200</v>
      </c>
      <c r="G9473" t="s">
        <v>1237</v>
      </c>
      <c r="H9473" t="s">
        <v>10716</v>
      </c>
      <c r="I9473" t="s">
        <v>172</v>
      </c>
      <c r="J9473" t="s">
        <v>1239</v>
      </c>
      <c r="K9473">
        <v>6066</v>
      </c>
      <c r="L9473">
        <v>530301</v>
      </c>
      <c r="M9473" s="3" t="s">
        <v>1246</v>
      </c>
      <c r="O9473" s="2">
        <v>6466.25</v>
      </c>
      <c r="R9473" s="2">
        <v>6466.25</v>
      </c>
      <c r="S9473" s="2">
        <v>33696.25</v>
      </c>
      <c r="T9473" s="2">
        <v>40162.5</v>
      </c>
    </row>
    <row r="9474" spans="1:20" hidden="1" x14ac:dyDescent="0.25">
      <c r="A9474" s="1">
        <v>41962</v>
      </c>
      <c r="B9474">
        <v>2014</v>
      </c>
      <c r="C9474">
        <v>2015</v>
      </c>
      <c r="D9474">
        <v>1</v>
      </c>
      <c r="E9474">
        <v>1</v>
      </c>
      <c r="F9474" t="s">
        <v>200</v>
      </c>
      <c r="G9474" t="s">
        <v>1237</v>
      </c>
      <c r="H9474" t="s">
        <v>10717</v>
      </c>
      <c r="I9474" t="s">
        <v>177</v>
      </c>
      <c r="J9474" t="s">
        <v>1239</v>
      </c>
      <c r="K9474">
        <v>6704</v>
      </c>
      <c r="L9474">
        <v>351100</v>
      </c>
      <c r="M9474" s="3">
        <v>-60</v>
      </c>
      <c r="O9474" s="2">
        <v>4976</v>
      </c>
      <c r="R9474" s="2">
        <v>4976</v>
      </c>
      <c r="S9474" s="2">
        <v>14353.35</v>
      </c>
      <c r="T9474" s="2">
        <v>19329.349999999999</v>
      </c>
    </row>
    <row r="9475" spans="1:20" hidden="1" x14ac:dyDescent="0.25">
      <c r="A9475" s="1">
        <v>41962</v>
      </c>
      <c r="B9475">
        <v>2014</v>
      </c>
      <c r="C9475">
        <v>2015</v>
      </c>
      <c r="D9475">
        <v>1</v>
      </c>
      <c r="E9475">
        <v>1</v>
      </c>
      <c r="F9475" t="s">
        <v>200</v>
      </c>
      <c r="G9475" t="s">
        <v>1237</v>
      </c>
      <c r="H9475" t="s">
        <v>10718</v>
      </c>
      <c r="I9475" t="s">
        <v>190</v>
      </c>
      <c r="J9475" t="s">
        <v>1239</v>
      </c>
      <c r="K9475">
        <v>6095</v>
      </c>
      <c r="L9475">
        <v>473501</v>
      </c>
      <c r="M9475" s="3" t="s">
        <v>1242</v>
      </c>
      <c r="O9475" s="2">
        <v>6297.38</v>
      </c>
      <c r="R9475" s="2">
        <v>6297.38</v>
      </c>
      <c r="S9475" s="2">
        <v>31187.62</v>
      </c>
      <c r="T9475" s="2">
        <v>37485</v>
      </c>
    </row>
    <row r="9476" spans="1:20" hidden="1" x14ac:dyDescent="0.25">
      <c r="A9476" s="1">
        <v>41962</v>
      </c>
      <c r="B9476">
        <v>2014</v>
      </c>
      <c r="C9476">
        <v>2015</v>
      </c>
      <c r="D9476">
        <v>1</v>
      </c>
      <c r="E9476">
        <v>1</v>
      </c>
      <c r="F9476" t="s">
        <v>200</v>
      </c>
      <c r="G9476" t="s">
        <v>1237</v>
      </c>
      <c r="H9476" t="s">
        <v>10719</v>
      </c>
      <c r="I9476" t="s">
        <v>69</v>
      </c>
      <c r="J9476" t="s">
        <v>1239</v>
      </c>
      <c r="K9476">
        <v>6512</v>
      </c>
      <c r="L9476">
        <v>142800</v>
      </c>
      <c r="M9476" s="3" t="s">
        <v>1244</v>
      </c>
      <c r="O9476" s="2">
        <v>3590.13</v>
      </c>
      <c r="R9476" s="2">
        <v>3590.13</v>
      </c>
      <c r="S9476" s="2">
        <v>32556.12</v>
      </c>
      <c r="T9476" s="2">
        <v>36146.25</v>
      </c>
    </row>
    <row r="9477" spans="1:20" hidden="1" x14ac:dyDescent="0.25">
      <c r="A9477" s="1">
        <v>41962</v>
      </c>
      <c r="B9477">
        <v>2014</v>
      </c>
      <c r="C9477">
        <v>2015</v>
      </c>
      <c r="D9477">
        <v>1</v>
      </c>
      <c r="E9477">
        <v>1</v>
      </c>
      <c r="F9477" t="s">
        <v>200</v>
      </c>
      <c r="G9477" t="s">
        <v>1237</v>
      </c>
      <c r="H9477" t="s">
        <v>10720</v>
      </c>
      <c r="I9477" t="s">
        <v>87</v>
      </c>
      <c r="J9477" t="s">
        <v>1239</v>
      </c>
      <c r="K9477">
        <v>6517</v>
      </c>
      <c r="L9477">
        <v>165400</v>
      </c>
      <c r="M9477" s="3" t="s">
        <v>1244</v>
      </c>
      <c r="O9477" s="2">
        <v>1534.75</v>
      </c>
      <c r="R9477" s="2">
        <v>1534.75</v>
      </c>
      <c r="S9477" s="2">
        <v>14530.25</v>
      </c>
      <c r="T9477" s="2">
        <v>16065</v>
      </c>
    </row>
    <row r="9478" spans="1:20" hidden="1" x14ac:dyDescent="0.25">
      <c r="A9478" s="1">
        <v>41962</v>
      </c>
      <c r="B9478">
        <v>2014</v>
      </c>
      <c r="C9478">
        <v>2015</v>
      </c>
      <c r="D9478">
        <v>1</v>
      </c>
      <c r="E9478">
        <v>1</v>
      </c>
      <c r="F9478" t="s">
        <v>200</v>
      </c>
      <c r="G9478" t="s">
        <v>1237</v>
      </c>
      <c r="H9478" t="s">
        <v>10721</v>
      </c>
      <c r="I9478" t="s">
        <v>97</v>
      </c>
      <c r="J9478" t="s">
        <v>1239</v>
      </c>
      <c r="K9478">
        <v>6339</v>
      </c>
      <c r="L9478">
        <v>701100</v>
      </c>
      <c r="M9478" s="3" t="s">
        <v>1263</v>
      </c>
      <c r="O9478" s="2">
        <v>4080.5</v>
      </c>
      <c r="R9478" s="2">
        <v>4080.5</v>
      </c>
      <c r="S9478" s="2">
        <v>26710.75</v>
      </c>
      <c r="T9478" s="2">
        <v>30791.25</v>
      </c>
    </row>
    <row r="9479" spans="1:20" hidden="1" x14ac:dyDescent="0.25">
      <c r="A9479" s="1">
        <v>41962</v>
      </c>
      <c r="B9479">
        <v>2014</v>
      </c>
      <c r="C9479">
        <v>2015</v>
      </c>
      <c r="D9479">
        <v>1</v>
      </c>
      <c r="E9479">
        <v>1</v>
      </c>
      <c r="F9479" t="s">
        <v>200</v>
      </c>
      <c r="G9479" t="s">
        <v>1237</v>
      </c>
      <c r="H9479" t="s">
        <v>10722</v>
      </c>
      <c r="I9479" t="s">
        <v>28</v>
      </c>
      <c r="J9479" t="s">
        <v>1239</v>
      </c>
      <c r="K9479">
        <v>6751</v>
      </c>
      <c r="L9479">
        <v>342100</v>
      </c>
      <c r="M9479" s="3" t="s">
        <v>1263</v>
      </c>
      <c r="O9479" s="2">
        <v>9135.2199999999993</v>
      </c>
      <c r="R9479" s="2">
        <v>9135.2199999999993</v>
      </c>
      <c r="S9479" s="2">
        <v>52447.28</v>
      </c>
      <c r="T9479" s="2">
        <v>61582.5</v>
      </c>
    </row>
    <row r="9480" spans="1:20" hidden="1" x14ac:dyDescent="0.25">
      <c r="A9480" s="1">
        <v>41962</v>
      </c>
      <c r="B9480">
        <v>2014</v>
      </c>
      <c r="C9480">
        <v>2015</v>
      </c>
      <c r="D9480">
        <v>1</v>
      </c>
      <c r="E9480">
        <v>1</v>
      </c>
      <c r="F9480" t="s">
        <v>200</v>
      </c>
      <c r="G9480" t="s">
        <v>1237</v>
      </c>
      <c r="H9480" t="s">
        <v>10723</v>
      </c>
      <c r="I9480" t="s">
        <v>160</v>
      </c>
      <c r="J9480" t="s">
        <v>1239</v>
      </c>
      <c r="K9480">
        <v>6902</v>
      </c>
      <c r="L9480">
        <v>20600</v>
      </c>
      <c r="M9480" s="3" t="s">
        <v>1242</v>
      </c>
      <c r="O9480" s="2">
        <v>7031.5</v>
      </c>
      <c r="R9480" s="2">
        <v>7031.5</v>
      </c>
      <c r="S9480" s="2">
        <v>29043.5</v>
      </c>
      <c r="T9480" s="2">
        <v>36075</v>
      </c>
    </row>
    <row r="9481" spans="1:20" hidden="1" x14ac:dyDescent="0.25">
      <c r="A9481" s="1">
        <v>41962</v>
      </c>
      <c r="B9481">
        <v>2014</v>
      </c>
      <c r="C9481">
        <v>2015</v>
      </c>
      <c r="D9481">
        <v>1</v>
      </c>
      <c r="E9481">
        <v>1</v>
      </c>
      <c r="F9481" t="s">
        <v>200</v>
      </c>
      <c r="G9481" t="s">
        <v>1237</v>
      </c>
      <c r="H9481" t="s">
        <v>10724</v>
      </c>
      <c r="I9481" t="s">
        <v>105</v>
      </c>
      <c r="J9481" t="s">
        <v>1239</v>
      </c>
      <c r="K9481">
        <v>6451</v>
      </c>
      <c r="L9481">
        <v>170600</v>
      </c>
      <c r="M9481" s="3">
        <v>-60</v>
      </c>
      <c r="O9481" s="2">
        <v>2976.88</v>
      </c>
      <c r="R9481" s="2">
        <v>2976.88</v>
      </c>
      <c r="S9481" s="2">
        <v>10813.12</v>
      </c>
      <c r="T9481" s="2">
        <v>13790</v>
      </c>
    </row>
    <row r="9482" spans="1:20" hidden="1" x14ac:dyDescent="0.25">
      <c r="A9482" s="1">
        <v>41963</v>
      </c>
      <c r="B9482">
        <v>2014</v>
      </c>
      <c r="C9482">
        <v>2015</v>
      </c>
      <c r="D9482">
        <v>1</v>
      </c>
      <c r="E9482">
        <v>1</v>
      </c>
      <c r="F9482" t="s">
        <v>200</v>
      </c>
      <c r="G9482" t="s">
        <v>1237</v>
      </c>
      <c r="H9482" t="s">
        <v>10725</v>
      </c>
      <c r="I9482" t="s">
        <v>26</v>
      </c>
      <c r="J9482" t="s">
        <v>1239</v>
      </c>
      <c r="K9482">
        <v>6082</v>
      </c>
      <c r="L9482">
        <v>480900</v>
      </c>
      <c r="M9482" s="3" t="s">
        <v>1242</v>
      </c>
      <c r="N9482" s="2">
        <v>38362.5</v>
      </c>
      <c r="O9482" s="2">
        <v>7226.25</v>
      </c>
      <c r="P9482" s="2">
        <v>2244.21</v>
      </c>
      <c r="Q9482" s="2">
        <v>6095.8</v>
      </c>
      <c r="R9482" s="2">
        <v>15566.26</v>
      </c>
      <c r="S9482" s="2">
        <v>32266.7</v>
      </c>
      <c r="T9482" s="2">
        <v>47832.959999999999</v>
      </c>
    </row>
    <row r="9483" spans="1:20" hidden="1" x14ac:dyDescent="0.25">
      <c r="A9483" s="1">
        <v>41963</v>
      </c>
      <c r="B9483">
        <v>2014</v>
      </c>
      <c r="C9483">
        <v>2015</v>
      </c>
      <c r="D9483">
        <v>1</v>
      </c>
      <c r="E9483">
        <v>1</v>
      </c>
      <c r="F9483" t="s">
        <v>200</v>
      </c>
      <c r="G9483" t="s">
        <v>1237</v>
      </c>
      <c r="H9483" t="s">
        <v>10726</v>
      </c>
      <c r="I9483" t="s">
        <v>76</v>
      </c>
      <c r="J9483" t="s">
        <v>1239</v>
      </c>
      <c r="K9483">
        <v>6426</v>
      </c>
      <c r="L9483">
        <v>630100</v>
      </c>
      <c r="M9483" s="3" t="s">
        <v>1263</v>
      </c>
      <c r="N9483" s="2">
        <v>15488</v>
      </c>
      <c r="O9483" s="2">
        <v>5369</v>
      </c>
      <c r="P9483" s="2">
        <v>1675</v>
      </c>
      <c r="Q9483" s="2">
        <v>0</v>
      </c>
      <c r="R9483" s="2">
        <v>7044</v>
      </c>
      <c r="S9483" s="2">
        <v>21756</v>
      </c>
      <c r="T9483" s="2">
        <v>28800</v>
      </c>
    </row>
    <row r="9484" spans="1:20" hidden="1" x14ac:dyDescent="0.25">
      <c r="A9484" s="1">
        <v>41963</v>
      </c>
      <c r="B9484">
        <v>2014</v>
      </c>
      <c r="C9484">
        <v>2015</v>
      </c>
      <c r="D9484">
        <v>1</v>
      </c>
      <c r="E9484">
        <v>1</v>
      </c>
      <c r="F9484" t="s">
        <v>200</v>
      </c>
      <c r="G9484" t="s">
        <v>1237</v>
      </c>
      <c r="H9484" t="s">
        <v>10727</v>
      </c>
      <c r="I9484" t="s">
        <v>153</v>
      </c>
      <c r="J9484" t="s">
        <v>1239</v>
      </c>
      <c r="K9484">
        <v>6070</v>
      </c>
      <c r="L9484">
        <v>466400</v>
      </c>
      <c r="M9484" s="3" t="s">
        <v>1244</v>
      </c>
      <c r="O9484" s="2">
        <v>3217</v>
      </c>
      <c r="R9484" s="2">
        <v>3217</v>
      </c>
      <c r="S9484" s="2">
        <v>35718</v>
      </c>
      <c r="T9484" s="2">
        <v>38935</v>
      </c>
    </row>
    <row r="9485" spans="1:20" hidden="1" x14ac:dyDescent="0.25">
      <c r="A9485" s="1">
        <v>41963</v>
      </c>
      <c r="B9485">
        <v>2014</v>
      </c>
      <c r="C9485">
        <v>2015</v>
      </c>
      <c r="D9485">
        <v>1</v>
      </c>
      <c r="E9485">
        <v>1</v>
      </c>
      <c r="F9485" t="s">
        <v>200</v>
      </c>
      <c r="G9485" t="s">
        <v>1237</v>
      </c>
      <c r="H9485" t="s">
        <v>10728</v>
      </c>
      <c r="I9485" t="s">
        <v>26</v>
      </c>
      <c r="J9485" t="s">
        <v>1239</v>
      </c>
      <c r="K9485">
        <v>6801</v>
      </c>
      <c r="L9485">
        <v>200301</v>
      </c>
      <c r="M9485" s="3" t="s">
        <v>1242</v>
      </c>
      <c r="O9485" s="2">
        <v>2834</v>
      </c>
      <c r="R9485" s="2">
        <v>2834</v>
      </c>
      <c r="S9485" s="2">
        <v>31251.1</v>
      </c>
      <c r="T9485" s="2">
        <v>34085.1</v>
      </c>
    </row>
    <row r="9486" spans="1:20" hidden="1" x14ac:dyDescent="0.25">
      <c r="A9486" s="1">
        <v>41963</v>
      </c>
      <c r="B9486">
        <v>2014</v>
      </c>
      <c r="C9486">
        <v>2015</v>
      </c>
      <c r="D9486">
        <v>1</v>
      </c>
      <c r="E9486">
        <v>1</v>
      </c>
      <c r="F9486" t="s">
        <v>200</v>
      </c>
      <c r="G9486" t="s">
        <v>1237</v>
      </c>
      <c r="H9486" t="s">
        <v>10729</v>
      </c>
      <c r="I9486" t="s">
        <v>111</v>
      </c>
      <c r="J9486" t="s">
        <v>1239</v>
      </c>
      <c r="K9486">
        <v>6370</v>
      </c>
      <c r="L9486">
        <v>695202</v>
      </c>
      <c r="M9486" s="3" t="s">
        <v>1263</v>
      </c>
      <c r="O9486" s="2">
        <v>7677</v>
      </c>
      <c r="R9486" s="2">
        <v>7677</v>
      </c>
      <c r="S9486" s="2">
        <v>32608</v>
      </c>
      <c r="T9486" s="2">
        <v>40285</v>
      </c>
    </row>
    <row r="9487" spans="1:20" hidden="1" x14ac:dyDescent="0.25">
      <c r="A9487" s="1">
        <v>41963</v>
      </c>
      <c r="B9487">
        <v>2014</v>
      </c>
      <c r="C9487">
        <v>2015</v>
      </c>
      <c r="D9487">
        <v>1</v>
      </c>
      <c r="E9487">
        <v>1</v>
      </c>
      <c r="F9487" t="s">
        <v>200</v>
      </c>
      <c r="G9487" t="s">
        <v>1237</v>
      </c>
      <c r="H9487" t="s">
        <v>10730</v>
      </c>
      <c r="I9487" t="s">
        <v>183</v>
      </c>
      <c r="J9487" t="s">
        <v>1239</v>
      </c>
      <c r="K9487">
        <v>6883</v>
      </c>
      <c r="L9487">
        <v>55200</v>
      </c>
      <c r="M9487" s="3" t="s">
        <v>1242</v>
      </c>
      <c r="O9487" s="2">
        <v>5649</v>
      </c>
      <c r="R9487" s="2">
        <v>5649</v>
      </c>
      <c r="S9487" s="2">
        <v>12901</v>
      </c>
      <c r="T9487" s="2">
        <v>18550</v>
      </c>
    </row>
    <row r="9488" spans="1:20" hidden="1" x14ac:dyDescent="0.25">
      <c r="A9488" s="1">
        <v>41963</v>
      </c>
      <c r="B9488">
        <v>2014</v>
      </c>
      <c r="C9488">
        <v>2015</v>
      </c>
      <c r="D9488">
        <v>1</v>
      </c>
      <c r="E9488">
        <v>1</v>
      </c>
      <c r="F9488" t="s">
        <v>200</v>
      </c>
      <c r="G9488" t="s">
        <v>1237</v>
      </c>
      <c r="H9488" t="s">
        <v>10731</v>
      </c>
      <c r="I9488" t="s">
        <v>121</v>
      </c>
      <c r="J9488" t="s">
        <v>1239</v>
      </c>
      <c r="K9488">
        <v>6111</v>
      </c>
      <c r="L9488">
        <v>494400</v>
      </c>
      <c r="M9488" s="3" t="s">
        <v>1263</v>
      </c>
      <c r="O9488" s="2">
        <v>3515</v>
      </c>
      <c r="R9488" s="2">
        <v>3515</v>
      </c>
      <c r="S9488" s="2">
        <v>32622.080000000002</v>
      </c>
      <c r="T9488" s="2">
        <v>36137.08</v>
      </c>
    </row>
    <row r="9489" spans="1:20" hidden="1" x14ac:dyDescent="0.25">
      <c r="A9489" s="1">
        <v>41963</v>
      </c>
      <c r="B9489">
        <v>2014</v>
      </c>
      <c r="C9489">
        <v>2015</v>
      </c>
      <c r="D9489">
        <v>1</v>
      </c>
      <c r="E9489">
        <v>1</v>
      </c>
      <c r="F9489" t="s">
        <v>200</v>
      </c>
      <c r="G9489" t="s">
        <v>1237</v>
      </c>
      <c r="H9489" t="s">
        <v>10732</v>
      </c>
      <c r="I9489" t="s">
        <v>183</v>
      </c>
      <c r="J9489" t="s">
        <v>1239</v>
      </c>
      <c r="K9489">
        <v>6883</v>
      </c>
      <c r="L9489">
        <v>55200</v>
      </c>
      <c r="M9489" s="3" t="s">
        <v>1242</v>
      </c>
      <c r="O9489" s="2">
        <v>3040</v>
      </c>
      <c r="R9489" s="2">
        <v>3040</v>
      </c>
      <c r="S9489" s="2">
        <v>15844.25</v>
      </c>
      <c r="T9489" s="2">
        <v>18884.25</v>
      </c>
    </row>
    <row r="9490" spans="1:20" hidden="1" x14ac:dyDescent="0.25">
      <c r="A9490" s="1">
        <v>41963</v>
      </c>
      <c r="B9490">
        <v>2014</v>
      </c>
      <c r="C9490">
        <v>2015</v>
      </c>
      <c r="D9490">
        <v>1</v>
      </c>
      <c r="E9490">
        <v>1</v>
      </c>
      <c r="F9490" t="s">
        <v>200</v>
      </c>
      <c r="G9490" t="s">
        <v>1237</v>
      </c>
      <c r="H9490" t="s">
        <v>10733</v>
      </c>
      <c r="I9490" t="s">
        <v>183</v>
      </c>
      <c r="J9490" t="s">
        <v>1239</v>
      </c>
      <c r="K9490">
        <v>6883</v>
      </c>
      <c r="L9490">
        <v>55200</v>
      </c>
      <c r="M9490" s="3" t="s">
        <v>1242</v>
      </c>
      <c r="O9490" s="2">
        <v>5669</v>
      </c>
      <c r="R9490" s="2">
        <v>5669</v>
      </c>
      <c r="S9490" s="2">
        <v>24091.27</v>
      </c>
      <c r="T9490" s="2">
        <v>29760.27</v>
      </c>
    </row>
    <row r="9491" spans="1:20" hidden="1" x14ac:dyDescent="0.25">
      <c r="A9491" s="1">
        <v>41963</v>
      </c>
      <c r="B9491">
        <v>2014</v>
      </c>
      <c r="C9491">
        <v>2015</v>
      </c>
      <c r="D9491">
        <v>1</v>
      </c>
      <c r="E9491">
        <v>1</v>
      </c>
      <c r="F9491" t="s">
        <v>200</v>
      </c>
      <c r="G9491" t="s">
        <v>1237</v>
      </c>
      <c r="H9491" t="s">
        <v>10734</v>
      </c>
      <c r="I9491" t="s">
        <v>56</v>
      </c>
      <c r="J9491" t="s">
        <v>1239</v>
      </c>
      <c r="K9491">
        <v>6237</v>
      </c>
      <c r="L9491">
        <v>860100</v>
      </c>
      <c r="M9491" s="3" t="s">
        <v>1242</v>
      </c>
      <c r="O9491" s="2">
        <v>3929</v>
      </c>
      <c r="R9491" s="2">
        <v>3929</v>
      </c>
      <c r="S9491" s="2">
        <v>26615.91</v>
      </c>
      <c r="T9491" s="2">
        <v>30544.91</v>
      </c>
    </row>
    <row r="9492" spans="1:20" hidden="1" x14ac:dyDescent="0.25">
      <c r="A9492" s="1">
        <v>41963</v>
      </c>
      <c r="B9492">
        <v>2014</v>
      </c>
      <c r="C9492">
        <v>2015</v>
      </c>
      <c r="D9492">
        <v>1</v>
      </c>
      <c r="E9492">
        <v>1</v>
      </c>
      <c r="F9492" t="s">
        <v>200</v>
      </c>
      <c r="G9492" t="s">
        <v>1237</v>
      </c>
      <c r="H9492" t="s">
        <v>10735</v>
      </c>
      <c r="I9492" t="s">
        <v>180</v>
      </c>
      <c r="J9492" t="s">
        <v>1239</v>
      </c>
      <c r="K9492">
        <v>6117</v>
      </c>
      <c r="L9492">
        <v>497400</v>
      </c>
      <c r="M9492" s="3" t="s">
        <v>1242</v>
      </c>
      <c r="O9492" s="2">
        <v>2617</v>
      </c>
      <c r="R9492" s="2">
        <v>2617</v>
      </c>
      <c r="S9492" s="2">
        <v>17900.2</v>
      </c>
      <c r="T9492" s="2">
        <v>20517.2</v>
      </c>
    </row>
    <row r="9493" spans="1:20" hidden="1" x14ac:dyDescent="0.25">
      <c r="A9493" s="1">
        <v>41963</v>
      </c>
      <c r="B9493">
        <v>2014</v>
      </c>
      <c r="C9493">
        <v>2015</v>
      </c>
      <c r="D9493">
        <v>1</v>
      </c>
      <c r="E9493">
        <v>1</v>
      </c>
      <c r="F9493" t="s">
        <v>200</v>
      </c>
      <c r="G9493" t="s">
        <v>1237</v>
      </c>
      <c r="H9493" t="s">
        <v>10736</v>
      </c>
      <c r="I9493" t="s">
        <v>134</v>
      </c>
      <c r="J9493" t="s">
        <v>1239</v>
      </c>
      <c r="K9493">
        <v>6374</v>
      </c>
      <c r="L9493">
        <v>907100</v>
      </c>
      <c r="M9493" s="3" t="s">
        <v>1246</v>
      </c>
      <c r="O9493" s="2">
        <v>5203</v>
      </c>
      <c r="R9493" s="2">
        <v>5203</v>
      </c>
      <c r="S9493" s="2">
        <v>38300.65</v>
      </c>
      <c r="T9493" s="2">
        <v>43503.65</v>
      </c>
    </row>
    <row r="9494" spans="1:20" hidden="1" x14ac:dyDescent="0.25">
      <c r="A9494" s="1">
        <v>41963</v>
      </c>
      <c r="B9494">
        <v>2014</v>
      </c>
      <c r="C9494">
        <v>2015</v>
      </c>
      <c r="D9494">
        <v>1</v>
      </c>
      <c r="E9494">
        <v>1</v>
      </c>
      <c r="F9494" t="s">
        <v>200</v>
      </c>
      <c r="G9494" t="s">
        <v>1237</v>
      </c>
      <c r="H9494" t="s">
        <v>10737</v>
      </c>
      <c r="I9494" t="s">
        <v>156</v>
      </c>
      <c r="J9494" t="s">
        <v>1239</v>
      </c>
      <c r="K9494">
        <v>6488</v>
      </c>
      <c r="L9494">
        <v>348123</v>
      </c>
      <c r="M9494" s="3" t="s">
        <v>1242</v>
      </c>
      <c r="O9494" s="2">
        <v>8720.7099999999991</v>
      </c>
      <c r="R9494" s="2">
        <v>8720.7099999999991</v>
      </c>
      <c r="S9494" s="2">
        <v>75710.539999999994</v>
      </c>
      <c r="T9494" s="2">
        <v>84431.25</v>
      </c>
    </row>
    <row r="9495" spans="1:20" hidden="1" x14ac:dyDescent="0.25">
      <c r="A9495" s="1">
        <v>41963</v>
      </c>
      <c r="B9495">
        <v>2014</v>
      </c>
      <c r="C9495">
        <v>2015</v>
      </c>
      <c r="D9495">
        <v>1</v>
      </c>
      <c r="E9495">
        <v>1</v>
      </c>
      <c r="F9495" t="s">
        <v>200</v>
      </c>
      <c r="G9495" t="s">
        <v>1237</v>
      </c>
      <c r="H9495" t="s">
        <v>10738</v>
      </c>
      <c r="I9495" t="s">
        <v>78</v>
      </c>
      <c r="J9495" t="s">
        <v>1239</v>
      </c>
      <c r="K9495">
        <v>6085</v>
      </c>
      <c r="L9495">
        <v>460302</v>
      </c>
      <c r="M9495" s="3" t="s">
        <v>1263</v>
      </c>
      <c r="O9495" s="2">
        <v>5426.38</v>
      </c>
      <c r="R9495" s="2">
        <v>5426.38</v>
      </c>
      <c r="S9495" s="2">
        <v>26703.62</v>
      </c>
      <c r="T9495" s="2">
        <v>32130</v>
      </c>
    </row>
    <row r="9496" spans="1:20" hidden="1" x14ac:dyDescent="0.25">
      <c r="A9496" s="1">
        <v>41963</v>
      </c>
      <c r="B9496">
        <v>2014</v>
      </c>
      <c r="C9496">
        <v>2015</v>
      </c>
      <c r="D9496">
        <v>1</v>
      </c>
      <c r="E9496">
        <v>1</v>
      </c>
      <c r="F9496" t="s">
        <v>200</v>
      </c>
      <c r="G9496" t="s">
        <v>1237</v>
      </c>
      <c r="H9496" t="s">
        <v>10739</v>
      </c>
      <c r="I9496" t="s">
        <v>121</v>
      </c>
      <c r="J9496" t="s">
        <v>1239</v>
      </c>
      <c r="K9496">
        <v>6111</v>
      </c>
      <c r="L9496">
        <v>494201</v>
      </c>
      <c r="M9496" s="3" t="s">
        <v>1244</v>
      </c>
      <c r="O9496" s="2">
        <v>2316.88</v>
      </c>
      <c r="R9496" s="2">
        <v>2316.88</v>
      </c>
      <c r="S9496" s="2">
        <v>10178.120000000001</v>
      </c>
      <c r="T9496" s="2">
        <v>12495</v>
      </c>
    </row>
    <row r="9497" spans="1:20" hidden="1" x14ac:dyDescent="0.25">
      <c r="A9497" s="1">
        <v>41963</v>
      </c>
      <c r="B9497">
        <v>2014</v>
      </c>
      <c r="C9497">
        <v>2015</v>
      </c>
      <c r="D9497">
        <v>1</v>
      </c>
      <c r="E9497">
        <v>1</v>
      </c>
      <c r="F9497" t="s">
        <v>200</v>
      </c>
      <c r="G9497" t="s">
        <v>1237</v>
      </c>
      <c r="H9497" t="s">
        <v>10740</v>
      </c>
      <c r="I9497" t="s">
        <v>166</v>
      </c>
      <c r="J9497" t="s">
        <v>1239</v>
      </c>
      <c r="K9497">
        <v>6255</v>
      </c>
      <c r="L9497">
        <v>900100</v>
      </c>
      <c r="M9497" s="3" t="s">
        <v>1263</v>
      </c>
      <c r="O9497" s="2">
        <v>3782</v>
      </c>
      <c r="R9497" s="2">
        <v>3782</v>
      </c>
      <c r="S9497" s="2">
        <v>24331.75</v>
      </c>
      <c r="T9497" s="2">
        <v>28113.75</v>
      </c>
    </row>
    <row r="9498" spans="1:20" hidden="1" x14ac:dyDescent="0.25">
      <c r="A9498" s="1">
        <v>41963</v>
      </c>
      <c r="B9498">
        <v>2014</v>
      </c>
      <c r="C9498">
        <v>2015</v>
      </c>
      <c r="D9498">
        <v>1</v>
      </c>
      <c r="E9498">
        <v>1</v>
      </c>
      <c r="F9498" t="s">
        <v>200</v>
      </c>
      <c r="G9498" t="s">
        <v>1237</v>
      </c>
      <c r="H9498" t="s">
        <v>10741</v>
      </c>
      <c r="I9498" t="s">
        <v>164</v>
      </c>
      <c r="J9498" t="s">
        <v>1239</v>
      </c>
      <c r="K9498">
        <v>6093</v>
      </c>
      <c r="L9498">
        <v>477200</v>
      </c>
      <c r="M9498" s="3" t="s">
        <v>1242</v>
      </c>
      <c r="O9498" s="2">
        <v>7546.57</v>
      </c>
      <c r="R9498" s="2">
        <v>7546.57</v>
      </c>
      <c r="S9498" s="2">
        <v>72778.429999999993</v>
      </c>
      <c r="T9498" s="2">
        <v>80325</v>
      </c>
    </row>
    <row r="9499" spans="1:20" hidden="1" x14ac:dyDescent="0.25">
      <c r="A9499" s="1">
        <v>41963</v>
      </c>
      <c r="B9499">
        <v>2014</v>
      </c>
      <c r="C9499">
        <v>2015</v>
      </c>
      <c r="D9499">
        <v>1</v>
      </c>
      <c r="E9499">
        <v>1</v>
      </c>
      <c r="F9499" t="s">
        <v>200</v>
      </c>
      <c r="G9499" t="s">
        <v>1237</v>
      </c>
      <c r="H9499" t="s">
        <v>10742</v>
      </c>
      <c r="I9499" t="s">
        <v>59</v>
      </c>
      <c r="J9499" t="s">
        <v>1239</v>
      </c>
      <c r="K9499">
        <v>6416</v>
      </c>
      <c r="L9499">
        <v>570300</v>
      </c>
      <c r="M9499" s="3" t="s">
        <v>1244</v>
      </c>
      <c r="O9499" s="2">
        <v>3850.88</v>
      </c>
      <c r="R9499" s="2">
        <v>3850.88</v>
      </c>
      <c r="S9499" s="2">
        <v>18907.87</v>
      </c>
      <c r="T9499" s="2">
        <v>22758.75</v>
      </c>
    </row>
    <row r="9500" spans="1:20" hidden="1" x14ac:dyDescent="0.25">
      <c r="A9500" s="1">
        <v>41963</v>
      </c>
      <c r="B9500">
        <v>2014</v>
      </c>
      <c r="C9500">
        <v>2015</v>
      </c>
      <c r="D9500">
        <v>1</v>
      </c>
      <c r="E9500">
        <v>1</v>
      </c>
      <c r="F9500" t="s">
        <v>200</v>
      </c>
      <c r="G9500" t="s">
        <v>1237</v>
      </c>
      <c r="H9500" t="s">
        <v>10743</v>
      </c>
      <c r="I9500" t="s">
        <v>159</v>
      </c>
      <c r="J9500" t="s">
        <v>1239</v>
      </c>
      <c r="K9500">
        <v>6029</v>
      </c>
      <c r="L9500">
        <v>535100</v>
      </c>
      <c r="M9500" s="3" t="s">
        <v>1263</v>
      </c>
      <c r="O9500" s="2">
        <v>4736</v>
      </c>
      <c r="R9500" s="2">
        <v>4736</v>
      </c>
      <c r="S9500" s="2">
        <v>38104</v>
      </c>
      <c r="T9500" s="2">
        <v>42840</v>
      </c>
    </row>
    <row r="9501" spans="1:20" hidden="1" x14ac:dyDescent="0.25">
      <c r="A9501" s="1">
        <v>41963</v>
      </c>
      <c r="B9501">
        <v>2014</v>
      </c>
      <c r="C9501">
        <v>2015</v>
      </c>
      <c r="D9501">
        <v>1</v>
      </c>
      <c r="E9501">
        <v>1</v>
      </c>
      <c r="F9501" t="s">
        <v>200</v>
      </c>
      <c r="G9501" t="s">
        <v>1237</v>
      </c>
      <c r="H9501" t="s">
        <v>10744</v>
      </c>
      <c r="I9501" t="s">
        <v>26</v>
      </c>
      <c r="J9501" t="s">
        <v>1239</v>
      </c>
      <c r="K9501">
        <v>6801</v>
      </c>
      <c r="L9501">
        <v>200302</v>
      </c>
      <c r="M9501" s="3" t="s">
        <v>1242</v>
      </c>
      <c r="O9501" s="2">
        <v>4265.75</v>
      </c>
      <c r="R9501" s="2">
        <v>4265.75</v>
      </c>
      <c r="S9501" s="2">
        <v>25186.75</v>
      </c>
      <c r="T9501" s="2">
        <v>29452.5</v>
      </c>
    </row>
    <row r="9502" spans="1:20" hidden="1" x14ac:dyDescent="0.25">
      <c r="A9502" s="1">
        <v>41963</v>
      </c>
      <c r="B9502">
        <v>2014</v>
      </c>
      <c r="C9502">
        <v>2015</v>
      </c>
      <c r="D9502">
        <v>1</v>
      </c>
      <c r="E9502">
        <v>1</v>
      </c>
      <c r="F9502" t="s">
        <v>200</v>
      </c>
      <c r="G9502" t="s">
        <v>1237</v>
      </c>
      <c r="H9502" t="s">
        <v>10745</v>
      </c>
      <c r="I9502" t="s">
        <v>43</v>
      </c>
      <c r="J9502" t="s">
        <v>1239</v>
      </c>
      <c r="K9502">
        <v>6804</v>
      </c>
      <c r="L9502">
        <v>205200</v>
      </c>
      <c r="M9502" s="3" t="s">
        <v>1242</v>
      </c>
      <c r="O9502" s="2">
        <v>6333</v>
      </c>
      <c r="R9502" s="2">
        <v>6333</v>
      </c>
      <c r="S9502" s="2">
        <v>34354.5</v>
      </c>
      <c r="T9502" s="2">
        <v>40687.5</v>
      </c>
    </row>
    <row r="9503" spans="1:20" hidden="1" x14ac:dyDescent="0.25">
      <c r="A9503" s="1">
        <v>41963</v>
      </c>
      <c r="B9503">
        <v>2014</v>
      </c>
      <c r="C9503">
        <v>2015</v>
      </c>
      <c r="D9503">
        <v>1</v>
      </c>
      <c r="E9503">
        <v>1</v>
      </c>
      <c r="F9503" t="s">
        <v>200</v>
      </c>
      <c r="G9503" t="s">
        <v>1237</v>
      </c>
      <c r="H9503" t="s">
        <v>10746</v>
      </c>
      <c r="I9503" t="s">
        <v>128</v>
      </c>
      <c r="J9503" t="s">
        <v>1239</v>
      </c>
      <c r="K9503">
        <v>6854</v>
      </c>
      <c r="L9503">
        <v>43800</v>
      </c>
      <c r="M9503" s="3" t="s">
        <v>1244</v>
      </c>
      <c r="O9503" s="2">
        <v>3533.13</v>
      </c>
      <c r="R9503" s="2">
        <v>3533.13</v>
      </c>
      <c r="S9503" s="2">
        <v>18516.87</v>
      </c>
      <c r="T9503" s="2">
        <v>22050</v>
      </c>
    </row>
    <row r="9504" spans="1:20" hidden="1" x14ac:dyDescent="0.25">
      <c r="A9504" s="1">
        <v>41963</v>
      </c>
      <c r="B9504">
        <v>2014</v>
      </c>
      <c r="C9504">
        <v>2015</v>
      </c>
      <c r="D9504">
        <v>1</v>
      </c>
      <c r="E9504">
        <v>1</v>
      </c>
      <c r="F9504" t="s">
        <v>200</v>
      </c>
      <c r="G9504" t="s">
        <v>1237</v>
      </c>
      <c r="H9504" t="s">
        <v>10747</v>
      </c>
      <c r="I9504" t="s">
        <v>75</v>
      </c>
      <c r="J9504" t="s">
        <v>1239</v>
      </c>
      <c r="K9504">
        <v>6082</v>
      </c>
      <c r="L9504">
        <v>480300</v>
      </c>
      <c r="M9504" s="3" t="s">
        <v>1244</v>
      </c>
      <c r="O9504" s="2">
        <v>2757.63</v>
      </c>
      <c r="R9504" s="2">
        <v>2757.63</v>
      </c>
      <c r="S9504" s="2">
        <v>42224.37</v>
      </c>
      <c r="T9504" s="2">
        <v>44982</v>
      </c>
    </row>
    <row r="9505" spans="1:20" hidden="1" x14ac:dyDescent="0.25">
      <c r="A9505" s="1">
        <v>41963</v>
      </c>
      <c r="B9505">
        <v>2014</v>
      </c>
      <c r="C9505">
        <v>2015</v>
      </c>
      <c r="D9505">
        <v>1</v>
      </c>
      <c r="E9505">
        <v>1</v>
      </c>
      <c r="F9505" t="s">
        <v>200</v>
      </c>
      <c r="G9505" t="s">
        <v>1237</v>
      </c>
      <c r="H9505" t="s">
        <v>10748</v>
      </c>
      <c r="I9505" t="s">
        <v>133</v>
      </c>
      <c r="J9505" t="s">
        <v>1239</v>
      </c>
      <c r="K9505">
        <v>6478</v>
      </c>
      <c r="L9505">
        <v>346102</v>
      </c>
      <c r="M9505" s="3" t="s">
        <v>1242</v>
      </c>
      <c r="O9505" s="2">
        <v>7289.25</v>
      </c>
      <c r="R9505" s="2">
        <v>7289.25</v>
      </c>
      <c r="S9505" s="2">
        <v>44922</v>
      </c>
      <c r="T9505" s="2">
        <v>52211.25</v>
      </c>
    </row>
    <row r="9506" spans="1:20" hidden="1" x14ac:dyDescent="0.25">
      <c r="A9506" s="1">
        <v>41963</v>
      </c>
      <c r="B9506">
        <v>2014</v>
      </c>
      <c r="C9506">
        <v>2015</v>
      </c>
      <c r="D9506">
        <v>1</v>
      </c>
      <c r="E9506">
        <v>1</v>
      </c>
      <c r="F9506" t="s">
        <v>200</v>
      </c>
      <c r="G9506" t="s">
        <v>1237</v>
      </c>
      <c r="H9506" t="s">
        <v>10749</v>
      </c>
      <c r="I9506" t="s">
        <v>54</v>
      </c>
      <c r="J9506" t="s">
        <v>1239</v>
      </c>
      <c r="K9506">
        <v>6415</v>
      </c>
      <c r="L9506">
        <v>714103</v>
      </c>
      <c r="M9506" s="3" t="s">
        <v>1242</v>
      </c>
      <c r="O9506" s="2">
        <v>3414.63</v>
      </c>
      <c r="R9506" s="2">
        <v>3414.63</v>
      </c>
      <c r="S9506" s="2">
        <v>28715.37</v>
      </c>
      <c r="T9506" s="2">
        <v>32130</v>
      </c>
    </row>
    <row r="9507" spans="1:20" hidden="1" x14ac:dyDescent="0.25">
      <c r="A9507" s="1">
        <v>41963</v>
      </c>
      <c r="B9507">
        <v>2014</v>
      </c>
      <c r="C9507">
        <v>2015</v>
      </c>
      <c r="D9507">
        <v>1</v>
      </c>
      <c r="E9507">
        <v>1</v>
      </c>
      <c r="F9507" t="s">
        <v>200</v>
      </c>
      <c r="G9507" t="s">
        <v>1237</v>
      </c>
      <c r="H9507" t="s">
        <v>10750</v>
      </c>
      <c r="I9507" t="s">
        <v>110</v>
      </c>
      <c r="J9507" t="s">
        <v>1239</v>
      </c>
      <c r="K9507">
        <v>6468</v>
      </c>
      <c r="L9507">
        <v>100300</v>
      </c>
      <c r="M9507" s="3" t="s">
        <v>1242</v>
      </c>
      <c r="O9507" s="2">
        <v>7559.63</v>
      </c>
      <c r="R9507" s="2">
        <v>7559.63</v>
      </c>
      <c r="S9507" s="2">
        <v>47329.120000000003</v>
      </c>
      <c r="T9507" s="2">
        <v>54888.75</v>
      </c>
    </row>
    <row r="9508" spans="1:20" hidden="1" x14ac:dyDescent="0.25">
      <c r="A9508" s="1">
        <v>41963</v>
      </c>
      <c r="B9508">
        <v>2014</v>
      </c>
      <c r="C9508">
        <v>2015</v>
      </c>
      <c r="D9508">
        <v>1</v>
      </c>
      <c r="E9508">
        <v>1</v>
      </c>
      <c r="F9508" t="s">
        <v>200</v>
      </c>
      <c r="G9508" t="s">
        <v>1237</v>
      </c>
      <c r="H9508" t="s">
        <v>10751</v>
      </c>
      <c r="I9508" t="s">
        <v>133</v>
      </c>
      <c r="J9508" t="s">
        <v>1239</v>
      </c>
      <c r="K9508">
        <v>6478</v>
      </c>
      <c r="L9508">
        <v>346101</v>
      </c>
      <c r="M9508" s="3" t="s">
        <v>1242</v>
      </c>
      <c r="O9508" s="2">
        <v>7290.63</v>
      </c>
      <c r="R9508" s="2">
        <v>7290.63</v>
      </c>
      <c r="S9508" s="2">
        <v>63663.12</v>
      </c>
      <c r="T9508" s="2">
        <v>70953.75</v>
      </c>
    </row>
    <row r="9509" spans="1:20" hidden="1" x14ac:dyDescent="0.25">
      <c r="A9509" s="1">
        <v>41963</v>
      </c>
      <c r="B9509">
        <v>2014</v>
      </c>
      <c r="C9509">
        <v>2015</v>
      </c>
      <c r="D9509">
        <v>1</v>
      </c>
      <c r="E9509">
        <v>1</v>
      </c>
      <c r="F9509" t="s">
        <v>200</v>
      </c>
      <c r="G9509" t="s">
        <v>1237</v>
      </c>
      <c r="H9509" t="s">
        <v>10752</v>
      </c>
      <c r="I9509" t="s">
        <v>155</v>
      </c>
      <c r="J9509" t="s">
        <v>1239</v>
      </c>
      <c r="K9509">
        <v>6074</v>
      </c>
      <c r="L9509">
        <v>487201</v>
      </c>
      <c r="M9509" s="3" t="s">
        <v>1263</v>
      </c>
      <c r="O9509" s="2">
        <v>4019.75</v>
      </c>
      <c r="R9509" s="2">
        <v>4019.75</v>
      </c>
      <c r="S9509" s="2">
        <v>18739</v>
      </c>
      <c r="T9509" s="2">
        <v>22758.75</v>
      </c>
    </row>
    <row r="9510" spans="1:20" hidden="1" x14ac:dyDescent="0.25">
      <c r="A9510" s="1">
        <v>41963</v>
      </c>
      <c r="B9510">
        <v>2014</v>
      </c>
      <c r="C9510">
        <v>2015</v>
      </c>
      <c r="D9510">
        <v>1</v>
      </c>
      <c r="E9510">
        <v>1</v>
      </c>
      <c r="F9510" t="s">
        <v>200</v>
      </c>
      <c r="G9510" t="s">
        <v>1237</v>
      </c>
      <c r="H9510" t="s">
        <v>10753</v>
      </c>
      <c r="I9510" t="s">
        <v>160</v>
      </c>
      <c r="J9510" t="s">
        <v>1239</v>
      </c>
      <c r="K9510">
        <v>6905</v>
      </c>
      <c r="L9510">
        <v>21300</v>
      </c>
      <c r="M9510" s="3" t="s">
        <v>1263</v>
      </c>
      <c r="O9510" s="2">
        <v>4436</v>
      </c>
      <c r="R9510" s="2">
        <v>4436</v>
      </c>
      <c r="S9510" s="2">
        <v>25016.5</v>
      </c>
      <c r="T9510" s="2">
        <v>29452.5</v>
      </c>
    </row>
    <row r="9511" spans="1:20" hidden="1" x14ac:dyDescent="0.25">
      <c r="A9511" s="1">
        <v>41963</v>
      </c>
      <c r="B9511">
        <v>2014</v>
      </c>
      <c r="C9511">
        <v>2015</v>
      </c>
      <c r="D9511">
        <v>1</v>
      </c>
      <c r="E9511">
        <v>1</v>
      </c>
      <c r="F9511" t="s">
        <v>200</v>
      </c>
      <c r="G9511" t="s">
        <v>1237</v>
      </c>
      <c r="H9511" t="s">
        <v>10754</v>
      </c>
      <c r="I9511" t="s">
        <v>151</v>
      </c>
      <c r="J9511" t="s">
        <v>1239</v>
      </c>
      <c r="K9511">
        <v>6484</v>
      </c>
      <c r="L9511">
        <v>110400</v>
      </c>
      <c r="M9511" s="3" t="s">
        <v>1242</v>
      </c>
      <c r="O9511" s="2">
        <v>5084.88</v>
      </c>
      <c r="R9511" s="2">
        <v>5084.88</v>
      </c>
      <c r="S9511" s="2">
        <v>26415.119999999999</v>
      </c>
      <c r="T9511" s="2">
        <v>31500</v>
      </c>
    </row>
    <row r="9512" spans="1:20" hidden="1" x14ac:dyDescent="0.25">
      <c r="A9512" s="1">
        <v>41963</v>
      </c>
      <c r="B9512">
        <v>2014</v>
      </c>
      <c r="C9512">
        <v>2015</v>
      </c>
      <c r="D9512">
        <v>1</v>
      </c>
      <c r="E9512">
        <v>1</v>
      </c>
      <c r="F9512" t="s">
        <v>200</v>
      </c>
      <c r="G9512" t="s">
        <v>1237</v>
      </c>
      <c r="H9512" t="s">
        <v>10755</v>
      </c>
      <c r="I9512" t="s">
        <v>157</v>
      </c>
      <c r="J9512" t="s">
        <v>1239</v>
      </c>
      <c r="K9512">
        <v>6479</v>
      </c>
      <c r="L9512">
        <v>430500</v>
      </c>
      <c r="M9512" s="3" t="s">
        <v>1242</v>
      </c>
      <c r="O9512" s="2">
        <v>3778.25</v>
      </c>
      <c r="R9512" s="2">
        <v>3778.25</v>
      </c>
      <c r="S9512" s="2">
        <v>36384.25</v>
      </c>
      <c r="T9512" s="2">
        <v>40162.5</v>
      </c>
    </row>
    <row r="9513" spans="1:20" hidden="1" x14ac:dyDescent="0.25">
      <c r="A9513" s="1">
        <v>41963</v>
      </c>
      <c r="B9513">
        <v>2014</v>
      </c>
      <c r="C9513">
        <v>2015</v>
      </c>
      <c r="D9513">
        <v>1</v>
      </c>
      <c r="E9513">
        <v>1</v>
      </c>
      <c r="F9513" t="s">
        <v>200</v>
      </c>
      <c r="G9513" t="s">
        <v>1237</v>
      </c>
      <c r="H9513" t="s">
        <v>10756</v>
      </c>
      <c r="I9513" t="s">
        <v>179</v>
      </c>
      <c r="J9513" t="s">
        <v>1239</v>
      </c>
      <c r="K9513">
        <v>6795</v>
      </c>
      <c r="L9513">
        <v>360100</v>
      </c>
      <c r="M9513" s="3" t="s">
        <v>1242</v>
      </c>
      <c r="O9513" s="2">
        <v>7315.48</v>
      </c>
      <c r="R9513" s="2">
        <v>7315.48</v>
      </c>
      <c r="S9513" s="2">
        <v>58283.27</v>
      </c>
      <c r="T9513" s="2">
        <v>65598.75</v>
      </c>
    </row>
    <row r="9514" spans="1:20" hidden="1" x14ac:dyDescent="0.25">
      <c r="A9514" s="1">
        <v>41963</v>
      </c>
      <c r="B9514">
        <v>2014</v>
      </c>
      <c r="C9514">
        <v>2015</v>
      </c>
      <c r="D9514">
        <v>1</v>
      </c>
      <c r="E9514">
        <v>1</v>
      </c>
      <c r="F9514" t="s">
        <v>200</v>
      </c>
      <c r="G9514" t="s">
        <v>1237</v>
      </c>
      <c r="H9514" t="s">
        <v>10757</v>
      </c>
      <c r="I9514" t="s">
        <v>180</v>
      </c>
      <c r="J9514" t="s">
        <v>1239</v>
      </c>
      <c r="K9514">
        <v>6110</v>
      </c>
      <c r="L9514">
        <v>496800</v>
      </c>
      <c r="M9514" s="3" t="s">
        <v>1246</v>
      </c>
      <c r="O9514" s="2">
        <v>6182.63</v>
      </c>
      <c r="R9514" s="2">
        <v>6182.63</v>
      </c>
      <c r="S9514" s="2">
        <v>35318.620000000003</v>
      </c>
      <c r="T9514" s="2">
        <v>41501.25</v>
      </c>
    </row>
    <row r="9515" spans="1:20" hidden="1" x14ac:dyDescent="0.25">
      <c r="A9515" s="1">
        <v>41963</v>
      </c>
      <c r="B9515">
        <v>2014</v>
      </c>
      <c r="C9515">
        <v>2015</v>
      </c>
      <c r="D9515">
        <v>1</v>
      </c>
      <c r="E9515">
        <v>1</v>
      </c>
      <c r="F9515" t="s">
        <v>200</v>
      </c>
      <c r="G9515" t="s">
        <v>1237</v>
      </c>
      <c r="H9515" t="s">
        <v>10758</v>
      </c>
      <c r="I9515" t="s">
        <v>82</v>
      </c>
      <c r="J9515" t="s">
        <v>1239</v>
      </c>
      <c r="K9515">
        <v>6830</v>
      </c>
      <c r="L9515">
        <v>11300</v>
      </c>
      <c r="M9515" s="3" t="s">
        <v>1263</v>
      </c>
      <c r="O9515" s="2">
        <v>5324.13</v>
      </c>
      <c r="R9515" s="2">
        <v>5324.13</v>
      </c>
      <c r="S9515" s="2">
        <v>27488.37</v>
      </c>
      <c r="T9515" s="2">
        <v>32812.5</v>
      </c>
    </row>
    <row r="9516" spans="1:20" hidden="1" x14ac:dyDescent="0.25">
      <c r="A9516" s="1">
        <v>41963</v>
      </c>
      <c r="B9516">
        <v>2014</v>
      </c>
      <c r="C9516">
        <v>2015</v>
      </c>
      <c r="D9516">
        <v>1</v>
      </c>
      <c r="E9516">
        <v>1</v>
      </c>
      <c r="F9516" t="s">
        <v>200</v>
      </c>
      <c r="G9516" t="s">
        <v>1237</v>
      </c>
      <c r="H9516" t="s">
        <v>10759</v>
      </c>
      <c r="I9516" t="s">
        <v>119</v>
      </c>
      <c r="J9516" t="s">
        <v>1239</v>
      </c>
      <c r="K9516">
        <v>6320</v>
      </c>
      <c r="L9516">
        <v>690800</v>
      </c>
      <c r="M9516" s="3" t="s">
        <v>1246</v>
      </c>
      <c r="O9516" s="2">
        <v>6076</v>
      </c>
      <c r="R9516" s="2">
        <v>6076</v>
      </c>
      <c r="S9516" s="2">
        <v>20241.5</v>
      </c>
      <c r="T9516" s="2">
        <v>26317.5</v>
      </c>
    </row>
    <row r="9517" spans="1:20" hidden="1" x14ac:dyDescent="0.25">
      <c r="A9517" s="1">
        <v>41963</v>
      </c>
      <c r="B9517">
        <v>2014</v>
      </c>
      <c r="C9517">
        <v>2015</v>
      </c>
      <c r="D9517">
        <v>1</v>
      </c>
      <c r="E9517">
        <v>1</v>
      </c>
      <c r="F9517" t="s">
        <v>200</v>
      </c>
      <c r="G9517" t="s">
        <v>1237</v>
      </c>
      <c r="H9517" t="s">
        <v>10760</v>
      </c>
      <c r="I9517" t="s">
        <v>96</v>
      </c>
      <c r="J9517" t="s">
        <v>1239</v>
      </c>
      <c r="K9517">
        <v>6249</v>
      </c>
      <c r="L9517">
        <v>870100</v>
      </c>
      <c r="M9517" s="3" t="s">
        <v>1263</v>
      </c>
      <c r="O9517" s="2">
        <v>4034.63</v>
      </c>
      <c r="R9517" s="2">
        <v>4034.63</v>
      </c>
      <c r="S9517" s="2">
        <v>17464.13</v>
      </c>
      <c r="T9517" s="2">
        <v>21498.76</v>
      </c>
    </row>
    <row r="9518" spans="1:20" hidden="1" x14ac:dyDescent="0.25">
      <c r="A9518" s="1">
        <v>41963</v>
      </c>
      <c r="B9518">
        <v>2014</v>
      </c>
      <c r="C9518">
        <v>2015</v>
      </c>
      <c r="D9518">
        <v>1</v>
      </c>
      <c r="E9518">
        <v>1</v>
      </c>
      <c r="F9518" t="s">
        <v>200</v>
      </c>
      <c r="G9518" t="s">
        <v>1237</v>
      </c>
      <c r="H9518" t="s">
        <v>10761</v>
      </c>
      <c r="I9518" t="s">
        <v>105</v>
      </c>
      <c r="J9518" t="s">
        <v>1239</v>
      </c>
      <c r="K9518">
        <v>6450</v>
      </c>
      <c r="L9518">
        <v>171700</v>
      </c>
      <c r="M9518" s="3" t="s">
        <v>1263</v>
      </c>
      <c r="O9518" s="2">
        <v>5495.25</v>
      </c>
      <c r="R9518" s="2">
        <v>5495.25</v>
      </c>
      <c r="S9518" s="2">
        <v>13952.28</v>
      </c>
      <c r="T9518" s="2">
        <v>19447.53</v>
      </c>
    </row>
    <row r="9519" spans="1:20" hidden="1" x14ac:dyDescent="0.25">
      <c r="A9519" s="1">
        <v>41963</v>
      </c>
      <c r="B9519">
        <v>2014</v>
      </c>
      <c r="C9519">
        <v>2015</v>
      </c>
      <c r="D9519">
        <v>1</v>
      </c>
      <c r="E9519">
        <v>1</v>
      </c>
      <c r="F9519" t="s">
        <v>200</v>
      </c>
      <c r="G9519" t="s">
        <v>1237</v>
      </c>
      <c r="H9519" t="s">
        <v>10762</v>
      </c>
      <c r="I9519" t="s">
        <v>118</v>
      </c>
      <c r="J9519" t="s">
        <v>1239</v>
      </c>
      <c r="K9519">
        <v>6511</v>
      </c>
      <c r="L9519">
        <v>141500</v>
      </c>
      <c r="M9519" s="3">
        <v>-60</v>
      </c>
      <c r="O9519" s="2">
        <v>4899</v>
      </c>
      <c r="R9519" s="2">
        <v>4899</v>
      </c>
      <c r="S9519" s="2">
        <v>13972.5</v>
      </c>
      <c r="T9519" s="2">
        <v>18871.5</v>
      </c>
    </row>
    <row r="9520" spans="1:20" hidden="1" x14ac:dyDescent="0.25">
      <c r="A9520" s="1">
        <v>41963</v>
      </c>
      <c r="B9520">
        <v>2014</v>
      </c>
      <c r="C9520">
        <v>2015</v>
      </c>
      <c r="D9520">
        <v>1</v>
      </c>
      <c r="E9520">
        <v>1</v>
      </c>
      <c r="F9520" t="s">
        <v>200</v>
      </c>
      <c r="G9520" t="s">
        <v>1237</v>
      </c>
      <c r="H9520" t="s">
        <v>10763</v>
      </c>
      <c r="I9520" t="s">
        <v>82</v>
      </c>
      <c r="J9520" t="s">
        <v>1239</v>
      </c>
      <c r="K9520">
        <v>6831</v>
      </c>
      <c r="L9520">
        <v>10101</v>
      </c>
      <c r="M9520" s="3" t="s">
        <v>1242</v>
      </c>
      <c r="O9520" s="2">
        <v>7229.25</v>
      </c>
      <c r="R9520" s="2">
        <v>7229.25</v>
      </c>
      <c r="S9520" s="2">
        <v>22872</v>
      </c>
      <c r="T9520" s="2">
        <v>30101.25</v>
      </c>
    </row>
    <row r="9521" spans="1:20" hidden="1" x14ac:dyDescent="0.25">
      <c r="A9521" s="1">
        <v>41963</v>
      </c>
      <c r="B9521">
        <v>2014</v>
      </c>
      <c r="C9521">
        <v>2015</v>
      </c>
      <c r="D9521">
        <v>1</v>
      </c>
      <c r="E9521">
        <v>1</v>
      </c>
      <c r="F9521" t="s">
        <v>200</v>
      </c>
      <c r="G9521" t="s">
        <v>1237</v>
      </c>
      <c r="H9521" t="s">
        <v>10764</v>
      </c>
      <c r="I9521" t="s">
        <v>108</v>
      </c>
      <c r="J9521" t="s">
        <v>1239</v>
      </c>
      <c r="K9521">
        <v>6457</v>
      </c>
      <c r="L9521">
        <v>541200</v>
      </c>
      <c r="M9521" s="3" t="s">
        <v>1244</v>
      </c>
      <c r="O9521" s="2">
        <v>7141.22</v>
      </c>
      <c r="R9521" s="2">
        <v>7141.22</v>
      </c>
      <c r="S9521" s="2">
        <v>23632.61</v>
      </c>
      <c r="T9521" s="2">
        <v>30773.83</v>
      </c>
    </row>
    <row r="9522" spans="1:20" hidden="1" x14ac:dyDescent="0.25">
      <c r="A9522" s="1">
        <v>41963</v>
      </c>
      <c r="B9522">
        <v>2014</v>
      </c>
      <c r="C9522">
        <v>2015</v>
      </c>
      <c r="D9522">
        <v>1</v>
      </c>
      <c r="E9522">
        <v>1</v>
      </c>
      <c r="F9522" t="s">
        <v>200</v>
      </c>
      <c r="G9522" t="s">
        <v>1237</v>
      </c>
      <c r="H9522" t="s">
        <v>10765</v>
      </c>
      <c r="I9522" t="s">
        <v>126</v>
      </c>
      <c r="J9522" t="s">
        <v>1239</v>
      </c>
      <c r="K9522">
        <v>6473</v>
      </c>
      <c r="L9522">
        <v>167100</v>
      </c>
      <c r="M9522" s="3" t="s">
        <v>1242</v>
      </c>
      <c r="O9522" s="2">
        <v>5394.5</v>
      </c>
      <c r="R9522" s="2">
        <v>5394.5</v>
      </c>
      <c r="S9522" s="2">
        <v>17536.84</v>
      </c>
      <c r="T9522" s="2">
        <v>22931.34</v>
      </c>
    </row>
    <row r="9523" spans="1:20" hidden="1" x14ac:dyDescent="0.25">
      <c r="A9523" s="1">
        <v>41963</v>
      </c>
      <c r="B9523">
        <v>2014</v>
      </c>
      <c r="C9523">
        <v>2015</v>
      </c>
      <c r="D9523">
        <v>1</v>
      </c>
      <c r="E9523">
        <v>1</v>
      </c>
      <c r="F9523" t="s">
        <v>200</v>
      </c>
      <c r="G9523" t="s">
        <v>1237</v>
      </c>
      <c r="H9523" t="s">
        <v>10766</v>
      </c>
      <c r="I9523" t="s">
        <v>177</v>
      </c>
      <c r="J9523" t="s">
        <v>1239</v>
      </c>
      <c r="K9523">
        <v>6704</v>
      </c>
      <c r="L9523">
        <v>351100</v>
      </c>
      <c r="M9523" s="3">
        <v>-60</v>
      </c>
      <c r="O9523" s="2">
        <v>5906.38</v>
      </c>
      <c r="R9523" s="2">
        <v>5906.38</v>
      </c>
      <c r="S9523" s="2">
        <v>14930.41</v>
      </c>
      <c r="T9523" s="2">
        <v>20836.79</v>
      </c>
    </row>
    <row r="9524" spans="1:20" hidden="1" x14ac:dyDescent="0.25">
      <c r="A9524" s="1">
        <v>41963</v>
      </c>
      <c r="B9524">
        <v>2014</v>
      </c>
      <c r="C9524">
        <v>2015</v>
      </c>
      <c r="D9524">
        <v>1</v>
      </c>
      <c r="E9524">
        <v>1</v>
      </c>
      <c r="F9524" t="s">
        <v>200</v>
      </c>
      <c r="G9524" t="s">
        <v>1237</v>
      </c>
      <c r="H9524" t="s">
        <v>10767</v>
      </c>
      <c r="I9524" t="s">
        <v>177</v>
      </c>
      <c r="J9524" t="s">
        <v>1239</v>
      </c>
      <c r="K9524">
        <v>6704</v>
      </c>
      <c r="L9524">
        <v>351100</v>
      </c>
      <c r="M9524" s="3">
        <v>-60</v>
      </c>
      <c r="O9524" s="2">
        <v>5606.38</v>
      </c>
      <c r="R9524" s="2">
        <v>5606.38</v>
      </c>
      <c r="S9524" s="2">
        <v>14729.62</v>
      </c>
      <c r="T9524" s="2">
        <v>20336</v>
      </c>
    </row>
    <row r="9525" spans="1:20" hidden="1" x14ac:dyDescent="0.25">
      <c r="A9525" s="1">
        <v>41963</v>
      </c>
      <c r="B9525">
        <v>2014</v>
      </c>
      <c r="C9525">
        <v>2015</v>
      </c>
      <c r="D9525">
        <v>1</v>
      </c>
      <c r="E9525">
        <v>1</v>
      </c>
      <c r="F9525" t="s">
        <v>200</v>
      </c>
      <c r="G9525" t="s">
        <v>1237</v>
      </c>
      <c r="H9525" t="s">
        <v>10768</v>
      </c>
      <c r="I9525" t="s">
        <v>158</v>
      </c>
      <c r="J9525" t="s">
        <v>1239</v>
      </c>
      <c r="K9525">
        <v>6330</v>
      </c>
      <c r="L9525">
        <v>711100</v>
      </c>
      <c r="M9525" s="3" t="s">
        <v>1244</v>
      </c>
      <c r="O9525" s="2">
        <v>3393.88</v>
      </c>
      <c r="R9525" s="2">
        <v>3393.88</v>
      </c>
      <c r="S9525" s="2">
        <v>12971.12</v>
      </c>
      <c r="T9525" s="2">
        <v>16365</v>
      </c>
    </row>
    <row r="9526" spans="1:20" hidden="1" x14ac:dyDescent="0.25">
      <c r="A9526" s="1">
        <v>41963</v>
      </c>
      <c r="B9526">
        <v>2014</v>
      </c>
      <c r="C9526">
        <v>2015</v>
      </c>
      <c r="D9526">
        <v>1</v>
      </c>
      <c r="E9526">
        <v>1</v>
      </c>
      <c r="F9526" t="s">
        <v>200</v>
      </c>
      <c r="G9526" t="s">
        <v>1237</v>
      </c>
      <c r="H9526" t="s">
        <v>10769</v>
      </c>
      <c r="I9526" t="s">
        <v>157</v>
      </c>
      <c r="J9526" t="s">
        <v>1239</v>
      </c>
      <c r="K9526">
        <v>6479</v>
      </c>
      <c r="L9526">
        <v>430400</v>
      </c>
      <c r="M9526" s="3" t="s">
        <v>1244</v>
      </c>
      <c r="O9526" s="2">
        <v>7419.63</v>
      </c>
      <c r="R9526" s="2">
        <v>7419.63</v>
      </c>
      <c r="S9526" s="2">
        <v>27440.37</v>
      </c>
      <c r="T9526" s="2">
        <v>34860</v>
      </c>
    </row>
    <row r="9527" spans="1:20" hidden="1" x14ac:dyDescent="0.25">
      <c r="A9527" s="1">
        <v>41963</v>
      </c>
      <c r="B9527">
        <v>2014</v>
      </c>
      <c r="C9527">
        <v>2015</v>
      </c>
      <c r="D9527">
        <v>1</v>
      </c>
      <c r="E9527">
        <v>1</v>
      </c>
      <c r="F9527" t="s">
        <v>200</v>
      </c>
      <c r="G9527" t="s">
        <v>1237</v>
      </c>
      <c r="H9527" t="s">
        <v>10770</v>
      </c>
      <c r="I9527" t="s">
        <v>116</v>
      </c>
      <c r="J9527" t="s">
        <v>1239</v>
      </c>
      <c r="K9527">
        <v>6812</v>
      </c>
      <c r="L9527">
        <v>220200</v>
      </c>
      <c r="M9527" s="3" t="s">
        <v>1242</v>
      </c>
      <c r="O9527" s="2">
        <v>6504.13</v>
      </c>
      <c r="R9527" s="2">
        <v>6504.13</v>
      </c>
      <c r="S9527" s="2">
        <v>32870.870000000003</v>
      </c>
      <c r="T9527" s="2">
        <v>39375</v>
      </c>
    </row>
    <row r="9528" spans="1:20" hidden="1" x14ac:dyDescent="0.25">
      <c r="A9528" s="1">
        <v>41963</v>
      </c>
      <c r="B9528">
        <v>2014</v>
      </c>
      <c r="C9528">
        <v>2015</v>
      </c>
      <c r="D9528">
        <v>1</v>
      </c>
      <c r="E9528">
        <v>1</v>
      </c>
      <c r="F9528" t="s">
        <v>200</v>
      </c>
      <c r="G9528" t="s">
        <v>1237</v>
      </c>
      <c r="H9528" t="s">
        <v>10771</v>
      </c>
      <c r="I9528" t="s">
        <v>70</v>
      </c>
      <c r="J9528" t="s">
        <v>1239</v>
      </c>
      <c r="K9528">
        <v>6333</v>
      </c>
      <c r="L9528">
        <v>716101</v>
      </c>
      <c r="M9528" s="3" t="s">
        <v>1263</v>
      </c>
      <c r="O9528" s="2">
        <v>7425.16</v>
      </c>
      <c r="R9528" s="2">
        <v>7425.16</v>
      </c>
      <c r="S9528" s="2">
        <v>70222.34</v>
      </c>
      <c r="T9528" s="2">
        <v>77647.5</v>
      </c>
    </row>
    <row r="9529" spans="1:20" hidden="1" x14ac:dyDescent="0.25">
      <c r="A9529" s="1">
        <v>41963</v>
      </c>
      <c r="B9529">
        <v>2014</v>
      </c>
      <c r="C9529">
        <v>2015</v>
      </c>
      <c r="D9529">
        <v>1</v>
      </c>
      <c r="E9529">
        <v>1</v>
      </c>
      <c r="F9529" t="s">
        <v>200</v>
      </c>
      <c r="G9529" t="s">
        <v>1237</v>
      </c>
      <c r="H9529" t="s">
        <v>10772</v>
      </c>
      <c r="I9529" t="s">
        <v>121</v>
      </c>
      <c r="J9529" t="s">
        <v>1239</v>
      </c>
      <c r="K9529">
        <v>6111</v>
      </c>
      <c r="L9529">
        <v>494400</v>
      </c>
      <c r="M9529" s="3" t="s">
        <v>1263</v>
      </c>
      <c r="O9529" s="2">
        <v>4155.4799999999996</v>
      </c>
      <c r="R9529" s="2">
        <v>4155.4799999999996</v>
      </c>
      <c r="S9529" s="2">
        <v>19942.02</v>
      </c>
      <c r="T9529" s="2">
        <v>24097.5</v>
      </c>
    </row>
    <row r="9530" spans="1:20" hidden="1" x14ac:dyDescent="0.25">
      <c r="A9530" s="1">
        <v>41963</v>
      </c>
      <c r="B9530">
        <v>2014</v>
      </c>
      <c r="C9530">
        <v>2015</v>
      </c>
      <c r="D9530">
        <v>1</v>
      </c>
      <c r="E9530">
        <v>1</v>
      </c>
      <c r="F9530" t="s">
        <v>200</v>
      </c>
      <c r="G9530" t="s">
        <v>1237</v>
      </c>
      <c r="H9530" t="s">
        <v>10773</v>
      </c>
      <c r="I9530" t="s">
        <v>102</v>
      </c>
      <c r="J9530" t="s">
        <v>1239</v>
      </c>
      <c r="K9530">
        <v>6042</v>
      </c>
      <c r="L9530">
        <v>514500</v>
      </c>
      <c r="M9530" s="3" t="s">
        <v>1244</v>
      </c>
      <c r="O9530" s="2">
        <v>3496.81</v>
      </c>
      <c r="R9530" s="2">
        <v>3496.81</v>
      </c>
      <c r="S9530" s="2">
        <v>28633.19</v>
      </c>
      <c r="T9530" s="2">
        <v>32130</v>
      </c>
    </row>
    <row r="9531" spans="1:20" hidden="1" x14ac:dyDescent="0.25">
      <c r="A9531" s="1">
        <v>41963</v>
      </c>
      <c r="B9531">
        <v>2014</v>
      </c>
      <c r="C9531">
        <v>2015</v>
      </c>
      <c r="D9531">
        <v>1</v>
      </c>
      <c r="E9531">
        <v>1</v>
      </c>
      <c r="F9531" t="s">
        <v>200</v>
      </c>
      <c r="G9531" t="s">
        <v>1237</v>
      </c>
      <c r="H9531" t="s">
        <v>10774</v>
      </c>
      <c r="I9531" t="s">
        <v>163</v>
      </c>
      <c r="J9531" t="s">
        <v>1239</v>
      </c>
      <c r="K9531">
        <v>6614</v>
      </c>
      <c r="L9531">
        <v>81100</v>
      </c>
      <c r="M9531" s="3" t="s">
        <v>1263</v>
      </c>
      <c r="O9531" s="2">
        <v>4880.5</v>
      </c>
      <c r="R9531" s="2">
        <v>4880.5</v>
      </c>
      <c r="S9531" s="2">
        <v>20589.7</v>
      </c>
      <c r="T9531" s="2">
        <v>25470.2</v>
      </c>
    </row>
    <row r="9532" spans="1:20" hidden="1" x14ac:dyDescent="0.25">
      <c r="A9532" s="1">
        <v>41963</v>
      </c>
      <c r="B9532">
        <v>2014</v>
      </c>
      <c r="C9532">
        <v>2015</v>
      </c>
      <c r="D9532">
        <v>1</v>
      </c>
      <c r="E9532">
        <v>1</v>
      </c>
      <c r="F9532" t="s">
        <v>200</v>
      </c>
      <c r="G9532" t="s">
        <v>1237</v>
      </c>
      <c r="H9532" t="s">
        <v>10775</v>
      </c>
      <c r="I9532" t="s">
        <v>64</v>
      </c>
      <c r="J9532" t="s">
        <v>1239</v>
      </c>
      <c r="K9532">
        <v>6422</v>
      </c>
      <c r="L9532">
        <v>585100</v>
      </c>
      <c r="M9532" s="3" t="s">
        <v>1242</v>
      </c>
      <c r="O9532" s="2">
        <v>5400.5</v>
      </c>
      <c r="R9532" s="2">
        <v>5400.5</v>
      </c>
      <c r="S9532" s="2">
        <v>16914.5</v>
      </c>
      <c r="T9532" s="2">
        <v>22315</v>
      </c>
    </row>
    <row r="9533" spans="1:20" hidden="1" x14ac:dyDescent="0.25">
      <c r="A9533" s="1">
        <v>41963</v>
      </c>
      <c r="B9533">
        <v>2014</v>
      </c>
      <c r="C9533">
        <v>2015</v>
      </c>
      <c r="D9533">
        <v>1</v>
      </c>
      <c r="E9533">
        <v>1</v>
      </c>
      <c r="F9533" t="s">
        <v>200</v>
      </c>
      <c r="G9533" t="s">
        <v>1237</v>
      </c>
      <c r="H9533" t="s">
        <v>10776</v>
      </c>
      <c r="I9533" t="s">
        <v>177</v>
      </c>
      <c r="J9533" t="s">
        <v>1239</v>
      </c>
      <c r="K9533">
        <v>6705</v>
      </c>
      <c r="L9533">
        <v>352600</v>
      </c>
      <c r="M9533" s="3">
        <v>-60</v>
      </c>
      <c r="O9533" s="2">
        <v>2850.25</v>
      </c>
      <c r="R9533" s="2">
        <v>2850.25</v>
      </c>
      <c r="S9533" s="2">
        <v>8668.26</v>
      </c>
      <c r="T9533" s="2">
        <v>11518.51</v>
      </c>
    </row>
    <row r="9534" spans="1:20" hidden="1" x14ac:dyDescent="0.25">
      <c r="A9534" s="1">
        <v>41963</v>
      </c>
      <c r="B9534">
        <v>2014</v>
      </c>
      <c r="C9534">
        <v>2015</v>
      </c>
      <c r="D9534">
        <v>1</v>
      </c>
      <c r="E9534">
        <v>1</v>
      </c>
      <c r="F9534" t="s">
        <v>200</v>
      </c>
      <c r="G9534" t="s">
        <v>1237</v>
      </c>
      <c r="H9534" t="s">
        <v>10777</v>
      </c>
      <c r="I9534" t="s">
        <v>61</v>
      </c>
      <c r="J9534" t="s">
        <v>1239</v>
      </c>
      <c r="K9534">
        <v>6820</v>
      </c>
      <c r="L9534">
        <v>30500</v>
      </c>
      <c r="M9534" s="3" t="s">
        <v>1242</v>
      </c>
      <c r="O9534" s="2">
        <v>8079.5</v>
      </c>
      <c r="R9534" s="2">
        <v>8079.5</v>
      </c>
      <c r="S9534" s="2">
        <v>37858</v>
      </c>
      <c r="T9534" s="2">
        <v>45937.5</v>
      </c>
    </row>
    <row r="9535" spans="1:20" hidden="1" x14ac:dyDescent="0.25">
      <c r="A9535" s="1">
        <v>41963</v>
      </c>
      <c r="B9535">
        <v>2014</v>
      </c>
      <c r="C9535">
        <v>2015</v>
      </c>
      <c r="D9535">
        <v>1</v>
      </c>
      <c r="E9535">
        <v>1</v>
      </c>
      <c r="F9535" t="s">
        <v>200</v>
      </c>
      <c r="G9535" t="s">
        <v>1237</v>
      </c>
      <c r="H9535" t="s">
        <v>10778</v>
      </c>
      <c r="I9535" t="s">
        <v>68</v>
      </c>
      <c r="J9535" t="s">
        <v>1239</v>
      </c>
      <c r="K9535">
        <v>6108</v>
      </c>
      <c r="L9535">
        <v>510100</v>
      </c>
      <c r="M9535" s="3" t="s">
        <v>1246</v>
      </c>
      <c r="O9535" s="2">
        <v>4630.53</v>
      </c>
      <c r="R9535" s="2">
        <v>4630.53</v>
      </c>
      <c r="S9535" s="2">
        <v>27499.47</v>
      </c>
      <c r="T9535" s="2">
        <v>32130</v>
      </c>
    </row>
    <row r="9536" spans="1:20" hidden="1" x14ac:dyDescent="0.25">
      <c r="A9536" s="1">
        <v>41963</v>
      </c>
      <c r="B9536">
        <v>2014</v>
      </c>
      <c r="C9536">
        <v>2015</v>
      </c>
      <c r="D9536">
        <v>1</v>
      </c>
      <c r="E9536">
        <v>1</v>
      </c>
      <c r="F9536" t="s">
        <v>200</v>
      </c>
      <c r="G9536" t="s">
        <v>1237</v>
      </c>
      <c r="H9536" t="s">
        <v>10779</v>
      </c>
      <c r="I9536" t="s">
        <v>110</v>
      </c>
      <c r="J9536" t="s">
        <v>1239</v>
      </c>
      <c r="K9536">
        <v>6468</v>
      </c>
      <c r="L9536">
        <v>100100</v>
      </c>
      <c r="M9536" s="3" t="s">
        <v>1242</v>
      </c>
      <c r="O9536" s="2">
        <v>6302.63</v>
      </c>
      <c r="R9536" s="2">
        <v>6302.63</v>
      </c>
      <c r="S9536" s="2">
        <v>31182.37</v>
      </c>
      <c r="T9536" s="2">
        <v>37485</v>
      </c>
    </row>
    <row r="9537" spans="1:20" hidden="1" x14ac:dyDescent="0.25">
      <c r="A9537" s="1">
        <v>41963</v>
      </c>
      <c r="B9537">
        <v>2014</v>
      </c>
      <c r="C9537">
        <v>2015</v>
      </c>
      <c r="D9537">
        <v>1</v>
      </c>
      <c r="E9537">
        <v>1</v>
      </c>
      <c r="F9537" t="s">
        <v>200</v>
      </c>
      <c r="G9537" t="s">
        <v>1237</v>
      </c>
      <c r="H9537" t="s">
        <v>10780</v>
      </c>
      <c r="I9537" t="s">
        <v>180</v>
      </c>
      <c r="J9537" t="s">
        <v>1239</v>
      </c>
      <c r="K9537">
        <v>6107</v>
      </c>
      <c r="L9537">
        <v>496600</v>
      </c>
      <c r="M9537" s="3" t="s">
        <v>1242</v>
      </c>
      <c r="O9537" s="2">
        <v>7727.75</v>
      </c>
      <c r="R9537" s="2">
        <v>7727.75</v>
      </c>
      <c r="S9537" s="2">
        <v>29757.25</v>
      </c>
      <c r="T9537" s="2">
        <v>37485</v>
      </c>
    </row>
    <row r="9538" spans="1:20" hidden="1" x14ac:dyDescent="0.25">
      <c r="A9538" s="1">
        <v>41963</v>
      </c>
      <c r="B9538">
        <v>2014</v>
      </c>
      <c r="C9538">
        <v>2015</v>
      </c>
      <c r="D9538">
        <v>1</v>
      </c>
      <c r="E9538">
        <v>1</v>
      </c>
      <c r="F9538" t="s">
        <v>200</v>
      </c>
      <c r="G9538" t="s">
        <v>1237</v>
      </c>
      <c r="H9538" t="s">
        <v>10781</v>
      </c>
      <c r="I9538" t="s">
        <v>67</v>
      </c>
      <c r="J9538" t="s">
        <v>1239</v>
      </c>
      <c r="K9538">
        <v>6424</v>
      </c>
      <c r="L9538">
        <v>550100</v>
      </c>
      <c r="M9538" s="3" t="s">
        <v>1242</v>
      </c>
      <c r="O9538" s="2">
        <v>7519.29</v>
      </c>
      <c r="R9538" s="2">
        <v>7519.29</v>
      </c>
      <c r="S9538" s="2">
        <v>56740.71</v>
      </c>
      <c r="T9538" s="2">
        <v>64260</v>
      </c>
    </row>
    <row r="9539" spans="1:20" hidden="1" x14ac:dyDescent="0.25">
      <c r="A9539" s="1">
        <v>41963</v>
      </c>
      <c r="B9539">
        <v>2014</v>
      </c>
      <c r="C9539">
        <v>2015</v>
      </c>
      <c r="D9539">
        <v>1</v>
      </c>
      <c r="E9539">
        <v>1</v>
      </c>
      <c r="F9539" t="s">
        <v>200</v>
      </c>
      <c r="G9539" t="s">
        <v>1237</v>
      </c>
      <c r="H9539" t="s">
        <v>10782</v>
      </c>
      <c r="I9539" t="s">
        <v>192</v>
      </c>
      <c r="J9539" t="s">
        <v>1239</v>
      </c>
      <c r="K9539">
        <v>6716</v>
      </c>
      <c r="L9539">
        <v>361300</v>
      </c>
      <c r="M9539" s="3" t="s">
        <v>1263</v>
      </c>
      <c r="O9539" s="2">
        <v>7325.91</v>
      </c>
      <c r="R9539" s="2">
        <v>7325.91</v>
      </c>
      <c r="S9539" s="2">
        <v>54256.59</v>
      </c>
      <c r="T9539" s="2">
        <v>61582.5</v>
      </c>
    </row>
    <row r="9540" spans="1:20" hidden="1" x14ac:dyDescent="0.25">
      <c r="A9540" s="1">
        <v>41963</v>
      </c>
      <c r="B9540">
        <v>2014</v>
      </c>
      <c r="C9540">
        <v>2015</v>
      </c>
      <c r="D9540">
        <v>1</v>
      </c>
      <c r="E9540">
        <v>1</v>
      </c>
      <c r="F9540" t="s">
        <v>200</v>
      </c>
      <c r="G9540" t="s">
        <v>1237</v>
      </c>
      <c r="H9540" t="s">
        <v>10783</v>
      </c>
      <c r="I9540" t="s">
        <v>186</v>
      </c>
      <c r="J9540" t="s">
        <v>1239</v>
      </c>
      <c r="K9540">
        <v>6279</v>
      </c>
      <c r="L9540">
        <v>840100</v>
      </c>
      <c r="M9540" s="3" t="s">
        <v>1244</v>
      </c>
      <c r="O9540" s="2">
        <v>6157.5</v>
      </c>
      <c r="R9540" s="2">
        <v>6157.5</v>
      </c>
      <c r="S9540" s="2">
        <v>34005</v>
      </c>
      <c r="T9540" s="2">
        <v>40162.5</v>
      </c>
    </row>
    <row r="9541" spans="1:20" hidden="1" x14ac:dyDescent="0.25">
      <c r="A9541" s="1">
        <v>41963</v>
      </c>
      <c r="B9541">
        <v>2014</v>
      </c>
      <c r="C9541">
        <v>2015</v>
      </c>
      <c r="D9541">
        <v>1</v>
      </c>
      <c r="E9541">
        <v>1</v>
      </c>
      <c r="F9541" t="s">
        <v>200</v>
      </c>
      <c r="G9541" t="s">
        <v>1237</v>
      </c>
      <c r="H9541" t="s">
        <v>10784</v>
      </c>
      <c r="I9541" t="s">
        <v>121</v>
      </c>
      <c r="J9541" t="s">
        <v>1239</v>
      </c>
      <c r="K9541">
        <v>6111</v>
      </c>
      <c r="L9541">
        <v>494400</v>
      </c>
      <c r="M9541" s="3" t="s">
        <v>1263</v>
      </c>
      <c r="O9541" s="2">
        <v>5962.32</v>
      </c>
      <c r="R9541" s="2">
        <v>5962.32</v>
      </c>
      <c r="S9541" s="2">
        <v>31522.68</v>
      </c>
      <c r="T9541" s="2">
        <v>37485</v>
      </c>
    </row>
    <row r="9542" spans="1:20" hidden="1" x14ac:dyDescent="0.25">
      <c r="A9542" s="1">
        <v>41963</v>
      </c>
      <c r="B9542">
        <v>2014</v>
      </c>
      <c r="C9542">
        <v>2015</v>
      </c>
      <c r="D9542">
        <v>1</v>
      </c>
      <c r="E9542">
        <v>1</v>
      </c>
      <c r="F9542" t="s">
        <v>200</v>
      </c>
      <c r="G9542" t="s">
        <v>1237</v>
      </c>
      <c r="H9542" t="s">
        <v>10785</v>
      </c>
      <c r="I9542" t="s">
        <v>157</v>
      </c>
      <c r="J9542" t="s">
        <v>1239</v>
      </c>
      <c r="K9542">
        <v>6489</v>
      </c>
      <c r="L9542">
        <v>430500</v>
      </c>
      <c r="M9542" s="3" t="s">
        <v>1242</v>
      </c>
      <c r="O9542" s="2">
        <v>3901.25</v>
      </c>
      <c r="R9542" s="2">
        <v>3901.25</v>
      </c>
      <c r="S9542" s="2">
        <v>25551.75</v>
      </c>
      <c r="T9542" s="2">
        <v>29453</v>
      </c>
    </row>
    <row r="9543" spans="1:20" hidden="1" x14ac:dyDescent="0.25">
      <c r="A9543" s="1">
        <v>41963</v>
      </c>
      <c r="B9543">
        <v>2014</v>
      </c>
      <c r="C9543">
        <v>2015</v>
      </c>
      <c r="D9543">
        <v>1</v>
      </c>
      <c r="E9543">
        <v>1</v>
      </c>
      <c r="F9543" t="s">
        <v>200</v>
      </c>
      <c r="G9543" t="s">
        <v>1237</v>
      </c>
      <c r="H9543" t="s">
        <v>10786</v>
      </c>
      <c r="I9543" t="s">
        <v>77</v>
      </c>
      <c r="J9543" t="s">
        <v>1239</v>
      </c>
      <c r="K9543">
        <v>6825</v>
      </c>
      <c r="L9543">
        <v>61200</v>
      </c>
      <c r="M9543" s="3" t="s">
        <v>1263</v>
      </c>
      <c r="O9543" s="2">
        <v>3476.13</v>
      </c>
      <c r="R9543" s="2">
        <v>3476.13</v>
      </c>
      <c r="S9543" s="2">
        <v>46057.62</v>
      </c>
      <c r="T9543" s="2">
        <v>49533.75</v>
      </c>
    </row>
    <row r="9544" spans="1:20" hidden="1" x14ac:dyDescent="0.25">
      <c r="A9544" s="1">
        <v>41963</v>
      </c>
      <c r="B9544">
        <v>2014</v>
      </c>
      <c r="C9544">
        <v>2015</v>
      </c>
      <c r="D9544">
        <v>1</v>
      </c>
      <c r="E9544">
        <v>1</v>
      </c>
      <c r="F9544" t="s">
        <v>200</v>
      </c>
      <c r="G9544" t="s">
        <v>1237</v>
      </c>
      <c r="H9544" t="s">
        <v>10787</v>
      </c>
      <c r="I9544" t="s">
        <v>185</v>
      </c>
      <c r="J9544" t="s">
        <v>1239</v>
      </c>
      <c r="K9544">
        <v>6109</v>
      </c>
      <c r="L9544">
        <v>492100</v>
      </c>
      <c r="M9544" s="3" t="s">
        <v>1263</v>
      </c>
      <c r="O9544" s="2">
        <v>4537.5</v>
      </c>
      <c r="R9544" s="2">
        <v>4537.5</v>
      </c>
      <c r="S9544" s="2">
        <v>31608.75</v>
      </c>
      <c r="T9544" s="2">
        <v>36146.25</v>
      </c>
    </row>
    <row r="9545" spans="1:20" hidden="1" x14ac:dyDescent="0.25">
      <c r="A9545" s="1">
        <v>41963</v>
      </c>
      <c r="B9545">
        <v>2014</v>
      </c>
      <c r="C9545">
        <v>2015</v>
      </c>
      <c r="D9545">
        <v>1</v>
      </c>
      <c r="E9545">
        <v>1</v>
      </c>
      <c r="F9545" t="s">
        <v>200</v>
      </c>
      <c r="G9545" t="s">
        <v>1237</v>
      </c>
      <c r="H9545" t="s">
        <v>10788</v>
      </c>
      <c r="I9545" t="s">
        <v>168</v>
      </c>
      <c r="J9545" t="s">
        <v>1239</v>
      </c>
      <c r="K9545">
        <v>6790</v>
      </c>
      <c r="L9545">
        <v>310602</v>
      </c>
      <c r="M9545" s="3" t="s">
        <v>1244</v>
      </c>
      <c r="O9545" s="2">
        <v>2917.63</v>
      </c>
      <c r="R9545" s="2">
        <v>2917.63</v>
      </c>
      <c r="S9545" s="2">
        <v>14486.12</v>
      </c>
      <c r="T9545" s="2">
        <v>17403.75</v>
      </c>
    </row>
    <row r="9546" spans="1:20" hidden="1" x14ac:dyDescent="0.25">
      <c r="A9546" s="1">
        <v>41963</v>
      </c>
      <c r="B9546">
        <v>2014</v>
      </c>
      <c r="C9546">
        <v>2015</v>
      </c>
      <c r="D9546">
        <v>1</v>
      </c>
      <c r="E9546">
        <v>1</v>
      </c>
      <c r="F9546" t="s">
        <v>200</v>
      </c>
      <c r="G9546" t="s">
        <v>1237</v>
      </c>
      <c r="H9546" t="s">
        <v>10789</v>
      </c>
      <c r="I9546" t="s">
        <v>74</v>
      </c>
      <c r="J9546" t="s">
        <v>1239</v>
      </c>
      <c r="K9546">
        <v>6029</v>
      </c>
      <c r="L9546">
        <v>535200</v>
      </c>
      <c r="M9546" s="3" t="s">
        <v>1263</v>
      </c>
      <c r="O9546" s="2">
        <v>3976.13</v>
      </c>
      <c r="R9546" s="2">
        <v>3976.13</v>
      </c>
      <c r="S9546" s="2">
        <v>17443.87</v>
      </c>
      <c r="T9546" s="2">
        <v>21420</v>
      </c>
    </row>
    <row r="9547" spans="1:20" hidden="1" x14ac:dyDescent="0.25">
      <c r="A9547" s="1">
        <v>41963</v>
      </c>
      <c r="B9547">
        <v>2014</v>
      </c>
      <c r="C9547">
        <v>2015</v>
      </c>
      <c r="D9547">
        <v>1</v>
      </c>
      <c r="E9547">
        <v>1</v>
      </c>
      <c r="F9547" t="s">
        <v>200</v>
      </c>
      <c r="G9547" t="s">
        <v>1237</v>
      </c>
      <c r="H9547" t="s">
        <v>10790</v>
      </c>
      <c r="I9547" t="s">
        <v>30</v>
      </c>
      <c r="J9547" t="s">
        <v>1239</v>
      </c>
      <c r="K9547">
        <v>6002</v>
      </c>
      <c r="L9547">
        <v>471400</v>
      </c>
      <c r="M9547" s="3" t="s">
        <v>1242</v>
      </c>
      <c r="O9547" s="2">
        <v>5671.5</v>
      </c>
      <c r="R9547" s="2">
        <v>5671.5</v>
      </c>
      <c r="S9547" s="2">
        <v>25566</v>
      </c>
      <c r="T9547" s="2">
        <v>31237.5</v>
      </c>
    </row>
    <row r="9548" spans="1:20" hidden="1" x14ac:dyDescent="0.25">
      <c r="A9548" s="1">
        <v>41963</v>
      </c>
      <c r="B9548">
        <v>2014</v>
      </c>
      <c r="C9548">
        <v>2015</v>
      </c>
      <c r="D9548">
        <v>1</v>
      </c>
      <c r="E9548">
        <v>1</v>
      </c>
      <c r="F9548" t="s">
        <v>200</v>
      </c>
      <c r="G9548" t="s">
        <v>1237</v>
      </c>
      <c r="H9548" t="s">
        <v>10791</v>
      </c>
      <c r="I9548" t="s">
        <v>58</v>
      </c>
      <c r="J9548" t="s">
        <v>1239</v>
      </c>
      <c r="K9548">
        <v>6238</v>
      </c>
      <c r="L9548">
        <v>850100</v>
      </c>
      <c r="M9548" s="3" t="s">
        <v>1242</v>
      </c>
      <c r="O9548" s="2">
        <v>4593.13</v>
      </c>
      <c r="R9548" s="2">
        <v>4593.13</v>
      </c>
      <c r="S9548" s="2">
        <v>26198.12</v>
      </c>
      <c r="T9548" s="2">
        <v>30791.25</v>
      </c>
    </row>
    <row r="9549" spans="1:20" hidden="1" x14ac:dyDescent="0.25">
      <c r="A9549" s="1">
        <v>41963</v>
      </c>
      <c r="B9549">
        <v>2014</v>
      </c>
      <c r="C9549">
        <v>2015</v>
      </c>
      <c r="D9549">
        <v>1</v>
      </c>
      <c r="E9549">
        <v>1</v>
      </c>
      <c r="F9549" t="s">
        <v>200</v>
      </c>
      <c r="G9549" t="s">
        <v>1237</v>
      </c>
      <c r="H9549" t="s">
        <v>10792</v>
      </c>
      <c r="I9549" t="s">
        <v>136</v>
      </c>
      <c r="J9549" t="s">
        <v>1239</v>
      </c>
      <c r="K9549">
        <v>6786</v>
      </c>
      <c r="L9549">
        <v>425500</v>
      </c>
      <c r="M9549" s="3" t="s">
        <v>1244</v>
      </c>
      <c r="O9549" s="2">
        <v>5048.63</v>
      </c>
      <c r="R9549" s="2">
        <v>5048.63</v>
      </c>
      <c r="S9549" s="2">
        <v>17710.12</v>
      </c>
      <c r="T9549" s="2">
        <v>22758.75</v>
      </c>
    </row>
    <row r="9550" spans="1:20" hidden="1" x14ac:dyDescent="0.25">
      <c r="A9550" s="1">
        <v>41964</v>
      </c>
      <c r="B9550">
        <v>2014</v>
      </c>
      <c r="C9550">
        <v>2015</v>
      </c>
      <c r="D9550">
        <v>1</v>
      </c>
      <c r="E9550">
        <v>1</v>
      </c>
      <c r="F9550" t="s">
        <v>200</v>
      </c>
      <c r="G9550" t="s">
        <v>1237</v>
      </c>
      <c r="H9550" t="s">
        <v>10793</v>
      </c>
      <c r="I9550" t="s">
        <v>91</v>
      </c>
      <c r="J9550" t="s">
        <v>1239</v>
      </c>
      <c r="K9550">
        <v>6791</v>
      </c>
      <c r="L9550">
        <v>298400</v>
      </c>
      <c r="M9550" s="3" t="s">
        <v>1242</v>
      </c>
      <c r="N9550" s="2">
        <v>48262.5</v>
      </c>
      <c r="O9550" s="2">
        <v>8955.18</v>
      </c>
      <c r="P9550" s="2">
        <v>2823.36</v>
      </c>
      <c r="Q9550" s="2">
        <v>7668.91</v>
      </c>
      <c r="R9550" s="2">
        <v>19447.45</v>
      </c>
      <c r="S9550" s="2">
        <v>40593.589999999997</v>
      </c>
      <c r="T9550" s="2">
        <v>60041.04</v>
      </c>
    </row>
    <row r="9551" spans="1:20" hidden="1" x14ac:dyDescent="0.25">
      <c r="A9551" s="1">
        <v>41964</v>
      </c>
      <c r="B9551">
        <v>2014</v>
      </c>
      <c r="C9551">
        <v>2015</v>
      </c>
      <c r="D9551">
        <v>1</v>
      </c>
      <c r="E9551">
        <v>1</v>
      </c>
      <c r="F9551" t="s">
        <v>200</v>
      </c>
      <c r="G9551" t="s">
        <v>1237</v>
      </c>
      <c r="H9551" t="s">
        <v>10794</v>
      </c>
      <c r="I9551" t="s">
        <v>111</v>
      </c>
      <c r="J9551" t="s">
        <v>1239</v>
      </c>
      <c r="K9551">
        <v>6382</v>
      </c>
      <c r="L9551">
        <v>695201</v>
      </c>
      <c r="M9551" s="3" t="s">
        <v>1244</v>
      </c>
      <c r="N9551" s="2">
        <v>32175</v>
      </c>
      <c r="O9551" s="2">
        <v>8636.4</v>
      </c>
      <c r="P9551" s="2">
        <v>1882.24</v>
      </c>
      <c r="Q9551" s="2">
        <v>5112.6099999999997</v>
      </c>
      <c r="R9551" s="2">
        <v>15631.25</v>
      </c>
      <c r="S9551" s="2">
        <v>27062.39</v>
      </c>
      <c r="T9551" s="2">
        <v>42693.64</v>
      </c>
    </row>
    <row r="9552" spans="1:20" hidden="1" x14ac:dyDescent="0.25">
      <c r="A9552" s="1">
        <v>41964</v>
      </c>
      <c r="B9552">
        <v>2014</v>
      </c>
      <c r="C9552">
        <v>2015</v>
      </c>
      <c r="D9552">
        <v>1</v>
      </c>
      <c r="E9552">
        <v>1</v>
      </c>
      <c r="F9552" t="s">
        <v>200</v>
      </c>
      <c r="G9552" t="s">
        <v>1237</v>
      </c>
      <c r="H9552" t="s">
        <v>10795</v>
      </c>
      <c r="I9552" t="s">
        <v>83</v>
      </c>
      <c r="J9552" t="s">
        <v>1239</v>
      </c>
      <c r="K9552">
        <v>6351</v>
      </c>
      <c r="L9552">
        <v>709200</v>
      </c>
      <c r="M9552" s="3" t="s">
        <v>1246</v>
      </c>
      <c r="N9552" s="2">
        <v>3000</v>
      </c>
      <c r="O9552" s="2">
        <v>0</v>
      </c>
      <c r="P9552" s="2">
        <v>64.83</v>
      </c>
      <c r="Q9552" s="2">
        <v>0</v>
      </c>
      <c r="R9552" s="2">
        <v>64.83</v>
      </c>
      <c r="S9552" s="2">
        <v>2922</v>
      </c>
      <c r="T9552" s="2">
        <v>2986.83</v>
      </c>
    </row>
    <row r="9553" spans="1:20" hidden="1" x14ac:dyDescent="0.25">
      <c r="A9553" s="1">
        <v>41964</v>
      </c>
      <c r="B9553">
        <v>2014</v>
      </c>
      <c r="C9553">
        <v>2015</v>
      </c>
      <c r="D9553">
        <v>1</v>
      </c>
      <c r="E9553">
        <v>1</v>
      </c>
      <c r="F9553" t="s">
        <v>200</v>
      </c>
      <c r="G9553" t="s">
        <v>1237</v>
      </c>
      <c r="H9553" t="s">
        <v>10796</v>
      </c>
      <c r="I9553" t="s">
        <v>109</v>
      </c>
      <c r="J9553" t="s">
        <v>1239</v>
      </c>
      <c r="K9553">
        <v>6461</v>
      </c>
      <c r="L9553">
        <v>150800</v>
      </c>
      <c r="M9553" s="3" t="s">
        <v>1244</v>
      </c>
      <c r="N9553" s="2">
        <v>15000</v>
      </c>
      <c r="O9553" s="2">
        <v>0</v>
      </c>
      <c r="P9553" s="2">
        <v>314.73</v>
      </c>
      <c r="Q9553" s="2">
        <v>0</v>
      </c>
      <c r="R9553" s="2">
        <v>314.73</v>
      </c>
      <c r="S9553" s="2">
        <v>18333</v>
      </c>
      <c r="T9553" s="2">
        <v>18647.73</v>
      </c>
    </row>
    <row r="9554" spans="1:20" hidden="1" x14ac:dyDescent="0.25">
      <c r="A9554" s="1">
        <v>41964</v>
      </c>
      <c r="B9554">
        <v>2014</v>
      </c>
      <c r="C9554">
        <v>2015</v>
      </c>
      <c r="D9554">
        <v>1</v>
      </c>
      <c r="E9554">
        <v>1</v>
      </c>
      <c r="F9554" t="s">
        <v>200</v>
      </c>
      <c r="G9554" t="s">
        <v>1237</v>
      </c>
      <c r="H9554" t="s">
        <v>10797</v>
      </c>
      <c r="I9554" t="s">
        <v>124</v>
      </c>
      <c r="J9554" t="s">
        <v>1239</v>
      </c>
      <c r="K9554">
        <v>6472</v>
      </c>
      <c r="L9554">
        <v>186200</v>
      </c>
      <c r="M9554" s="3" t="s">
        <v>1242</v>
      </c>
      <c r="N9554" s="2">
        <v>13923</v>
      </c>
      <c r="O9554" s="2">
        <v>6337</v>
      </c>
      <c r="P9554" s="2">
        <v>1675</v>
      </c>
      <c r="Q9554" s="2">
        <v>0</v>
      </c>
      <c r="R9554" s="2">
        <v>8012</v>
      </c>
      <c r="S9554" s="2">
        <v>21059</v>
      </c>
      <c r="T9554" s="2">
        <v>29071</v>
      </c>
    </row>
    <row r="9555" spans="1:20" hidden="1" x14ac:dyDescent="0.25">
      <c r="A9555" s="1">
        <v>41964</v>
      </c>
      <c r="B9555">
        <v>2014</v>
      </c>
      <c r="C9555">
        <v>2015</v>
      </c>
      <c r="D9555">
        <v>1</v>
      </c>
      <c r="E9555">
        <v>1</v>
      </c>
      <c r="F9555" t="s">
        <v>200</v>
      </c>
      <c r="G9555" t="s">
        <v>1237</v>
      </c>
      <c r="H9555" t="s">
        <v>10798</v>
      </c>
      <c r="I9555" t="s">
        <v>21</v>
      </c>
      <c r="J9555" t="s">
        <v>1239</v>
      </c>
      <c r="K9555">
        <v>6023</v>
      </c>
      <c r="L9555">
        <v>400200</v>
      </c>
      <c r="M9555" s="3" t="s">
        <v>1242</v>
      </c>
      <c r="N9555" s="2">
        <v>40000</v>
      </c>
      <c r="O9555" s="2">
        <v>8681</v>
      </c>
      <c r="P9555" s="2">
        <v>5341.25</v>
      </c>
      <c r="Q9555" s="2">
        <v>0</v>
      </c>
      <c r="R9555" s="2">
        <v>14022.25</v>
      </c>
      <c r="S9555" s="2">
        <v>40021.5</v>
      </c>
      <c r="T9555" s="2">
        <v>54043.75</v>
      </c>
    </row>
    <row r="9556" spans="1:20" hidden="1" x14ac:dyDescent="0.25">
      <c r="A9556" s="1">
        <v>41964</v>
      </c>
      <c r="B9556">
        <v>2014</v>
      </c>
      <c r="C9556">
        <v>2015</v>
      </c>
      <c r="D9556">
        <v>1</v>
      </c>
      <c r="E9556">
        <v>1</v>
      </c>
      <c r="F9556" t="s">
        <v>200</v>
      </c>
      <c r="G9556" t="s">
        <v>1237</v>
      </c>
      <c r="H9556" t="s">
        <v>10799</v>
      </c>
      <c r="I9556" t="s">
        <v>111</v>
      </c>
      <c r="J9556" t="s">
        <v>1239</v>
      </c>
      <c r="K9556">
        <v>6382</v>
      </c>
      <c r="L9556">
        <v>870502</v>
      </c>
      <c r="M9556" s="3" t="s">
        <v>1246</v>
      </c>
      <c r="N9556" s="2">
        <v>18531.900000000001</v>
      </c>
      <c r="O9556" s="2">
        <v>5374</v>
      </c>
      <c r="P9556" s="2">
        <v>2442.6799999999998</v>
      </c>
      <c r="Q9556" s="2">
        <v>0</v>
      </c>
      <c r="R9556" s="2">
        <v>7816.68</v>
      </c>
      <c r="S9556" s="2">
        <v>32075.13</v>
      </c>
      <c r="T9556" s="2">
        <v>39891.81</v>
      </c>
    </row>
    <row r="9557" spans="1:20" hidden="1" x14ac:dyDescent="0.25">
      <c r="A9557" s="1">
        <v>41964</v>
      </c>
      <c r="B9557">
        <v>2014</v>
      </c>
      <c r="C9557">
        <v>2015</v>
      </c>
      <c r="D9557">
        <v>1</v>
      </c>
      <c r="E9557">
        <v>1</v>
      </c>
      <c r="F9557" t="s">
        <v>200</v>
      </c>
      <c r="G9557" t="s">
        <v>1237</v>
      </c>
      <c r="H9557" t="s">
        <v>10800</v>
      </c>
      <c r="I9557" t="s">
        <v>159</v>
      </c>
      <c r="J9557" t="s">
        <v>1239</v>
      </c>
      <c r="K9557">
        <v>6076</v>
      </c>
      <c r="L9557">
        <v>890202</v>
      </c>
      <c r="M9557" s="3" t="s">
        <v>1244</v>
      </c>
      <c r="N9557" s="2">
        <v>47025</v>
      </c>
      <c r="O9557" s="2">
        <v>7605.5</v>
      </c>
      <c r="P9557" s="2">
        <v>2750.96</v>
      </c>
      <c r="Q9557" s="2">
        <v>7472.27</v>
      </c>
      <c r="R9557" s="2">
        <v>17828.73</v>
      </c>
      <c r="S9557" s="2">
        <v>39552.730000000003</v>
      </c>
      <c r="T9557" s="2">
        <v>57381.46</v>
      </c>
    </row>
    <row r="9558" spans="1:20" hidden="1" x14ac:dyDescent="0.25">
      <c r="A9558" s="1">
        <v>41964</v>
      </c>
      <c r="B9558">
        <v>2014</v>
      </c>
      <c r="C9558">
        <v>2015</v>
      </c>
      <c r="D9558">
        <v>1</v>
      </c>
      <c r="E9558">
        <v>1</v>
      </c>
      <c r="F9558" t="s">
        <v>200</v>
      </c>
      <c r="G9558" t="s">
        <v>1237</v>
      </c>
      <c r="H9558" t="s">
        <v>10801</v>
      </c>
      <c r="I9558" t="s">
        <v>123</v>
      </c>
      <c r="J9558" t="s">
        <v>1239</v>
      </c>
      <c r="K9558">
        <v>6058</v>
      </c>
      <c r="L9558">
        <v>425600</v>
      </c>
      <c r="M9558" s="3" t="s">
        <v>1244</v>
      </c>
      <c r="O9558" s="2">
        <v>10068.51</v>
      </c>
      <c r="R9558" s="2">
        <v>10068.51</v>
      </c>
      <c r="S9558" s="2">
        <v>96243.99</v>
      </c>
      <c r="T9558" s="2">
        <v>106312.5</v>
      </c>
    </row>
    <row r="9559" spans="1:20" hidden="1" x14ac:dyDescent="0.25">
      <c r="A9559" s="1">
        <v>41964</v>
      </c>
      <c r="B9559">
        <v>2014</v>
      </c>
      <c r="C9559">
        <v>2015</v>
      </c>
      <c r="D9559">
        <v>1</v>
      </c>
      <c r="E9559">
        <v>1</v>
      </c>
      <c r="F9559" t="s">
        <v>200</v>
      </c>
      <c r="G9559" t="s">
        <v>1237</v>
      </c>
      <c r="H9559" t="s">
        <v>10802</v>
      </c>
      <c r="I9559" t="s">
        <v>143</v>
      </c>
      <c r="J9559" t="s">
        <v>1239</v>
      </c>
      <c r="K9559">
        <v>6877</v>
      </c>
      <c r="L9559">
        <v>245300</v>
      </c>
      <c r="M9559" s="3" t="s">
        <v>1242</v>
      </c>
      <c r="O9559" s="2">
        <v>4222.75</v>
      </c>
      <c r="R9559" s="2">
        <v>4222.75</v>
      </c>
      <c r="S9559" s="2">
        <v>29902.25</v>
      </c>
      <c r="T9559" s="2">
        <v>34125</v>
      </c>
    </row>
    <row r="9560" spans="1:20" hidden="1" x14ac:dyDescent="0.25">
      <c r="A9560" s="1">
        <v>41964</v>
      </c>
      <c r="B9560">
        <v>2014</v>
      </c>
      <c r="C9560">
        <v>2015</v>
      </c>
      <c r="D9560">
        <v>1</v>
      </c>
      <c r="E9560">
        <v>1</v>
      </c>
      <c r="F9560" t="s">
        <v>200</v>
      </c>
      <c r="G9560" t="s">
        <v>1237</v>
      </c>
      <c r="H9560" t="s">
        <v>10803</v>
      </c>
      <c r="I9560" t="s">
        <v>103</v>
      </c>
      <c r="J9560" t="s">
        <v>1239</v>
      </c>
      <c r="K9560">
        <v>6250</v>
      </c>
      <c r="L9560">
        <v>881100</v>
      </c>
      <c r="M9560" s="3" t="s">
        <v>1263</v>
      </c>
      <c r="O9560" s="2">
        <v>1756.25</v>
      </c>
      <c r="R9560" s="2">
        <v>1756.25</v>
      </c>
      <c r="S9560" s="2">
        <v>18325</v>
      </c>
      <c r="T9560" s="2">
        <v>20081.25</v>
      </c>
    </row>
    <row r="9561" spans="1:20" hidden="1" x14ac:dyDescent="0.25">
      <c r="A9561" s="1">
        <v>41964</v>
      </c>
      <c r="B9561">
        <v>2014</v>
      </c>
      <c r="C9561">
        <v>2015</v>
      </c>
      <c r="D9561">
        <v>1</v>
      </c>
      <c r="E9561">
        <v>1</v>
      </c>
      <c r="F9561" t="s">
        <v>200</v>
      </c>
      <c r="G9561" t="s">
        <v>1237</v>
      </c>
      <c r="H9561" t="s">
        <v>10804</v>
      </c>
      <c r="I9561" t="s">
        <v>87</v>
      </c>
      <c r="J9561" t="s">
        <v>1239</v>
      </c>
      <c r="K9561">
        <v>6514</v>
      </c>
      <c r="L9561">
        <v>165801</v>
      </c>
      <c r="M9561" s="3" t="s">
        <v>1246</v>
      </c>
      <c r="O9561" s="2">
        <v>7517.38</v>
      </c>
      <c r="R9561" s="2">
        <v>7517.38</v>
      </c>
      <c r="S9561" s="2">
        <v>22223.43</v>
      </c>
      <c r="T9561" s="2">
        <v>29740.81</v>
      </c>
    </row>
    <row r="9562" spans="1:20" hidden="1" x14ac:dyDescent="0.25">
      <c r="A9562" s="1">
        <v>41964</v>
      </c>
      <c r="B9562">
        <v>2014</v>
      </c>
      <c r="C9562">
        <v>2015</v>
      </c>
      <c r="D9562">
        <v>1</v>
      </c>
      <c r="E9562">
        <v>1</v>
      </c>
      <c r="F9562" t="s">
        <v>200</v>
      </c>
      <c r="G9562" t="s">
        <v>1237</v>
      </c>
      <c r="H9562" t="s">
        <v>10805</v>
      </c>
      <c r="I9562" t="s">
        <v>149</v>
      </c>
      <c r="J9562" t="s">
        <v>1239</v>
      </c>
      <c r="K9562">
        <v>6483</v>
      </c>
      <c r="L9562">
        <v>130101</v>
      </c>
      <c r="M9562" s="3" t="s">
        <v>1244</v>
      </c>
      <c r="O9562" s="2">
        <v>6203.38</v>
      </c>
      <c r="R9562" s="2">
        <v>6203.38</v>
      </c>
      <c r="S9562" s="2">
        <v>20254.650000000001</v>
      </c>
      <c r="T9562" s="2">
        <v>26458.03</v>
      </c>
    </row>
    <row r="9563" spans="1:20" hidden="1" x14ac:dyDescent="0.25">
      <c r="A9563" s="1">
        <v>41964</v>
      </c>
      <c r="B9563">
        <v>2014</v>
      </c>
      <c r="C9563">
        <v>2015</v>
      </c>
      <c r="D9563">
        <v>1</v>
      </c>
      <c r="E9563">
        <v>1</v>
      </c>
      <c r="F9563" t="s">
        <v>200</v>
      </c>
      <c r="G9563" t="s">
        <v>1237</v>
      </c>
      <c r="H9563" t="s">
        <v>10806</v>
      </c>
      <c r="I9563" t="s">
        <v>75</v>
      </c>
      <c r="J9563" t="s">
        <v>1239</v>
      </c>
      <c r="K9563">
        <v>6082</v>
      </c>
      <c r="L9563">
        <v>480300</v>
      </c>
      <c r="M9563" s="3" t="s">
        <v>1244</v>
      </c>
      <c r="O9563" s="2">
        <v>3770.69</v>
      </c>
      <c r="R9563" s="2">
        <v>3770.69</v>
      </c>
      <c r="S9563" s="2">
        <v>20326.810000000001</v>
      </c>
      <c r="T9563" s="2">
        <v>24097.5</v>
      </c>
    </row>
    <row r="9564" spans="1:20" hidden="1" x14ac:dyDescent="0.25">
      <c r="A9564" s="1">
        <v>41964</v>
      </c>
      <c r="B9564">
        <v>2014</v>
      </c>
      <c r="C9564">
        <v>2015</v>
      </c>
      <c r="D9564">
        <v>1</v>
      </c>
      <c r="E9564">
        <v>1</v>
      </c>
      <c r="F9564" t="s">
        <v>200</v>
      </c>
      <c r="G9564" t="s">
        <v>1237</v>
      </c>
      <c r="H9564" t="s">
        <v>10807</v>
      </c>
      <c r="I9564" t="s">
        <v>162</v>
      </c>
      <c r="J9564" t="s">
        <v>1239</v>
      </c>
      <c r="K9564">
        <v>6379</v>
      </c>
      <c r="L9564">
        <v>705102</v>
      </c>
      <c r="M9564" s="3" t="s">
        <v>1246</v>
      </c>
      <c r="O9564" s="2">
        <v>8066.25</v>
      </c>
      <c r="R9564" s="2">
        <v>8066.25</v>
      </c>
      <c r="S9564" s="2">
        <v>21155.25</v>
      </c>
      <c r="T9564" s="2">
        <v>29221.5</v>
      </c>
    </row>
    <row r="9565" spans="1:20" hidden="1" x14ac:dyDescent="0.25">
      <c r="A9565" s="1">
        <v>41964</v>
      </c>
      <c r="B9565">
        <v>2014</v>
      </c>
      <c r="C9565">
        <v>2015</v>
      </c>
      <c r="D9565">
        <v>1</v>
      </c>
      <c r="E9565">
        <v>1</v>
      </c>
      <c r="F9565" t="s">
        <v>200</v>
      </c>
      <c r="G9565" t="s">
        <v>1237</v>
      </c>
      <c r="H9565" t="s">
        <v>10808</v>
      </c>
      <c r="I9565" t="s">
        <v>87</v>
      </c>
      <c r="J9565" t="s">
        <v>1239</v>
      </c>
      <c r="K9565">
        <v>6518</v>
      </c>
      <c r="L9565">
        <v>166002</v>
      </c>
      <c r="M9565" s="3" t="s">
        <v>1244</v>
      </c>
      <c r="O9565" s="2">
        <v>5388.63</v>
      </c>
      <c r="R9565" s="2">
        <v>5388.63</v>
      </c>
      <c r="S9565" s="2">
        <v>16438.37</v>
      </c>
      <c r="T9565" s="2">
        <v>21827</v>
      </c>
    </row>
    <row r="9566" spans="1:20" hidden="1" x14ac:dyDescent="0.25">
      <c r="A9566" s="1">
        <v>41964</v>
      </c>
      <c r="B9566">
        <v>2014</v>
      </c>
      <c r="C9566">
        <v>2015</v>
      </c>
      <c r="D9566">
        <v>1</v>
      </c>
      <c r="E9566">
        <v>1</v>
      </c>
      <c r="F9566" t="s">
        <v>200</v>
      </c>
      <c r="G9566" t="s">
        <v>1237</v>
      </c>
      <c r="H9566" t="s">
        <v>10809</v>
      </c>
      <c r="I9566" t="s">
        <v>56</v>
      </c>
      <c r="J9566" t="s">
        <v>1239</v>
      </c>
      <c r="K9566">
        <v>6237</v>
      </c>
      <c r="L9566">
        <v>860100</v>
      </c>
      <c r="M9566" s="3" t="s">
        <v>1242</v>
      </c>
      <c r="O9566" s="2">
        <v>4221.25</v>
      </c>
      <c r="R9566" s="2">
        <v>4221.25</v>
      </c>
      <c r="S9566" s="2">
        <v>17220.5</v>
      </c>
      <c r="T9566" s="2">
        <v>21441.75</v>
      </c>
    </row>
    <row r="9567" spans="1:20" hidden="1" x14ac:dyDescent="0.25">
      <c r="A9567" s="1">
        <v>41964</v>
      </c>
      <c r="B9567">
        <v>2014</v>
      </c>
      <c r="C9567">
        <v>2015</v>
      </c>
      <c r="D9567">
        <v>1</v>
      </c>
      <c r="E9567">
        <v>1</v>
      </c>
      <c r="F9567" t="s">
        <v>200</v>
      </c>
      <c r="G9567" t="s">
        <v>1237</v>
      </c>
      <c r="H9567" t="s">
        <v>10810</v>
      </c>
      <c r="I9567" t="s">
        <v>135</v>
      </c>
      <c r="J9567" t="s">
        <v>1239</v>
      </c>
      <c r="K9567">
        <v>6062</v>
      </c>
      <c r="L9567">
        <v>420400</v>
      </c>
      <c r="M9567" s="3" t="s">
        <v>1263</v>
      </c>
      <c r="O9567" s="2">
        <v>4228.63</v>
      </c>
      <c r="R9567" s="2">
        <v>4228.63</v>
      </c>
      <c r="S9567" s="2">
        <v>31917.62</v>
      </c>
      <c r="T9567" s="2">
        <v>36146.25</v>
      </c>
    </row>
    <row r="9568" spans="1:20" hidden="1" x14ac:dyDescent="0.25">
      <c r="A9568" s="1">
        <v>41964</v>
      </c>
      <c r="B9568">
        <v>2014</v>
      </c>
      <c r="C9568">
        <v>2015</v>
      </c>
      <c r="D9568">
        <v>1</v>
      </c>
      <c r="E9568">
        <v>1</v>
      </c>
      <c r="F9568" t="s">
        <v>200</v>
      </c>
      <c r="G9568" t="s">
        <v>1237</v>
      </c>
      <c r="H9568" t="s">
        <v>10811</v>
      </c>
      <c r="I9568" t="s">
        <v>68</v>
      </c>
      <c r="J9568" t="s">
        <v>1239</v>
      </c>
      <c r="K9568">
        <v>6108</v>
      </c>
      <c r="L9568">
        <v>511400</v>
      </c>
      <c r="M9568" s="3" t="s">
        <v>1244</v>
      </c>
      <c r="O9568" s="2">
        <v>6694.81</v>
      </c>
      <c r="R9568" s="2">
        <v>6694.81</v>
      </c>
      <c r="S9568" s="2">
        <v>44177.69</v>
      </c>
      <c r="T9568" s="2">
        <v>50872.5</v>
      </c>
    </row>
    <row r="9569" spans="1:20" hidden="1" x14ac:dyDescent="0.25">
      <c r="A9569" s="1">
        <v>41964</v>
      </c>
      <c r="B9569">
        <v>2014</v>
      </c>
      <c r="C9569">
        <v>2015</v>
      </c>
      <c r="D9569">
        <v>1</v>
      </c>
      <c r="E9569">
        <v>1</v>
      </c>
      <c r="F9569" t="s">
        <v>200</v>
      </c>
      <c r="G9569" t="s">
        <v>1237</v>
      </c>
      <c r="H9569" t="s">
        <v>10812</v>
      </c>
      <c r="I9569" t="s">
        <v>133</v>
      </c>
      <c r="J9569" t="s">
        <v>1239</v>
      </c>
      <c r="K9569">
        <v>6478</v>
      </c>
      <c r="L9569">
        <v>346102</v>
      </c>
      <c r="M9569" s="3" t="s">
        <v>1242</v>
      </c>
      <c r="O9569" s="2">
        <v>5885.63</v>
      </c>
      <c r="R9569" s="2">
        <v>5885.63</v>
      </c>
      <c r="S9569" s="2">
        <v>36954.370000000003</v>
      </c>
      <c r="T9569" s="2">
        <v>42840</v>
      </c>
    </row>
    <row r="9570" spans="1:20" hidden="1" x14ac:dyDescent="0.25">
      <c r="A9570" s="1">
        <v>41964</v>
      </c>
      <c r="B9570">
        <v>2014</v>
      </c>
      <c r="C9570">
        <v>2015</v>
      </c>
      <c r="D9570">
        <v>1</v>
      </c>
      <c r="E9570">
        <v>1</v>
      </c>
      <c r="F9570" t="s">
        <v>200</v>
      </c>
      <c r="G9570" t="s">
        <v>1237</v>
      </c>
      <c r="H9570" t="s">
        <v>10813</v>
      </c>
      <c r="I9570" t="s">
        <v>140</v>
      </c>
      <c r="J9570" t="s">
        <v>1239</v>
      </c>
      <c r="K9570">
        <v>6712</v>
      </c>
      <c r="L9570">
        <v>347200</v>
      </c>
      <c r="M9570" s="3" t="s">
        <v>1242</v>
      </c>
      <c r="O9570" s="2">
        <v>3153.88</v>
      </c>
      <c r="R9570" s="2">
        <v>3153.88</v>
      </c>
      <c r="S9570" s="2">
        <v>16838.12</v>
      </c>
      <c r="T9570" s="2">
        <v>19992</v>
      </c>
    </row>
    <row r="9571" spans="1:20" hidden="1" x14ac:dyDescent="0.25">
      <c r="A9571" s="1">
        <v>41964</v>
      </c>
      <c r="B9571">
        <v>2014</v>
      </c>
      <c r="C9571">
        <v>2015</v>
      </c>
      <c r="D9571">
        <v>1</v>
      </c>
      <c r="E9571">
        <v>1</v>
      </c>
      <c r="F9571" t="s">
        <v>200</v>
      </c>
      <c r="G9571" t="s">
        <v>1237</v>
      </c>
      <c r="H9571" t="s">
        <v>10814</v>
      </c>
      <c r="I9571" t="s">
        <v>53</v>
      </c>
      <c r="J9571" t="s">
        <v>1239</v>
      </c>
      <c r="K9571">
        <v>6413</v>
      </c>
      <c r="L9571">
        <v>610200</v>
      </c>
      <c r="M9571" s="3" t="s">
        <v>1244</v>
      </c>
      <c r="O9571" s="2">
        <v>7397.38</v>
      </c>
      <c r="R9571" s="2">
        <v>7397.38</v>
      </c>
      <c r="S9571" s="2">
        <v>43475.12</v>
      </c>
      <c r="T9571" s="2">
        <v>50872.5</v>
      </c>
    </row>
    <row r="9572" spans="1:20" hidden="1" x14ac:dyDescent="0.25">
      <c r="A9572" s="1">
        <v>41964</v>
      </c>
      <c r="B9572">
        <v>2014</v>
      </c>
      <c r="C9572">
        <v>2015</v>
      </c>
      <c r="D9572">
        <v>1</v>
      </c>
      <c r="E9572">
        <v>1</v>
      </c>
      <c r="F9572" t="s">
        <v>200</v>
      </c>
      <c r="G9572" t="s">
        <v>1237</v>
      </c>
      <c r="H9572" t="s">
        <v>10815</v>
      </c>
      <c r="I9572" t="s">
        <v>15</v>
      </c>
      <c r="J9572" t="s">
        <v>1239</v>
      </c>
      <c r="K9572">
        <v>6278</v>
      </c>
      <c r="L9572">
        <v>830100</v>
      </c>
      <c r="M9572" s="3" t="s">
        <v>1263</v>
      </c>
      <c r="O9572" s="2">
        <v>4819.75</v>
      </c>
      <c r="R9572" s="2">
        <v>4819.75</v>
      </c>
      <c r="S9572" s="2">
        <v>35342.75</v>
      </c>
      <c r="T9572" s="2">
        <v>40162.5</v>
      </c>
    </row>
    <row r="9573" spans="1:20" hidden="1" x14ac:dyDescent="0.25">
      <c r="A9573" s="1">
        <v>41964</v>
      </c>
      <c r="B9573">
        <v>2014</v>
      </c>
      <c r="C9573">
        <v>2015</v>
      </c>
      <c r="D9573">
        <v>1</v>
      </c>
      <c r="E9573">
        <v>1</v>
      </c>
      <c r="F9573" t="s">
        <v>200</v>
      </c>
      <c r="G9573" t="s">
        <v>1237</v>
      </c>
      <c r="H9573" t="s">
        <v>10816</v>
      </c>
      <c r="I9573" t="s">
        <v>118</v>
      </c>
      <c r="J9573" t="s">
        <v>1239</v>
      </c>
      <c r="K9573">
        <v>6511</v>
      </c>
      <c r="L9573">
        <v>140800</v>
      </c>
      <c r="M9573" s="3">
        <v>-60</v>
      </c>
      <c r="O9573" s="2">
        <v>4439.75</v>
      </c>
      <c r="R9573" s="2">
        <v>4439.75</v>
      </c>
      <c r="S9573" s="2">
        <v>23674</v>
      </c>
      <c r="T9573" s="2">
        <v>28113.75</v>
      </c>
    </row>
    <row r="9574" spans="1:20" hidden="1" x14ac:dyDescent="0.25">
      <c r="A9574" s="1">
        <v>41964</v>
      </c>
      <c r="B9574">
        <v>2014</v>
      </c>
      <c r="C9574">
        <v>2015</v>
      </c>
      <c r="D9574">
        <v>1</v>
      </c>
      <c r="E9574">
        <v>1</v>
      </c>
      <c r="F9574" t="s">
        <v>200</v>
      </c>
      <c r="G9574" t="s">
        <v>1237</v>
      </c>
      <c r="H9574" t="s">
        <v>10817</v>
      </c>
      <c r="I9574" t="s">
        <v>105</v>
      </c>
      <c r="J9574" t="s">
        <v>1239</v>
      </c>
      <c r="K9574">
        <v>6450</v>
      </c>
      <c r="L9574">
        <v>171300</v>
      </c>
      <c r="M9574" s="3" t="s">
        <v>1246</v>
      </c>
      <c r="O9574" s="2">
        <v>3649.38</v>
      </c>
      <c r="R9574" s="2">
        <v>3649.38</v>
      </c>
      <c r="S9574" s="2">
        <v>10375.620000000001</v>
      </c>
      <c r="T9574" s="2">
        <v>14025</v>
      </c>
    </row>
    <row r="9575" spans="1:20" hidden="1" x14ac:dyDescent="0.25">
      <c r="A9575" s="1">
        <v>41965</v>
      </c>
      <c r="B9575">
        <v>2014</v>
      </c>
      <c r="C9575">
        <v>2015</v>
      </c>
      <c r="D9575">
        <v>1</v>
      </c>
      <c r="E9575">
        <v>1</v>
      </c>
      <c r="F9575" t="s">
        <v>200</v>
      </c>
      <c r="G9575" t="s">
        <v>1237</v>
      </c>
      <c r="H9575" t="s">
        <v>10818</v>
      </c>
      <c r="I9575" t="s">
        <v>30</v>
      </c>
      <c r="J9575" t="s">
        <v>1239</v>
      </c>
      <c r="K9575">
        <v>6002</v>
      </c>
      <c r="L9575">
        <v>471300</v>
      </c>
      <c r="M9575" s="3" t="s">
        <v>1244</v>
      </c>
      <c r="N9575" s="2">
        <v>29700</v>
      </c>
      <c r="O9575" s="2">
        <v>7822.44</v>
      </c>
      <c r="P9575" s="2">
        <v>1737.45</v>
      </c>
      <c r="Q9575" s="2">
        <v>4719.33</v>
      </c>
      <c r="R9575" s="2">
        <v>14279.22</v>
      </c>
      <c r="S9575" s="2">
        <v>24980.67</v>
      </c>
      <c r="T9575" s="2">
        <v>39259.89</v>
      </c>
    </row>
    <row r="9576" spans="1:20" hidden="1" x14ac:dyDescent="0.25">
      <c r="A9576" s="1">
        <v>41965</v>
      </c>
      <c r="B9576">
        <v>2014</v>
      </c>
      <c r="C9576">
        <v>2015</v>
      </c>
      <c r="D9576">
        <v>1</v>
      </c>
      <c r="E9576">
        <v>1</v>
      </c>
      <c r="F9576" t="s">
        <v>200</v>
      </c>
      <c r="G9576" t="s">
        <v>1237</v>
      </c>
      <c r="H9576" t="s">
        <v>10819</v>
      </c>
      <c r="I9576" t="s">
        <v>192</v>
      </c>
      <c r="J9576" t="s">
        <v>1239</v>
      </c>
      <c r="K9576">
        <v>6716</v>
      </c>
      <c r="L9576">
        <v>361100</v>
      </c>
      <c r="M9576" s="3" t="s">
        <v>1263</v>
      </c>
      <c r="N9576" s="2">
        <v>49342.5</v>
      </c>
      <c r="O9576" s="2">
        <v>12092.22</v>
      </c>
      <c r="P9576" s="2">
        <v>2886.54</v>
      </c>
      <c r="Q9576" s="2">
        <v>7840.52</v>
      </c>
      <c r="R9576" s="2">
        <v>22819.279999999999</v>
      </c>
      <c r="S9576" s="2">
        <v>41501.980000000003</v>
      </c>
      <c r="T9576" s="2">
        <v>64321.26</v>
      </c>
    </row>
    <row r="9577" spans="1:20" hidden="1" x14ac:dyDescent="0.25">
      <c r="A9577" s="1">
        <v>41965</v>
      </c>
      <c r="B9577">
        <v>2014</v>
      </c>
      <c r="C9577">
        <v>2015</v>
      </c>
      <c r="D9577">
        <v>1</v>
      </c>
      <c r="E9577">
        <v>1</v>
      </c>
      <c r="F9577" t="s">
        <v>200</v>
      </c>
      <c r="G9577" t="s">
        <v>1237</v>
      </c>
      <c r="H9577" t="s">
        <v>10820</v>
      </c>
      <c r="I9577" t="s">
        <v>190</v>
      </c>
      <c r="J9577" t="s">
        <v>1239</v>
      </c>
      <c r="K9577">
        <v>6095</v>
      </c>
      <c r="L9577">
        <v>473501</v>
      </c>
      <c r="M9577" s="3" t="s">
        <v>1242</v>
      </c>
      <c r="N9577" s="2">
        <v>44550</v>
      </c>
      <c r="O9577" s="2">
        <v>8939.5</v>
      </c>
      <c r="P9577" s="2">
        <v>2606.1799999999998</v>
      </c>
      <c r="Q9577" s="2">
        <v>7079</v>
      </c>
      <c r="R9577" s="2">
        <v>18624.68</v>
      </c>
      <c r="S9577" s="2">
        <v>37471</v>
      </c>
      <c r="T9577" s="2">
        <v>56095.68</v>
      </c>
    </row>
    <row r="9578" spans="1:20" hidden="1" x14ac:dyDescent="0.25">
      <c r="A9578" s="1">
        <v>41965</v>
      </c>
      <c r="B9578">
        <v>2014</v>
      </c>
      <c r="C9578">
        <v>2015</v>
      </c>
      <c r="D9578">
        <v>1</v>
      </c>
      <c r="E9578">
        <v>1</v>
      </c>
      <c r="F9578" t="s">
        <v>200</v>
      </c>
      <c r="G9578" t="s">
        <v>1237</v>
      </c>
      <c r="H9578" t="s">
        <v>10821</v>
      </c>
      <c r="I9578" t="s">
        <v>166</v>
      </c>
      <c r="J9578" t="s">
        <v>1239</v>
      </c>
      <c r="K9578">
        <v>6255</v>
      </c>
      <c r="L9578">
        <v>900200</v>
      </c>
      <c r="M9578" s="3" t="s">
        <v>1263</v>
      </c>
      <c r="N9578" s="2">
        <v>29835</v>
      </c>
      <c r="O9578" s="2">
        <v>5673</v>
      </c>
      <c r="P9578" s="2">
        <v>1745.35</v>
      </c>
      <c r="Q9578" s="2">
        <v>4740.78</v>
      </c>
      <c r="R9578" s="2">
        <v>12159.13</v>
      </c>
      <c r="S9578" s="2">
        <v>25094.22</v>
      </c>
      <c r="T9578" s="2">
        <v>37253.35</v>
      </c>
    </row>
    <row r="9579" spans="1:20" hidden="1" x14ac:dyDescent="0.25">
      <c r="A9579" s="1">
        <v>41965</v>
      </c>
      <c r="B9579">
        <v>2014</v>
      </c>
      <c r="C9579">
        <v>2015</v>
      </c>
      <c r="D9579">
        <v>1</v>
      </c>
      <c r="E9579">
        <v>1</v>
      </c>
      <c r="F9579" t="s">
        <v>200</v>
      </c>
      <c r="G9579" t="s">
        <v>1237</v>
      </c>
      <c r="H9579" t="s">
        <v>10822</v>
      </c>
      <c r="I9579" t="s">
        <v>160</v>
      </c>
      <c r="J9579" t="s">
        <v>1239</v>
      </c>
      <c r="K9579">
        <v>6278</v>
      </c>
      <c r="L9579">
        <v>830100</v>
      </c>
      <c r="M9579" s="3" t="s">
        <v>1242</v>
      </c>
      <c r="N9579" s="2">
        <v>41850</v>
      </c>
      <c r="O9579" s="2">
        <v>13555.35</v>
      </c>
      <c r="P9579" s="2">
        <v>2448.23</v>
      </c>
      <c r="Q9579" s="2">
        <v>6649.97</v>
      </c>
      <c r="R9579" s="2">
        <v>22653.55</v>
      </c>
      <c r="S9579" s="2">
        <v>35200.03</v>
      </c>
      <c r="T9579" s="2">
        <v>57853.58</v>
      </c>
    </row>
    <row r="9580" spans="1:20" hidden="1" x14ac:dyDescent="0.25">
      <c r="A9580" s="1">
        <v>41967</v>
      </c>
      <c r="B9580">
        <v>2014</v>
      </c>
      <c r="C9580">
        <v>2015</v>
      </c>
      <c r="D9580">
        <v>1</v>
      </c>
      <c r="E9580">
        <v>1</v>
      </c>
      <c r="F9580" t="s">
        <v>200</v>
      </c>
      <c r="G9580" t="s">
        <v>1237</v>
      </c>
      <c r="H9580" t="s">
        <v>10823</v>
      </c>
      <c r="I9580" t="s">
        <v>185</v>
      </c>
      <c r="J9580" t="s">
        <v>1239</v>
      </c>
      <c r="K9580">
        <v>6109</v>
      </c>
      <c r="L9580">
        <v>492100</v>
      </c>
      <c r="M9580" s="3" t="s">
        <v>1263</v>
      </c>
      <c r="N9580" s="2">
        <v>18360</v>
      </c>
      <c r="O9580" s="2">
        <v>3927.25</v>
      </c>
      <c r="P9580" s="2">
        <v>1074.06</v>
      </c>
      <c r="Q9580" s="2">
        <v>2917.4</v>
      </c>
      <c r="R9580" s="2">
        <v>7918.71</v>
      </c>
      <c r="S9580" s="2">
        <v>15442.6</v>
      </c>
      <c r="T9580" s="2">
        <v>23361.31</v>
      </c>
    </row>
    <row r="9581" spans="1:20" hidden="1" x14ac:dyDescent="0.25">
      <c r="A9581" s="1">
        <v>41967</v>
      </c>
      <c r="B9581">
        <v>2014</v>
      </c>
      <c r="C9581">
        <v>2015</v>
      </c>
      <c r="D9581">
        <v>1</v>
      </c>
      <c r="E9581">
        <v>1</v>
      </c>
      <c r="F9581" t="s">
        <v>200</v>
      </c>
      <c r="G9581" t="s">
        <v>1237</v>
      </c>
      <c r="H9581" t="s">
        <v>10824</v>
      </c>
      <c r="I9581" t="s">
        <v>156</v>
      </c>
      <c r="J9581" t="s">
        <v>1239</v>
      </c>
      <c r="K9581">
        <v>6488</v>
      </c>
      <c r="L9581">
        <v>348122</v>
      </c>
      <c r="M9581" s="3" t="s">
        <v>1242</v>
      </c>
      <c r="N9581" s="2">
        <v>38160</v>
      </c>
      <c r="O9581" s="2">
        <v>7080.38</v>
      </c>
      <c r="P9581" s="2">
        <v>2232.36</v>
      </c>
      <c r="Q9581" s="2">
        <v>6063.62</v>
      </c>
      <c r="R9581" s="2">
        <v>15376.36</v>
      </c>
      <c r="S9581" s="2">
        <v>32096.38</v>
      </c>
      <c r="T9581" s="2">
        <v>47472.74</v>
      </c>
    </row>
    <row r="9582" spans="1:20" hidden="1" x14ac:dyDescent="0.25">
      <c r="A9582" s="1">
        <v>41967</v>
      </c>
      <c r="B9582">
        <v>2014</v>
      </c>
      <c r="C9582">
        <v>2015</v>
      </c>
      <c r="D9582">
        <v>1</v>
      </c>
      <c r="E9582">
        <v>1</v>
      </c>
      <c r="F9582" t="s">
        <v>200</v>
      </c>
      <c r="G9582" t="s">
        <v>1237</v>
      </c>
      <c r="H9582" t="s">
        <v>10825</v>
      </c>
      <c r="I9582" t="s">
        <v>78</v>
      </c>
      <c r="J9582" t="s">
        <v>1239</v>
      </c>
      <c r="K9582">
        <v>6032</v>
      </c>
      <c r="L9582">
        <v>460204</v>
      </c>
      <c r="M9582" s="3" t="s">
        <v>1263</v>
      </c>
      <c r="N9582" s="2">
        <v>33412.5</v>
      </c>
      <c r="O9582" s="2">
        <v>6728.5</v>
      </c>
      <c r="P9582" s="2">
        <v>1954.63</v>
      </c>
      <c r="Q9582" s="2">
        <v>5309.25</v>
      </c>
      <c r="R9582" s="2">
        <v>13992.38</v>
      </c>
      <c r="S9582" s="2">
        <v>28103.25</v>
      </c>
      <c r="T9582" s="2">
        <v>42095.63</v>
      </c>
    </row>
    <row r="9583" spans="1:20" hidden="1" x14ac:dyDescent="0.25">
      <c r="A9583" s="1">
        <v>41967</v>
      </c>
      <c r="B9583">
        <v>2014</v>
      </c>
      <c r="C9583">
        <v>2015</v>
      </c>
      <c r="D9583">
        <v>1</v>
      </c>
      <c r="E9583">
        <v>1</v>
      </c>
      <c r="F9583" t="s">
        <v>200</v>
      </c>
      <c r="G9583" t="s">
        <v>1237</v>
      </c>
      <c r="H9583" t="s">
        <v>10826</v>
      </c>
      <c r="I9583" t="s">
        <v>70</v>
      </c>
      <c r="J9583" t="s">
        <v>1239</v>
      </c>
      <c r="K9583">
        <v>6333</v>
      </c>
      <c r="L9583">
        <v>716102</v>
      </c>
      <c r="M9583" s="3" t="s">
        <v>1242</v>
      </c>
      <c r="N9583" s="2">
        <v>39825</v>
      </c>
      <c r="O9583" s="2">
        <v>10859.22</v>
      </c>
      <c r="P9583" s="2">
        <v>2329.7600000000002</v>
      </c>
      <c r="Q9583" s="2">
        <v>6328.19</v>
      </c>
      <c r="R9583" s="2">
        <v>19517.169999999998</v>
      </c>
      <c r="S9583" s="2">
        <v>33496.81</v>
      </c>
      <c r="T9583" s="2">
        <v>53013.98</v>
      </c>
    </row>
    <row r="9584" spans="1:20" hidden="1" x14ac:dyDescent="0.25">
      <c r="A9584" s="1">
        <v>41967</v>
      </c>
      <c r="B9584">
        <v>2014</v>
      </c>
      <c r="C9584">
        <v>2015</v>
      </c>
      <c r="D9584">
        <v>1</v>
      </c>
      <c r="E9584">
        <v>1</v>
      </c>
      <c r="F9584" t="s">
        <v>200</v>
      </c>
      <c r="G9584" t="s">
        <v>1237</v>
      </c>
      <c r="H9584" t="s">
        <v>10827</v>
      </c>
      <c r="I9584" t="s">
        <v>129</v>
      </c>
      <c r="J9584" t="s">
        <v>1239</v>
      </c>
      <c r="K9584">
        <v>6360</v>
      </c>
      <c r="L9584">
        <v>696200</v>
      </c>
      <c r="M9584" s="3" t="s">
        <v>1244</v>
      </c>
      <c r="N9584" s="2">
        <v>21174.25</v>
      </c>
      <c r="O9584" s="2">
        <v>0</v>
      </c>
      <c r="P9584" s="2">
        <v>2790.97</v>
      </c>
      <c r="Q9584" s="2">
        <v>0</v>
      </c>
      <c r="R9584" s="2">
        <v>2790.97</v>
      </c>
      <c r="S9584" s="2">
        <v>3228.25</v>
      </c>
      <c r="T9584" s="2">
        <v>6019.22</v>
      </c>
    </row>
    <row r="9585" spans="1:20" hidden="1" x14ac:dyDescent="0.25">
      <c r="A9585" s="1">
        <v>41967</v>
      </c>
      <c r="B9585">
        <v>2014</v>
      </c>
      <c r="C9585">
        <v>2015</v>
      </c>
      <c r="D9585">
        <v>1</v>
      </c>
      <c r="E9585">
        <v>1</v>
      </c>
      <c r="F9585" t="s">
        <v>200</v>
      </c>
      <c r="G9585" t="s">
        <v>1237</v>
      </c>
      <c r="H9585" t="s">
        <v>10828</v>
      </c>
      <c r="I9585" t="s">
        <v>168</v>
      </c>
      <c r="J9585" t="s">
        <v>1239</v>
      </c>
      <c r="K9585">
        <v>6790</v>
      </c>
      <c r="L9585">
        <v>310700</v>
      </c>
      <c r="M9585" s="3" t="s">
        <v>1246</v>
      </c>
      <c r="N9585" s="2">
        <v>13389</v>
      </c>
      <c r="O9585" s="2">
        <v>8270</v>
      </c>
      <c r="P9585" s="2">
        <v>1675</v>
      </c>
      <c r="Q9585" s="2">
        <v>0</v>
      </c>
      <c r="R9585" s="2">
        <v>9945</v>
      </c>
      <c r="S9585" s="2">
        <v>33037.5</v>
      </c>
      <c r="T9585" s="2">
        <v>42982.5</v>
      </c>
    </row>
    <row r="9586" spans="1:20" hidden="1" x14ac:dyDescent="0.25">
      <c r="A9586" s="1">
        <v>41967</v>
      </c>
      <c r="B9586">
        <v>2014</v>
      </c>
      <c r="C9586">
        <v>2015</v>
      </c>
      <c r="D9586">
        <v>1</v>
      </c>
      <c r="E9586">
        <v>1</v>
      </c>
      <c r="F9586" t="s">
        <v>200</v>
      </c>
      <c r="G9586" t="s">
        <v>1237</v>
      </c>
      <c r="H9586" t="s">
        <v>10829</v>
      </c>
      <c r="I9586" t="s">
        <v>35</v>
      </c>
      <c r="J9586" t="s">
        <v>1239</v>
      </c>
      <c r="K9586">
        <v>6604</v>
      </c>
      <c r="L9586">
        <v>72600</v>
      </c>
      <c r="M9586" s="3" t="s">
        <v>1246</v>
      </c>
      <c r="O9586" s="2">
        <v>3864.25</v>
      </c>
      <c r="R9586" s="2">
        <v>3864.25</v>
      </c>
      <c r="S9586" s="2">
        <v>18448.25</v>
      </c>
      <c r="T9586" s="2">
        <v>22312.5</v>
      </c>
    </row>
    <row r="9587" spans="1:20" hidden="1" x14ac:dyDescent="0.25">
      <c r="A9587" s="1">
        <v>41967</v>
      </c>
      <c r="B9587">
        <v>2014</v>
      </c>
      <c r="C9587">
        <v>2015</v>
      </c>
      <c r="D9587">
        <v>1</v>
      </c>
      <c r="E9587">
        <v>1</v>
      </c>
      <c r="F9587" t="s">
        <v>200</v>
      </c>
      <c r="G9587" t="s">
        <v>1237</v>
      </c>
      <c r="H9587" t="s">
        <v>10830</v>
      </c>
      <c r="I9587" t="s">
        <v>111</v>
      </c>
      <c r="J9587" t="s">
        <v>1239</v>
      </c>
      <c r="K9587">
        <v>6382</v>
      </c>
      <c r="L9587">
        <v>695201</v>
      </c>
      <c r="M9587" s="3" t="s">
        <v>1244</v>
      </c>
      <c r="O9587" s="2">
        <v>5842.63</v>
      </c>
      <c r="R9587" s="2">
        <v>5842.63</v>
      </c>
      <c r="S9587" s="2">
        <v>29143.37</v>
      </c>
      <c r="T9587" s="2">
        <v>34986</v>
      </c>
    </row>
    <row r="9588" spans="1:20" hidden="1" x14ac:dyDescent="0.25">
      <c r="A9588" s="1">
        <v>41967</v>
      </c>
      <c r="B9588">
        <v>2014</v>
      </c>
      <c r="C9588">
        <v>2015</v>
      </c>
      <c r="D9588">
        <v>1</v>
      </c>
      <c r="E9588">
        <v>1</v>
      </c>
      <c r="F9588" t="s">
        <v>200</v>
      </c>
      <c r="G9588" t="s">
        <v>1237</v>
      </c>
      <c r="H9588" t="s">
        <v>10831</v>
      </c>
      <c r="I9588" t="s">
        <v>163</v>
      </c>
      <c r="J9588" t="s">
        <v>1239</v>
      </c>
      <c r="K9588">
        <v>6615</v>
      </c>
      <c r="L9588">
        <v>80600</v>
      </c>
      <c r="M9588" s="3" t="s">
        <v>1246</v>
      </c>
      <c r="O9588" s="2">
        <v>6109.25</v>
      </c>
      <c r="R9588" s="2">
        <v>6109.25</v>
      </c>
      <c r="S9588" s="2">
        <v>32714.5</v>
      </c>
      <c r="T9588" s="2">
        <v>38823.75</v>
      </c>
    </row>
    <row r="9589" spans="1:20" hidden="1" x14ac:dyDescent="0.25">
      <c r="A9589" s="1">
        <v>41967</v>
      </c>
      <c r="B9589">
        <v>2014</v>
      </c>
      <c r="C9589">
        <v>2015</v>
      </c>
      <c r="D9589">
        <v>1</v>
      </c>
      <c r="E9589">
        <v>1</v>
      </c>
      <c r="F9589" t="s">
        <v>200</v>
      </c>
      <c r="G9589" t="s">
        <v>1237</v>
      </c>
      <c r="H9589" t="s">
        <v>10832</v>
      </c>
      <c r="I9589" t="s">
        <v>122</v>
      </c>
      <c r="J9589" t="s">
        <v>1239</v>
      </c>
      <c r="K9589">
        <v>6482</v>
      </c>
      <c r="L9589">
        <v>230502</v>
      </c>
      <c r="M9589" s="3" t="s">
        <v>1242</v>
      </c>
      <c r="O9589" s="2">
        <v>5320.5</v>
      </c>
      <c r="R9589" s="2">
        <v>5320.5</v>
      </c>
      <c r="S9589" s="2">
        <v>52429.5</v>
      </c>
      <c r="T9589" s="2">
        <v>57750</v>
      </c>
    </row>
    <row r="9590" spans="1:20" hidden="1" x14ac:dyDescent="0.25">
      <c r="A9590" s="1">
        <v>41967</v>
      </c>
      <c r="B9590">
        <v>2014</v>
      </c>
      <c r="C9590">
        <v>2015</v>
      </c>
      <c r="D9590">
        <v>1</v>
      </c>
      <c r="E9590">
        <v>1</v>
      </c>
      <c r="F9590" t="s">
        <v>200</v>
      </c>
      <c r="G9590" t="s">
        <v>1237</v>
      </c>
      <c r="H9590" t="s">
        <v>10833</v>
      </c>
      <c r="I9590" t="s">
        <v>43</v>
      </c>
      <c r="J9590" t="s">
        <v>1239</v>
      </c>
      <c r="K9590">
        <v>6804</v>
      </c>
      <c r="L9590">
        <v>205200</v>
      </c>
      <c r="M9590" s="3" t="s">
        <v>1242</v>
      </c>
      <c r="O9590" s="2">
        <v>5240.6099999999997</v>
      </c>
      <c r="R9590" s="2">
        <v>5240.6099999999997</v>
      </c>
      <c r="S9590" s="2">
        <v>52509.39</v>
      </c>
      <c r="T9590" s="2">
        <v>57750</v>
      </c>
    </row>
    <row r="9591" spans="1:20" hidden="1" x14ac:dyDescent="0.25">
      <c r="A9591" s="1">
        <v>41967</v>
      </c>
      <c r="B9591">
        <v>2014</v>
      </c>
      <c r="C9591">
        <v>2015</v>
      </c>
      <c r="D9591">
        <v>1</v>
      </c>
      <c r="E9591">
        <v>1</v>
      </c>
      <c r="F9591" t="s">
        <v>200</v>
      </c>
      <c r="G9591" t="s">
        <v>1237</v>
      </c>
      <c r="H9591" t="s">
        <v>10834</v>
      </c>
      <c r="I9591" t="s">
        <v>74</v>
      </c>
      <c r="J9591" t="s">
        <v>1239</v>
      </c>
      <c r="K9591">
        <v>6029</v>
      </c>
      <c r="L9591">
        <v>535200</v>
      </c>
      <c r="M9591" s="3" t="s">
        <v>1263</v>
      </c>
      <c r="O9591" s="2">
        <v>3953.13</v>
      </c>
      <c r="R9591" s="2">
        <v>3953.13</v>
      </c>
      <c r="S9591" s="2">
        <v>36209.370000000003</v>
      </c>
      <c r="T9591" s="2">
        <v>40162.5</v>
      </c>
    </row>
    <row r="9592" spans="1:20" hidden="1" x14ac:dyDescent="0.25">
      <c r="A9592" s="1">
        <v>41967</v>
      </c>
      <c r="B9592">
        <v>2014</v>
      </c>
      <c r="C9592">
        <v>2015</v>
      </c>
      <c r="D9592">
        <v>1</v>
      </c>
      <c r="E9592">
        <v>1</v>
      </c>
      <c r="F9592" t="s">
        <v>200</v>
      </c>
      <c r="G9592" t="s">
        <v>1237</v>
      </c>
      <c r="H9592" t="s">
        <v>10835</v>
      </c>
      <c r="I9592" t="s">
        <v>189</v>
      </c>
      <c r="J9592" t="s">
        <v>1239</v>
      </c>
      <c r="K9592">
        <v>6266</v>
      </c>
      <c r="L9592">
        <v>800500</v>
      </c>
      <c r="M9592" s="3" t="s">
        <v>1246</v>
      </c>
      <c r="O9592" s="2">
        <v>5278.74</v>
      </c>
      <c r="R9592" s="2">
        <v>5278.74</v>
      </c>
      <c r="S9592" s="2">
        <v>26851.26</v>
      </c>
      <c r="T9592" s="2">
        <v>32130</v>
      </c>
    </row>
    <row r="9593" spans="1:20" hidden="1" x14ac:dyDescent="0.25">
      <c r="A9593" s="1">
        <v>41967</v>
      </c>
      <c r="B9593">
        <v>2014</v>
      </c>
      <c r="C9593">
        <v>2015</v>
      </c>
      <c r="D9593">
        <v>1</v>
      </c>
      <c r="E9593">
        <v>1</v>
      </c>
      <c r="F9593" t="s">
        <v>200</v>
      </c>
      <c r="G9593" t="s">
        <v>1237</v>
      </c>
      <c r="H9593" t="s">
        <v>10836</v>
      </c>
      <c r="I9593" t="s">
        <v>191</v>
      </c>
      <c r="J9593" t="s">
        <v>1239</v>
      </c>
      <c r="K9593">
        <v>6096</v>
      </c>
      <c r="L9593">
        <v>476100</v>
      </c>
      <c r="M9593" s="3" t="s">
        <v>1246</v>
      </c>
      <c r="O9593" s="2">
        <v>6523.38</v>
      </c>
      <c r="R9593" s="2">
        <v>6523.38</v>
      </c>
      <c r="S9593" s="2">
        <v>44664.12</v>
      </c>
      <c r="T9593" s="2">
        <v>51187.5</v>
      </c>
    </row>
    <row r="9594" spans="1:20" hidden="1" x14ac:dyDescent="0.25">
      <c r="A9594" s="1">
        <v>41967</v>
      </c>
      <c r="B9594">
        <v>2014</v>
      </c>
      <c r="C9594">
        <v>2015</v>
      </c>
      <c r="D9594">
        <v>1</v>
      </c>
      <c r="E9594">
        <v>1</v>
      </c>
      <c r="F9594" t="s">
        <v>200</v>
      </c>
      <c r="G9594" t="s">
        <v>1237</v>
      </c>
      <c r="H9594" t="s">
        <v>10837</v>
      </c>
      <c r="I9594" t="s">
        <v>54</v>
      </c>
      <c r="J9594" t="s">
        <v>1239</v>
      </c>
      <c r="K9594">
        <v>6415</v>
      </c>
      <c r="L9594">
        <v>714101</v>
      </c>
      <c r="M9594" s="3" t="s">
        <v>1244</v>
      </c>
      <c r="O9594" s="2">
        <v>4627.88</v>
      </c>
      <c r="R9594" s="2">
        <v>4627.88</v>
      </c>
      <c r="S9594" s="2">
        <v>35534.620000000003</v>
      </c>
      <c r="T9594" s="2">
        <v>40162.5</v>
      </c>
    </row>
    <row r="9595" spans="1:20" hidden="1" x14ac:dyDescent="0.25">
      <c r="A9595" s="1">
        <v>41967</v>
      </c>
      <c r="B9595">
        <v>2014</v>
      </c>
      <c r="C9595">
        <v>2015</v>
      </c>
      <c r="D9595">
        <v>1</v>
      </c>
      <c r="E9595">
        <v>1</v>
      </c>
      <c r="F9595" t="s">
        <v>200</v>
      </c>
      <c r="G9595" t="s">
        <v>1237</v>
      </c>
      <c r="H9595" t="s">
        <v>10838</v>
      </c>
      <c r="I9595" t="s">
        <v>179</v>
      </c>
      <c r="J9595" t="s">
        <v>1239</v>
      </c>
      <c r="K9595">
        <v>6779</v>
      </c>
      <c r="L9595">
        <v>360400</v>
      </c>
      <c r="M9595" s="3" t="s">
        <v>1244</v>
      </c>
      <c r="O9595" s="2">
        <v>9830.76</v>
      </c>
      <c r="R9595" s="2">
        <v>9830.76</v>
      </c>
      <c r="S9595" s="2">
        <v>68919.240000000005</v>
      </c>
      <c r="T9595" s="2">
        <v>78750</v>
      </c>
    </row>
    <row r="9596" spans="1:20" hidden="1" x14ac:dyDescent="0.25">
      <c r="A9596" s="1">
        <v>41967</v>
      </c>
      <c r="B9596">
        <v>2014</v>
      </c>
      <c r="C9596">
        <v>2015</v>
      </c>
      <c r="D9596">
        <v>1</v>
      </c>
      <c r="E9596">
        <v>1</v>
      </c>
      <c r="F9596" t="s">
        <v>200</v>
      </c>
      <c r="G9596" t="s">
        <v>1237</v>
      </c>
      <c r="H9596" t="s">
        <v>10839</v>
      </c>
      <c r="I9596" t="s">
        <v>83</v>
      </c>
      <c r="J9596" t="s">
        <v>1239</v>
      </c>
      <c r="K9596">
        <v>6351</v>
      </c>
      <c r="L9596">
        <v>709100</v>
      </c>
      <c r="M9596" s="3" t="s">
        <v>1263</v>
      </c>
      <c r="O9596" s="2">
        <v>7385.5</v>
      </c>
      <c r="R9596" s="2">
        <v>7385.5</v>
      </c>
      <c r="S9596" s="2">
        <v>32777</v>
      </c>
      <c r="T9596" s="2">
        <v>40162.5</v>
      </c>
    </row>
    <row r="9597" spans="1:20" hidden="1" x14ac:dyDescent="0.25">
      <c r="A9597" s="1">
        <v>41967</v>
      </c>
      <c r="B9597">
        <v>2014</v>
      </c>
      <c r="C9597">
        <v>2015</v>
      </c>
      <c r="D9597">
        <v>1</v>
      </c>
      <c r="E9597">
        <v>1</v>
      </c>
      <c r="F9597" t="s">
        <v>200</v>
      </c>
      <c r="G9597" t="s">
        <v>1237</v>
      </c>
      <c r="H9597" t="s">
        <v>10840</v>
      </c>
      <c r="I9597" t="s">
        <v>60</v>
      </c>
      <c r="J9597" t="s">
        <v>1239</v>
      </c>
      <c r="K9597">
        <v>6811</v>
      </c>
      <c r="L9597">
        <v>210900</v>
      </c>
      <c r="M9597" s="3" t="s">
        <v>1242</v>
      </c>
      <c r="O9597" s="2">
        <v>5052.38</v>
      </c>
      <c r="R9597" s="2">
        <v>5052.38</v>
      </c>
      <c r="S9597" s="2">
        <v>35110.120000000003</v>
      </c>
      <c r="T9597" s="2">
        <v>40162.5</v>
      </c>
    </row>
    <row r="9598" spans="1:20" hidden="1" x14ac:dyDescent="0.25">
      <c r="A9598" s="1">
        <v>41967</v>
      </c>
      <c r="B9598">
        <v>2014</v>
      </c>
      <c r="C9598">
        <v>2015</v>
      </c>
      <c r="D9598">
        <v>1</v>
      </c>
      <c r="E9598">
        <v>1</v>
      </c>
      <c r="F9598" t="s">
        <v>200</v>
      </c>
      <c r="G9598" t="s">
        <v>1237</v>
      </c>
      <c r="H9598" t="s">
        <v>10841</v>
      </c>
      <c r="I9598" t="s">
        <v>122</v>
      </c>
      <c r="J9598" t="s">
        <v>1239</v>
      </c>
      <c r="K9598">
        <v>6482</v>
      </c>
      <c r="L9598">
        <v>230501</v>
      </c>
      <c r="M9598" s="3" t="s">
        <v>1242</v>
      </c>
      <c r="O9598" s="2">
        <v>6183.38</v>
      </c>
      <c r="R9598" s="2">
        <v>6183.38</v>
      </c>
      <c r="S9598" s="2">
        <v>44041.62</v>
      </c>
      <c r="T9598" s="2">
        <v>50225</v>
      </c>
    </row>
    <row r="9599" spans="1:20" hidden="1" x14ac:dyDescent="0.25">
      <c r="A9599" s="1">
        <v>41967</v>
      </c>
      <c r="B9599">
        <v>2014</v>
      </c>
      <c r="C9599">
        <v>2015</v>
      </c>
      <c r="D9599">
        <v>1</v>
      </c>
      <c r="E9599">
        <v>1</v>
      </c>
      <c r="F9599" t="s">
        <v>200</v>
      </c>
      <c r="G9599" t="s">
        <v>1237</v>
      </c>
      <c r="H9599" t="s">
        <v>10842</v>
      </c>
      <c r="I9599" t="s">
        <v>162</v>
      </c>
      <c r="J9599" t="s">
        <v>1239</v>
      </c>
      <c r="K9599">
        <v>6355</v>
      </c>
      <c r="L9599">
        <v>705400</v>
      </c>
      <c r="M9599" s="3" t="s">
        <v>1242</v>
      </c>
      <c r="O9599" s="2">
        <v>7444</v>
      </c>
      <c r="R9599" s="2">
        <v>7444</v>
      </c>
      <c r="S9599" s="2">
        <v>40751</v>
      </c>
      <c r="T9599" s="2">
        <v>48195</v>
      </c>
    </row>
    <row r="9600" spans="1:20" hidden="1" x14ac:dyDescent="0.25">
      <c r="A9600" s="1">
        <v>41967</v>
      </c>
      <c r="B9600">
        <v>2014</v>
      </c>
      <c r="C9600">
        <v>2015</v>
      </c>
      <c r="D9600">
        <v>1</v>
      </c>
      <c r="E9600">
        <v>1</v>
      </c>
      <c r="F9600" t="s">
        <v>200</v>
      </c>
      <c r="G9600" t="s">
        <v>1237</v>
      </c>
      <c r="H9600" t="s">
        <v>10843</v>
      </c>
      <c r="I9600" t="s">
        <v>22</v>
      </c>
      <c r="J9600" t="s">
        <v>1239</v>
      </c>
      <c r="K9600">
        <v>6524</v>
      </c>
      <c r="L9600">
        <v>161100</v>
      </c>
      <c r="M9600" s="3" t="s">
        <v>1242</v>
      </c>
      <c r="O9600" s="2">
        <v>4896.75</v>
      </c>
      <c r="R9600" s="2">
        <v>4896.75</v>
      </c>
      <c r="S9600" s="2">
        <v>25894.5</v>
      </c>
      <c r="T9600" s="2">
        <v>30791.25</v>
      </c>
    </row>
    <row r="9601" spans="1:20" hidden="1" x14ac:dyDescent="0.25">
      <c r="A9601" s="1">
        <v>41967</v>
      </c>
      <c r="B9601">
        <v>2014</v>
      </c>
      <c r="C9601">
        <v>2015</v>
      </c>
      <c r="D9601">
        <v>1</v>
      </c>
      <c r="E9601">
        <v>1</v>
      </c>
      <c r="F9601" t="s">
        <v>200</v>
      </c>
      <c r="G9601" t="s">
        <v>1237</v>
      </c>
      <c r="H9601" t="s">
        <v>10844</v>
      </c>
      <c r="I9601" t="s">
        <v>167</v>
      </c>
      <c r="J9601" t="s">
        <v>1239</v>
      </c>
      <c r="K9601">
        <v>6084</v>
      </c>
      <c r="L9601">
        <v>533101</v>
      </c>
      <c r="M9601" s="3" t="s">
        <v>1242</v>
      </c>
      <c r="O9601" s="2">
        <v>8893.6299999999992</v>
      </c>
      <c r="R9601" s="2">
        <v>8893.6299999999992</v>
      </c>
      <c r="S9601" s="2">
        <v>47333.87</v>
      </c>
      <c r="T9601" s="2">
        <v>56227.5</v>
      </c>
    </row>
    <row r="9602" spans="1:20" hidden="1" x14ac:dyDescent="0.25">
      <c r="A9602" s="1">
        <v>41967</v>
      </c>
      <c r="B9602">
        <v>2014</v>
      </c>
      <c r="C9602">
        <v>2015</v>
      </c>
      <c r="D9602">
        <v>1</v>
      </c>
      <c r="E9602">
        <v>1</v>
      </c>
      <c r="F9602" t="s">
        <v>200</v>
      </c>
      <c r="G9602" t="s">
        <v>1237</v>
      </c>
      <c r="H9602" t="s">
        <v>10845</v>
      </c>
      <c r="I9602" t="s">
        <v>142</v>
      </c>
      <c r="J9602" t="s">
        <v>1239</v>
      </c>
      <c r="K9602">
        <v>6896</v>
      </c>
      <c r="L9602">
        <v>240100</v>
      </c>
      <c r="M9602" s="3" t="s">
        <v>1242</v>
      </c>
      <c r="O9602" s="2">
        <v>3667.25</v>
      </c>
      <c r="R9602" s="2">
        <v>3667.25</v>
      </c>
      <c r="S9602" s="2">
        <v>23895.25</v>
      </c>
      <c r="T9602" s="2">
        <v>27562.5</v>
      </c>
    </row>
    <row r="9603" spans="1:20" hidden="1" x14ac:dyDescent="0.25">
      <c r="A9603" s="1">
        <v>41967</v>
      </c>
      <c r="B9603">
        <v>2014</v>
      </c>
      <c r="C9603">
        <v>2015</v>
      </c>
      <c r="D9603">
        <v>1</v>
      </c>
      <c r="E9603">
        <v>1</v>
      </c>
      <c r="F9603" t="s">
        <v>200</v>
      </c>
      <c r="G9603" t="s">
        <v>1237</v>
      </c>
      <c r="H9603" t="s">
        <v>10846</v>
      </c>
      <c r="I9603" t="s">
        <v>115</v>
      </c>
      <c r="J9603" t="s">
        <v>1239</v>
      </c>
      <c r="K9603">
        <v>6840</v>
      </c>
      <c r="L9603">
        <v>35300</v>
      </c>
      <c r="M9603" s="3" t="s">
        <v>1242</v>
      </c>
      <c r="O9603" s="2">
        <v>2205.75</v>
      </c>
      <c r="R9603" s="2">
        <v>2205.75</v>
      </c>
      <c r="S9603" s="2">
        <v>24044.25</v>
      </c>
      <c r="T9603" s="2">
        <v>26250</v>
      </c>
    </row>
    <row r="9604" spans="1:20" hidden="1" x14ac:dyDescent="0.25">
      <c r="A9604" s="1">
        <v>41967</v>
      </c>
      <c r="B9604">
        <v>2014</v>
      </c>
      <c r="C9604">
        <v>2015</v>
      </c>
      <c r="D9604">
        <v>1</v>
      </c>
      <c r="E9604">
        <v>1</v>
      </c>
      <c r="F9604" t="s">
        <v>200</v>
      </c>
      <c r="G9604" t="s">
        <v>1237</v>
      </c>
      <c r="H9604" t="s">
        <v>10847</v>
      </c>
      <c r="I9604" t="s">
        <v>163</v>
      </c>
      <c r="J9604" t="s">
        <v>1239</v>
      </c>
      <c r="K9604">
        <v>6614</v>
      </c>
      <c r="L9604">
        <v>81200</v>
      </c>
      <c r="M9604" s="3" t="s">
        <v>1242</v>
      </c>
      <c r="O9604" s="2">
        <v>2776.88</v>
      </c>
      <c r="R9604" s="2">
        <v>2776.88</v>
      </c>
      <c r="S9604" s="2">
        <v>15598.12</v>
      </c>
      <c r="T9604" s="2">
        <v>18375</v>
      </c>
    </row>
    <row r="9605" spans="1:20" hidden="1" x14ac:dyDescent="0.25">
      <c r="A9605" s="1">
        <v>41967</v>
      </c>
      <c r="B9605">
        <v>2014</v>
      </c>
      <c r="C9605">
        <v>2015</v>
      </c>
      <c r="D9605">
        <v>1</v>
      </c>
      <c r="E9605">
        <v>1</v>
      </c>
      <c r="F9605" t="s">
        <v>200</v>
      </c>
      <c r="G9605" t="s">
        <v>1237</v>
      </c>
      <c r="H9605" t="s">
        <v>10848</v>
      </c>
      <c r="I9605" t="s">
        <v>191</v>
      </c>
      <c r="J9605" t="s">
        <v>1239</v>
      </c>
      <c r="K9605">
        <v>6096</v>
      </c>
      <c r="L9605">
        <v>476100</v>
      </c>
      <c r="M9605" s="3" t="s">
        <v>1246</v>
      </c>
      <c r="O9605" s="2">
        <v>9505.0400000000009</v>
      </c>
      <c r="R9605" s="2">
        <v>9505.0400000000009</v>
      </c>
      <c r="S9605" s="2">
        <v>54219.46</v>
      </c>
      <c r="T9605" s="2">
        <v>63724.5</v>
      </c>
    </row>
    <row r="9606" spans="1:20" hidden="1" x14ac:dyDescent="0.25">
      <c r="A9606" s="1">
        <v>41967</v>
      </c>
      <c r="B9606">
        <v>2014</v>
      </c>
      <c r="C9606">
        <v>2015</v>
      </c>
      <c r="D9606">
        <v>1</v>
      </c>
      <c r="E9606">
        <v>1</v>
      </c>
      <c r="F9606" t="s">
        <v>200</v>
      </c>
      <c r="G9606" t="s">
        <v>1237</v>
      </c>
      <c r="H9606" t="s">
        <v>10849</v>
      </c>
      <c r="I9606" t="s">
        <v>19</v>
      </c>
      <c r="J9606" t="s">
        <v>1239</v>
      </c>
      <c r="K9606">
        <v>6776</v>
      </c>
      <c r="L9606">
        <v>253100</v>
      </c>
      <c r="M9606" s="3" t="s">
        <v>1246</v>
      </c>
      <c r="O9606" s="2">
        <v>10080.129999999999</v>
      </c>
      <c r="R9606" s="2">
        <v>10080.129999999999</v>
      </c>
      <c r="S9606" s="2">
        <v>39899.870000000003</v>
      </c>
      <c r="T9606" s="2">
        <v>49980</v>
      </c>
    </row>
    <row r="9607" spans="1:20" hidden="1" x14ac:dyDescent="0.25">
      <c r="A9607" s="1">
        <v>41967</v>
      </c>
      <c r="B9607">
        <v>2014</v>
      </c>
      <c r="C9607">
        <v>2015</v>
      </c>
      <c r="D9607">
        <v>1</v>
      </c>
      <c r="E9607">
        <v>1</v>
      </c>
      <c r="F9607" t="s">
        <v>200</v>
      </c>
      <c r="G9607" t="s">
        <v>1237</v>
      </c>
      <c r="H9607" t="s">
        <v>10850</v>
      </c>
      <c r="I9607" t="s">
        <v>80</v>
      </c>
      <c r="J9607" t="s">
        <v>1239</v>
      </c>
      <c r="K9607">
        <v>6033</v>
      </c>
      <c r="L9607">
        <v>520202</v>
      </c>
      <c r="M9607" s="3" t="s">
        <v>1242</v>
      </c>
      <c r="O9607" s="2">
        <v>8728.3799999999992</v>
      </c>
      <c r="R9607" s="2">
        <v>8728.3799999999992</v>
      </c>
      <c r="S9607" s="2">
        <v>47499.12</v>
      </c>
      <c r="T9607" s="2">
        <v>56227.5</v>
      </c>
    </row>
    <row r="9608" spans="1:20" hidden="1" x14ac:dyDescent="0.25">
      <c r="A9608" s="1">
        <v>41967</v>
      </c>
      <c r="B9608">
        <v>2014</v>
      </c>
      <c r="C9608">
        <v>2015</v>
      </c>
      <c r="D9608">
        <v>1</v>
      </c>
      <c r="E9608">
        <v>1</v>
      </c>
      <c r="F9608" t="s">
        <v>200</v>
      </c>
      <c r="G9608" t="s">
        <v>1237</v>
      </c>
      <c r="H9608" t="s">
        <v>10851</v>
      </c>
      <c r="I9608" t="s">
        <v>103</v>
      </c>
      <c r="J9608" t="s">
        <v>1239</v>
      </c>
      <c r="K9608">
        <v>6268</v>
      </c>
      <c r="L9608">
        <v>881500</v>
      </c>
      <c r="M9608" s="3" t="s">
        <v>1244</v>
      </c>
      <c r="O9608" s="2">
        <v>4840.5</v>
      </c>
      <c r="R9608" s="2">
        <v>4840.5</v>
      </c>
      <c r="S9608" s="2">
        <v>25950.75</v>
      </c>
      <c r="T9608" s="2">
        <v>30791.25</v>
      </c>
    </row>
    <row r="9609" spans="1:20" hidden="1" x14ac:dyDescent="0.25">
      <c r="A9609" s="1">
        <v>41967</v>
      </c>
      <c r="B9609">
        <v>2014</v>
      </c>
      <c r="C9609">
        <v>2015</v>
      </c>
      <c r="D9609">
        <v>1</v>
      </c>
      <c r="E9609">
        <v>1</v>
      </c>
      <c r="F9609" t="s">
        <v>200</v>
      </c>
      <c r="G9609" t="s">
        <v>1237</v>
      </c>
      <c r="H9609" t="s">
        <v>10852</v>
      </c>
      <c r="I9609" t="s">
        <v>189</v>
      </c>
      <c r="J9609" t="s">
        <v>1239</v>
      </c>
      <c r="K9609">
        <v>6280</v>
      </c>
      <c r="L9609">
        <v>800500</v>
      </c>
      <c r="M9609" s="3" t="s">
        <v>1246</v>
      </c>
      <c r="O9609" s="2">
        <v>5390.88</v>
      </c>
      <c r="R9609" s="2">
        <v>5390.88</v>
      </c>
      <c r="S9609" s="2">
        <v>26739.119999999999</v>
      </c>
      <c r="T9609" s="2">
        <v>32130</v>
      </c>
    </row>
    <row r="9610" spans="1:20" hidden="1" x14ac:dyDescent="0.25">
      <c r="A9610" s="1">
        <v>41967</v>
      </c>
      <c r="B9610">
        <v>2014</v>
      </c>
      <c r="C9610">
        <v>2015</v>
      </c>
      <c r="D9610">
        <v>1</v>
      </c>
      <c r="E9610">
        <v>1</v>
      </c>
      <c r="F9610" t="s">
        <v>200</v>
      </c>
      <c r="G9610" t="s">
        <v>1237</v>
      </c>
      <c r="H9610" t="s">
        <v>10853</v>
      </c>
      <c r="I9610" t="s">
        <v>135</v>
      </c>
      <c r="J9610" t="s">
        <v>1239</v>
      </c>
      <c r="K9610">
        <v>6062</v>
      </c>
      <c r="L9610">
        <v>420600</v>
      </c>
      <c r="M9610" s="3" t="s">
        <v>1246</v>
      </c>
      <c r="O9610" s="2">
        <v>4764.88</v>
      </c>
      <c r="R9610" s="2">
        <v>4764.88</v>
      </c>
      <c r="S9610" s="2">
        <v>28703.87</v>
      </c>
      <c r="T9610" s="2">
        <v>33468.75</v>
      </c>
    </row>
    <row r="9611" spans="1:20" hidden="1" x14ac:dyDescent="0.25">
      <c r="A9611" s="1">
        <v>41967</v>
      </c>
      <c r="B9611">
        <v>2014</v>
      </c>
      <c r="C9611">
        <v>2015</v>
      </c>
      <c r="D9611">
        <v>1</v>
      </c>
      <c r="E9611">
        <v>1</v>
      </c>
      <c r="F9611" t="s">
        <v>200</v>
      </c>
      <c r="G9611" t="s">
        <v>1237</v>
      </c>
      <c r="H9611" t="s">
        <v>10854</v>
      </c>
      <c r="I9611" t="s">
        <v>109</v>
      </c>
      <c r="J9611" t="s">
        <v>1239</v>
      </c>
      <c r="K9611">
        <v>6460</v>
      </c>
      <c r="L9611">
        <v>150200</v>
      </c>
      <c r="M9611" s="3" t="s">
        <v>1263</v>
      </c>
      <c r="O9611" s="2">
        <v>8668.43</v>
      </c>
      <c r="R9611" s="2">
        <v>8668.43</v>
      </c>
      <c r="S9611" s="2">
        <v>32251.57</v>
      </c>
      <c r="T9611" s="2">
        <v>40920</v>
      </c>
    </row>
    <row r="9612" spans="1:20" hidden="1" x14ac:dyDescent="0.25">
      <c r="A9612" s="1">
        <v>41967</v>
      </c>
      <c r="B9612">
        <v>2014</v>
      </c>
      <c r="C9612">
        <v>2015</v>
      </c>
      <c r="D9612">
        <v>1</v>
      </c>
      <c r="E9612">
        <v>1</v>
      </c>
      <c r="F9612" t="s">
        <v>200</v>
      </c>
      <c r="G9612" t="s">
        <v>1237</v>
      </c>
      <c r="H9612" t="s">
        <v>10855</v>
      </c>
      <c r="I9612" t="s">
        <v>42</v>
      </c>
      <c r="J9612" t="s">
        <v>1239</v>
      </c>
      <c r="K9612">
        <v>6010</v>
      </c>
      <c r="L9612">
        <v>405800</v>
      </c>
      <c r="M9612" s="3" t="s">
        <v>1244</v>
      </c>
      <c r="O9612" s="2">
        <v>5242.63</v>
      </c>
      <c r="R9612" s="2">
        <v>5242.63</v>
      </c>
      <c r="S9612" s="2">
        <v>33581.120000000003</v>
      </c>
      <c r="T9612" s="2">
        <v>38823.75</v>
      </c>
    </row>
    <row r="9613" spans="1:20" hidden="1" x14ac:dyDescent="0.25">
      <c r="A9613" s="1">
        <v>41967</v>
      </c>
      <c r="B9613">
        <v>2014</v>
      </c>
      <c r="C9613">
        <v>2015</v>
      </c>
      <c r="D9613">
        <v>1</v>
      </c>
      <c r="E9613">
        <v>1</v>
      </c>
      <c r="F9613" t="s">
        <v>200</v>
      </c>
      <c r="G9613" t="s">
        <v>1237</v>
      </c>
      <c r="H9613" t="s">
        <v>10856</v>
      </c>
      <c r="I9613" t="s">
        <v>130</v>
      </c>
      <c r="J9613" t="s">
        <v>1239</v>
      </c>
      <c r="K9613">
        <v>6371</v>
      </c>
      <c r="L9613">
        <v>650100</v>
      </c>
      <c r="M9613" s="3" t="s">
        <v>1263</v>
      </c>
      <c r="O9613" s="2">
        <v>3373.88</v>
      </c>
      <c r="R9613" s="2">
        <v>3373.88</v>
      </c>
      <c r="S9613" s="2">
        <v>43482.37</v>
      </c>
      <c r="T9613" s="2">
        <v>46856.25</v>
      </c>
    </row>
    <row r="9614" spans="1:20" hidden="1" x14ac:dyDescent="0.25">
      <c r="A9614" s="1">
        <v>41967</v>
      </c>
      <c r="B9614">
        <v>2014</v>
      </c>
      <c r="C9614">
        <v>2015</v>
      </c>
      <c r="D9614">
        <v>1</v>
      </c>
      <c r="E9614">
        <v>1</v>
      </c>
      <c r="F9614" t="s">
        <v>200</v>
      </c>
      <c r="G9614" t="s">
        <v>1237</v>
      </c>
      <c r="H9614" t="s">
        <v>10857</v>
      </c>
      <c r="I9614" t="s">
        <v>156</v>
      </c>
      <c r="J9614" t="s">
        <v>1239</v>
      </c>
      <c r="K9614">
        <v>6488</v>
      </c>
      <c r="L9614">
        <v>348125</v>
      </c>
      <c r="M9614" s="3">
        <v>-60</v>
      </c>
      <c r="O9614" s="2">
        <v>4739</v>
      </c>
      <c r="R9614" s="2">
        <v>4739</v>
      </c>
      <c r="S9614" s="2">
        <v>42511</v>
      </c>
      <c r="T9614" s="2">
        <v>47250</v>
      </c>
    </row>
    <row r="9615" spans="1:20" hidden="1" x14ac:dyDescent="0.25">
      <c r="A9615" s="1">
        <v>41967</v>
      </c>
      <c r="B9615">
        <v>2014</v>
      </c>
      <c r="C9615">
        <v>2015</v>
      </c>
      <c r="D9615">
        <v>1</v>
      </c>
      <c r="E9615">
        <v>1</v>
      </c>
      <c r="F9615" t="s">
        <v>200</v>
      </c>
      <c r="G9615" t="s">
        <v>1237</v>
      </c>
      <c r="H9615" t="s">
        <v>10858</v>
      </c>
      <c r="I9615" t="s">
        <v>166</v>
      </c>
      <c r="J9615" t="s">
        <v>1239</v>
      </c>
      <c r="K9615">
        <v>6277</v>
      </c>
      <c r="L9615">
        <v>900100</v>
      </c>
      <c r="M9615" s="3" t="s">
        <v>1263</v>
      </c>
      <c r="O9615" s="2">
        <v>5337.5</v>
      </c>
      <c r="R9615" s="2">
        <v>5337.5</v>
      </c>
      <c r="S9615" s="2">
        <v>29470</v>
      </c>
      <c r="T9615" s="2">
        <v>34807.5</v>
      </c>
    </row>
    <row r="9616" spans="1:20" hidden="1" x14ac:dyDescent="0.25">
      <c r="A9616" s="1">
        <v>41967</v>
      </c>
      <c r="B9616">
        <v>2014</v>
      </c>
      <c r="C9616">
        <v>2015</v>
      </c>
      <c r="D9616">
        <v>1</v>
      </c>
      <c r="E9616">
        <v>1</v>
      </c>
      <c r="F9616" t="s">
        <v>200</v>
      </c>
      <c r="G9616" t="s">
        <v>1237</v>
      </c>
      <c r="H9616" t="s">
        <v>10859</v>
      </c>
      <c r="I9616" t="s">
        <v>119</v>
      </c>
      <c r="J9616" t="s">
        <v>1239</v>
      </c>
      <c r="K9616">
        <v>6320</v>
      </c>
      <c r="L9616">
        <v>690300</v>
      </c>
      <c r="M9616" s="3">
        <v>-60</v>
      </c>
      <c r="O9616" s="2">
        <v>450.38</v>
      </c>
      <c r="R9616" s="2">
        <v>450.38</v>
      </c>
      <c r="S9616" s="2">
        <v>10259.620000000001</v>
      </c>
      <c r="T9616" s="2">
        <v>10710</v>
      </c>
    </row>
    <row r="9617" spans="1:20" hidden="1" x14ac:dyDescent="0.25">
      <c r="A9617" s="1">
        <v>41967</v>
      </c>
      <c r="B9617">
        <v>2014</v>
      </c>
      <c r="C9617">
        <v>2015</v>
      </c>
      <c r="D9617">
        <v>1</v>
      </c>
      <c r="E9617">
        <v>1</v>
      </c>
      <c r="F9617" t="s">
        <v>200</v>
      </c>
      <c r="G9617" t="s">
        <v>1237</v>
      </c>
      <c r="H9617" t="s">
        <v>10860</v>
      </c>
      <c r="I9617" t="s">
        <v>190</v>
      </c>
      <c r="J9617" t="s">
        <v>1239</v>
      </c>
      <c r="K9617">
        <v>6095</v>
      </c>
      <c r="L9617">
        <v>473501</v>
      </c>
      <c r="M9617" s="3" t="s">
        <v>1242</v>
      </c>
      <c r="O9617" s="2">
        <v>6807.1</v>
      </c>
      <c r="R9617" s="2">
        <v>6807.1</v>
      </c>
      <c r="S9617" s="2">
        <v>34694.15</v>
      </c>
      <c r="T9617" s="2">
        <v>41501.25</v>
      </c>
    </row>
    <row r="9618" spans="1:20" hidden="1" x14ac:dyDescent="0.25">
      <c r="A9618" s="1">
        <v>41967</v>
      </c>
      <c r="B9618">
        <v>2014</v>
      </c>
      <c r="C9618">
        <v>2015</v>
      </c>
      <c r="D9618">
        <v>1</v>
      </c>
      <c r="E9618">
        <v>1</v>
      </c>
      <c r="F9618" t="s">
        <v>200</v>
      </c>
      <c r="G9618" t="s">
        <v>1237</v>
      </c>
      <c r="H9618" t="s">
        <v>10861</v>
      </c>
      <c r="I9618" t="s">
        <v>49</v>
      </c>
      <c r="J9618" t="s">
        <v>1239</v>
      </c>
      <c r="K9618">
        <v>6019</v>
      </c>
      <c r="L9618">
        <v>464101</v>
      </c>
      <c r="M9618" s="3" t="s">
        <v>1242</v>
      </c>
      <c r="O9618" s="2">
        <v>6550</v>
      </c>
      <c r="R9618" s="2">
        <v>6550</v>
      </c>
      <c r="S9618" s="2">
        <v>21791.75</v>
      </c>
      <c r="T9618" s="2">
        <v>28341.75</v>
      </c>
    </row>
    <row r="9619" spans="1:20" hidden="1" x14ac:dyDescent="0.25">
      <c r="A9619" s="1">
        <v>41968</v>
      </c>
      <c r="B9619">
        <v>2014</v>
      </c>
      <c r="C9619">
        <v>2015</v>
      </c>
      <c r="D9619">
        <v>1</v>
      </c>
      <c r="E9619">
        <v>1</v>
      </c>
      <c r="F9619" t="s">
        <v>200</v>
      </c>
      <c r="G9619" t="s">
        <v>1237</v>
      </c>
      <c r="H9619" t="s">
        <v>10862</v>
      </c>
      <c r="I9619" t="s">
        <v>89</v>
      </c>
      <c r="J9619" t="s">
        <v>1239</v>
      </c>
      <c r="K9619">
        <v>6106</v>
      </c>
      <c r="L9619">
        <v>504800</v>
      </c>
      <c r="M9619" s="3" t="s">
        <v>1246</v>
      </c>
      <c r="N9619" s="2">
        <v>22275</v>
      </c>
      <c r="O9619" s="2">
        <v>4025.75</v>
      </c>
      <c r="P9619" s="2">
        <v>1303.0899999999999</v>
      </c>
      <c r="Q9619" s="2">
        <v>3539.5</v>
      </c>
      <c r="R9619" s="2">
        <v>8868.34</v>
      </c>
      <c r="S9619" s="2">
        <v>18735.5</v>
      </c>
      <c r="T9619" s="2">
        <v>27603.84</v>
      </c>
    </row>
    <row r="9620" spans="1:20" hidden="1" x14ac:dyDescent="0.25">
      <c r="A9620" s="1">
        <v>41968</v>
      </c>
      <c r="B9620">
        <v>2014</v>
      </c>
      <c r="C9620">
        <v>2015</v>
      </c>
      <c r="D9620">
        <v>1</v>
      </c>
      <c r="E9620">
        <v>1</v>
      </c>
      <c r="F9620" t="s">
        <v>200</v>
      </c>
      <c r="G9620" t="s">
        <v>1237</v>
      </c>
      <c r="H9620" t="s">
        <v>10863</v>
      </c>
      <c r="I9620" t="s">
        <v>105</v>
      </c>
      <c r="J9620" t="s">
        <v>1239</v>
      </c>
      <c r="K9620">
        <v>6450</v>
      </c>
      <c r="L9620">
        <v>171200</v>
      </c>
      <c r="M9620" s="3" t="s">
        <v>1263</v>
      </c>
      <c r="N9620" s="2">
        <v>27540</v>
      </c>
      <c r="O9620" s="2">
        <v>5590.13</v>
      </c>
      <c r="P9620" s="2">
        <v>1611.09</v>
      </c>
      <c r="Q9620" s="2">
        <v>4376.1099999999997</v>
      </c>
      <c r="R9620" s="2">
        <v>11577.33</v>
      </c>
      <c r="S9620" s="2">
        <v>23163.89</v>
      </c>
      <c r="T9620" s="2">
        <v>34741.22</v>
      </c>
    </row>
    <row r="9621" spans="1:20" hidden="1" x14ac:dyDescent="0.25">
      <c r="A9621" s="1">
        <v>41968</v>
      </c>
      <c r="B9621">
        <v>2014</v>
      </c>
      <c r="C9621">
        <v>2015</v>
      </c>
      <c r="D9621">
        <v>1</v>
      </c>
      <c r="E9621">
        <v>1</v>
      </c>
      <c r="F9621" t="s">
        <v>200</v>
      </c>
      <c r="G9621" t="s">
        <v>1237</v>
      </c>
      <c r="H9621" t="s">
        <v>10864</v>
      </c>
      <c r="I9621" t="s">
        <v>68</v>
      </c>
      <c r="J9621" t="s">
        <v>1239</v>
      </c>
      <c r="K9621">
        <v>6118</v>
      </c>
      <c r="L9621">
        <v>511100</v>
      </c>
      <c r="M9621" s="3" t="s">
        <v>1263</v>
      </c>
      <c r="N9621" s="2">
        <v>22203</v>
      </c>
      <c r="O9621" s="2">
        <v>6028</v>
      </c>
      <c r="P9621" s="2">
        <v>1675</v>
      </c>
      <c r="Q9621" s="2">
        <v>0</v>
      </c>
      <c r="R9621" s="2">
        <v>7703</v>
      </c>
      <c r="S9621" s="2">
        <v>29430</v>
      </c>
      <c r="T9621" s="2">
        <v>37133</v>
      </c>
    </row>
    <row r="9622" spans="1:20" hidden="1" x14ac:dyDescent="0.25">
      <c r="A9622" s="1">
        <v>41968</v>
      </c>
      <c r="B9622">
        <v>2014</v>
      </c>
      <c r="C9622">
        <v>2015</v>
      </c>
      <c r="D9622">
        <v>1</v>
      </c>
      <c r="E9622">
        <v>1</v>
      </c>
      <c r="F9622" t="s">
        <v>200</v>
      </c>
      <c r="G9622" t="s">
        <v>1237</v>
      </c>
      <c r="H9622" t="s">
        <v>10865</v>
      </c>
      <c r="I9622" t="s">
        <v>14</v>
      </c>
      <c r="J9622" t="s">
        <v>1239</v>
      </c>
      <c r="K9622">
        <v>6401</v>
      </c>
      <c r="L9622">
        <v>125100</v>
      </c>
      <c r="M9622" s="3" t="s">
        <v>1263</v>
      </c>
      <c r="N9622" s="2">
        <v>19507.5</v>
      </c>
      <c r="O9622" s="2">
        <v>3934.63</v>
      </c>
      <c r="P9622" s="2">
        <v>1141.19</v>
      </c>
      <c r="Q9622" s="2">
        <v>3099.74</v>
      </c>
      <c r="R9622" s="2">
        <v>8175.56</v>
      </c>
      <c r="S9622" s="2">
        <v>16407.759999999998</v>
      </c>
      <c r="T9622" s="2">
        <v>24583.32</v>
      </c>
    </row>
    <row r="9623" spans="1:20" hidden="1" x14ac:dyDescent="0.25">
      <c r="A9623" s="1">
        <v>41968</v>
      </c>
      <c r="B9623">
        <v>2014</v>
      </c>
      <c r="C9623">
        <v>2015</v>
      </c>
      <c r="D9623">
        <v>1</v>
      </c>
      <c r="E9623">
        <v>1</v>
      </c>
      <c r="F9623" t="s">
        <v>200</v>
      </c>
      <c r="G9623" t="s">
        <v>1237</v>
      </c>
      <c r="H9623" t="s">
        <v>10866</v>
      </c>
      <c r="I9623" t="s">
        <v>177</v>
      </c>
      <c r="J9623" t="s">
        <v>1239</v>
      </c>
      <c r="K9623">
        <v>6705</v>
      </c>
      <c r="L9623">
        <v>352600</v>
      </c>
      <c r="M9623" s="3">
        <v>-60</v>
      </c>
      <c r="N9623" s="2">
        <v>6450</v>
      </c>
      <c r="O9623" s="2">
        <v>0</v>
      </c>
      <c r="P9623" s="2">
        <v>139.36000000000001</v>
      </c>
      <c r="Q9623" s="2">
        <v>0</v>
      </c>
      <c r="R9623" s="2">
        <v>139.36000000000001</v>
      </c>
      <c r="S9623" s="2">
        <v>6450</v>
      </c>
      <c r="T9623" s="2">
        <v>6589.36</v>
      </c>
    </row>
    <row r="9624" spans="1:20" hidden="1" x14ac:dyDescent="0.25">
      <c r="A9624" s="1">
        <v>41968</v>
      </c>
      <c r="B9624">
        <v>2014</v>
      </c>
      <c r="C9624">
        <v>2015</v>
      </c>
      <c r="D9624">
        <v>1</v>
      </c>
      <c r="E9624">
        <v>1</v>
      </c>
      <c r="F9624" t="s">
        <v>200</v>
      </c>
      <c r="G9624" t="s">
        <v>1237</v>
      </c>
      <c r="H9624" t="s">
        <v>10867</v>
      </c>
      <c r="I9624" t="s">
        <v>43</v>
      </c>
      <c r="J9624" t="s">
        <v>1239</v>
      </c>
      <c r="K9624">
        <v>6804</v>
      </c>
      <c r="L9624">
        <v>205200</v>
      </c>
      <c r="M9624" s="3" t="s">
        <v>1242</v>
      </c>
      <c r="N9624" s="2">
        <v>47880</v>
      </c>
      <c r="O9624" s="2">
        <v>8815.1299999999992</v>
      </c>
      <c r="P9624" s="2">
        <v>2800.98</v>
      </c>
      <c r="Q9624" s="2">
        <v>7608.13</v>
      </c>
      <c r="R9624" s="2">
        <v>19224.240000000002</v>
      </c>
      <c r="S9624" s="2">
        <v>40271.870000000003</v>
      </c>
      <c r="T9624" s="2">
        <v>59496.11</v>
      </c>
    </row>
    <row r="9625" spans="1:20" hidden="1" x14ac:dyDescent="0.25">
      <c r="A9625" s="1">
        <v>41968</v>
      </c>
      <c r="B9625">
        <v>2014</v>
      </c>
      <c r="C9625">
        <v>2015</v>
      </c>
      <c r="D9625">
        <v>1</v>
      </c>
      <c r="E9625">
        <v>1</v>
      </c>
      <c r="F9625" t="s">
        <v>200</v>
      </c>
      <c r="G9625" t="s">
        <v>1237</v>
      </c>
      <c r="H9625" t="s">
        <v>10868</v>
      </c>
      <c r="I9625" t="s">
        <v>111</v>
      </c>
      <c r="J9625" t="s">
        <v>1239</v>
      </c>
      <c r="K9625">
        <v>6370</v>
      </c>
      <c r="L9625">
        <v>695202</v>
      </c>
      <c r="M9625" s="3" t="s">
        <v>1263</v>
      </c>
      <c r="N9625" s="2">
        <v>11512.5</v>
      </c>
      <c r="O9625" s="2">
        <v>5559</v>
      </c>
      <c r="P9625" s="2">
        <v>1675</v>
      </c>
      <c r="Q9625" s="2">
        <v>0</v>
      </c>
      <c r="R9625" s="2">
        <v>7234</v>
      </c>
      <c r="S9625" s="2">
        <v>16532.5</v>
      </c>
      <c r="T9625" s="2">
        <v>23766.5</v>
      </c>
    </row>
    <row r="9626" spans="1:20" hidden="1" x14ac:dyDescent="0.25">
      <c r="A9626" s="1">
        <v>41968</v>
      </c>
      <c r="B9626">
        <v>2014</v>
      </c>
      <c r="C9626">
        <v>2015</v>
      </c>
      <c r="D9626">
        <v>1</v>
      </c>
      <c r="E9626">
        <v>1</v>
      </c>
      <c r="F9626" t="s">
        <v>200</v>
      </c>
      <c r="G9626" t="s">
        <v>1237</v>
      </c>
      <c r="H9626" t="s">
        <v>10869</v>
      </c>
      <c r="I9626" t="s">
        <v>108</v>
      </c>
      <c r="J9626" t="s">
        <v>1239</v>
      </c>
      <c r="K9626">
        <v>6457</v>
      </c>
      <c r="L9626">
        <v>542100</v>
      </c>
      <c r="M9626" s="3" t="s">
        <v>1246</v>
      </c>
      <c r="O9626" s="2">
        <v>7667.75</v>
      </c>
      <c r="R9626" s="2">
        <v>7667.75</v>
      </c>
      <c r="S9626" s="2">
        <v>43204.75</v>
      </c>
      <c r="T9626" s="2">
        <v>50872.5</v>
      </c>
    </row>
    <row r="9627" spans="1:20" hidden="1" x14ac:dyDescent="0.25">
      <c r="A9627" s="1">
        <v>41968</v>
      </c>
      <c r="B9627">
        <v>2014</v>
      </c>
      <c r="C9627">
        <v>2015</v>
      </c>
      <c r="D9627">
        <v>1</v>
      </c>
      <c r="E9627">
        <v>1</v>
      </c>
      <c r="F9627" t="s">
        <v>200</v>
      </c>
      <c r="G9627" t="s">
        <v>1237</v>
      </c>
      <c r="H9627" t="s">
        <v>10870</v>
      </c>
      <c r="I9627" t="s">
        <v>144</v>
      </c>
      <c r="J9627" t="s">
        <v>1239</v>
      </c>
      <c r="K9627">
        <v>6067</v>
      </c>
      <c r="L9627">
        <v>524200</v>
      </c>
      <c r="M9627" s="3" t="s">
        <v>1242</v>
      </c>
      <c r="O9627" s="2">
        <v>8174.85</v>
      </c>
      <c r="R9627" s="2">
        <v>8174.85</v>
      </c>
      <c r="S9627" s="2">
        <v>52068.9</v>
      </c>
      <c r="T9627" s="2">
        <v>60243.75</v>
      </c>
    </row>
    <row r="9628" spans="1:20" hidden="1" x14ac:dyDescent="0.25">
      <c r="A9628" s="1">
        <v>41968</v>
      </c>
      <c r="B9628">
        <v>2014</v>
      </c>
      <c r="C9628">
        <v>2015</v>
      </c>
      <c r="D9628">
        <v>1</v>
      </c>
      <c r="E9628">
        <v>1</v>
      </c>
      <c r="F9628" t="s">
        <v>200</v>
      </c>
      <c r="G9628" t="s">
        <v>1237</v>
      </c>
      <c r="H9628" t="s">
        <v>10871</v>
      </c>
      <c r="I9628" t="s">
        <v>17</v>
      </c>
      <c r="J9628" t="s">
        <v>1239</v>
      </c>
      <c r="K9628">
        <v>6001</v>
      </c>
      <c r="L9628">
        <v>462102</v>
      </c>
      <c r="M9628" s="3" t="s">
        <v>1242</v>
      </c>
      <c r="O9628" s="2">
        <v>5203.34</v>
      </c>
      <c r="R9628" s="2">
        <v>5203.34</v>
      </c>
      <c r="S9628" s="2">
        <v>53701.66</v>
      </c>
      <c r="T9628" s="2">
        <v>58905</v>
      </c>
    </row>
    <row r="9629" spans="1:20" hidden="1" x14ac:dyDescent="0.25">
      <c r="A9629" s="1">
        <v>41968</v>
      </c>
      <c r="B9629">
        <v>2014</v>
      </c>
      <c r="C9629">
        <v>2015</v>
      </c>
      <c r="D9629">
        <v>1</v>
      </c>
      <c r="E9629">
        <v>1</v>
      </c>
      <c r="F9629" t="s">
        <v>200</v>
      </c>
      <c r="G9629" t="s">
        <v>1237</v>
      </c>
      <c r="H9629" t="s">
        <v>10872</v>
      </c>
      <c r="I9629" t="s">
        <v>177</v>
      </c>
      <c r="J9629" t="s">
        <v>1239</v>
      </c>
      <c r="K9629">
        <v>6704</v>
      </c>
      <c r="L9629">
        <v>352500</v>
      </c>
      <c r="M9629" s="3" t="s">
        <v>1246</v>
      </c>
      <c r="O9629" s="2">
        <v>6670</v>
      </c>
      <c r="R9629" s="2">
        <v>6670</v>
      </c>
      <c r="S9629" s="2">
        <v>34831.25</v>
      </c>
      <c r="T9629" s="2">
        <v>41501.25</v>
      </c>
    </row>
    <row r="9630" spans="1:20" hidden="1" x14ac:dyDescent="0.25">
      <c r="A9630" s="1">
        <v>41968</v>
      </c>
      <c r="B9630">
        <v>2014</v>
      </c>
      <c r="C9630">
        <v>2015</v>
      </c>
      <c r="D9630">
        <v>1</v>
      </c>
      <c r="E9630">
        <v>1</v>
      </c>
      <c r="F9630" t="s">
        <v>200</v>
      </c>
      <c r="G9630" t="s">
        <v>1237</v>
      </c>
      <c r="H9630" t="s">
        <v>10873</v>
      </c>
      <c r="I9630" t="s">
        <v>89</v>
      </c>
      <c r="J9630" t="s">
        <v>1239</v>
      </c>
      <c r="K9630">
        <v>6112</v>
      </c>
      <c r="L9630">
        <v>503900</v>
      </c>
      <c r="M9630" s="3">
        <v>-60</v>
      </c>
      <c r="O9630" s="2">
        <v>3505.75</v>
      </c>
      <c r="R9630" s="2">
        <v>3505.75</v>
      </c>
      <c r="S9630" s="2">
        <v>39334.25</v>
      </c>
      <c r="T9630" s="2">
        <v>42840</v>
      </c>
    </row>
    <row r="9631" spans="1:20" hidden="1" x14ac:dyDescent="0.25">
      <c r="A9631" s="1">
        <v>41968</v>
      </c>
      <c r="B9631">
        <v>2014</v>
      </c>
      <c r="C9631">
        <v>2015</v>
      </c>
      <c r="D9631">
        <v>1</v>
      </c>
      <c r="E9631">
        <v>1</v>
      </c>
      <c r="F9631" t="s">
        <v>200</v>
      </c>
      <c r="G9631" t="s">
        <v>1237</v>
      </c>
      <c r="H9631" t="s">
        <v>10874</v>
      </c>
      <c r="I9631" t="s">
        <v>22</v>
      </c>
      <c r="J9631" t="s">
        <v>1239</v>
      </c>
      <c r="K9631">
        <v>6524</v>
      </c>
      <c r="L9631">
        <v>161100</v>
      </c>
      <c r="M9631" s="3" t="s">
        <v>1242</v>
      </c>
      <c r="O9631" s="2">
        <v>7609.25</v>
      </c>
      <c r="R9631" s="2">
        <v>7609.25</v>
      </c>
      <c r="S9631" s="2">
        <v>43578.25</v>
      </c>
      <c r="T9631" s="2">
        <v>51187.5</v>
      </c>
    </row>
    <row r="9632" spans="1:20" hidden="1" x14ac:dyDescent="0.25">
      <c r="A9632" s="1">
        <v>41968</v>
      </c>
      <c r="B9632">
        <v>2014</v>
      </c>
      <c r="C9632">
        <v>2015</v>
      </c>
      <c r="D9632">
        <v>1</v>
      </c>
      <c r="E9632">
        <v>1</v>
      </c>
      <c r="F9632" t="s">
        <v>200</v>
      </c>
      <c r="G9632" t="s">
        <v>1237</v>
      </c>
      <c r="H9632" t="s">
        <v>10875</v>
      </c>
      <c r="I9632" t="s">
        <v>92</v>
      </c>
      <c r="J9632" t="s">
        <v>1239</v>
      </c>
      <c r="K9632">
        <v>6248</v>
      </c>
      <c r="L9632">
        <v>526102</v>
      </c>
      <c r="M9632" s="3" t="s">
        <v>1242</v>
      </c>
      <c r="O9632" s="2">
        <v>6482.63</v>
      </c>
      <c r="R9632" s="2">
        <v>6482.63</v>
      </c>
      <c r="S9632" s="2">
        <v>33679.870000000003</v>
      </c>
      <c r="T9632" s="2">
        <v>40162.5</v>
      </c>
    </row>
    <row r="9633" spans="1:20" hidden="1" x14ac:dyDescent="0.25">
      <c r="A9633" s="1">
        <v>41968</v>
      </c>
      <c r="B9633">
        <v>2014</v>
      </c>
      <c r="C9633">
        <v>2015</v>
      </c>
      <c r="D9633">
        <v>1</v>
      </c>
      <c r="E9633">
        <v>1</v>
      </c>
      <c r="F9633" t="s">
        <v>200</v>
      </c>
      <c r="G9633" t="s">
        <v>1237</v>
      </c>
      <c r="H9633" t="s">
        <v>10876</v>
      </c>
      <c r="I9633" t="s">
        <v>189</v>
      </c>
      <c r="J9633" t="s">
        <v>1239</v>
      </c>
      <c r="K9633">
        <v>6226</v>
      </c>
      <c r="L9633">
        <v>800300</v>
      </c>
      <c r="M9633" s="3">
        <v>-60</v>
      </c>
      <c r="O9633" s="2">
        <v>5033.75</v>
      </c>
      <c r="R9633" s="2">
        <v>5033.75</v>
      </c>
      <c r="S9633" s="2">
        <v>36467.5</v>
      </c>
      <c r="T9633" s="2">
        <v>41501.25</v>
      </c>
    </row>
    <row r="9634" spans="1:20" hidden="1" x14ac:dyDescent="0.25">
      <c r="A9634" s="1">
        <v>41968</v>
      </c>
      <c r="B9634">
        <v>2014</v>
      </c>
      <c r="C9634">
        <v>2015</v>
      </c>
      <c r="D9634">
        <v>1</v>
      </c>
      <c r="E9634">
        <v>1</v>
      </c>
      <c r="F9634" t="s">
        <v>200</v>
      </c>
      <c r="G9634" t="s">
        <v>1237</v>
      </c>
      <c r="H9634" t="s">
        <v>10877</v>
      </c>
      <c r="I9634" t="s">
        <v>108</v>
      </c>
      <c r="J9634" t="s">
        <v>1239</v>
      </c>
      <c r="K9634">
        <v>6457</v>
      </c>
      <c r="L9634">
        <v>541401</v>
      </c>
      <c r="M9634" s="3" t="s">
        <v>1242</v>
      </c>
      <c r="O9634" s="2">
        <v>2501.38</v>
      </c>
      <c r="R9634" s="2">
        <v>2501.38</v>
      </c>
      <c r="S9634" s="2">
        <v>17186.12</v>
      </c>
      <c r="T9634" s="2">
        <v>19687.5</v>
      </c>
    </row>
    <row r="9635" spans="1:20" hidden="1" x14ac:dyDescent="0.25">
      <c r="A9635" s="1">
        <v>41968</v>
      </c>
      <c r="B9635">
        <v>2014</v>
      </c>
      <c r="C9635">
        <v>2015</v>
      </c>
      <c r="D9635">
        <v>1</v>
      </c>
      <c r="E9635">
        <v>1</v>
      </c>
      <c r="F9635" t="s">
        <v>200</v>
      </c>
      <c r="G9635" t="s">
        <v>1237</v>
      </c>
      <c r="H9635" t="s">
        <v>10878</v>
      </c>
      <c r="I9635" t="s">
        <v>44</v>
      </c>
      <c r="J9635" t="s">
        <v>1239</v>
      </c>
      <c r="K9635">
        <v>6234</v>
      </c>
      <c r="L9635">
        <v>905100</v>
      </c>
      <c r="M9635" s="3" t="s">
        <v>1246</v>
      </c>
      <c r="O9635" s="2">
        <v>3585</v>
      </c>
      <c r="R9635" s="2">
        <v>3585</v>
      </c>
      <c r="S9635" s="2">
        <v>20512.5</v>
      </c>
      <c r="T9635" s="2">
        <v>24097.5</v>
      </c>
    </row>
    <row r="9636" spans="1:20" hidden="1" x14ac:dyDescent="0.25">
      <c r="A9636" s="1">
        <v>41968</v>
      </c>
      <c r="B9636">
        <v>2014</v>
      </c>
      <c r="C9636">
        <v>2015</v>
      </c>
      <c r="D9636">
        <v>1</v>
      </c>
      <c r="E9636">
        <v>1</v>
      </c>
      <c r="F9636" t="s">
        <v>200</v>
      </c>
      <c r="G9636" t="s">
        <v>1237</v>
      </c>
      <c r="H9636" t="s">
        <v>10879</v>
      </c>
      <c r="I9636" t="s">
        <v>84</v>
      </c>
      <c r="J9636" t="s">
        <v>1239</v>
      </c>
      <c r="K9636">
        <v>6340</v>
      </c>
      <c r="L9636">
        <v>702900</v>
      </c>
      <c r="M9636" s="3" t="s">
        <v>1263</v>
      </c>
      <c r="O9636" s="2">
        <v>4974.5</v>
      </c>
      <c r="R9636" s="2">
        <v>4974.5</v>
      </c>
      <c r="S9636" s="2">
        <v>27155.5</v>
      </c>
      <c r="T9636" s="2">
        <v>32130</v>
      </c>
    </row>
    <row r="9637" spans="1:20" hidden="1" x14ac:dyDescent="0.25">
      <c r="A9637" s="1">
        <v>41968</v>
      </c>
      <c r="B9637">
        <v>2014</v>
      </c>
      <c r="C9637">
        <v>2015</v>
      </c>
      <c r="D9637">
        <v>1</v>
      </c>
      <c r="E9637">
        <v>1</v>
      </c>
      <c r="F9637" t="s">
        <v>200</v>
      </c>
      <c r="G9637" t="s">
        <v>1237</v>
      </c>
      <c r="H9637" t="s">
        <v>10880</v>
      </c>
      <c r="I9637" t="s">
        <v>83</v>
      </c>
      <c r="J9637" t="s">
        <v>1239</v>
      </c>
      <c r="K9637">
        <v>6351</v>
      </c>
      <c r="L9637">
        <v>709100</v>
      </c>
      <c r="M9637" s="3" t="s">
        <v>1263</v>
      </c>
      <c r="O9637" s="2">
        <v>2682.88</v>
      </c>
      <c r="R9637" s="2">
        <v>2682.88</v>
      </c>
      <c r="S9637" s="2">
        <v>17398.37</v>
      </c>
      <c r="T9637" s="2">
        <v>20081.25</v>
      </c>
    </row>
    <row r="9638" spans="1:20" hidden="1" x14ac:dyDescent="0.25">
      <c r="A9638" s="1">
        <v>41968</v>
      </c>
      <c r="B9638">
        <v>2014</v>
      </c>
      <c r="C9638">
        <v>2015</v>
      </c>
      <c r="D9638">
        <v>1</v>
      </c>
      <c r="E9638">
        <v>1</v>
      </c>
      <c r="F9638" t="s">
        <v>200</v>
      </c>
      <c r="G9638" t="s">
        <v>1237</v>
      </c>
      <c r="H9638" t="s">
        <v>10881</v>
      </c>
      <c r="I9638" t="s">
        <v>114</v>
      </c>
      <c r="J9638" t="s">
        <v>1239</v>
      </c>
      <c r="K9638">
        <v>6053</v>
      </c>
      <c r="L9638">
        <v>416100</v>
      </c>
      <c r="M9638" s="3">
        <v>-60</v>
      </c>
      <c r="O9638" s="2">
        <v>3095.38</v>
      </c>
      <c r="R9638" s="2">
        <v>3095.38</v>
      </c>
      <c r="S9638" s="2">
        <v>18324.62</v>
      </c>
      <c r="T9638" s="2">
        <v>21420</v>
      </c>
    </row>
    <row r="9639" spans="1:20" hidden="1" x14ac:dyDescent="0.25">
      <c r="A9639" s="1">
        <v>41968</v>
      </c>
      <c r="B9639">
        <v>2014</v>
      </c>
      <c r="C9639">
        <v>2015</v>
      </c>
      <c r="D9639">
        <v>1</v>
      </c>
      <c r="E9639">
        <v>1</v>
      </c>
      <c r="F9639" t="s">
        <v>200</v>
      </c>
      <c r="G9639" t="s">
        <v>1237</v>
      </c>
      <c r="H9639" t="s">
        <v>10882</v>
      </c>
      <c r="I9639" t="s">
        <v>178</v>
      </c>
      <c r="J9639" t="s">
        <v>1239</v>
      </c>
      <c r="K9639">
        <v>6385</v>
      </c>
      <c r="L9639">
        <v>693300</v>
      </c>
      <c r="M9639" s="3" t="s">
        <v>1244</v>
      </c>
      <c r="O9639" s="2">
        <v>4278.1400000000003</v>
      </c>
      <c r="R9639" s="2">
        <v>4278.1400000000003</v>
      </c>
      <c r="S9639" s="2">
        <v>35884.36</v>
      </c>
      <c r="T9639" s="2">
        <v>40162.5</v>
      </c>
    </row>
    <row r="9640" spans="1:20" hidden="1" x14ac:dyDescent="0.25">
      <c r="A9640" s="1">
        <v>41968</v>
      </c>
      <c r="B9640">
        <v>2014</v>
      </c>
      <c r="C9640">
        <v>2015</v>
      </c>
      <c r="D9640">
        <v>1</v>
      </c>
      <c r="E9640">
        <v>1</v>
      </c>
      <c r="F9640" t="s">
        <v>200</v>
      </c>
      <c r="G9640" t="s">
        <v>1237</v>
      </c>
      <c r="H9640" t="s">
        <v>10883</v>
      </c>
      <c r="I9640" t="s">
        <v>75</v>
      </c>
      <c r="J9640" t="s">
        <v>1239</v>
      </c>
      <c r="K9640">
        <v>6082</v>
      </c>
      <c r="L9640">
        <v>481300</v>
      </c>
      <c r="M9640" s="3" t="s">
        <v>1263</v>
      </c>
      <c r="O9640" s="2">
        <v>7158.66</v>
      </c>
      <c r="R9640" s="2">
        <v>7158.66</v>
      </c>
      <c r="S9640" s="2">
        <v>39697.589999999997</v>
      </c>
      <c r="T9640" s="2">
        <v>46856.25</v>
      </c>
    </row>
    <row r="9641" spans="1:20" hidden="1" x14ac:dyDescent="0.25">
      <c r="A9641" s="1">
        <v>41968</v>
      </c>
      <c r="B9641">
        <v>2014</v>
      </c>
      <c r="C9641">
        <v>2015</v>
      </c>
      <c r="D9641">
        <v>1</v>
      </c>
      <c r="E9641">
        <v>1</v>
      </c>
      <c r="F9641" t="s">
        <v>200</v>
      </c>
      <c r="G9641" t="s">
        <v>9271</v>
      </c>
      <c r="H9641" t="s">
        <v>10884</v>
      </c>
      <c r="I9641" t="s">
        <v>35</v>
      </c>
      <c r="J9641" t="s">
        <v>1239</v>
      </c>
      <c r="K9641">
        <v>6605</v>
      </c>
      <c r="L9641">
        <v>70300</v>
      </c>
      <c r="M9641" s="3">
        <v>-60</v>
      </c>
      <c r="N9641" s="2">
        <v>427000</v>
      </c>
      <c r="Q9641" s="2">
        <v>427000</v>
      </c>
      <c r="R9641" s="2">
        <v>427000</v>
      </c>
      <c r="S9641" s="2">
        <v>33573000</v>
      </c>
      <c r="T9641" s="2">
        <v>34000000</v>
      </c>
    </row>
    <row r="9642" spans="1:20" hidden="1" x14ac:dyDescent="0.25">
      <c r="A9642" s="1">
        <v>41969</v>
      </c>
      <c r="B9642">
        <v>2014</v>
      </c>
      <c r="C9642">
        <v>2015</v>
      </c>
      <c r="D9642">
        <v>1</v>
      </c>
      <c r="E9642">
        <v>1</v>
      </c>
      <c r="F9642" t="s">
        <v>200</v>
      </c>
      <c r="G9642" t="s">
        <v>1237</v>
      </c>
      <c r="H9642" t="s">
        <v>10885</v>
      </c>
      <c r="I9642" t="s">
        <v>154</v>
      </c>
      <c r="J9642" t="s">
        <v>1239</v>
      </c>
      <c r="K9642">
        <v>6071</v>
      </c>
      <c r="L9642">
        <v>538201</v>
      </c>
      <c r="M9642" s="3" t="s">
        <v>1242</v>
      </c>
      <c r="N9642" s="2">
        <v>20556</v>
      </c>
      <c r="O9642" s="2">
        <v>3746</v>
      </c>
      <c r="P9642" s="2">
        <v>1675</v>
      </c>
      <c r="Q9642" s="2">
        <v>0</v>
      </c>
      <c r="R9642" s="2">
        <v>5421</v>
      </c>
      <c r="S9642" s="2">
        <v>27456</v>
      </c>
      <c r="T9642" s="2">
        <v>32877</v>
      </c>
    </row>
    <row r="9643" spans="1:20" hidden="1" x14ac:dyDescent="0.25">
      <c r="A9643" s="1">
        <v>41969</v>
      </c>
      <c r="B9643">
        <v>2014</v>
      </c>
      <c r="C9643">
        <v>2015</v>
      </c>
      <c r="D9643">
        <v>1</v>
      </c>
      <c r="E9643">
        <v>1</v>
      </c>
      <c r="F9643" t="s">
        <v>200</v>
      </c>
      <c r="G9643" t="s">
        <v>1237</v>
      </c>
      <c r="H9643" t="s">
        <v>10886</v>
      </c>
      <c r="I9643" t="s">
        <v>70</v>
      </c>
      <c r="J9643" t="s">
        <v>1239</v>
      </c>
      <c r="K9643">
        <v>6357</v>
      </c>
      <c r="L9643">
        <v>716101</v>
      </c>
      <c r="M9643" s="3" t="s">
        <v>1244</v>
      </c>
      <c r="N9643" s="2">
        <v>30000</v>
      </c>
      <c r="O9643" s="2">
        <v>6336</v>
      </c>
      <c r="P9643" s="2">
        <v>4005.94</v>
      </c>
      <c r="Q9643" s="2">
        <v>0</v>
      </c>
      <c r="R9643" s="2">
        <v>10341.94</v>
      </c>
      <c r="S9643" s="2">
        <v>46106</v>
      </c>
      <c r="T9643" s="2">
        <v>56447.94</v>
      </c>
    </row>
    <row r="9644" spans="1:20" hidden="1" x14ac:dyDescent="0.25">
      <c r="A9644" s="1">
        <v>41969</v>
      </c>
      <c r="B9644">
        <v>2014</v>
      </c>
      <c r="C9644">
        <v>2015</v>
      </c>
      <c r="D9644">
        <v>1</v>
      </c>
      <c r="E9644">
        <v>1</v>
      </c>
      <c r="F9644" t="s">
        <v>200</v>
      </c>
      <c r="G9644" t="s">
        <v>1237</v>
      </c>
      <c r="H9644" t="s">
        <v>10887</v>
      </c>
      <c r="I9644" t="s">
        <v>98</v>
      </c>
      <c r="J9644" t="s">
        <v>1239</v>
      </c>
      <c r="K9644">
        <v>6351</v>
      </c>
      <c r="L9644">
        <v>710100</v>
      </c>
      <c r="M9644" s="3" t="s">
        <v>1263</v>
      </c>
      <c r="O9644" s="2">
        <v>5085.63</v>
      </c>
      <c r="R9644" s="2">
        <v>5085.63</v>
      </c>
      <c r="S9644" s="2">
        <v>25705.62</v>
      </c>
      <c r="T9644" s="2">
        <v>30791.25</v>
      </c>
    </row>
    <row r="9645" spans="1:20" hidden="1" x14ac:dyDescent="0.25">
      <c r="A9645" s="1">
        <v>41969</v>
      </c>
      <c r="B9645">
        <v>2014</v>
      </c>
      <c r="C9645">
        <v>2015</v>
      </c>
      <c r="D9645">
        <v>1</v>
      </c>
      <c r="E9645">
        <v>1</v>
      </c>
      <c r="F9645" t="s">
        <v>200</v>
      </c>
      <c r="G9645" t="s">
        <v>1237</v>
      </c>
      <c r="H9645" t="s">
        <v>10888</v>
      </c>
      <c r="I9645" t="s">
        <v>21</v>
      </c>
      <c r="J9645" t="s">
        <v>1239</v>
      </c>
      <c r="K9645">
        <v>6037</v>
      </c>
      <c r="L9645">
        <v>400300</v>
      </c>
      <c r="M9645" s="3" t="s">
        <v>1263</v>
      </c>
      <c r="O9645" s="2">
        <v>9823.2199999999993</v>
      </c>
      <c r="R9645" s="2">
        <v>9823.2199999999993</v>
      </c>
      <c r="S9645" s="2">
        <v>74518.03</v>
      </c>
      <c r="T9645" s="2">
        <v>84341.25</v>
      </c>
    </row>
    <row r="9646" spans="1:20" hidden="1" x14ac:dyDescent="0.25">
      <c r="A9646" s="1">
        <v>41969</v>
      </c>
      <c r="B9646">
        <v>2014</v>
      </c>
      <c r="C9646">
        <v>2015</v>
      </c>
      <c r="D9646">
        <v>1</v>
      </c>
      <c r="E9646">
        <v>1</v>
      </c>
      <c r="F9646" t="s">
        <v>200</v>
      </c>
      <c r="G9646" t="s">
        <v>1237</v>
      </c>
      <c r="H9646" t="s">
        <v>10889</v>
      </c>
      <c r="I9646" t="s">
        <v>80</v>
      </c>
      <c r="J9646" t="s">
        <v>1239</v>
      </c>
      <c r="K9646">
        <v>6033</v>
      </c>
      <c r="L9646">
        <v>520100</v>
      </c>
      <c r="M9646" s="3" t="s">
        <v>1242</v>
      </c>
      <c r="O9646" s="2">
        <v>5139</v>
      </c>
      <c r="R9646" s="2">
        <v>5139</v>
      </c>
      <c r="S9646" s="2">
        <v>30298.5</v>
      </c>
      <c r="T9646" s="2">
        <v>35437.5</v>
      </c>
    </row>
    <row r="9647" spans="1:20" hidden="1" x14ac:dyDescent="0.25">
      <c r="A9647" s="1">
        <v>41969</v>
      </c>
      <c r="B9647">
        <v>2014</v>
      </c>
      <c r="C9647">
        <v>2015</v>
      </c>
      <c r="D9647">
        <v>1</v>
      </c>
      <c r="E9647">
        <v>1</v>
      </c>
      <c r="F9647" t="s">
        <v>200</v>
      </c>
      <c r="G9647" t="s">
        <v>1237</v>
      </c>
      <c r="H9647" t="s">
        <v>10890</v>
      </c>
      <c r="I9647" t="s">
        <v>134</v>
      </c>
      <c r="J9647" t="s">
        <v>1239</v>
      </c>
      <c r="K9647">
        <v>6354</v>
      </c>
      <c r="L9647">
        <v>907200</v>
      </c>
      <c r="M9647" s="3" t="s">
        <v>1246</v>
      </c>
      <c r="O9647" s="2">
        <v>5756</v>
      </c>
      <c r="R9647" s="2">
        <v>5756</v>
      </c>
      <c r="S9647" s="2">
        <v>27712.75</v>
      </c>
      <c r="T9647" s="2">
        <v>33468.75</v>
      </c>
    </row>
    <row r="9648" spans="1:20" hidden="1" x14ac:dyDescent="0.25">
      <c r="A9648" s="1">
        <v>41969</v>
      </c>
      <c r="B9648">
        <v>2014</v>
      </c>
      <c r="C9648">
        <v>2015</v>
      </c>
      <c r="D9648">
        <v>1</v>
      </c>
      <c r="E9648">
        <v>1</v>
      </c>
      <c r="F9648" t="s">
        <v>200</v>
      </c>
      <c r="G9648" t="s">
        <v>1237</v>
      </c>
      <c r="H9648" t="s">
        <v>10891</v>
      </c>
      <c r="I9648" t="s">
        <v>60</v>
      </c>
      <c r="J9648" t="s">
        <v>1239</v>
      </c>
      <c r="K9648">
        <v>6811</v>
      </c>
      <c r="L9648">
        <v>211000</v>
      </c>
      <c r="M9648" s="3" t="s">
        <v>1244</v>
      </c>
      <c r="O9648" s="2">
        <v>7350.59</v>
      </c>
      <c r="R9648" s="2">
        <v>7350.59</v>
      </c>
      <c r="S9648" s="2">
        <v>49086.91</v>
      </c>
      <c r="T9648" s="2">
        <v>56437.5</v>
      </c>
    </row>
    <row r="9649" spans="1:20" hidden="1" x14ac:dyDescent="0.25">
      <c r="A9649" s="1">
        <v>41969</v>
      </c>
      <c r="B9649">
        <v>2014</v>
      </c>
      <c r="C9649">
        <v>2015</v>
      </c>
      <c r="D9649">
        <v>1</v>
      </c>
      <c r="E9649">
        <v>1</v>
      </c>
      <c r="F9649" t="s">
        <v>200</v>
      </c>
      <c r="G9649" t="s">
        <v>1237</v>
      </c>
      <c r="H9649" t="s">
        <v>10892</v>
      </c>
      <c r="I9649" t="s">
        <v>122</v>
      </c>
      <c r="J9649" t="s">
        <v>1239</v>
      </c>
      <c r="K9649">
        <v>6482</v>
      </c>
      <c r="L9649">
        <v>230501</v>
      </c>
      <c r="M9649" s="3" t="s">
        <v>1242</v>
      </c>
      <c r="O9649" s="2">
        <v>4697.5</v>
      </c>
      <c r="R9649" s="2">
        <v>4697.5</v>
      </c>
      <c r="S9649" s="2">
        <v>34677.5</v>
      </c>
      <c r="T9649" s="2">
        <v>39375</v>
      </c>
    </row>
    <row r="9650" spans="1:20" hidden="1" x14ac:dyDescent="0.25">
      <c r="A9650" s="1">
        <v>41969</v>
      </c>
      <c r="B9650">
        <v>2014</v>
      </c>
      <c r="C9650">
        <v>2015</v>
      </c>
      <c r="D9650">
        <v>1</v>
      </c>
      <c r="E9650">
        <v>1</v>
      </c>
      <c r="F9650" t="s">
        <v>200</v>
      </c>
      <c r="G9650" t="s">
        <v>1237</v>
      </c>
      <c r="H9650" t="s">
        <v>10893</v>
      </c>
      <c r="I9650" t="s">
        <v>141</v>
      </c>
      <c r="J9650" t="s">
        <v>1239</v>
      </c>
      <c r="K9650">
        <v>6260</v>
      </c>
      <c r="L9650">
        <v>903100</v>
      </c>
      <c r="M9650" s="3">
        <v>-60</v>
      </c>
      <c r="O9650" s="2">
        <v>3828.63</v>
      </c>
      <c r="R9650" s="2">
        <v>3828.63</v>
      </c>
      <c r="S9650" s="2">
        <v>22421.37</v>
      </c>
      <c r="T9650" s="2">
        <v>26250</v>
      </c>
    </row>
    <row r="9651" spans="1:20" hidden="1" x14ac:dyDescent="0.25">
      <c r="A9651" s="1">
        <v>41969</v>
      </c>
      <c r="B9651">
        <v>2014</v>
      </c>
      <c r="C9651">
        <v>2015</v>
      </c>
      <c r="D9651">
        <v>1</v>
      </c>
      <c r="E9651">
        <v>1</v>
      </c>
      <c r="F9651" t="s">
        <v>200</v>
      </c>
      <c r="G9651" t="s">
        <v>1237</v>
      </c>
      <c r="H9651" t="s">
        <v>10894</v>
      </c>
      <c r="I9651" t="s">
        <v>60</v>
      </c>
      <c r="J9651" t="s">
        <v>1239</v>
      </c>
      <c r="K9651">
        <v>6811</v>
      </c>
      <c r="L9651">
        <v>211300</v>
      </c>
      <c r="M9651" s="3" t="s">
        <v>1242</v>
      </c>
      <c r="O9651" s="2">
        <v>4051.63</v>
      </c>
      <c r="R9651" s="2">
        <v>4051.63</v>
      </c>
      <c r="S9651" s="2">
        <v>27448.37</v>
      </c>
      <c r="T9651" s="2">
        <v>31500</v>
      </c>
    </row>
    <row r="9652" spans="1:20" hidden="1" x14ac:dyDescent="0.25">
      <c r="A9652" s="1">
        <v>41969</v>
      </c>
      <c r="B9652">
        <v>2014</v>
      </c>
      <c r="C9652">
        <v>2015</v>
      </c>
      <c r="D9652">
        <v>1</v>
      </c>
      <c r="E9652">
        <v>1</v>
      </c>
      <c r="F9652" t="s">
        <v>200</v>
      </c>
      <c r="G9652" t="s">
        <v>1237</v>
      </c>
      <c r="H9652" t="s">
        <v>10895</v>
      </c>
      <c r="I9652" t="s">
        <v>35</v>
      </c>
      <c r="J9652" t="s">
        <v>1239</v>
      </c>
      <c r="K9652">
        <v>6606</v>
      </c>
      <c r="L9652">
        <v>72700</v>
      </c>
      <c r="M9652" s="3" t="s">
        <v>1244</v>
      </c>
      <c r="O9652" s="2">
        <v>5938.25</v>
      </c>
      <c r="R9652" s="2">
        <v>5938.25</v>
      </c>
      <c r="S9652" s="2">
        <v>32885.5</v>
      </c>
      <c r="T9652" s="2">
        <v>38823.75</v>
      </c>
    </row>
    <row r="9653" spans="1:20" hidden="1" x14ac:dyDescent="0.25">
      <c r="A9653" s="1">
        <v>41969</v>
      </c>
      <c r="B9653">
        <v>2014</v>
      </c>
      <c r="C9653">
        <v>2015</v>
      </c>
      <c r="D9653">
        <v>1</v>
      </c>
      <c r="E9653">
        <v>1</v>
      </c>
      <c r="F9653" t="s">
        <v>200</v>
      </c>
      <c r="G9653" t="s">
        <v>1237</v>
      </c>
      <c r="H9653" t="s">
        <v>10896</v>
      </c>
      <c r="I9653" t="s">
        <v>56</v>
      </c>
      <c r="J9653" t="s">
        <v>1239</v>
      </c>
      <c r="K9653">
        <v>6237</v>
      </c>
      <c r="L9653">
        <v>860100</v>
      </c>
      <c r="M9653" s="3" t="s">
        <v>1242</v>
      </c>
      <c r="O9653" s="2">
        <v>3396.88</v>
      </c>
      <c r="R9653" s="2">
        <v>3396.88</v>
      </c>
      <c r="S9653" s="2">
        <v>28733.119999999999</v>
      </c>
      <c r="T9653" s="2">
        <v>32130</v>
      </c>
    </row>
    <row r="9654" spans="1:20" hidden="1" x14ac:dyDescent="0.25">
      <c r="A9654" s="1">
        <v>41969</v>
      </c>
      <c r="B9654">
        <v>2014</v>
      </c>
      <c r="C9654">
        <v>2015</v>
      </c>
      <c r="D9654">
        <v>1</v>
      </c>
      <c r="E9654">
        <v>1</v>
      </c>
      <c r="F9654" t="s">
        <v>200</v>
      </c>
      <c r="G9654" t="s">
        <v>1237</v>
      </c>
      <c r="H9654" t="s">
        <v>10897</v>
      </c>
      <c r="I9654" t="s">
        <v>136</v>
      </c>
      <c r="J9654" t="s">
        <v>1239</v>
      </c>
      <c r="K9654">
        <v>6786</v>
      </c>
      <c r="L9654">
        <v>425300</v>
      </c>
      <c r="M9654" s="3" t="s">
        <v>1244</v>
      </c>
      <c r="O9654" s="2">
        <v>4719</v>
      </c>
      <c r="R9654" s="2">
        <v>4719</v>
      </c>
      <c r="S9654" s="2">
        <v>24733.5</v>
      </c>
      <c r="T9654" s="2">
        <v>29452.5</v>
      </c>
    </row>
    <row r="9655" spans="1:20" hidden="1" x14ac:dyDescent="0.25">
      <c r="A9655" s="1">
        <v>41969</v>
      </c>
      <c r="B9655">
        <v>2014</v>
      </c>
      <c r="C9655">
        <v>2015</v>
      </c>
      <c r="D9655">
        <v>1</v>
      </c>
      <c r="E9655">
        <v>1</v>
      </c>
      <c r="F9655" t="s">
        <v>200</v>
      </c>
      <c r="G9655" t="s">
        <v>1237</v>
      </c>
      <c r="H9655" t="s">
        <v>10898</v>
      </c>
      <c r="I9655" t="s">
        <v>134</v>
      </c>
      <c r="J9655" t="s">
        <v>1239</v>
      </c>
      <c r="K9655">
        <v>6374</v>
      </c>
      <c r="L9655">
        <v>907300</v>
      </c>
      <c r="M9655" s="3" t="s">
        <v>1244</v>
      </c>
      <c r="O9655" s="2">
        <v>7468.5</v>
      </c>
      <c r="R9655" s="2">
        <v>7468.5</v>
      </c>
      <c r="S9655" s="2">
        <v>40726.5</v>
      </c>
      <c r="T9655" s="2">
        <v>48195</v>
      </c>
    </row>
    <row r="9656" spans="1:20" hidden="1" x14ac:dyDescent="0.25">
      <c r="A9656" s="1">
        <v>41969</v>
      </c>
      <c r="B9656">
        <v>2014</v>
      </c>
      <c r="C9656">
        <v>2015</v>
      </c>
      <c r="D9656">
        <v>1</v>
      </c>
      <c r="E9656">
        <v>1</v>
      </c>
      <c r="F9656" t="s">
        <v>200</v>
      </c>
      <c r="G9656" t="s">
        <v>1237</v>
      </c>
      <c r="H9656" t="s">
        <v>10899</v>
      </c>
      <c r="I9656" t="s">
        <v>75</v>
      </c>
      <c r="J9656" t="s">
        <v>1239</v>
      </c>
      <c r="K9656">
        <v>6082</v>
      </c>
      <c r="L9656">
        <v>481300</v>
      </c>
      <c r="M9656" s="3" t="s">
        <v>1263</v>
      </c>
      <c r="O9656" s="2">
        <v>3173.88</v>
      </c>
      <c r="R9656" s="2">
        <v>3173.88</v>
      </c>
      <c r="S9656" s="2">
        <v>15568.62</v>
      </c>
      <c r="T9656" s="2">
        <v>18742.5</v>
      </c>
    </row>
    <row r="9657" spans="1:20" hidden="1" x14ac:dyDescent="0.25">
      <c r="A9657" s="1">
        <v>41969</v>
      </c>
      <c r="B9657">
        <v>2014</v>
      </c>
      <c r="C9657">
        <v>2015</v>
      </c>
      <c r="D9657">
        <v>1</v>
      </c>
      <c r="E9657">
        <v>1</v>
      </c>
      <c r="F9657" t="s">
        <v>200</v>
      </c>
      <c r="G9657" t="s">
        <v>1237</v>
      </c>
      <c r="H9657" t="s">
        <v>10900</v>
      </c>
      <c r="I9657" t="s">
        <v>13</v>
      </c>
      <c r="J9657" t="s">
        <v>1239</v>
      </c>
      <c r="K9657">
        <v>6232</v>
      </c>
      <c r="L9657">
        <v>528100</v>
      </c>
      <c r="M9657" s="3" t="s">
        <v>1242</v>
      </c>
      <c r="O9657" s="2">
        <v>5406.87</v>
      </c>
      <c r="R9657" s="2">
        <v>5406.87</v>
      </c>
      <c r="S9657" s="2">
        <v>52159.38</v>
      </c>
      <c r="T9657" s="2">
        <v>57566.25</v>
      </c>
    </row>
    <row r="9658" spans="1:20" hidden="1" x14ac:dyDescent="0.25">
      <c r="A9658" s="1">
        <v>41969</v>
      </c>
      <c r="B9658">
        <v>2014</v>
      </c>
      <c r="C9658">
        <v>2015</v>
      </c>
      <c r="D9658">
        <v>1</v>
      </c>
      <c r="E9658">
        <v>1</v>
      </c>
      <c r="F9658" t="s">
        <v>200</v>
      </c>
      <c r="G9658" t="s">
        <v>1237</v>
      </c>
      <c r="H9658" t="s">
        <v>10901</v>
      </c>
      <c r="I9658" t="s">
        <v>177</v>
      </c>
      <c r="J9658" t="s">
        <v>1239</v>
      </c>
      <c r="K9658">
        <v>6706</v>
      </c>
      <c r="L9658">
        <v>351500</v>
      </c>
      <c r="M9658" s="3" t="s">
        <v>1246</v>
      </c>
      <c r="O9658" s="2">
        <v>4662.75</v>
      </c>
      <c r="R9658" s="2">
        <v>4662.75</v>
      </c>
      <c r="S9658" s="2">
        <v>46209.75</v>
      </c>
      <c r="T9658" s="2">
        <v>50872.5</v>
      </c>
    </row>
    <row r="9659" spans="1:20" hidden="1" x14ac:dyDescent="0.25">
      <c r="A9659" s="1">
        <v>41969</v>
      </c>
      <c r="B9659">
        <v>2014</v>
      </c>
      <c r="C9659">
        <v>2015</v>
      </c>
      <c r="D9659">
        <v>1</v>
      </c>
      <c r="E9659">
        <v>1</v>
      </c>
      <c r="F9659" t="s">
        <v>200</v>
      </c>
      <c r="G9659" t="s">
        <v>1237</v>
      </c>
      <c r="H9659" t="s">
        <v>10902</v>
      </c>
      <c r="I9659" t="s">
        <v>42</v>
      </c>
      <c r="J9659" t="s">
        <v>1239</v>
      </c>
      <c r="K9659">
        <v>6010</v>
      </c>
      <c r="L9659">
        <v>405800</v>
      </c>
      <c r="M9659" s="3" t="s">
        <v>1244</v>
      </c>
      <c r="O9659" s="2">
        <v>6952.25</v>
      </c>
      <c r="R9659" s="2">
        <v>6952.25</v>
      </c>
      <c r="S9659" s="2">
        <v>41242.75</v>
      </c>
      <c r="T9659" s="2">
        <v>48195</v>
      </c>
    </row>
    <row r="9660" spans="1:20" hidden="1" x14ac:dyDescent="0.25">
      <c r="A9660" s="1">
        <v>41969</v>
      </c>
      <c r="B9660">
        <v>2014</v>
      </c>
      <c r="C9660">
        <v>2015</v>
      </c>
      <c r="D9660">
        <v>1</v>
      </c>
      <c r="E9660">
        <v>1</v>
      </c>
      <c r="F9660" t="s">
        <v>200</v>
      </c>
      <c r="G9660" t="s">
        <v>1237</v>
      </c>
      <c r="H9660" t="s">
        <v>10903</v>
      </c>
      <c r="I9660" t="s">
        <v>117</v>
      </c>
      <c r="J9660" t="s">
        <v>1239</v>
      </c>
      <c r="K9660">
        <v>6057</v>
      </c>
      <c r="L9660">
        <v>306100</v>
      </c>
      <c r="M9660" s="3" t="s">
        <v>1263</v>
      </c>
      <c r="O9660" s="2">
        <v>10800.27</v>
      </c>
      <c r="R9660" s="2">
        <v>10800.27</v>
      </c>
      <c r="S9660" s="2">
        <v>77557.23</v>
      </c>
      <c r="T9660" s="2">
        <v>88357.5</v>
      </c>
    </row>
    <row r="9661" spans="1:20" hidden="1" x14ac:dyDescent="0.25">
      <c r="A9661" s="1">
        <v>41969</v>
      </c>
      <c r="B9661">
        <v>2014</v>
      </c>
      <c r="C9661">
        <v>2015</v>
      </c>
      <c r="D9661">
        <v>1</v>
      </c>
      <c r="E9661">
        <v>1</v>
      </c>
      <c r="F9661" t="s">
        <v>200</v>
      </c>
      <c r="G9661" t="s">
        <v>1237</v>
      </c>
      <c r="H9661" t="s">
        <v>10904</v>
      </c>
      <c r="I9661" t="s">
        <v>97</v>
      </c>
      <c r="J9661" t="s">
        <v>1239</v>
      </c>
      <c r="K9661">
        <v>6339</v>
      </c>
      <c r="L9661">
        <v>701100</v>
      </c>
      <c r="M9661" s="3" t="s">
        <v>1263</v>
      </c>
      <c r="O9661" s="2">
        <v>7541.13</v>
      </c>
      <c r="R9661" s="2">
        <v>7541.13</v>
      </c>
      <c r="S9661" s="2">
        <v>34458.870000000003</v>
      </c>
      <c r="T9661" s="2">
        <v>42000</v>
      </c>
    </row>
    <row r="9662" spans="1:20" hidden="1" x14ac:dyDescent="0.25">
      <c r="A9662" s="1">
        <v>41969</v>
      </c>
      <c r="B9662">
        <v>2014</v>
      </c>
      <c r="C9662">
        <v>2015</v>
      </c>
      <c r="D9662">
        <v>1</v>
      </c>
      <c r="E9662">
        <v>1</v>
      </c>
      <c r="F9662" t="s">
        <v>200</v>
      </c>
      <c r="G9662" t="s">
        <v>1237</v>
      </c>
      <c r="H9662" t="s">
        <v>10905</v>
      </c>
      <c r="I9662" t="s">
        <v>149</v>
      </c>
      <c r="J9662" t="s">
        <v>1239</v>
      </c>
      <c r="K9662">
        <v>6483</v>
      </c>
      <c r="L9662">
        <v>130101</v>
      </c>
      <c r="M9662" s="3" t="s">
        <v>1244</v>
      </c>
      <c r="O9662" s="2">
        <v>4161.25</v>
      </c>
      <c r="R9662" s="2">
        <v>4161.25</v>
      </c>
      <c r="S9662" s="2">
        <v>18597.5</v>
      </c>
      <c r="T9662" s="2">
        <v>22758.75</v>
      </c>
    </row>
    <row r="9663" spans="1:20" hidden="1" x14ac:dyDescent="0.25">
      <c r="A9663" s="1">
        <v>41969</v>
      </c>
      <c r="B9663">
        <v>2014</v>
      </c>
      <c r="C9663">
        <v>2015</v>
      </c>
      <c r="D9663">
        <v>1</v>
      </c>
      <c r="E9663">
        <v>1</v>
      </c>
      <c r="F9663" t="s">
        <v>200</v>
      </c>
      <c r="G9663" t="s">
        <v>1237</v>
      </c>
      <c r="H9663" t="s">
        <v>10906</v>
      </c>
      <c r="I9663" t="s">
        <v>112</v>
      </c>
      <c r="J9663" t="s">
        <v>1239</v>
      </c>
      <c r="K9663">
        <v>6763</v>
      </c>
      <c r="L9663">
        <v>303100</v>
      </c>
      <c r="M9663" s="3" t="s">
        <v>1263</v>
      </c>
      <c r="O9663" s="2">
        <v>6108.5</v>
      </c>
      <c r="R9663" s="2">
        <v>6108.5</v>
      </c>
      <c r="S9663" s="2">
        <v>27360.25</v>
      </c>
      <c r="T9663" s="2">
        <v>33468.75</v>
      </c>
    </row>
    <row r="9664" spans="1:20" hidden="1" x14ac:dyDescent="0.25">
      <c r="A9664" s="1">
        <v>41969</v>
      </c>
      <c r="B9664">
        <v>2014</v>
      </c>
      <c r="C9664">
        <v>2015</v>
      </c>
      <c r="D9664">
        <v>1</v>
      </c>
      <c r="E9664">
        <v>1</v>
      </c>
      <c r="F9664" t="s">
        <v>200</v>
      </c>
      <c r="G9664" t="s">
        <v>1237</v>
      </c>
      <c r="H9664" t="s">
        <v>10907</v>
      </c>
      <c r="I9664" t="s">
        <v>164</v>
      </c>
      <c r="J9664" t="s">
        <v>1239</v>
      </c>
      <c r="K9664">
        <v>6078</v>
      </c>
      <c r="L9664">
        <v>477102</v>
      </c>
      <c r="M9664" s="3" t="s">
        <v>1263</v>
      </c>
      <c r="O9664" s="2">
        <v>3783.5</v>
      </c>
      <c r="R9664" s="2">
        <v>3783.5</v>
      </c>
      <c r="S9664" s="2">
        <v>17636.5</v>
      </c>
      <c r="T9664" s="2">
        <v>21420</v>
      </c>
    </row>
    <row r="9665" spans="1:20" hidden="1" x14ac:dyDescent="0.25">
      <c r="A9665" s="1">
        <v>41969</v>
      </c>
      <c r="B9665">
        <v>2014</v>
      </c>
      <c r="C9665">
        <v>2015</v>
      </c>
      <c r="D9665">
        <v>1</v>
      </c>
      <c r="E9665">
        <v>1</v>
      </c>
      <c r="F9665" t="s">
        <v>200</v>
      </c>
      <c r="G9665" t="s">
        <v>1237</v>
      </c>
      <c r="H9665" t="s">
        <v>10908</v>
      </c>
      <c r="I9665" t="s">
        <v>151</v>
      </c>
      <c r="J9665" t="s">
        <v>1239</v>
      </c>
      <c r="K9665">
        <v>6484</v>
      </c>
      <c r="L9665">
        <v>110600</v>
      </c>
      <c r="M9665" s="3" t="s">
        <v>1242</v>
      </c>
      <c r="O9665" s="2">
        <v>6513.75</v>
      </c>
      <c r="R9665" s="2">
        <v>6513.75</v>
      </c>
      <c r="S9665" s="2">
        <v>36326.25</v>
      </c>
      <c r="T9665" s="2">
        <v>42840</v>
      </c>
    </row>
    <row r="9666" spans="1:20" hidden="1" x14ac:dyDescent="0.25">
      <c r="A9666" s="1">
        <v>41969</v>
      </c>
      <c r="B9666">
        <v>2014</v>
      </c>
      <c r="C9666">
        <v>2015</v>
      </c>
      <c r="D9666">
        <v>1</v>
      </c>
      <c r="E9666">
        <v>1</v>
      </c>
      <c r="F9666" t="s">
        <v>200</v>
      </c>
      <c r="G9666" t="s">
        <v>1237</v>
      </c>
      <c r="H9666" t="s">
        <v>10909</v>
      </c>
      <c r="I9666" t="s">
        <v>58</v>
      </c>
      <c r="J9666" t="s">
        <v>1239</v>
      </c>
      <c r="K9666">
        <v>6238</v>
      </c>
      <c r="L9666">
        <v>850200</v>
      </c>
      <c r="M9666" s="3" t="s">
        <v>1263</v>
      </c>
      <c r="O9666" s="2">
        <v>6570.08</v>
      </c>
      <c r="R9666" s="2">
        <v>6570.08</v>
      </c>
      <c r="S9666" s="2">
        <v>32253.67</v>
      </c>
      <c r="T9666" s="2">
        <v>38823.75</v>
      </c>
    </row>
    <row r="9667" spans="1:20" hidden="1" x14ac:dyDescent="0.25">
      <c r="A9667" s="1">
        <v>41969</v>
      </c>
      <c r="B9667">
        <v>2014</v>
      </c>
      <c r="C9667">
        <v>2015</v>
      </c>
      <c r="D9667">
        <v>1</v>
      </c>
      <c r="E9667">
        <v>1</v>
      </c>
      <c r="F9667" t="s">
        <v>200</v>
      </c>
      <c r="G9667" t="s">
        <v>1237</v>
      </c>
      <c r="H9667" t="s">
        <v>10910</v>
      </c>
      <c r="I9667" t="s">
        <v>63</v>
      </c>
      <c r="J9667" t="s">
        <v>1239</v>
      </c>
      <c r="K9667">
        <v>6418</v>
      </c>
      <c r="L9667">
        <v>120200</v>
      </c>
      <c r="M9667" s="3">
        <v>-60</v>
      </c>
      <c r="O9667" s="2">
        <v>3485.75</v>
      </c>
      <c r="R9667" s="2">
        <v>3485.75</v>
      </c>
      <c r="S9667" s="2">
        <v>17514.25</v>
      </c>
      <c r="T9667" s="2">
        <v>21000</v>
      </c>
    </row>
    <row r="9668" spans="1:20" hidden="1" x14ac:dyDescent="0.25">
      <c r="A9668" s="1">
        <v>41971</v>
      </c>
      <c r="B9668">
        <v>2014</v>
      </c>
      <c r="C9668">
        <v>2015</v>
      </c>
      <c r="D9668">
        <v>1</v>
      </c>
      <c r="E9668">
        <v>1</v>
      </c>
      <c r="F9668" t="s">
        <v>200</v>
      </c>
      <c r="G9668" t="s">
        <v>1237</v>
      </c>
      <c r="H9668" t="s">
        <v>10911</v>
      </c>
      <c r="I9668" t="s">
        <v>22</v>
      </c>
      <c r="J9668" t="s">
        <v>1239</v>
      </c>
      <c r="K9668">
        <v>6524</v>
      </c>
      <c r="L9668">
        <v>161100</v>
      </c>
      <c r="M9668" s="3" t="s">
        <v>1242</v>
      </c>
      <c r="N9668" s="2">
        <v>48559.5</v>
      </c>
      <c r="O9668" s="2">
        <v>10636.5</v>
      </c>
      <c r="P9668" s="2">
        <v>2840.73</v>
      </c>
      <c r="Q9668" s="2">
        <v>7716.1</v>
      </c>
      <c r="R9668" s="2">
        <v>21193.33</v>
      </c>
      <c r="S9668" s="2">
        <v>40843.4</v>
      </c>
      <c r="T9668" s="2">
        <v>62036.73</v>
      </c>
    </row>
    <row r="9669" spans="1:20" hidden="1" x14ac:dyDescent="0.25">
      <c r="A9669" s="1">
        <v>41971</v>
      </c>
      <c r="B9669">
        <v>2014</v>
      </c>
      <c r="C9669">
        <v>2015</v>
      </c>
      <c r="D9669">
        <v>1</v>
      </c>
      <c r="E9669">
        <v>1</v>
      </c>
      <c r="F9669" t="s">
        <v>200</v>
      </c>
      <c r="G9669" t="s">
        <v>1237</v>
      </c>
      <c r="H9669" t="s">
        <v>10912</v>
      </c>
      <c r="I9669" t="s">
        <v>114</v>
      </c>
      <c r="J9669" t="s">
        <v>1239</v>
      </c>
      <c r="K9669">
        <v>6052</v>
      </c>
      <c r="L9669">
        <v>416400</v>
      </c>
      <c r="M9669" s="3" t="s">
        <v>1263</v>
      </c>
      <c r="N9669" s="2">
        <v>40162.5</v>
      </c>
      <c r="O9669" s="2">
        <v>7501.75</v>
      </c>
      <c r="P9669" s="2">
        <v>2349.5100000000002</v>
      </c>
      <c r="Q9669" s="2">
        <v>6381.82</v>
      </c>
      <c r="R9669" s="2">
        <v>16233.08</v>
      </c>
      <c r="S9669" s="2">
        <v>33780.68</v>
      </c>
      <c r="T9669" s="2">
        <v>50013.760000000002</v>
      </c>
    </row>
    <row r="9670" spans="1:20" hidden="1" x14ac:dyDescent="0.25">
      <c r="A9670" s="1">
        <v>41972</v>
      </c>
      <c r="B9670">
        <v>2014</v>
      </c>
      <c r="C9670">
        <v>2015</v>
      </c>
      <c r="D9670">
        <v>1</v>
      </c>
      <c r="E9670">
        <v>1</v>
      </c>
      <c r="F9670" t="s">
        <v>200</v>
      </c>
      <c r="G9670" t="s">
        <v>1237</v>
      </c>
      <c r="H9670" t="s">
        <v>10913</v>
      </c>
      <c r="I9670" t="s">
        <v>43</v>
      </c>
      <c r="J9670" t="s">
        <v>1239</v>
      </c>
      <c r="K9670">
        <v>6804</v>
      </c>
      <c r="L9670">
        <v>205300</v>
      </c>
      <c r="M9670" s="3" t="s">
        <v>1242</v>
      </c>
      <c r="N9670" s="2">
        <v>40320</v>
      </c>
      <c r="O9670" s="2">
        <v>12047.4</v>
      </c>
      <c r="P9670" s="2">
        <v>2358.7199999999998</v>
      </c>
      <c r="Q9670" s="2">
        <v>6406.85</v>
      </c>
      <c r="R9670" s="2">
        <v>20812.97</v>
      </c>
      <c r="S9670" s="2">
        <v>33913.15</v>
      </c>
      <c r="T9670" s="2">
        <v>54726.12</v>
      </c>
    </row>
    <row r="9671" spans="1:20" hidden="1" x14ac:dyDescent="0.25">
      <c r="A9671" s="1">
        <v>41972</v>
      </c>
      <c r="B9671">
        <v>2014</v>
      </c>
      <c r="C9671">
        <v>2015</v>
      </c>
      <c r="D9671">
        <v>1</v>
      </c>
      <c r="E9671">
        <v>1</v>
      </c>
      <c r="F9671" t="s">
        <v>200</v>
      </c>
      <c r="G9671" t="s">
        <v>1237</v>
      </c>
      <c r="H9671" t="s">
        <v>10914</v>
      </c>
      <c r="I9671" t="s">
        <v>30</v>
      </c>
      <c r="J9671" t="s">
        <v>1239</v>
      </c>
      <c r="K9671">
        <v>6002</v>
      </c>
      <c r="L9671">
        <v>471400</v>
      </c>
      <c r="M9671" s="3" t="s">
        <v>1242</v>
      </c>
      <c r="N9671" s="2">
        <v>12375</v>
      </c>
      <c r="O9671" s="2">
        <v>3529.44</v>
      </c>
      <c r="P9671" s="2">
        <v>723.94</v>
      </c>
      <c r="Q9671" s="2">
        <v>1966.39</v>
      </c>
      <c r="R9671" s="2">
        <v>6219.77</v>
      </c>
      <c r="S9671" s="2">
        <v>10408.61</v>
      </c>
      <c r="T9671" s="2">
        <v>16628.38</v>
      </c>
    </row>
    <row r="9672" spans="1:20" hidden="1" x14ac:dyDescent="0.25">
      <c r="A9672" s="1">
        <v>41974</v>
      </c>
      <c r="B9672">
        <v>2014</v>
      </c>
      <c r="C9672">
        <v>2015</v>
      </c>
      <c r="D9672">
        <v>1</v>
      </c>
      <c r="E9672">
        <v>1</v>
      </c>
      <c r="F9672" t="s">
        <v>200</v>
      </c>
      <c r="G9672" t="s">
        <v>1237</v>
      </c>
      <c r="H9672" t="s">
        <v>10915</v>
      </c>
      <c r="I9672" t="s">
        <v>35</v>
      </c>
      <c r="J9672" t="s">
        <v>1239</v>
      </c>
      <c r="K9672">
        <v>6605</v>
      </c>
      <c r="L9672">
        <v>70100</v>
      </c>
      <c r="M9672" s="3" t="s">
        <v>1244</v>
      </c>
      <c r="N9672" s="2">
        <v>16231</v>
      </c>
      <c r="O9672" s="2">
        <v>4633</v>
      </c>
      <c r="P9672" s="2">
        <v>1675</v>
      </c>
      <c r="Q9672" s="2">
        <v>0</v>
      </c>
      <c r="R9672" s="2">
        <v>6308</v>
      </c>
      <c r="S9672" s="2">
        <v>21863</v>
      </c>
      <c r="T9672" s="2">
        <v>28171</v>
      </c>
    </row>
    <row r="9673" spans="1:20" hidden="1" x14ac:dyDescent="0.25">
      <c r="A9673" s="1">
        <v>41974</v>
      </c>
      <c r="B9673">
        <v>2014</v>
      </c>
      <c r="C9673">
        <v>2015</v>
      </c>
      <c r="D9673">
        <v>1</v>
      </c>
      <c r="E9673">
        <v>1</v>
      </c>
      <c r="F9673" t="s">
        <v>200</v>
      </c>
      <c r="G9673" t="s">
        <v>1237</v>
      </c>
      <c r="H9673" t="s">
        <v>10916</v>
      </c>
      <c r="I9673" t="s">
        <v>129</v>
      </c>
      <c r="J9673" t="s">
        <v>1239</v>
      </c>
      <c r="K9673">
        <v>6360</v>
      </c>
      <c r="L9673">
        <v>696700</v>
      </c>
      <c r="M9673" s="3">
        <v>-60</v>
      </c>
      <c r="N9673" s="2">
        <v>7800</v>
      </c>
      <c r="O9673" s="2">
        <v>0</v>
      </c>
      <c r="P9673" s="2">
        <v>229.37</v>
      </c>
      <c r="Q9673" s="2">
        <v>0</v>
      </c>
      <c r="R9673" s="2">
        <v>229.37</v>
      </c>
      <c r="S9673" s="2">
        <v>7800</v>
      </c>
      <c r="T9673" s="2">
        <v>8029.37</v>
      </c>
    </row>
    <row r="9674" spans="1:20" hidden="1" x14ac:dyDescent="0.25">
      <c r="A9674" s="1">
        <v>41974</v>
      </c>
      <c r="B9674">
        <v>2014</v>
      </c>
      <c r="C9674">
        <v>2015</v>
      </c>
      <c r="D9674">
        <v>1</v>
      </c>
      <c r="E9674">
        <v>1</v>
      </c>
      <c r="F9674" t="s">
        <v>200</v>
      </c>
      <c r="G9674" t="s">
        <v>1237</v>
      </c>
      <c r="H9674" t="s">
        <v>10917</v>
      </c>
      <c r="I9674" t="s">
        <v>76</v>
      </c>
      <c r="J9674" t="s">
        <v>1239</v>
      </c>
      <c r="K9674">
        <v>6442</v>
      </c>
      <c r="L9674">
        <v>630100</v>
      </c>
      <c r="M9674" s="3" t="s">
        <v>1263</v>
      </c>
      <c r="N9674" s="2">
        <v>19800</v>
      </c>
      <c r="O9674" s="2">
        <v>5139</v>
      </c>
      <c r="P9674" s="2">
        <v>1158.3</v>
      </c>
      <c r="Q9674" s="2">
        <v>3146.22</v>
      </c>
      <c r="R9674" s="2">
        <v>9443.52</v>
      </c>
      <c r="S9674" s="2">
        <v>16653.78</v>
      </c>
      <c r="T9674" s="2">
        <v>26097.3</v>
      </c>
    </row>
    <row r="9675" spans="1:20" hidden="1" x14ac:dyDescent="0.25">
      <c r="A9675" s="1">
        <v>41974</v>
      </c>
      <c r="B9675">
        <v>2014</v>
      </c>
      <c r="C9675">
        <v>2015</v>
      </c>
      <c r="D9675">
        <v>1</v>
      </c>
      <c r="E9675">
        <v>1</v>
      </c>
      <c r="F9675" t="s">
        <v>200</v>
      </c>
      <c r="G9675" t="s">
        <v>1237</v>
      </c>
      <c r="H9675" t="s">
        <v>10918</v>
      </c>
      <c r="I9675" t="s">
        <v>167</v>
      </c>
      <c r="J9675" t="s">
        <v>1239</v>
      </c>
      <c r="K9675">
        <v>6084</v>
      </c>
      <c r="L9675">
        <v>533101</v>
      </c>
      <c r="M9675" s="3" t="s">
        <v>1242</v>
      </c>
      <c r="N9675" s="2">
        <v>25000</v>
      </c>
      <c r="O9675" s="2">
        <v>8517</v>
      </c>
      <c r="P9675" s="2">
        <v>2779.57</v>
      </c>
      <c r="Q9675" s="2">
        <v>0</v>
      </c>
      <c r="R9675" s="2">
        <v>11296.57</v>
      </c>
      <c r="S9675" s="2">
        <v>24343</v>
      </c>
      <c r="T9675" s="2">
        <v>35639.57</v>
      </c>
    </row>
    <row r="9676" spans="1:20" hidden="1" x14ac:dyDescent="0.25">
      <c r="A9676" s="1">
        <v>41974</v>
      </c>
      <c r="B9676">
        <v>2014</v>
      </c>
      <c r="C9676">
        <v>2015</v>
      </c>
      <c r="D9676">
        <v>1</v>
      </c>
      <c r="E9676">
        <v>1</v>
      </c>
      <c r="F9676" t="s">
        <v>200</v>
      </c>
      <c r="G9676" t="s">
        <v>1237</v>
      </c>
      <c r="H9676" t="s">
        <v>10919</v>
      </c>
      <c r="I9676" t="s">
        <v>70</v>
      </c>
      <c r="J9676" t="s">
        <v>1239</v>
      </c>
      <c r="K9676">
        <v>6357</v>
      </c>
      <c r="L9676">
        <v>870703</v>
      </c>
      <c r="M9676" s="3" t="s">
        <v>1246</v>
      </c>
      <c r="N9676" s="2">
        <v>31500</v>
      </c>
      <c r="O9676" s="2">
        <v>7863.12</v>
      </c>
      <c r="P9676" s="2">
        <v>1842.75</v>
      </c>
      <c r="Q9676" s="2">
        <v>5005.3500000000004</v>
      </c>
      <c r="R9676" s="2">
        <v>14711.22</v>
      </c>
      <c r="S9676" s="2">
        <v>26494.65</v>
      </c>
      <c r="T9676" s="2">
        <v>41205.870000000003</v>
      </c>
    </row>
    <row r="9677" spans="1:20" hidden="1" x14ac:dyDescent="0.25">
      <c r="A9677" s="1">
        <v>41974</v>
      </c>
      <c r="B9677">
        <v>2014</v>
      </c>
      <c r="C9677">
        <v>2015</v>
      </c>
      <c r="D9677">
        <v>1</v>
      </c>
      <c r="E9677">
        <v>1</v>
      </c>
      <c r="F9677" t="s">
        <v>200</v>
      </c>
      <c r="G9677" t="s">
        <v>1237</v>
      </c>
      <c r="H9677" t="s">
        <v>10920</v>
      </c>
      <c r="I9677" t="s">
        <v>151</v>
      </c>
      <c r="J9677" t="s">
        <v>1239</v>
      </c>
      <c r="K9677">
        <v>6484</v>
      </c>
      <c r="L9677">
        <v>110500</v>
      </c>
      <c r="M9677" s="3" t="s">
        <v>1242</v>
      </c>
      <c r="O9677" s="2">
        <v>3711</v>
      </c>
      <c r="R9677" s="2">
        <v>3711</v>
      </c>
      <c r="S9677" s="2">
        <v>19681</v>
      </c>
      <c r="T9677" s="2">
        <v>23392</v>
      </c>
    </row>
    <row r="9678" spans="1:20" hidden="1" x14ac:dyDescent="0.25">
      <c r="A9678" s="1">
        <v>41974</v>
      </c>
      <c r="B9678">
        <v>2014</v>
      </c>
      <c r="C9678">
        <v>2015</v>
      </c>
      <c r="D9678">
        <v>1</v>
      </c>
      <c r="E9678">
        <v>1</v>
      </c>
      <c r="F9678" t="s">
        <v>200</v>
      </c>
      <c r="G9678" t="s">
        <v>1237</v>
      </c>
      <c r="H9678" t="s">
        <v>10921</v>
      </c>
      <c r="I9678" t="s">
        <v>183</v>
      </c>
      <c r="J9678" t="s">
        <v>1239</v>
      </c>
      <c r="K9678">
        <v>6883</v>
      </c>
      <c r="L9678">
        <v>55200</v>
      </c>
      <c r="M9678" s="3" t="s">
        <v>1242</v>
      </c>
      <c r="O9678" s="2">
        <v>10004</v>
      </c>
      <c r="R9678" s="2">
        <v>10004</v>
      </c>
      <c r="S9678" s="2">
        <v>50364</v>
      </c>
      <c r="T9678" s="2">
        <v>60368</v>
      </c>
    </row>
    <row r="9679" spans="1:20" hidden="1" x14ac:dyDescent="0.25">
      <c r="A9679" s="1">
        <v>41974</v>
      </c>
      <c r="B9679">
        <v>2014</v>
      </c>
      <c r="C9679">
        <v>2015</v>
      </c>
      <c r="D9679">
        <v>1</v>
      </c>
      <c r="E9679">
        <v>1</v>
      </c>
      <c r="F9679" t="s">
        <v>200</v>
      </c>
      <c r="G9679" t="s">
        <v>1237</v>
      </c>
      <c r="H9679" t="s">
        <v>10922</v>
      </c>
      <c r="I9679" t="s">
        <v>109</v>
      </c>
      <c r="J9679" t="s">
        <v>1239</v>
      </c>
      <c r="K9679">
        <v>6460</v>
      </c>
      <c r="L9679">
        <v>151100</v>
      </c>
      <c r="M9679" s="3" t="s">
        <v>1263</v>
      </c>
      <c r="O9679" s="2">
        <v>2354</v>
      </c>
      <c r="R9679" s="2">
        <v>2354</v>
      </c>
      <c r="S9679" s="2">
        <v>14353.5</v>
      </c>
      <c r="T9679" s="2">
        <v>16707.5</v>
      </c>
    </row>
    <row r="9680" spans="1:20" hidden="1" x14ac:dyDescent="0.25">
      <c r="A9680" s="1">
        <v>41974</v>
      </c>
      <c r="B9680">
        <v>2014</v>
      </c>
      <c r="C9680">
        <v>2015</v>
      </c>
      <c r="D9680">
        <v>1</v>
      </c>
      <c r="E9680">
        <v>1</v>
      </c>
      <c r="F9680" t="s">
        <v>200</v>
      </c>
      <c r="G9680" t="s">
        <v>1237</v>
      </c>
      <c r="H9680" t="s">
        <v>10923</v>
      </c>
      <c r="I9680" t="s">
        <v>189</v>
      </c>
      <c r="J9680" t="s">
        <v>1239</v>
      </c>
      <c r="K9680">
        <v>6280</v>
      </c>
      <c r="L9680">
        <v>800500</v>
      </c>
      <c r="M9680" s="3" t="s">
        <v>1246</v>
      </c>
      <c r="O9680" s="2">
        <v>6079</v>
      </c>
      <c r="R9680" s="2">
        <v>6079</v>
      </c>
      <c r="S9680" s="2">
        <v>26716</v>
      </c>
      <c r="T9680" s="2">
        <v>32795</v>
      </c>
    </row>
    <row r="9681" spans="1:20" hidden="1" x14ac:dyDescent="0.25">
      <c r="A9681" s="1">
        <v>41974</v>
      </c>
      <c r="B9681">
        <v>2014</v>
      </c>
      <c r="C9681">
        <v>2015</v>
      </c>
      <c r="D9681">
        <v>1</v>
      </c>
      <c r="E9681">
        <v>1</v>
      </c>
      <c r="F9681" t="s">
        <v>200</v>
      </c>
      <c r="G9681" t="s">
        <v>1237</v>
      </c>
      <c r="H9681" t="s">
        <v>10924</v>
      </c>
      <c r="I9681" t="s">
        <v>131</v>
      </c>
      <c r="J9681" t="s">
        <v>1239</v>
      </c>
      <c r="K9681">
        <v>6475</v>
      </c>
      <c r="L9681">
        <v>670200</v>
      </c>
      <c r="M9681" s="3" t="s">
        <v>1244</v>
      </c>
      <c r="O9681" s="2">
        <v>5773</v>
      </c>
      <c r="R9681" s="2">
        <v>5773</v>
      </c>
      <c r="S9681" s="2">
        <v>24411</v>
      </c>
      <c r="T9681" s="2">
        <v>30184</v>
      </c>
    </row>
    <row r="9682" spans="1:20" hidden="1" x14ac:dyDescent="0.25">
      <c r="A9682" s="1">
        <v>41974</v>
      </c>
      <c r="B9682">
        <v>2014</v>
      </c>
      <c r="C9682">
        <v>2015</v>
      </c>
      <c r="D9682">
        <v>1</v>
      </c>
      <c r="E9682">
        <v>1</v>
      </c>
      <c r="F9682" t="s">
        <v>200</v>
      </c>
      <c r="G9682" t="s">
        <v>1237</v>
      </c>
      <c r="H9682" t="s">
        <v>10925</v>
      </c>
      <c r="I9682" t="s">
        <v>77</v>
      </c>
      <c r="J9682" t="s">
        <v>1239</v>
      </c>
      <c r="K9682">
        <v>6824</v>
      </c>
      <c r="L9682">
        <v>60900</v>
      </c>
      <c r="M9682" s="3" t="s">
        <v>1242</v>
      </c>
      <c r="O9682" s="2">
        <v>3486</v>
      </c>
      <c r="R9682" s="2">
        <v>3486</v>
      </c>
      <c r="S9682" s="2">
        <v>13038</v>
      </c>
      <c r="T9682" s="2">
        <v>16524</v>
      </c>
    </row>
    <row r="9683" spans="1:20" hidden="1" x14ac:dyDescent="0.25">
      <c r="A9683" s="1">
        <v>41974</v>
      </c>
      <c r="B9683">
        <v>2014</v>
      </c>
      <c r="C9683">
        <v>2015</v>
      </c>
      <c r="D9683">
        <v>1</v>
      </c>
      <c r="E9683">
        <v>1</v>
      </c>
      <c r="F9683" t="s">
        <v>200</v>
      </c>
      <c r="G9683" t="s">
        <v>1237</v>
      </c>
      <c r="H9683" t="s">
        <v>10926</v>
      </c>
      <c r="I9683" t="s">
        <v>74</v>
      </c>
      <c r="J9683" t="s">
        <v>1239</v>
      </c>
      <c r="K9683">
        <v>6029</v>
      </c>
      <c r="L9683">
        <v>535100</v>
      </c>
      <c r="M9683" s="3" t="s">
        <v>1263</v>
      </c>
      <c r="O9683" s="2">
        <v>4460</v>
      </c>
      <c r="R9683" s="2">
        <v>4460</v>
      </c>
      <c r="S9683" s="2">
        <v>34354.720000000001</v>
      </c>
      <c r="T9683" s="2">
        <v>38814.720000000001</v>
      </c>
    </row>
    <row r="9684" spans="1:20" hidden="1" x14ac:dyDescent="0.25">
      <c r="A9684" s="1">
        <v>41974</v>
      </c>
      <c r="B9684">
        <v>2014</v>
      </c>
      <c r="C9684">
        <v>2015</v>
      </c>
      <c r="D9684">
        <v>1</v>
      </c>
      <c r="E9684">
        <v>1</v>
      </c>
      <c r="F9684" t="s">
        <v>200</v>
      </c>
      <c r="G9684" t="s">
        <v>1237</v>
      </c>
      <c r="H9684" t="s">
        <v>10927</v>
      </c>
      <c r="I9684" t="s">
        <v>69</v>
      </c>
      <c r="J9684" t="s">
        <v>1239</v>
      </c>
      <c r="K9684">
        <v>6512</v>
      </c>
      <c r="L9684">
        <v>180100</v>
      </c>
      <c r="M9684" s="3" t="s">
        <v>1244</v>
      </c>
      <c r="O9684" s="2">
        <v>4008</v>
      </c>
      <c r="R9684" s="2">
        <v>4008</v>
      </c>
      <c r="S9684" s="2">
        <v>24272</v>
      </c>
      <c r="T9684" s="2">
        <v>28280</v>
      </c>
    </row>
    <row r="9685" spans="1:20" hidden="1" x14ac:dyDescent="0.25">
      <c r="A9685" s="1">
        <v>41974</v>
      </c>
      <c r="B9685">
        <v>2014</v>
      </c>
      <c r="C9685">
        <v>2015</v>
      </c>
      <c r="D9685">
        <v>1</v>
      </c>
      <c r="E9685">
        <v>1</v>
      </c>
      <c r="F9685" t="s">
        <v>200</v>
      </c>
      <c r="G9685" t="s">
        <v>1237</v>
      </c>
      <c r="H9685" t="s">
        <v>10928</v>
      </c>
      <c r="I9685" t="s">
        <v>183</v>
      </c>
      <c r="J9685" t="s">
        <v>1239</v>
      </c>
      <c r="K9685">
        <v>6883</v>
      </c>
      <c r="L9685">
        <v>55100</v>
      </c>
      <c r="M9685" s="3" t="s">
        <v>1242</v>
      </c>
      <c r="O9685" s="2">
        <v>2881</v>
      </c>
      <c r="R9685" s="2">
        <v>2881</v>
      </c>
      <c r="S9685" s="2">
        <v>29263</v>
      </c>
      <c r="T9685" s="2">
        <v>32144</v>
      </c>
    </row>
    <row r="9686" spans="1:20" hidden="1" x14ac:dyDescent="0.25">
      <c r="A9686" s="1">
        <v>41974</v>
      </c>
      <c r="B9686">
        <v>2014</v>
      </c>
      <c r="C9686">
        <v>2015</v>
      </c>
      <c r="D9686">
        <v>1</v>
      </c>
      <c r="E9686">
        <v>1</v>
      </c>
      <c r="F9686" t="s">
        <v>200</v>
      </c>
      <c r="G9686" t="s">
        <v>1237</v>
      </c>
      <c r="H9686" t="s">
        <v>10929</v>
      </c>
      <c r="I9686" t="s">
        <v>149</v>
      </c>
      <c r="J9686" t="s">
        <v>1239</v>
      </c>
      <c r="K9686">
        <v>6483</v>
      </c>
      <c r="L9686">
        <v>130200</v>
      </c>
      <c r="M9686" s="3" t="s">
        <v>1263</v>
      </c>
      <c r="O9686" s="2">
        <v>3594</v>
      </c>
      <c r="R9686" s="2">
        <v>3594</v>
      </c>
      <c r="S9686" s="2">
        <v>26156</v>
      </c>
      <c r="T9686" s="2">
        <v>29750</v>
      </c>
    </row>
    <row r="9687" spans="1:20" hidden="1" x14ac:dyDescent="0.25">
      <c r="A9687" s="1">
        <v>41974</v>
      </c>
      <c r="B9687">
        <v>2014</v>
      </c>
      <c r="C9687">
        <v>2015</v>
      </c>
      <c r="D9687">
        <v>1</v>
      </c>
      <c r="E9687">
        <v>1</v>
      </c>
      <c r="F9687" t="s">
        <v>200</v>
      </c>
      <c r="G9687" t="s">
        <v>1237</v>
      </c>
      <c r="H9687" t="s">
        <v>10930</v>
      </c>
      <c r="I9687" t="s">
        <v>144</v>
      </c>
      <c r="J9687" t="s">
        <v>1239</v>
      </c>
      <c r="K9687">
        <v>6067</v>
      </c>
      <c r="L9687">
        <v>524200</v>
      </c>
      <c r="M9687" s="3" t="s">
        <v>1242</v>
      </c>
      <c r="O9687" s="2">
        <v>4379</v>
      </c>
      <c r="R9687" s="2">
        <v>4379</v>
      </c>
      <c r="S9687" s="2">
        <v>27421</v>
      </c>
      <c r="T9687" s="2">
        <v>31800</v>
      </c>
    </row>
    <row r="9688" spans="1:20" hidden="1" x14ac:dyDescent="0.25">
      <c r="A9688" s="1">
        <v>41974</v>
      </c>
      <c r="B9688">
        <v>2014</v>
      </c>
      <c r="C9688">
        <v>2015</v>
      </c>
      <c r="D9688">
        <v>1</v>
      </c>
      <c r="E9688">
        <v>1</v>
      </c>
      <c r="F9688" t="s">
        <v>200</v>
      </c>
      <c r="G9688" t="s">
        <v>1237</v>
      </c>
      <c r="H9688" t="s">
        <v>10931</v>
      </c>
      <c r="I9688" t="s">
        <v>183</v>
      </c>
      <c r="J9688" t="s">
        <v>1239</v>
      </c>
      <c r="K9688">
        <v>6883</v>
      </c>
      <c r="L9688">
        <v>55200</v>
      </c>
      <c r="M9688" s="3" t="s">
        <v>1242</v>
      </c>
      <c r="O9688" s="2">
        <v>6925</v>
      </c>
      <c r="R9688" s="2">
        <v>6925</v>
      </c>
      <c r="S9688" s="2">
        <v>34899</v>
      </c>
      <c r="T9688" s="2">
        <v>41824</v>
      </c>
    </row>
    <row r="9689" spans="1:20" hidden="1" x14ac:dyDescent="0.25">
      <c r="A9689" s="1">
        <v>41974</v>
      </c>
      <c r="B9689">
        <v>2014</v>
      </c>
      <c r="C9689">
        <v>2015</v>
      </c>
      <c r="D9689">
        <v>1</v>
      </c>
      <c r="E9689">
        <v>1</v>
      </c>
      <c r="F9689" t="s">
        <v>200</v>
      </c>
      <c r="G9689" t="s">
        <v>1237</v>
      </c>
      <c r="H9689" t="s">
        <v>10932</v>
      </c>
      <c r="I9689" t="s">
        <v>157</v>
      </c>
      <c r="J9689" t="s">
        <v>1239</v>
      </c>
      <c r="K9689">
        <v>6489</v>
      </c>
      <c r="L9689">
        <v>430602</v>
      </c>
      <c r="M9689" s="3" t="s">
        <v>1263</v>
      </c>
      <c r="O9689" s="2">
        <v>3258</v>
      </c>
      <c r="R9689" s="2">
        <v>3258</v>
      </c>
      <c r="S9689" s="2">
        <v>28519.99</v>
      </c>
      <c r="T9689" s="2">
        <v>31777.99</v>
      </c>
    </row>
    <row r="9690" spans="1:20" hidden="1" x14ac:dyDescent="0.25">
      <c r="A9690" s="1">
        <v>41974</v>
      </c>
      <c r="B9690">
        <v>2014</v>
      </c>
      <c r="C9690">
        <v>2015</v>
      </c>
      <c r="D9690">
        <v>1</v>
      </c>
      <c r="E9690">
        <v>1</v>
      </c>
      <c r="F9690" t="s">
        <v>200</v>
      </c>
      <c r="G9690" t="s">
        <v>1237</v>
      </c>
      <c r="H9690" t="s">
        <v>10933</v>
      </c>
      <c r="I9690" t="s">
        <v>150</v>
      </c>
      <c r="J9690" t="s">
        <v>1239</v>
      </c>
      <c r="K9690">
        <v>6069</v>
      </c>
      <c r="L9690">
        <v>262100</v>
      </c>
      <c r="M9690" s="3" t="s">
        <v>1244</v>
      </c>
      <c r="O9690" s="2">
        <v>9176</v>
      </c>
      <c r="R9690" s="2">
        <v>9176</v>
      </c>
      <c r="S9690" s="2">
        <v>67200</v>
      </c>
      <c r="T9690" s="2">
        <v>76376</v>
      </c>
    </row>
    <row r="9691" spans="1:20" hidden="1" x14ac:dyDescent="0.25">
      <c r="A9691" s="1">
        <v>41974</v>
      </c>
      <c r="B9691">
        <v>2014</v>
      </c>
      <c r="C9691">
        <v>2015</v>
      </c>
      <c r="D9691">
        <v>1</v>
      </c>
      <c r="E9691">
        <v>1</v>
      </c>
      <c r="F9691" t="s">
        <v>200</v>
      </c>
      <c r="G9691" t="s">
        <v>1237</v>
      </c>
      <c r="H9691" t="s">
        <v>10934</v>
      </c>
      <c r="I9691" t="s">
        <v>22</v>
      </c>
      <c r="J9691" t="s">
        <v>1239</v>
      </c>
      <c r="K9691">
        <v>6524</v>
      </c>
      <c r="L9691">
        <v>161100</v>
      </c>
      <c r="M9691" s="3" t="s">
        <v>1242</v>
      </c>
      <c r="O9691" s="2">
        <v>4181</v>
      </c>
      <c r="R9691" s="2">
        <v>4181</v>
      </c>
      <c r="S9691" s="2">
        <v>39308.25</v>
      </c>
      <c r="T9691" s="2">
        <v>43489.25</v>
      </c>
    </row>
    <row r="9692" spans="1:20" hidden="1" x14ac:dyDescent="0.25">
      <c r="A9692" s="1">
        <v>41974</v>
      </c>
      <c r="B9692">
        <v>2014</v>
      </c>
      <c r="C9692">
        <v>2015</v>
      </c>
      <c r="D9692">
        <v>1</v>
      </c>
      <c r="E9692">
        <v>1</v>
      </c>
      <c r="F9692" t="s">
        <v>200</v>
      </c>
      <c r="G9692" t="s">
        <v>1237</v>
      </c>
      <c r="H9692" t="s">
        <v>10935</v>
      </c>
      <c r="I9692" t="s">
        <v>183</v>
      </c>
      <c r="J9692" t="s">
        <v>1239</v>
      </c>
      <c r="K9692">
        <v>6883</v>
      </c>
      <c r="L9692">
        <v>55100</v>
      </c>
      <c r="M9692" s="3" t="s">
        <v>1242</v>
      </c>
      <c r="O9692" s="2">
        <v>10004</v>
      </c>
      <c r="R9692" s="2">
        <v>10004</v>
      </c>
      <c r="S9692" s="2">
        <v>34538</v>
      </c>
      <c r="T9692" s="2">
        <v>44542</v>
      </c>
    </row>
    <row r="9693" spans="1:20" hidden="1" x14ac:dyDescent="0.25">
      <c r="A9693" s="1">
        <v>41975</v>
      </c>
      <c r="B9693">
        <v>2014</v>
      </c>
      <c r="C9693">
        <v>2015</v>
      </c>
      <c r="D9693">
        <v>1</v>
      </c>
      <c r="E9693">
        <v>1</v>
      </c>
      <c r="F9693" t="s">
        <v>200</v>
      </c>
      <c r="G9693" t="s">
        <v>1237</v>
      </c>
      <c r="H9693" t="s">
        <v>10936</v>
      </c>
      <c r="I9693" t="s">
        <v>183</v>
      </c>
      <c r="J9693" t="s">
        <v>1239</v>
      </c>
      <c r="K9693">
        <v>6883</v>
      </c>
      <c r="L9693">
        <v>55100</v>
      </c>
      <c r="M9693" s="3" t="s">
        <v>1242</v>
      </c>
      <c r="O9693" s="2">
        <v>6513</v>
      </c>
      <c r="R9693" s="2">
        <v>6513</v>
      </c>
      <c r="S9693" s="2">
        <v>34718</v>
      </c>
      <c r="T9693" s="2">
        <v>41231</v>
      </c>
    </row>
    <row r="9694" spans="1:20" hidden="1" x14ac:dyDescent="0.25">
      <c r="A9694" s="1">
        <v>41975</v>
      </c>
      <c r="B9694">
        <v>2014</v>
      </c>
      <c r="C9694">
        <v>2015</v>
      </c>
      <c r="D9694">
        <v>1</v>
      </c>
      <c r="E9694">
        <v>1</v>
      </c>
      <c r="F9694" t="s">
        <v>200</v>
      </c>
      <c r="G9694" t="s">
        <v>1237</v>
      </c>
      <c r="H9694" t="s">
        <v>10937</v>
      </c>
      <c r="I9694" t="s">
        <v>91</v>
      </c>
      <c r="J9694" t="s">
        <v>1239</v>
      </c>
      <c r="K9694">
        <v>6791</v>
      </c>
      <c r="L9694">
        <v>298300</v>
      </c>
      <c r="M9694" s="3" t="s">
        <v>1263</v>
      </c>
      <c r="O9694" s="2">
        <v>6375</v>
      </c>
      <c r="R9694" s="2">
        <v>6375</v>
      </c>
      <c r="S9694" s="2">
        <v>27457</v>
      </c>
      <c r="T9694" s="2">
        <v>33832</v>
      </c>
    </row>
    <row r="9695" spans="1:20" hidden="1" x14ac:dyDescent="0.25">
      <c r="A9695" s="1">
        <v>41976</v>
      </c>
      <c r="B9695">
        <v>2014</v>
      </c>
      <c r="C9695">
        <v>2015</v>
      </c>
      <c r="D9695">
        <v>1</v>
      </c>
      <c r="E9695">
        <v>1</v>
      </c>
      <c r="F9695" t="s">
        <v>200</v>
      </c>
      <c r="G9695" t="s">
        <v>1237</v>
      </c>
      <c r="H9695" t="s">
        <v>10938</v>
      </c>
      <c r="I9695" t="s">
        <v>137</v>
      </c>
      <c r="J9695" t="s">
        <v>1239</v>
      </c>
      <c r="K9695">
        <v>6259</v>
      </c>
      <c r="L9695">
        <v>902500</v>
      </c>
      <c r="M9695" s="3" t="s">
        <v>1263</v>
      </c>
      <c r="N9695" s="2">
        <v>49500</v>
      </c>
      <c r="O9695" s="2">
        <v>14889.78</v>
      </c>
      <c r="P9695" s="2">
        <v>2895.75</v>
      </c>
      <c r="Q9695" s="2">
        <v>7865.55</v>
      </c>
      <c r="R9695" s="2">
        <v>25651.08</v>
      </c>
      <c r="S9695" s="2">
        <v>41634.449999999997</v>
      </c>
      <c r="T9695" s="2">
        <v>67285.53</v>
      </c>
    </row>
    <row r="9696" spans="1:20" hidden="1" x14ac:dyDescent="0.25">
      <c r="A9696" s="1">
        <v>41976</v>
      </c>
      <c r="B9696">
        <v>2014</v>
      </c>
      <c r="C9696">
        <v>2015</v>
      </c>
      <c r="D9696">
        <v>1</v>
      </c>
      <c r="E9696">
        <v>1</v>
      </c>
      <c r="F9696" t="s">
        <v>200</v>
      </c>
      <c r="G9696" t="s">
        <v>1237</v>
      </c>
      <c r="H9696" t="s">
        <v>10939</v>
      </c>
      <c r="I9696" t="s">
        <v>26</v>
      </c>
      <c r="J9696" t="s">
        <v>1239</v>
      </c>
      <c r="K9696">
        <v>6801</v>
      </c>
      <c r="L9696">
        <v>200100</v>
      </c>
      <c r="M9696" s="3" t="s">
        <v>1263</v>
      </c>
      <c r="N9696" s="2">
        <v>13770</v>
      </c>
      <c r="O9696" s="2">
        <v>2236.88</v>
      </c>
      <c r="P9696" s="2">
        <v>805.55</v>
      </c>
      <c r="Q9696" s="2">
        <v>2188.0500000000002</v>
      </c>
      <c r="R9696" s="2">
        <v>5230.4799999999996</v>
      </c>
      <c r="S9696" s="2">
        <v>11581.95</v>
      </c>
      <c r="T9696" s="2">
        <v>16812.43</v>
      </c>
    </row>
    <row r="9697" spans="1:20" hidden="1" x14ac:dyDescent="0.25">
      <c r="A9697" s="1">
        <v>41976</v>
      </c>
      <c r="B9697">
        <v>2014</v>
      </c>
      <c r="C9697">
        <v>2015</v>
      </c>
      <c r="D9697">
        <v>1</v>
      </c>
      <c r="E9697">
        <v>1</v>
      </c>
      <c r="F9697" t="s">
        <v>200</v>
      </c>
      <c r="G9697" t="s">
        <v>1237</v>
      </c>
      <c r="H9697" t="s">
        <v>10940</v>
      </c>
      <c r="I9697" t="s">
        <v>60</v>
      </c>
      <c r="J9697" t="s">
        <v>1239</v>
      </c>
      <c r="K9697">
        <v>6811</v>
      </c>
      <c r="L9697">
        <v>210900</v>
      </c>
      <c r="M9697" s="3" t="s">
        <v>1242</v>
      </c>
      <c r="N9697" s="2">
        <v>10761.6</v>
      </c>
      <c r="O9697" s="2">
        <v>0</v>
      </c>
      <c r="P9697" s="2">
        <v>240.94</v>
      </c>
      <c r="Q9697" s="2">
        <v>0</v>
      </c>
      <c r="R9697" s="2">
        <v>240.94</v>
      </c>
      <c r="S9697" s="2">
        <v>10761.7</v>
      </c>
      <c r="T9697" s="2">
        <v>11002.64</v>
      </c>
    </row>
    <row r="9698" spans="1:20" hidden="1" x14ac:dyDescent="0.25">
      <c r="A9698" s="1">
        <v>41976</v>
      </c>
      <c r="B9698">
        <v>2014</v>
      </c>
      <c r="C9698">
        <v>2015</v>
      </c>
      <c r="D9698">
        <v>1</v>
      </c>
      <c r="E9698">
        <v>1</v>
      </c>
      <c r="F9698" t="s">
        <v>200</v>
      </c>
      <c r="G9698" t="s">
        <v>1237</v>
      </c>
      <c r="H9698" t="s">
        <v>10941</v>
      </c>
      <c r="I9698" t="s">
        <v>180</v>
      </c>
      <c r="J9698" t="s">
        <v>1239</v>
      </c>
      <c r="K9698">
        <v>6117</v>
      </c>
      <c r="L9698">
        <v>497700</v>
      </c>
      <c r="M9698" s="3" t="s">
        <v>1242</v>
      </c>
      <c r="O9698" s="2">
        <v>9338</v>
      </c>
      <c r="R9698" s="2">
        <v>9338</v>
      </c>
      <c r="S9698" s="2">
        <v>49737</v>
      </c>
      <c r="T9698" s="2">
        <v>59075</v>
      </c>
    </row>
    <row r="9699" spans="1:20" hidden="1" x14ac:dyDescent="0.25">
      <c r="A9699" s="1">
        <v>41976</v>
      </c>
      <c r="B9699">
        <v>2014</v>
      </c>
      <c r="C9699">
        <v>2015</v>
      </c>
      <c r="D9699">
        <v>1</v>
      </c>
      <c r="E9699">
        <v>1</v>
      </c>
      <c r="F9699" t="s">
        <v>200</v>
      </c>
      <c r="G9699" t="s">
        <v>1237</v>
      </c>
      <c r="H9699" t="s">
        <v>10942</v>
      </c>
      <c r="I9699" t="s">
        <v>137</v>
      </c>
      <c r="J9699" t="s">
        <v>1239</v>
      </c>
      <c r="K9699">
        <v>6259</v>
      </c>
      <c r="L9699">
        <v>902500</v>
      </c>
      <c r="M9699" s="3" t="s">
        <v>1263</v>
      </c>
      <c r="O9699" s="2">
        <v>9361.2900000000009</v>
      </c>
      <c r="R9699" s="2">
        <v>9361.2900000000009</v>
      </c>
      <c r="S9699" s="2">
        <v>37918.71</v>
      </c>
      <c r="T9699" s="2">
        <v>47280</v>
      </c>
    </row>
    <row r="9700" spans="1:20" hidden="1" x14ac:dyDescent="0.25">
      <c r="A9700" s="1">
        <v>41976</v>
      </c>
      <c r="B9700">
        <v>2014</v>
      </c>
      <c r="C9700">
        <v>2015</v>
      </c>
      <c r="D9700">
        <v>1</v>
      </c>
      <c r="E9700">
        <v>1</v>
      </c>
      <c r="F9700" t="s">
        <v>200</v>
      </c>
      <c r="G9700" t="s">
        <v>1237</v>
      </c>
      <c r="H9700" t="s">
        <v>10943</v>
      </c>
      <c r="I9700" t="s">
        <v>163</v>
      </c>
      <c r="J9700" t="s">
        <v>1239</v>
      </c>
      <c r="K9700">
        <v>6614</v>
      </c>
      <c r="L9700">
        <v>81100</v>
      </c>
      <c r="M9700" s="3" t="s">
        <v>1263</v>
      </c>
      <c r="O9700" s="2">
        <v>4322</v>
      </c>
      <c r="R9700" s="2">
        <v>4322</v>
      </c>
      <c r="S9700" s="2">
        <v>13680.25</v>
      </c>
      <c r="T9700" s="2">
        <v>18002.25</v>
      </c>
    </row>
    <row r="9701" spans="1:20" hidden="1" x14ac:dyDescent="0.25">
      <c r="A9701" s="1">
        <v>41976</v>
      </c>
      <c r="B9701">
        <v>2014</v>
      </c>
      <c r="C9701">
        <v>2015</v>
      </c>
      <c r="D9701">
        <v>1</v>
      </c>
      <c r="E9701">
        <v>1</v>
      </c>
      <c r="F9701" t="s">
        <v>200</v>
      </c>
      <c r="G9701" t="s">
        <v>1237</v>
      </c>
      <c r="H9701" t="s">
        <v>10944</v>
      </c>
      <c r="I9701" t="s">
        <v>172</v>
      </c>
      <c r="J9701" t="s">
        <v>1239</v>
      </c>
      <c r="K9701">
        <v>6066</v>
      </c>
      <c r="L9701">
        <v>530301</v>
      </c>
      <c r="M9701" s="3" t="s">
        <v>1246</v>
      </c>
      <c r="O9701" s="2">
        <v>8381.75</v>
      </c>
      <c r="R9701" s="2">
        <v>8381.75</v>
      </c>
      <c r="S9701" s="2">
        <v>20939.509999999998</v>
      </c>
      <c r="T9701" s="2">
        <v>29321.26</v>
      </c>
    </row>
    <row r="9702" spans="1:20" hidden="1" x14ac:dyDescent="0.25">
      <c r="A9702" s="1">
        <v>41976</v>
      </c>
      <c r="B9702">
        <v>2014</v>
      </c>
      <c r="C9702">
        <v>2015</v>
      </c>
      <c r="D9702">
        <v>1</v>
      </c>
      <c r="E9702">
        <v>1</v>
      </c>
      <c r="F9702" t="s">
        <v>200</v>
      </c>
      <c r="G9702" t="s">
        <v>1237</v>
      </c>
      <c r="H9702" t="s">
        <v>10945</v>
      </c>
      <c r="I9702" t="s">
        <v>89</v>
      </c>
      <c r="J9702" t="s">
        <v>1239</v>
      </c>
      <c r="K9702">
        <v>6105</v>
      </c>
      <c r="L9702">
        <v>503300</v>
      </c>
      <c r="M9702" s="3">
        <v>-60</v>
      </c>
      <c r="O9702" s="2">
        <v>5387.88</v>
      </c>
      <c r="R9702" s="2">
        <v>5387.88</v>
      </c>
      <c r="S9702" s="2">
        <v>13306.37</v>
      </c>
      <c r="T9702" s="2">
        <v>18694.25</v>
      </c>
    </row>
    <row r="9703" spans="1:20" hidden="1" x14ac:dyDescent="0.25">
      <c r="A9703" s="1">
        <v>41976</v>
      </c>
      <c r="B9703">
        <v>2014</v>
      </c>
      <c r="C9703">
        <v>2015</v>
      </c>
      <c r="D9703">
        <v>1</v>
      </c>
      <c r="E9703">
        <v>1</v>
      </c>
      <c r="F9703" t="s">
        <v>200</v>
      </c>
      <c r="G9703" t="s">
        <v>1237</v>
      </c>
      <c r="H9703" t="s">
        <v>10946</v>
      </c>
      <c r="I9703" t="s">
        <v>45</v>
      </c>
      <c r="J9703" t="s">
        <v>1239</v>
      </c>
      <c r="K9703">
        <v>6013</v>
      </c>
      <c r="L9703">
        <v>410101</v>
      </c>
      <c r="M9703" s="3" t="s">
        <v>1242</v>
      </c>
      <c r="O9703" s="2">
        <v>7821.75</v>
      </c>
      <c r="R9703" s="2">
        <v>7821.75</v>
      </c>
      <c r="S9703" s="2">
        <v>31384.5</v>
      </c>
      <c r="T9703" s="2">
        <v>39206.25</v>
      </c>
    </row>
    <row r="9704" spans="1:20" hidden="1" x14ac:dyDescent="0.25">
      <c r="A9704" s="1">
        <v>41976</v>
      </c>
      <c r="B9704">
        <v>2014</v>
      </c>
      <c r="C9704">
        <v>2015</v>
      </c>
      <c r="D9704">
        <v>1</v>
      </c>
      <c r="E9704">
        <v>1</v>
      </c>
      <c r="F9704" t="s">
        <v>200</v>
      </c>
      <c r="G9704" t="s">
        <v>1237</v>
      </c>
      <c r="H9704" t="s">
        <v>10947</v>
      </c>
      <c r="I9704" t="s">
        <v>89</v>
      </c>
      <c r="J9704" t="s">
        <v>1239</v>
      </c>
      <c r="K9704">
        <v>6105</v>
      </c>
      <c r="L9704">
        <v>503300</v>
      </c>
      <c r="M9704" s="3">
        <v>-60</v>
      </c>
      <c r="O9704" s="2">
        <v>5179.09</v>
      </c>
      <c r="R9704" s="2">
        <v>5179.09</v>
      </c>
      <c r="S9704" s="2">
        <v>21820.91</v>
      </c>
      <c r="T9704" s="2">
        <v>27000</v>
      </c>
    </row>
    <row r="9705" spans="1:20" hidden="1" x14ac:dyDescent="0.25">
      <c r="A9705" s="1">
        <v>41976</v>
      </c>
      <c r="B9705">
        <v>2014</v>
      </c>
      <c r="C9705">
        <v>2015</v>
      </c>
      <c r="D9705">
        <v>1</v>
      </c>
      <c r="E9705">
        <v>1</v>
      </c>
      <c r="F9705" t="s">
        <v>200</v>
      </c>
      <c r="G9705" t="s">
        <v>1237</v>
      </c>
      <c r="H9705" t="s">
        <v>10948</v>
      </c>
      <c r="I9705" t="s">
        <v>168</v>
      </c>
      <c r="J9705" t="s">
        <v>1239</v>
      </c>
      <c r="K9705">
        <v>6790</v>
      </c>
      <c r="L9705">
        <v>310803</v>
      </c>
      <c r="M9705" s="3" t="s">
        <v>1246</v>
      </c>
      <c r="O9705" s="2">
        <v>3815.38</v>
      </c>
      <c r="R9705" s="2">
        <v>3815.38</v>
      </c>
      <c r="S9705" s="2">
        <v>14136.62</v>
      </c>
      <c r="T9705" s="2">
        <v>17952</v>
      </c>
    </row>
    <row r="9706" spans="1:20" hidden="1" x14ac:dyDescent="0.25">
      <c r="A9706" s="1">
        <v>41976</v>
      </c>
      <c r="B9706">
        <v>2014</v>
      </c>
      <c r="C9706">
        <v>2015</v>
      </c>
      <c r="D9706">
        <v>1</v>
      </c>
      <c r="E9706">
        <v>1</v>
      </c>
      <c r="F9706" t="s">
        <v>200</v>
      </c>
      <c r="G9706" t="s">
        <v>1237</v>
      </c>
      <c r="H9706" t="s">
        <v>10949</v>
      </c>
      <c r="I9706" t="s">
        <v>45</v>
      </c>
      <c r="J9706" t="s">
        <v>1239</v>
      </c>
      <c r="K9706">
        <v>6013</v>
      </c>
      <c r="L9706">
        <v>410101</v>
      </c>
      <c r="M9706" s="3" t="s">
        <v>1242</v>
      </c>
      <c r="O9706" s="2">
        <v>7965.5</v>
      </c>
      <c r="R9706" s="2">
        <v>7965.5</v>
      </c>
      <c r="S9706" s="2">
        <v>40094.5</v>
      </c>
      <c r="T9706" s="2">
        <v>48060</v>
      </c>
    </row>
    <row r="9707" spans="1:20" hidden="1" x14ac:dyDescent="0.25">
      <c r="A9707" s="1">
        <v>41976</v>
      </c>
      <c r="B9707">
        <v>2014</v>
      </c>
      <c r="C9707">
        <v>2015</v>
      </c>
      <c r="D9707">
        <v>1</v>
      </c>
      <c r="E9707">
        <v>1</v>
      </c>
      <c r="F9707" t="s">
        <v>200</v>
      </c>
      <c r="G9707" t="s">
        <v>1237</v>
      </c>
      <c r="H9707" t="s">
        <v>10950</v>
      </c>
      <c r="I9707" t="s">
        <v>146</v>
      </c>
      <c r="J9707" t="s">
        <v>1239</v>
      </c>
      <c r="K9707">
        <v>6420</v>
      </c>
      <c r="L9707">
        <v>715100</v>
      </c>
      <c r="M9707" s="3" t="s">
        <v>1242</v>
      </c>
      <c r="O9707" s="2">
        <v>6016</v>
      </c>
      <c r="R9707" s="2">
        <v>6016</v>
      </c>
      <c r="S9707" s="2">
        <v>21564</v>
      </c>
      <c r="T9707" s="2">
        <v>27580</v>
      </c>
    </row>
    <row r="9708" spans="1:20" hidden="1" x14ac:dyDescent="0.25">
      <c r="A9708" s="1">
        <v>41976</v>
      </c>
      <c r="B9708">
        <v>2014</v>
      </c>
      <c r="C9708">
        <v>2015</v>
      </c>
      <c r="D9708">
        <v>1</v>
      </c>
      <c r="E9708">
        <v>1</v>
      </c>
      <c r="F9708" t="s">
        <v>200</v>
      </c>
      <c r="G9708" t="s">
        <v>1237</v>
      </c>
      <c r="H9708" t="s">
        <v>10951</v>
      </c>
      <c r="I9708" t="s">
        <v>181</v>
      </c>
      <c r="J9708" t="s">
        <v>1239</v>
      </c>
      <c r="K9708">
        <v>6516</v>
      </c>
      <c r="L9708">
        <v>154600</v>
      </c>
      <c r="M9708" s="3" t="s">
        <v>1246</v>
      </c>
      <c r="O9708" s="2">
        <v>8169.13</v>
      </c>
      <c r="R9708" s="2">
        <v>8169.13</v>
      </c>
      <c r="S9708" s="2">
        <v>32949.620000000003</v>
      </c>
      <c r="T9708" s="2">
        <v>41118.75</v>
      </c>
    </row>
    <row r="9709" spans="1:20" hidden="1" x14ac:dyDescent="0.25">
      <c r="A9709" s="1">
        <v>41977</v>
      </c>
      <c r="B9709">
        <v>2014</v>
      </c>
      <c r="C9709">
        <v>2015</v>
      </c>
      <c r="D9709">
        <v>1</v>
      </c>
      <c r="E9709">
        <v>1</v>
      </c>
      <c r="F9709" t="s">
        <v>200</v>
      </c>
      <c r="G9709" t="s">
        <v>1237</v>
      </c>
      <c r="H9709" t="s">
        <v>10952</v>
      </c>
      <c r="I9709" t="s">
        <v>43</v>
      </c>
      <c r="J9709" t="s">
        <v>1239</v>
      </c>
      <c r="K9709">
        <v>6078</v>
      </c>
      <c r="L9709">
        <v>477101</v>
      </c>
      <c r="M9709" s="3" t="s">
        <v>1242</v>
      </c>
      <c r="N9709" s="2">
        <v>47880</v>
      </c>
      <c r="O9709" s="2">
        <v>12328.92</v>
      </c>
      <c r="P9709" s="2">
        <v>2800.98</v>
      </c>
      <c r="Q9709" s="2">
        <v>7608.13</v>
      </c>
      <c r="R9709" s="2">
        <v>22738.03</v>
      </c>
      <c r="S9709" s="2">
        <v>40271.870000000003</v>
      </c>
      <c r="T9709" s="2">
        <v>63009.9</v>
      </c>
    </row>
    <row r="9710" spans="1:20" hidden="1" x14ac:dyDescent="0.25">
      <c r="A9710" s="1">
        <v>41977</v>
      </c>
      <c r="B9710">
        <v>2014</v>
      </c>
      <c r="C9710">
        <v>2015</v>
      </c>
      <c r="D9710">
        <v>1</v>
      </c>
      <c r="E9710">
        <v>1</v>
      </c>
      <c r="F9710" t="s">
        <v>200</v>
      </c>
      <c r="G9710" t="s">
        <v>1237</v>
      </c>
      <c r="H9710" t="s">
        <v>10953</v>
      </c>
      <c r="I9710" t="s">
        <v>87</v>
      </c>
      <c r="J9710" t="s">
        <v>1239</v>
      </c>
      <c r="K9710">
        <v>6514</v>
      </c>
      <c r="L9710">
        <v>165900</v>
      </c>
      <c r="M9710" s="3" t="s">
        <v>1246</v>
      </c>
      <c r="N9710" s="2">
        <v>39600</v>
      </c>
      <c r="O9710" s="2">
        <v>6444.92</v>
      </c>
      <c r="P9710" s="2">
        <v>2316.6</v>
      </c>
      <c r="Q9710" s="2">
        <v>6292.44</v>
      </c>
      <c r="R9710" s="2">
        <v>15053.96</v>
      </c>
      <c r="S9710" s="2">
        <v>33307.56</v>
      </c>
      <c r="T9710" s="2">
        <v>48361.52</v>
      </c>
    </row>
    <row r="9711" spans="1:20" hidden="1" x14ac:dyDescent="0.25">
      <c r="A9711" s="1">
        <v>41977</v>
      </c>
      <c r="B9711">
        <v>2014</v>
      </c>
      <c r="C9711">
        <v>2015</v>
      </c>
      <c r="D9711">
        <v>1</v>
      </c>
      <c r="E9711">
        <v>1</v>
      </c>
      <c r="F9711" t="s">
        <v>200</v>
      </c>
      <c r="G9711" t="s">
        <v>1237</v>
      </c>
      <c r="H9711" t="s">
        <v>10954</v>
      </c>
      <c r="I9711" t="s">
        <v>91</v>
      </c>
      <c r="J9711" t="s">
        <v>1239</v>
      </c>
      <c r="K9711">
        <v>6791</v>
      </c>
      <c r="L9711">
        <v>298300</v>
      </c>
      <c r="M9711" s="3" t="s">
        <v>1263</v>
      </c>
      <c r="N9711" s="2">
        <v>35887.5</v>
      </c>
      <c r="O9711" s="2">
        <v>9875.7000000000007</v>
      </c>
      <c r="P9711" s="2">
        <v>2099.42</v>
      </c>
      <c r="Q9711" s="2">
        <v>5702.52</v>
      </c>
      <c r="R9711" s="2">
        <v>17677.64</v>
      </c>
      <c r="S9711" s="2">
        <v>30184.98</v>
      </c>
      <c r="T9711" s="2">
        <v>47862.62</v>
      </c>
    </row>
    <row r="9712" spans="1:20" hidden="1" x14ac:dyDescent="0.25">
      <c r="A9712" s="1">
        <v>41977</v>
      </c>
      <c r="B9712">
        <v>2014</v>
      </c>
      <c r="C9712">
        <v>2015</v>
      </c>
      <c r="D9712">
        <v>1</v>
      </c>
      <c r="E9712">
        <v>1</v>
      </c>
      <c r="F9712" t="s">
        <v>200</v>
      </c>
      <c r="G9712" t="s">
        <v>1237</v>
      </c>
      <c r="H9712" t="s">
        <v>10955</v>
      </c>
      <c r="I9712" t="s">
        <v>95</v>
      </c>
      <c r="J9712" t="s">
        <v>1239</v>
      </c>
      <c r="K9712">
        <v>6419</v>
      </c>
      <c r="L9712">
        <v>640100</v>
      </c>
      <c r="M9712" s="3" t="s">
        <v>1242</v>
      </c>
      <c r="N9712" s="2">
        <v>25706</v>
      </c>
      <c r="O9712" s="2">
        <v>8324</v>
      </c>
      <c r="P9712" s="2">
        <v>3432.55</v>
      </c>
      <c r="Q9712" s="2">
        <v>0</v>
      </c>
      <c r="R9712" s="2">
        <v>11756.55</v>
      </c>
      <c r="S9712" s="2">
        <v>34030</v>
      </c>
      <c r="T9712" s="2">
        <v>45786.55</v>
      </c>
    </row>
    <row r="9713" spans="1:20" hidden="1" x14ac:dyDescent="0.25">
      <c r="A9713" s="1">
        <v>41977</v>
      </c>
      <c r="B9713">
        <v>2014</v>
      </c>
      <c r="C9713">
        <v>2015</v>
      </c>
      <c r="D9713">
        <v>1</v>
      </c>
      <c r="E9713">
        <v>1</v>
      </c>
      <c r="F9713" t="s">
        <v>200</v>
      </c>
      <c r="G9713" t="s">
        <v>1237</v>
      </c>
      <c r="H9713" t="s">
        <v>10956</v>
      </c>
      <c r="I9713" t="s">
        <v>149</v>
      </c>
      <c r="J9713" t="s">
        <v>1239</v>
      </c>
      <c r="K9713">
        <v>6483</v>
      </c>
      <c r="L9713">
        <v>130200</v>
      </c>
      <c r="M9713" s="3" t="s">
        <v>1244</v>
      </c>
      <c r="N9713" s="2">
        <v>35000</v>
      </c>
      <c r="O9713" s="2">
        <v>6653</v>
      </c>
      <c r="P9713" s="2">
        <v>4673.59</v>
      </c>
      <c r="Q9713" s="2">
        <v>0</v>
      </c>
      <c r="R9713" s="2">
        <v>11326.59</v>
      </c>
      <c r="S9713" s="2">
        <v>48017</v>
      </c>
      <c r="T9713" s="2">
        <v>59343.59</v>
      </c>
    </row>
    <row r="9714" spans="1:20" hidden="1" x14ac:dyDescent="0.25">
      <c r="A9714" s="1">
        <v>41977</v>
      </c>
      <c r="B9714">
        <v>2014</v>
      </c>
      <c r="C9714">
        <v>2015</v>
      </c>
      <c r="D9714">
        <v>1</v>
      </c>
      <c r="E9714">
        <v>1</v>
      </c>
      <c r="F9714" t="s">
        <v>200</v>
      </c>
      <c r="G9714" t="s">
        <v>1237</v>
      </c>
      <c r="H9714" t="s">
        <v>10957</v>
      </c>
      <c r="I9714" t="s">
        <v>153</v>
      </c>
      <c r="J9714" t="s">
        <v>1239</v>
      </c>
      <c r="K9714">
        <v>6070</v>
      </c>
      <c r="L9714">
        <v>466101</v>
      </c>
      <c r="M9714" s="3" t="s">
        <v>1242</v>
      </c>
      <c r="N9714" s="2">
        <v>22770</v>
      </c>
      <c r="O9714" s="2">
        <v>4124</v>
      </c>
      <c r="P9714" s="2">
        <v>3040.51</v>
      </c>
      <c r="Q9714" s="2">
        <v>0</v>
      </c>
      <c r="R9714" s="2">
        <v>7164.51</v>
      </c>
      <c r="S9714" s="2">
        <v>27677.42</v>
      </c>
      <c r="T9714" s="2">
        <v>34841.93</v>
      </c>
    </row>
    <row r="9715" spans="1:20" hidden="1" x14ac:dyDescent="0.25">
      <c r="A9715" s="1">
        <v>41977</v>
      </c>
      <c r="B9715">
        <v>2014</v>
      </c>
      <c r="C9715">
        <v>2015</v>
      </c>
      <c r="D9715">
        <v>1</v>
      </c>
      <c r="E9715">
        <v>1</v>
      </c>
      <c r="F9715" t="s">
        <v>200</v>
      </c>
      <c r="G9715" t="s">
        <v>1237</v>
      </c>
      <c r="H9715" t="s">
        <v>10958</v>
      </c>
      <c r="I9715" t="s">
        <v>129</v>
      </c>
      <c r="J9715" t="s">
        <v>1239</v>
      </c>
      <c r="K9715">
        <v>6360</v>
      </c>
      <c r="L9715">
        <v>696400</v>
      </c>
      <c r="M9715" s="3">
        <v>-60</v>
      </c>
      <c r="N9715" s="2">
        <v>10195</v>
      </c>
      <c r="O9715" s="2">
        <v>0</v>
      </c>
      <c r="P9715" s="2">
        <v>219.89</v>
      </c>
      <c r="Q9715" s="2">
        <v>0</v>
      </c>
      <c r="R9715" s="2">
        <v>219.89</v>
      </c>
      <c r="S9715" s="2">
        <v>19195</v>
      </c>
      <c r="T9715" s="2">
        <v>19414.89</v>
      </c>
    </row>
    <row r="9716" spans="1:20" hidden="1" x14ac:dyDescent="0.25">
      <c r="A9716" s="1">
        <v>41977</v>
      </c>
      <c r="B9716">
        <v>2014</v>
      </c>
      <c r="C9716">
        <v>2015</v>
      </c>
      <c r="D9716">
        <v>1</v>
      </c>
      <c r="E9716">
        <v>1</v>
      </c>
      <c r="F9716" t="s">
        <v>200</v>
      </c>
      <c r="G9716" t="s">
        <v>1237</v>
      </c>
      <c r="H9716" t="s">
        <v>10959</v>
      </c>
      <c r="I9716" t="s">
        <v>86</v>
      </c>
      <c r="J9716" t="s">
        <v>1239</v>
      </c>
      <c r="K9716">
        <v>6438</v>
      </c>
      <c r="L9716">
        <v>590100</v>
      </c>
      <c r="M9716" s="3" t="s">
        <v>1242</v>
      </c>
      <c r="O9716" s="2">
        <v>537</v>
      </c>
      <c r="R9716" s="2">
        <v>537</v>
      </c>
      <c r="S9716" s="2">
        <v>6463</v>
      </c>
      <c r="T9716" s="2">
        <v>7000</v>
      </c>
    </row>
    <row r="9717" spans="1:20" hidden="1" x14ac:dyDescent="0.25">
      <c r="A9717" s="1">
        <v>41977</v>
      </c>
      <c r="B9717">
        <v>2014</v>
      </c>
      <c r="C9717">
        <v>2015</v>
      </c>
      <c r="D9717">
        <v>1</v>
      </c>
      <c r="E9717">
        <v>1</v>
      </c>
      <c r="F9717" t="s">
        <v>200</v>
      </c>
      <c r="G9717" t="s">
        <v>1237</v>
      </c>
      <c r="H9717" t="s">
        <v>10960</v>
      </c>
      <c r="I9717" t="s">
        <v>180</v>
      </c>
      <c r="J9717" t="s">
        <v>1239</v>
      </c>
      <c r="K9717">
        <v>6107</v>
      </c>
      <c r="L9717">
        <v>496600</v>
      </c>
      <c r="M9717" s="3" t="s">
        <v>1242</v>
      </c>
      <c r="O9717" s="2">
        <v>3654</v>
      </c>
      <c r="R9717" s="2">
        <v>3654</v>
      </c>
      <c r="S9717" s="2">
        <v>15746</v>
      </c>
      <c r="T9717" s="2">
        <v>19400</v>
      </c>
    </row>
    <row r="9718" spans="1:20" hidden="1" x14ac:dyDescent="0.25">
      <c r="A9718" s="1">
        <v>41977</v>
      </c>
      <c r="B9718">
        <v>2014</v>
      </c>
      <c r="C9718">
        <v>2015</v>
      </c>
      <c r="D9718">
        <v>1</v>
      </c>
      <c r="E9718">
        <v>1</v>
      </c>
      <c r="F9718" t="s">
        <v>200</v>
      </c>
      <c r="G9718" t="s">
        <v>1237</v>
      </c>
      <c r="H9718" t="s">
        <v>10961</v>
      </c>
      <c r="I9718" t="s">
        <v>107</v>
      </c>
      <c r="J9718" t="s">
        <v>1239</v>
      </c>
      <c r="K9718">
        <v>6455</v>
      </c>
      <c r="L9718">
        <v>580100</v>
      </c>
      <c r="M9718" s="3" t="s">
        <v>1242</v>
      </c>
      <c r="O9718" s="2">
        <v>7901</v>
      </c>
      <c r="R9718" s="2">
        <v>7901</v>
      </c>
      <c r="S9718" s="2">
        <v>35779</v>
      </c>
      <c r="T9718" s="2">
        <v>43680</v>
      </c>
    </row>
    <row r="9719" spans="1:20" hidden="1" x14ac:dyDescent="0.25">
      <c r="A9719" s="1">
        <v>41977</v>
      </c>
      <c r="B9719">
        <v>2014</v>
      </c>
      <c r="C9719">
        <v>2015</v>
      </c>
      <c r="D9719">
        <v>1</v>
      </c>
      <c r="E9719">
        <v>1</v>
      </c>
      <c r="F9719" t="s">
        <v>200</v>
      </c>
      <c r="G9719" t="s">
        <v>1237</v>
      </c>
      <c r="H9719" t="s">
        <v>10962</v>
      </c>
      <c r="I9719" t="s">
        <v>163</v>
      </c>
      <c r="J9719" t="s">
        <v>1239</v>
      </c>
      <c r="K9719">
        <v>6614</v>
      </c>
      <c r="L9719">
        <v>80900</v>
      </c>
      <c r="M9719" s="3" t="s">
        <v>1263</v>
      </c>
      <c r="O9719" s="2">
        <v>3188</v>
      </c>
      <c r="R9719" s="2">
        <v>3188</v>
      </c>
      <c r="S9719" s="2">
        <v>14869</v>
      </c>
      <c r="T9719" s="2">
        <v>18057</v>
      </c>
    </row>
    <row r="9720" spans="1:20" hidden="1" x14ac:dyDescent="0.25">
      <c r="A9720" s="1">
        <v>41977</v>
      </c>
      <c r="B9720">
        <v>2014</v>
      </c>
      <c r="C9720">
        <v>2015</v>
      </c>
      <c r="D9720">
        <v>1</v>
      </c>
      <c r="E9720">
        <v>1</v>
      </c>
      <c r="F9720" t="s">
        <v>200</v>
      </c>
      <c r="G9720" t="s">
        <v>1237</v>
      </c>
      <c r="H9720" t="s">
        <v>10963</v>
      </c>
      <c r="I9720" t="s">
        <v>185</v>
      </c>
      <c r="J9720" t="s">
        <v>1239</v>
      </c>
      <c r="K9720">
        <v>6109</v>
      </c>
      <c r="L9720">
        <v>492300</v>
      </c>
      <c r="M9720" s="3" t="s">
        <v>1244</v>
      </c>
      <c r="O9720" s="2">
        <v>2788</v>
      </c>
      <c r="R9720" s="2">
        <v>2788</v>
      </c>
      <c r="S9720" s="2">
        <v>23340.58</v>
      </c>
      <c r="T9720" s="2">
        <v>26128.58</v>
      </c>
    </row>
    <row r="9721" spans="1:20" hidden="1" x14ac:dyDescent="0.25">
      <c r="A9721" s="1">
        <v>41977</v>
      </c>
      <c r="B9721">
        <v>2014</v>
      </c>
      <c r="C9721">
        <v>2015</v>
      </c>
      <c r="D9721">
        <v>1</v>
      </c>
      <c r="E9721">
        <v>1</v>
      </c>
      <c r="F9721" t="s">
        <v>200</v>
      </c>
      <c r="G9721" t="s">
        <v>1237</v>
      </c>
      <c r="H9721" t="s">
        <v>10964</v>
      </c>
      <c r="I9721" t="s">
        <v>65</v>
      </c>
      <c r="J9721" t="s">
        <v>1239</v>
      </c>
      <c r="K9721">
        <v>6026</v>
      </c>
      <c r="L9721">
        <v>470100</v>
      </c>
      <c r="M9721" s="3" t="s">
        <v>1244</v>
      </c>
      <c r="O9721" s="2">
        <v>9365</v>
      </c>
      <c r="R9721" s="2">
        <v>9365</v>
      </c>
      <c r="S9721" s="2">
        <v>42485</v>
      </c>
      <c r="T9721" s="2">
        <v>51850</v>
      </c>
    </row>
    <row r="9722" spans="1:20" hidden="1" x14ac:dyDescent="0.25">
      <c r="A9722" s="1">
        <v>41977</v>
      </c>
      <c r="B9722">
        <v>2014</v>
      </c>
      <c r="C9722">
        <v>2015</v>
      </c>
      <c r="D9722">
        <v>1</v>
      </c>
      <c r="E9722">
        <v>1</v>
      </c>
      <c r="F9722" t="s">
        <v>200</v>
      </c>
      <c r="G9722" t="s">
        <v>1237</v>
      </c>
      <c r="H9722" t="s">
        <v>10965</v>
      </c>
      <c r="I9722" t="s">
        <v>35</v>
      </c>
      <c r="J9722" t="s">
        <v>1239</v>
      </c>
      <c r="K9722">
        <v>6610</v>
      </c>
      <c r="L9722">
        <v>73700</v>
      </c>
      <c r="M9722" s="3">
        <v>-60</v>
      </c>
      <c r="O9722" s="2">
        <v>6613.75</v>
      </c>
      <c r="R9722" s="2">
        <v>6613.75</v>
      </c>
      <c r="S9722" s="2">
        <v>20959.650000000001</v>
      </c>
      <c r="T9722" s="2">
        <v>27573.4</v>
      </c>
    </row>
    <row r="9723" spans="1:20" hidden="1" x14ac:dyDescent="0.25">
      <c r="A9723" s="1">
        <v>41977</v>
      </c>
      <c r="B9723">
        <v>2014</v>
      </c>
      <c r="C9723">
        <v>2015</v>
      </c>
      <c r="D9723">
        <v>1</v>
      </c>
      <c r="E9723">
        <v>1</v>
      </c>
      <c r="F9723" t="s">
        <v>200</v>
      </c>
      <c r="G9723" t="s">
        <v>1237</v>
      </c>
      <c r="H9723" t="s">
        <v>10966</v>
      </c>
      <c r="I9723" t="s">
        <v>177</v>
      </c>
      <c r="J9723" t="s">
        <v>1239</v>
      </c>
      <c r="K9723">
        <v>6704</v>
      </c>
      <c r="L9723">
        <v>351100</v>
      </c>
      <c r="M9723" s="3">
        <v>-60</v>
      </c>
      <c r="O9723" s="2">
        <v>9958.6299999999992</v>
      </c>
      <c r="R9723" s="2">
        <v>9958.6299999999992</v>
      </c>
      <c r="S9723" s="2">
        <v>28610.37</v>
      </c>
      <c r="T9723" s="2">
        <v>38569</v>
      </c>
    </row>
    <row r="9724" spans="1:20" hidden="1" x14ac:dyDescent="0.25">
      <c r="A9724" s="1">
        <v>41977</v>
      </c>
      <c r="B9724">
        <v>2014</v>
      </c>
      <c r="C9724">
        <v>2015</v>
      </c>
      <c r="D9724">
        <v>1</v>
      </c>
      <c r="E9724">
        <v>1</v>
      </c>
      <c r="F9724" t="s">
        <v>200</v>
      </c>
      <c r="G9724" t="s">
        <v>1237</v>
      </c>
      <c r="H9724" t="s">
        <v>10967</v>
      </c>
      <c r="I9724" t="s">
        <v>42</v>
      </c>
      <c r="J9724" t="s">
        <v>1239</v>
      </c>
      <c r="K9724">
        <v>6010</v>
      </c>
      <c r="L9724">
        <v>405800</v>
      </c>
      <c r="M9724" s="3" t="s">
        <v>1244</v>
      </c>
      <c r="O9724" s="2">
        <v>7166.05</v>
      </c>
      <c r="R9724" s="2">
        <v>7166.05</v>
      </c>
      <c r="S9724" s="2">
        <v>18892.47</v>
      </c>
      <c r="T9724" s="2">
        <v>26058.52</v>
      </c>
    </row>
    <row r="9725" spans="1:20" hidden="1" x14ac:dyDescent="0.25">
      <c r="A9725" s="1">
        <v>41977</v>
      </c>
      <c r="B9725">
        <v>2014</v>
      </c>
      <c r="C9725">
        <v>2015</v>
      </c>
      <c r="D9725">
        <v>1</v>
      </c>
      <c r="E9725">
        <v>1</v>
      </c>
      <c r="F9725" t="s">
        <v>200</v>
      </c>
      <c r="G9725" t="s">
        <v>1237</v>
      </c>
      <c r="H9725" t="s">
        <v>10968</v>
      </c>
      <c r="I9725" t="s">
        <v>169</v>
      </c>
      <c r="J9725" t="s">
        <v>1239</v>
      </c>
      <c r="K9725">
        <v>6611</v>
      </c>
      <c r="L9725">
        <v>90100</v>
      </c>
      <c r="M9725" s="3" t="s">
        <v>1242</v>
      </c>
      <c r="O9725" s="2">
        <v>6690.02</v>
      </c>
      <c r="R9725" s="2">
        <v>6690.02</v>
      </c>
      <c r="S9725" s="2">
        <v>21566.36</v>
      </c>
      <c r="T9725" s="2">
        <v>28256.38</v>
      </c>
    </row>
    <row r="9726" spans="1:20" hidden="1" x14ac:dyDescent="0.25">
      <c r="A9726" s="1">
        <v>41977</v>
      </c>
      <c r="B9726">
        <v>2014</v>
      </c>
      <c r="C9726">
        <v>2015</v>
      </c>
      <c r="D9726">
        <v>1</v>
      </c>
      <c r="E9726">
        <v>1</v>
      </c>
      <c r="F9726" t="s">
        <v>200</v>
      </c>
      <c r="G9726" t="s">
        <v>1237</v>
      </c>
      <c r="H9726" t="s">
        <v>10969</v>
      </c>
      <c r="I9726" t="s">
        <v>149</v>
      </c>
      <c r="J9726" t="s">
        <v>1239</v>
      </c>
      <c r="K9726">
        <v>6483</v>
      </c>
      <c r="L9726">
        <v>130200</v>
      </c>
      <c r="M9726" s="3" t="s">
        <v>1263</v>
      </c>
      <c r="O9726" s="2">
        <v>2750.25</v>
      </c>
      <c r="R9726" s="2">
        <v>2750.25</v>
      </c>
      <c r="S9726" s="2">
        <v>9290.25</v>
      </c>
      <c r="T9726" s="2">
        <v>12040.5</v>
      </c>
    </row>
    <row r="9727" spans="1:20" hidden="1" x14ac:dyDescent="0.25">
      <c r="A9727" s="1">
        <v>41977</v>
      </c>
      <c r="B9727">
        <v>2014</v>
      </c>
      <c r="C9727">
        <v>2015</v>
      </c>
      <c r="D9727">
        <v>1</v>
      </c>
      <c r="E9727">
        <v>1</v>
      </c>
      <c r="F9727" t="s">
        <v>200</v>
      </c>
      <c r="G9727" t="s">
        <v>1237</v>
      </c>
      <c r="H9727" t="s">
        <v>10970</v>
      </c>
      <c r="I9727" t="s">
        <v>107</v>
      </c>
      <c r="J9727" t="s">
        <v>1239</v>
      </c>
      <c r="K9727">
        <v>6455</v>
      </c>
      <c r="L9727">
        <v>580100</v>
      </c>
      <c r="M9727" s="3" t="s">
        <v>1242</v>
      </c>
      <c r="O9727" s="2">
        <v>6809.25</v>
      </c>
      <c r="R9727" s="2">
        <v>6809.25</v>
      </c>
      <c r="S9727" s="2">
        <v>24999.75</v>
      </c>
      <c r="T9727" s="2">
        <v>31809</v>
      </c>
    </row>
    <row r="9728" spans="1:20" hidden="1" x14ac:dyDescent="0.25">
      <c r="A9728" s="1">
        <v>41977</v>
      </c>
      <c r="B9728">
        <v>2014</v>
      </c>
      <c r="C9728">
        <v>2015</v>
      </c>
      <c r="D9728">
        <v>1</v>
      </c>
      <c r="E9728">
        <v>1</v>
      </c>
      <c r="F9728" t="s">
        <v>200</v>
      </c>
      <c r="G9728" t="s">
        <v>1237</v>
      </c>
      <c r="H9728" t="s">
        <v>10971</v>
      </c>
      <c r="I9728" t="s">
        <v>71</v>
      </c>
      <c r="J9728" t="s">
        <v>1239</v>
      </c>
      <c r="K9728">
        <v>6088</v>
      </c>
      <c r="L9728">
        <v>484100</v>
      </c>
      <c r="M9728" s="3" t="s">
        <v>1244</v>
      </c>
      <c r="O9728" s="2">
        <v>5909.25</v>
      </c>
      <c r="R9728" s="2">
        <v>5909.25</v>
      </c>
      <c r="S9728" s="2">
        <v>19051.5</v>
      </c>
      <c r="T9728" s="2">
        <v>24960.75</v>
      </c>
    </row>
    <row r="9729" spans="1:20" hidden="1" x14ac:dyDescent="0.25">
      <c r="A9729" s="1">
        <v>41977</v>
      </c>
      <c r="B9729">
        <v>2014</v>
      </c>
      <c r="C9729">
        <v>2015</v>
      </c>
      <c r="D9729">
        <v>1</v>
      </c>
      <c r="E9729">
        <v>1</v>
      </c>
      <c r="F9729" t="s">
        <v>200</v>
      </c>
      <c r="G9729" t="s">
        <v>1237</v>
      </c>
      <c r="H9729" t="s">
        <v>10972</v>
      </c>
      <c r="I9729" t="s">
        <v>69</v>
      </c>
      <c r="J9729" t="s">
        <v>1239</v>
      </c>
      <c r="K9729">
        <v>6512</v>
      </c>
      <c r="L9729">
        <v>180601</v>
      </c>
      <c r="M9729" s="3" t="s">
        <v>1244</v>
      </c>
      <c r="O9729" s="2">
        <v>3602.75</v>
      </c>
      <c r="R9729" s="2">
        <v>3602.75</v>
      </c>
      <c r="S9729" s="2">
        <v>11008</v>
      </c>
      <c r="T9729" s="2">
        <v>14610.75</v>
      </c>
    </row>
    <row r="9730" spans="1:20" hidden="1" x14ac:dyDescent="0.25">
      <c r="A9730" s="1">
        <v>41977</v>
      </c>
      <c r="B9730">
        <v>2014</v>
      </c>
      <c r="C9730">
        <v>2015</v>
      </c>
      <c r="D9730">
        <v>1</v>
      </c>
      <c r="E9730">
        <v>1</v>
      </c>
      <c r="F9730" t="s">
        <v>200</v>
      </c>
      <c r="G9730" t="s">
        <v>1237</v>
      </c>
      <c r="H9730" t="s">
        <v>10973</v>
      </c>
      <c r="I9730" t="s">
        <v>33</v>
      </c>
      <c r="J9730" t="s">
        <v>1239</v>
      </c>
      <c r="K9730">
        <v>6405</v>
      </c>
      <c r="L9730">
        <v>184700</v>
      </c>
      <c r="M9730" s="3" t="s">
        <v>1244</v>
      </c>
      <c r="O9730" s="2">
        <v>6689.25</v>
      </c>
      <c r="R9730" s="2">
        <v>6689.25</v>
      </c>
      <c r="S9730" s="2">
        <v>24291.75</v>
      </c>
      <c r="T9730" s="2">
        <v>30981</v>
      </c>
    </row>
    <row r="9731" spans="1:20" hidden="1" x14ac:dyDescent="0.25">
      <c r="A9731" s="1">
        <v>41977</v>
      </c>
      <c r="B9731">
        <v>2014</v>
      </c>
      <c r="C9731">
        <v>2015</v>
      </c>
      <c r="D9731">
        <v>1</v>
      </c>
      <c r="E9731">
        <v>1</v>
      </c>
      <c r="F9731" t="s">
        <v>200</v>
      </c>
      <c r="G9731" t="s">
        <v>1237</v>
      </c>
      <c r="H9731" t="s">
        <v>10974</v>
      </c>
      <c r="I9731" t="s">
        <v>153</v>
      </c>
      <c r="J9731" t="s">
        <v>1239</v>
      </c>
      <c r="K9731">
        <v>6082</v>
      </c>
      <c r="L9731">
        <v>481300</v>
      </c>
      <c r="M9731" s="3" t="s">
        <v>1263</v>
      </c>
      <c r="O9731" s="2">
        <v>7083.38</v>
      </c>
      <c r="R9731" s="2">
        <v>7083.38</v>
      </c>
      <c r="S9731" s="2">
        <v>30921.82</v>
      </c>
      <c r="T9731" s="2">
        <v>38005.199999999997</v>
      </c>
    </row>
    <row r="9732" spans="1:20" hidden="1" x14ac:dyDescent="0.25">
      <c r="A9732" s="1">
        <v>41977</v>
      </c>
      <c r="B9732">
        <v>2014</v>
      </c>
      <c r="C9732">
        <v>2015</v>
      </c>
      <c r="D9732">
        <v>1</v>
      </c>
      <c r="E9732">
        <v>1</v>
      </c>
      <c r="F9732" t="s">
        <v>200</v>
      </c>
      <c r="G9732" t="s">
        <v>1237</v>
      </c>
      <c r="H9732" t="s">
        <v>10975</v>
      </c>
      <c r="I9732" t="s">
        <v>42</v>
      </c>
      <c r="J9732" t="s">
        <v>1239</v>
      </c>
      <c r="K9732">
        <v>6010</v>
      </c>
      <c r="L9732">
        <v>405200</v>
      </c>
      <c r="M9732" s="3" t="s">
        <v>1246</v>
      </c>
      <c r="O9732" s="2">
        <v>6507</v>
      </c>
      <c r="R9732" s="2">
        <v>6507</v>
      </c>
      <c r="S9732" s="2">
        <v>18453.75</v>
      </c>
      <c r="T9732" s="2">
        <v>24960.75</v>
      </c>
    </row>
    <row r="9733" spans="1:20" hidden="1" x14ac:dyDescent="0.25">
      <c r="A9733" s="1">
        <v>41977</v>
      </c>
      <c r="B9733">
        <v>2014</v>
      </c>
      <c r="C9733">
        <v>2015</v>
      </c>
      <c r="D9733">
        <v>1</v>
      </c>
      <c r="E9733">
        <v>1</v>
      </c>
      <c r="F9733" t="s">
        <v>200</v>
      </c>
      <c r="G9733" t="s">
        <v>1237</v>
      </c>
      <c r="H9733" t="s">
        <v>10976</v>
      </c>
      <c r="I9733" t="s">
        <v>108</v>
      </c>
      <c r="J9733" t="s">
        <v>1239</v>
      </c>
      <c r="K9733">
        <v>6457</v>
      </c>
      <c r="L9733">
        <v>541401</v>
      </c>
      <c r="M9733" s="3" t="s">
        <v>1242</v>
      </c>
      <c r="O9733" s="2">
        <v>6659.63</v>
      </c>
      <c r="R9733" s="2">
        <v>6659.63</v>
      </c>
      <c r="S9733" s="2">
        <v>18534.37</v>
      </c>
      <c r="T9733" s="2">
        <v>25194</v>
      </c>
    </row>
    <row r="9734" spans="1:20" hidden="1" x14ac:dyDescent="0.25">
      <c r="A9734" s="1">
        <v>41977</v>
      </c>
      <c r="B9734">
        <v>2014</v>
      </c>
      <c r="C9734">
        <v>2015</v>
      </c>
      <c r="D9734">
        <v>1</v>
      </c>
      <c r="E9734">
        <v>1</v>
      </c>
      <c r="F9734" t="s">
        <v>200</v>
      </c>
      <c r="G9734" t="s">
        <v>1237</v>
      </c>
      <c r="H9734" t="s">
        <v>10977</v>
      </c>
      <c r="I9734" t="s">
        <v>33</v>
      </c>
      <c r="J9734" t="s">
        <v>1239</v>
      </c>
      <c r="K9734">
        <v>6405</v>
      </c>
      <c r="L9734">
        <v>184200</v>
      </c>
      <c r="M9734" s="3" t="s">
        <v>1244</v>
      </c>
      <c r="O9734" s="2">
        <v>5519.75</v>
      </c>
      <c r="R9734" s="2">
        <v>5519.75</v>
      </c>
      <c r="S9734" s="2">
        <v>19372</v>
      </c>
      <c r="T9734" s="2">
        <v>24891.75</v>
      </c>
    </row>
    <row r="9735" spans="1:20" hidden="1" x14ac:dyDescent="0.25">
      <c r="A9735" s="1">
        <v>41977</v>
      </c>
      <c r="B9735">
        <v>2014</v>
      </c>
      <c r="C9735">
        <v>2015</v>
      </c>
      <c r="D9735">
        <v>1</v>
      </c>
      <c r="E9735">
        <v>1</v>
      </c>
      <c r="F9735" t="s">
        <v>200</v>
      </c>
      <c r="G9735" t="s">
        <v>1237</v>
      </c>
      <c r="H9735" t="s">
        <v>10978</v>
      </c>
      <c r="I9735" t="s">
        <v>134</v>
      </c>
      <c r="J9735" t="s">
        <v>1239</v>
      </c>
      <c r="K9735">
        <v>6239</v>
      </c>
      <c r="L9735">
        <v>907100</v>
      </c>
      <c r="M9735" s="3" t="s">
        <v>1246</v>
      </c>
      <c r="O9735" s="2">
        <v>6078.88</v>
      </c>
      <c r="R9735" s="2">
        <v>6078.88</v>
      </c>
      <c r="S9735" s="2">
        <v>18881.12</v>
      </c>
      <c r="T9735" s="2">
        <v>24960</v>
      </c>
    </row>
    <row r="9736" spans="1:20" hidden="1" x14ac:dyDescent="0.25">
      <c r="A9736" s="1">
        <v>41977</v>
      </c>
      <c r="B9736">
        <v>2014</v>
      </c>
      <c r="C9736">
        <v>2015</v>
      </c>
      <c r="D9736">
        <v>1</v>
      </c>
      <c r="E9736">
        <v>1</v>
      </c>
      <c r="F9736" t="s">
        <v>200</v>
      </c>
      <c r="G9736" t="s">
        <v>1237</v>
      </c>
      <c r="H9736" t="s">
        <v>10979</v>
      </c>
      <c r="I9736" t="s">
        <v>42</v>
      </c>
      <c r="J9736" t="s">
        <v>1239</v>
      </c>
      <c r="K9736">
        <v>6010</v>
      </c>
      <c r="L9736">
        <v>405200</v>
      </c>
      <c r="M9736" s="3" t="s">
        <v>1246</v>
      </c>
      <c r="O9736" s="2">
        <v>6986.25</v>
      </c>
      <c r="R9736" s="2">
        <v>6986.25</v>
      </c>
      <c r="S9736" s="2">
        <v>22235.25</v>
      </c>
      <c r="T9736" s="2">
        <v>29221.5</v>
      </c>
    </row>
    <row r="9737" spans="1:20" hidden="1" x14ac:dyDescent="0.25">
      <c r="A9737" s="1">
        <v>41977</v>
      </c>
      <c r="B9737">
        <v>2014</v>
      </c>
      <c r="C9737">
        <v>2015</v>
      </c>
      <c r="D9737">
        <v>1</v>
      </c>
      <c r="E9737">
        <v>1</v>
      </c>
      <c r="F9737" t="s">
        <v>200</v>
      </c>
      <c r="G9737" t="s">
        <v>1237</v>
      </c>
      <c r="H9737" t="s">
        <v>10980</v>
      </c>
      <c r="I9737" t="s">
        <v>177</v>
      </c>
      <c r="J9737" t="s">
        <v>1239</v>
      </c>
      <c r="K9737">
        <v>6705</v>
      </c>
      <c r="L9737">
        <v>352600</v>
      </c>
      <c r="M9737" s="3">
        <v>-60</v>
      </c>
      <c r="O9737" s="2">
        <v>4762.75</v>
      </c>
      <c r="R9737" s="2">
        <v>4762.75</v>
      </c>
      <c r="S9737" s="2">
        <v>12663.38</v>
      </c>
      <c r="T9737" s="2">
        <v>17426.13</v>
      </c>
    </row>
    <row r="9738" spans="1:20" hidden="1" x14ac:dyDescent="0.25">
      <c r="A9738" s="1">
        <v>41977</v>
      </c>
      <c r="B9738">
        <v>2014</v>
      </c>
      <c r="C9738">
        <v>2015</v>
      </c>
      <c r="D9738">
        <v>1</v>
      </c>
      <c r="E9738">
        <v>1</v>
      </c>
      <c r="F9738" t="s">
        <v>200</v>
      </c>
      <c r="G9738" t="s">
        <v>1237</v>
      </c>
      <c r="H9738" t="s">
        <v>10981</v>
      </c>
      <c r="I9738" t="s">
        <v>63</v>
      </c>
      <c r="J9738" t="s">
        <v>1239</v>
      </c>
      <c r="K9738">
        <v>6418</v>
      </c>
      <c r="L9738">
        <v>120100</v>
      </c>
      <c r="M9738" s="3" t="s">
        <v>1244</v>
      </c>
      <c r="O9738" s="2">
        <v>7218.13</v>
      </c>
      <c r="R9738" s="2">
        <v>7218.13</v>
      </c>
      <c r="S9738" s="2">
        <v>30681.87</v>
      </c>
      <c r="T9738" s="2">
        <v>37900</v>
      </c>
    </row>
    <row r="9739" spans="1:20" hidden="1" x14ac:dyDescent="0.25">
      <c r="A9739" s="1">
        <v>41977</v>
      </c>
      <c r="B9739">
        <v>2014</v>
      </c>
      <c r="C9739">
        <v>2015</v>
      </c>
      <c r="D9739">
        <v>1</v>
      </c>
      <c r="E9739">
        <v>1</v>
      </c>
      <c r="F9739" t="s">
        <v>200</v>
      </c>
      <c r="G9739" t="s">
        <v>1237</v>
      </c>
      <c r="H9739" t="s">
        <v>10982</v>
      </c>
      <c r="I9739" t="s">
        <v>161</v>
      </c>
      <c r="J9739" t="s">
        <v>1239</v>
      </c>
      <c r="K9739">
        <v>6377</v>
      </c>
      <c r="L9739">
        <v>908100</v>
      </c>
      <c r="M9739" s="3" t="s">
        <v>1244</v>
      </c>
      <c r="O9739" s="2">
        <v>2939.88</v>
      </c>
      <c r="R9739" s="2">
        <v>2939.88</v>
      </c>
      <c r="S9739" s="2">
        <v>10260.120000000001</v>
      </c>
      <c r="T9739" s="2">
        <v>13200</v>
      </c>
    </row>
    <row r="9740" spans="1:20" hidden="1" x14ac:dyDescent="0.25">
      <c r="A9740" s="1">
        <v>41977</v>
      </c>
      <c r="B9740">
        <v>2014</v>
      </c>
      <c r="C9740">
        <v>2015</v>
      </c>
      <c r="D9740">
        <v>1</v>
      </c>
      <c r="E9740">
        <v>1</v>
      </c>
      <c r="F9740" t="s">
        <v>200</v>
      </c>
      <c r="G9740" t="s">
        <v>1237</v>
      </c>
      <c r="H9740" t="s">
        <v>10983</v>
      </c>
      <c r="I9740" t="s">
        <v>172</v>
      </c>
      <c r="J9740" t="s">
        <v>1239</v>
      </c>
      <c r="K9740">
        <v>6066</v>
      </c>
      <c r="L9740">
        <v>530200</v>
      </c>
      <c r="M9740" s="3">
        <v>-60</v>
      </c>
      <c r="O9740" s="2">
        <v>4576.75</v>
      </c>
      <c r="R9740" s="2">
        <v>4576.75</v>
      </c>
      <c r="S9740" s="2">
        <v>11611.65</v>
      </c>
      <c r="T9740" s="2">
        <v>16188.4</v>
      </c>
    </row>
    <row r="9741" spans="1:20" hidden="1" x14ac:dyDescent="0.25">
      <c r="A9741" s="1">
        <v>41977</v>
      </c>
      <c r="B9741">
        <v>2014</v>
      </c>
      <c r="C9741">
        <v>2015</v>
      </c>
      <c r="D9741">
        <v>1</v>
      </c>
      <c r="E9741">
        <v>1</v>
      </c>
      <c r="F9741" t="s">
        <v>200</v>
      </c>
      <c r="G9741" t="s">
        <v>1237</v>
      </c>
      <c r="H9741" t="s">
        <v>10984</v>
      </c>
      <c r="I9741" t="s">
        <v>180</v>
      </c>
      <c r="J9741" t="s">
        <v>1239</v>
      </c>
      <c r="K9741">
        <v>6110</v>
      </c>
      <c r="L9741">
        <v>496200</v>
      </c>
      <c r="M9741" s="3" t="s">
        <v>1244</v>
      </c>
      <c r="O9741" s="2">
        <v>4475.25</v>
      </c>
      <c r="R9741" s="2">
        <v>4475.25</v>
      </c>
      <c r="S9741" s="2">
        <v>14396.25</v>
      </c>
      <c r="T9741" s="2">
        <v>18871.5</v>
      </c>
    </row>
    <row r="9742" spans="1:20" hidden="1" x14ac:dyDescent="0.25">
      <c r="A9742" s="1">
        <v>41977</v>
      </c>
      <c r="B9742">
        <v>2014</v>
      </c>
      <c r="C9742">
        <v>2015</v>
      </c>
      <c r="D9742">
        <v>1</v>
      </c>
      <c r="E9742">
        <v>1</v>
      </c>
      <c r="F9742" t="s">
        <v>200</v>
      </c>
      <c r="G9742" t="s">
        <v>1237</v>
      </c>
      <c r="H9742" t="s">
        <v>10985</v>
      </c>
      <c r="I9742" t="s">
        <v>87</v>
      </c>
      <c r="J9742" t="s">
        <v>1239</v>
      </c>
      <c r="K9742">
        <v>6518</v>
      </c>
      <c r="L9742">
        <v>166002</v>
      </c>
      <c r="M9742" s="3" t="s">
        <v>1244</v>
      </c>
      <c r="O9742" s="2">
        <v>4662</v>
      </c>
      <c r="R9742" s="2">
        <v>4662</v>
      </c>
      <c r="S9742" s="2">
        <v>15969</v>
      </c>
      <c r="T9742" s="2">
        <v>20631</v>
      </c>
    </row>
    <row r="9743" spans="1:20" hidden="1" x14ac:dyDescent="0.25">
      <c r="A9743" s="1">
        <v>41977</v>
      </c>
      <c r="B9743">
        <v>2014</v>
      </c>
      <c r="C9743">
        <v>2015</v>
      </c>
      <c r="D9743">
        <v>1</v>
      </c>
      <c r="E9743">
        <v>1</v>
      </c>
      <c r="F9743" t="s">
        <v>200</v>
      </c>
      <c r="G9743" t="s">
        <v>1237</v>
      </c>
      <c r="H9743" t="s">
        <v>10986</v>
      </c>
      <c r="I9743" t="s">
        <v>56</v>
      </c>
      <c r="J9743" t="s">
        <v>1239</v>
      </c>
      <c r="K9743">
        <v>6237</v>
      </c>
      <c r="L9743">
        <v>860100</v>
      </c>
      <c r="M9743" s="3" t="s">
        <v>1242</v>
      </c>
      <c r="O9743" s="2">
        <v>8489.8799999999992</v>
      </c>
      <c r="R9743" s="2">
        <v>8489.8799999999992</v>
      </c>
      <c r="S9743" s="2">
        <v>25374.12</v>
      </c>
      <c r="T9743" s="2">
        <v>33864</v>
      </c>
    </row>
    <row r="9744" spans="1:20" hidden="1" x14ac:dyDescent="0.25">
      <c r="A9744" s="1">
        <v>41977</v>
      </c>
      <c r="B9744">
        <v>2014</v>
      </c>
      <c r="C9744">
        <v>2015</v>
      </c>
      <c r="D9744">
        <v>1</v>
      </c>
      <c r="E9744">
        <v>1</v>
      </c>
      <c r="F9744" t="s">
        <v>200</v>
      </c>
      <c r="G9744" t="s">
        <v>1237</v>
      </c>
      <c r="H9744" t="s">
        <v>10987</v>
      </c>
      <c r="I9744" t="s">
        <v>139</v>
      </c>
      <c r="J9744" t="s">
        <v>1239</v>
      </c>
      <c r="K9744">
        <v>6365</v>
      </c>
      <c r="L9744">
        <v>700100</v>
      </c>
      <c r="M9744" s="3" t="s">
        <v>1244</v>
      </c>
      <c r="O9744" s="2">
        <v>7485.5</v>
      </c>
      <c r="R9744" s="2">
        <v>7485.5</v>
      </c>
      <c r="S9744" s="2">
        <v>25382.5</v>
      </c>
      <c r="T9744" s="2">
        <v>32868</v>
      </c>
    </row>
    <row r="9745" spans="1:20" hidden="1" x14ac:dyDescent="0.25">
      <c r="A9745" s="1">
        <v>41977</v>
      </c>
      <c r="B9745">
        <v>2014</v>
      </c>
      <c r="C9745">
        <v>2015</v>
      </c>
      <c r="D9745">
        <v>1</v>
      </c>
      <c r="E9745">
        <v>1</v>
      </c>
      <c r="F9745" t="s">
        <v>200</v>
      </c>
      <c r="G9745" t="s">
        <v>1237</v>
      </c>
      <c r="H9745" t="s">
        <v>10988</v>
      </c>
      <c r="I9745" t="s">
        <v>163</v>
      </c>
      <c r="J9745" t="s">
        <v>1239</v>
      </c>
      <c r="K9745">
        <v>6615</v>
      </c>
      <c r="L9745">
        <v>80400</v>
      </c>
      <c r="M9745" s="3">
        <v>-60</v>
      </c>
      <c r="O9745" s="2">
        <v>4119</v>
      </c>
      <c r="R9745" s="2">
        <v>4119</v>
      </c>
      <c r="S9745" s="2">
        <v>12891</v>
      </c>
      <c r="T9745" s="2">
        <v>17010</v>
      </c>
    </row>
    <row r="9746" spans="1:20" hidden="1" x14ac:dyDescent="0.25">
      <c r="A9746" s="1">
        <v>41977</v>
      </c>
      <c r="B9746">
        <v>2014</v>
      </c>
      <c r="C9746">
        <v>2015</v>
      </c>
      <c r="D9746">
        <v>1</v>
      </c>
      <c r="E9746">
        <v>1</v>
      </c>
      <c r="F9746" t="s">
        <v>200</v>
      </c>
      <c r="G9746" t="s">
        <v>1237</v>
      </c>
      <c r="H9746" t="s">
        <v>10989</v>
      </c>
      <c r="I9746" t="s">
        <v>135</v>
      </c>
      <c r="J9746" t="s">
        <v>1239</v>
      </c>
      <c r="K9746">
        <v>6062</v>
      </c>
      <c r="L9746">
        <v>420500</v>
      </c>
      <c r="M9746" s="3" t="s">
        <v>1246</v>
      </c>
      <c r="O9746" s="2">
        <v>7258.13</v>
      </c>
      <c r="R9746" s="2">
        <v>7258.13</v>
      </c>
      <c r="S9746" s="2">
        <v>20962.759999999998</v>
      </c>
      <c r="T9746" s="2">
        <v>28220.89</v>
      </c>
    </row>
    <row r="9747" spans="1:20" hidden="1" x14ac:dyDescent="0.25">
      <c r="A9747" s="1">
        <v>41977</v>
      </c>
      <c r="B9747">
        <v>2014</v>
      </c>
      <c r="C9747">
        <v>2015</v>
      </c>
      <c r="D9747">
        <v>1</v>
      </c>
      <c r="E9747">
        <v>1</v>
      </c>
      <c r="F9747" t="s">
        <v>200</v>
      </c>
      <c r="G9747" t="s">
        <v>1237</v>
      </c>
      <c r="H9747" t="s">
        <v>10990</v>
      </c>
      <c r="I9747" t="s">
        <v>51</v>
      </c>
      <c r="J9747" t="s">
        <v>1239</v>
      </c>
      <c r="K9747">
        <v>6410</v>
      </c>
      <c r="L9747">
        <v>343101</v>
      </c>
      <c r="M9747" s="3" t="s">
        <v>1242</v>
      </c>
      <c r="O9747" s="2">
        <v>8181.75</v>
      </c>
      <c r="R9747" s="2">
        <v>8181.75</v>
      </c>
      <c r="S9747" s="2">
        <v>26180.25</v>
      </c>
      <c r="T9747" s="2">
        <v>34362</v>
      </c>
    </row>
    <row r="9748" spans="1:20" hidden="1" x14ac:dyDescent="0.25">
      <c r="A9748" s="1">
        <v>41977</v>
      </c>
      <c r="B9748">
        <v>2014</v>
      </c>
      <c r="C9748">
        <v>2015</v>
      </c>
      <c r="D9748">
        <v>1</v>
      </c>
      <c r="E9748">
        <v>1</v>
      </c>
      <c r="F9748" t="s">
        <v>200</v>
      </c>
      <c r="G9748" t="s">
        <v>1237</v>
      </c>
      <c r="H9748" t="s">
        <v>10991</v>
      </c>
      <c r="I9748" t="s">
        <v>88</v>
      </c>
      <c r="J9748" t="s">
        <v>1239</v>
      </c>
      <c r="K9748">
        <v>6247</v>
      </c>
      <c r="L9748">
        <v>825000</v>
      </c>
      <c r="M9748" s="3" t="s">
        <v>1263</v>
      </c>
      <c r="O9748" s="2">
        <v>7668.5</v>
      </c>
      <c r="R9748" s="2">
        <v>7668.5</v>
      </c>
      <c r="S9748" s="2">
        <v>36656.5</v>
      </c>
      <c r="T9748" s="2">
        <v>44325</v>
      </c>
    </row>
    <row r="9749" spans="1:20" hidden="1" x14ac:dyDescent="0.25">
      <c r="A9749" s="1">
        <v>41977</v>
      </c>
      <c r="B9749">
        <v>2014</v>
      </c>
      <c r="C9749">
        <v>2015</v>
      </c>
      <c r="D9749">
        <v>1</v>
      </c>
      <c r="E9749">
        <v>1</v>
      </c>
      <c r="F9749" t="s">
        <v>200</v>
      </c>
      <c r="G9749" t="s">
        <v>1237</v>
      </c>
      <c r="H9749" t="s">
        <v>10992</v>
      </c>
      <c r="I9749" t="s">
        <v>60</v>
      </c>
      <c r="J9749" t="s">
        <v>1239</v>
      </c>
      <c r="K9749">
        <v>6811</v>
      </c>
      <c r="L9749">
        <v>210900</v>
      </c>
      <c r="M9749" s="3" t="s">
        <v>1242</v>
      </c>
      <c r="O9749" s="2">
        <v>3305</v>
      </c>
      <c r="R9749" s="2">
        <v>3305</v>
      </c>
      <c r="S9749" s="2">
        <v>12455</v>
      </c>
      <c r="T9749" s="2">
        <v>15760</v>
      </c>
    </row>
    <row r="9750" spans="1:20" hidden="1" x14ac:dyDescent="0.25">
      <c r="A9750" s="1">
        <v>41977</v>
      </c>
      <c r="B9750">
        <v>2014</v>
      </c>
      <c r="C9750">
        <v>2015</v>
      </c>
      <c r="D9750">
        <v>1</v>
      </c>
      <c r="E9750">
        <v>1</v>
      </c>
      <c r="F9750" t="s">
        <v>200</v>
      </c>
      <c r="G9750" t="s">
        <v>1237</v>
      </c>
      <c r="H9750" t="s">
        <v>10993</v>
      </c>
      <c r="I9750" t="s">
        <v>72</v>
      </c>
      <c r="J9750" t="s">
        <v>1239</v>
      </c>
      <c r="K9750">
        <v>6242</v>
      </c>
      <c r="L9750">
        <v>902200</v>
      </c>
      <c r="M9750" s="3" t="s">
        <v>1244</v>
      </c>
      <c r="O9750" s="2">
        <v>7505.5</v>
      </c>
      <c r="R9750" s="2">
        <v>7505.5</v>
      </c>
      <c r="S9750" s="2">
        <v>29147.3</v>
      </c>
      <c r="T9750" s="2">
        <v>36652.800000000003</v>
      </c>
    </row>
    <row r="9751" spans="1:20" hidden="1" x14ac:dyDescent="0.25">
      <c r="A9751" s="1">
        <v>41977</v>
      </c>
      <c r="B9751">
        <v>2014</v>
      </c>
      <c r="C9751">
        <v>2015</v>
      </c>
      <c r="D9751">
        <v>1</v>
      </c>
      <c r="E9751">
        <v>1</v>
      </c>
      <c r="F9751" t="s">
        <v>200</v>
      </c>
      <c r="G9751" t="s">
        <v>1237</v>
      </c>
      <c r="H9751" t="s">
        <v>10994</v>
      </c>
      <c r="I9751" t="s">
        <v>151</v>
      </c>
      <c r="J9751" t="s">
        <v>1239</v>
      </c>
      <c r="K9751">
        <v>6484</v>
      </c>
      <c r="L9751">
        <v>110301</v>
      </c>
      <c r="M9751" s="3" t="s">
        <v>1244</v>
      </c>
      <c r="O9751" s="2">
        <v>5347.13</v>
      </c>
      <c r="R9751" s="2">
        <v>5347.13</v>
      </c>
      <c r="S9751" s="2">
        <v>22435.27</v>
      </c>
      <c r="T9751" s="2">
        <v>27782.400000000001</v>
      </c>
    </row>
    <row r="9752" spans="1:20" hidden="1" x14ac:dyDescent="0.25">
      <c r="A9752" s="1">
        <v>41977</v>
      </c>
      <c r="B9752">
        <v>2014</v>
      </c>
      <c r="C9752">
        <v>2015</v>
      </c>
      <c r="D9752">
        <v>1</v>
      </c>
      <c r="E9752">
        <v>1</v>
      </c>
      <c r="F9752" t="s">
        <v>200</v>
      </c>
      <c r="G9752" t="s">
        <v>1237</v>
      </c>
      <c r="H9752" t="s">
        <v>10995</v>
      </c>
      <c r="I9752" t="s">
        <v>181</v>
      </c>
      <c r="J9752" t="s">
        <v>1239</v>
      </c>
      <c r="K9752">
        <v>6516</v>
      </c>
      <c r="L9752">
        <v>154900</v>
      </c>
      <c r="M9752" s="3" t="s">
        <v>1246</v>
      </c>
      <c r="O9752" s="2">
        <v>4746.38</v>
      </c>
      <c r="R9752" s="2">
        <v>4746.38</v>
      </c>
      <c r="S9752" s="2">
        <v>18943.62</v>
      </c>
      <c r="T9752" s="2">
        <v>23690</v>
      </c>
    </row>
    <row r="9753" spans="1:20" hidden="1" x14ac:dyDescent="0.25">
      <c r="A9753" s="1">
        <v>41977</v>
      </c>
      <c r="B9753">
        <v>2014</v>
      </c>
      <c r="C9753">
        <v>2015</v>
      </c>
      <c r="D9753">
        <v>1</v>
      </c>
      <c r="E9753">
        <v>1</v>
      </c>
      <c r="F9753" t="s">
        <v>200</v>
      </c>
      <c r="G9753" t="s">
        <v>1237</v>
      </c>
      <c r="H9753" t="s">
        <v>10996</v>
      </c>
      <c r="I9753" t="s">
        <v>55</v>
      </c>
      <c r="J9753" t="s">
        <v>1239</v>
      </c>
      <c r="K9753">
        <v>6098</v>
      </c>
      <c r="L9753">
        <v>293100</v>
      </c>
      <c r="M9753" s="3" t="s">
        <v>1263</v>
      </c>
      <c r="O9753" s="2">
        <v>3997.5</v>
      </c>
      <c r="R9753" s="2">
        <v>3997.5</v>
      </c>
      <c r="S9753" s="2">
        <v>32466</v>
      </c>
      <c r="T9753" s="2">
        <v>36463.5</v>
      </c>
    </row>
    <row r="9754" spans="1:20" hidden="1" x14ac:dyDescent="0.25">
      <c r="A9754" s="1">
        <v>41977</v>
      </c>
      <c r="B9754">
        <v>2014</v>
      </c>
      <c r="C9754">
        <v>2015</v>
      </c>
      <c r="D9754">
        <v>1</v>
      </c>
      <c r="E9754">
        <v>1</v>
      </c>
      <c r="F9754" t="s">
        <v>200</v>
      </c>
      <c r="G9754" t="s">
        <v>1237</v>
      </c>
      <c r="H9754" t="s">
        <v>10997</v>
      </c>
      <c r="I9754" t="s">
        <v>195</v>
      </c>
      <c r="J9754" t="s">
        <v>1239</v>
      </c>
      <c r="K9754">
        <v>6281</v>
      </c>
      <c r="L9754">
        <v>901100</v>
      </c>
      <c r="M9754" s="3" t="s">
        <v>1244</v>
      </c>
      <c r="O9754" s="2">
        <v>9798.75</v>
      </c>
      <c r="R9754" s="2">
        <v>9798.75</v>
      </c>
      <c r="S9754" s="2">
        <v>41430.75</v>
      </c>
      <c r="T9754" s="2">
        <v>51229.5</v>
      </c>
    </row>
    <row r="9755" spans="1:20" hidden="1" x14ac:dyDescent="0.25">
      <c r="A9755" s="1">
        <v>41977</v>
      </c>
      <c r="B9755">
        <v>2014</v>
      </c>
      <c r="C9755">
        <v>2015</v>
      </c>
      <c r="D9755">
        <v>1</v>
      </c>
      <c r="E9755">
        <v>1</v>
      </c>
      <c r="F9755" t="s">
        <v>200</v>
      </c>
      <c r="G9755" t="s">
        <v>1237</v>
      </c>
      <c r="H9755" t="s">
        <v>10998</v>
      </c>
      <c r="I9755" t="s">
        <v>134</v>
      </c>
      <c r="J9755" t="s">
        <v>1239</v>
      </c>
      <c r="K9755">
        <v>6354</v>
      </c>
      <c r="L9755">
        <v>907200</v>
      </c>
      <c r="M9755" s="3" t="s">
        <v>1246</v>
      </c>
      <c r="O9755" s="2">
        <v>2506.5</v>
      </c>
      <c r="R9755" s="2">
        <v>2506.5</v>
      </c>
      <c r="S9755" s="2">
        <v>10517.25</v>
      </c>
      <c r="T9755" s="2">
        <v>13023.75</v>
      </c>
    </row>
    <row r="9756" spans="1:20" hidden="1" x14ac:dyDescent="0.25">
      <c r="A9756" s="1">
        <v>41977</v>
      </c>
      <c r="B9756">
        <v>2014</v>
      </c>
      <c r="C9756">
        <v>2015</v>
      </c>
      <c r="D9756">
        <v>1</v>
      </c>
      <c r="E9756">
        <v>1</v>
      </c>
      <c r="F9756" t="s">
        <v>200</v>
      </c>
      <c r="G9756" t="s">
        <v>1237</v>
      </c>
      <c r="H9756" t="s">
        <v>10999</v>
      </c>
      <c r="I9756" t="s">
        <v>141</v>
      </c>
      <c r="J9756" t="s">
        <v>1239</v>
      </c>
      <c r="K9756">
        <v>6260</v>
      </c>
      <c r="L9756">
        <v>903100</v>
      </c>
      <c r="M9756" s="3">
        <v>-60</v>
      </c>
      <c r="O9756" s="2">
        <v>2836.13</v>
      </c>
      <c r="R9756" s="2">
        <v>2836.13</v>
      </c>
      <c r="S9756" s="2">
        <v>10136.219999999999</v>
      </c>
      <c r="T9756" s="2">
        <v>12972.35</v>
      </c>
    </row>
    <row r="9757" spans="1:20" hidden="1" x14ac:dyDescent="0.25">
      <c r="A9757" s="1">
        <v>41977</v>
      </c>
      <c r="B9757">
        <v>2014</v>
      </c>
      <c r="C9757">
        <v>2015</v>
      </c>
      <c r="D9757">
        <v>1</v>
      </c>
      <c r="E9757">
        <v>1</v>
      </c>
      <c r="F9757" t="s">
        <v>200</v>
      </c>
      <c r="G9757" t="s">
        <v>1237</v>
      </c>
      <c r="H9757" t="s">
        <v>11000</v>
      </c>
      <c r="I9757" t="s">
        <v>168</v>
      </c>
      <c r="J9757" t="s">
        <v>1239</v>
      </c>
      <c r="K9757">
        <v>6790</v>
      </c>
      <c r="L9757">
        <v>310602</v>
      </c>
      <c r="M9757" s="3" t="s">
        <v>1244</v>
      </c>
      <c r="O9757" s="2">
        <v>5657.5</v>
      </c>
      <c r="R9757" s="2">
        <v>5657.5</v>
      </c>
      <c r="S9757" s="2">
        <v>19121.5</v>
      </c>
      <c r="T9757" s="2">
        <v>24779</v>
      </c>
    </row>
    <row r="9758" spans="1:20" hidden="1" x14ac:dyDescent="0.25">
      <c r="A9758" s="1">
        <v>41977</v>
      </c>
      <c r="B9758">
        <v>2014</v>
      </c>
      <c r="C9758">
        <v>2015</v>
      </c>
      <c r="D9758">
        <v>1</v>
      </c>
      <c r="E9758">
        <v>1</v>
      </c>
      <c r="F9758" t="s">
        <v>200</v>
      </c>
      <c r="G9758" t="s">
        <v>1237</v>
      </c>
      <c r="H9758" t="s">
        <v>11001</v>
      </c>
      <c r="I9758" t="s">
        <v>92</v>
      </c>
      <c r="J9758" t="s">
        <v>1239</v>
      </c>
      <c r="K9758">
        <v>6248</v>
      </c>
      <c r="L9758">
        <v>526102</v>
      </c>
      <c r="M9758" s="3" t="s">
        <v>1242</v>
      </c>
      <c r="O9758" s="2">
        <v>7575.88</v>
      </c>
      <c r="R9758" s="2">
        <v>7575.88</v>
      </c>
      <c r="S9758" s="2">
        <v>22525.37</v>
      </c>
      <c r="T9758" s="2">
        <v>30101.25</v>
      </c>
    </row>
    <row r="9759" spans="1:20" hidden="1" x14ac:dyDescent="0.25">
      <c r="A9759" s="1">
        <v>41977</v>
      </c>
      <c r="B9759">
        <v>2014</v>
      </c>
      <c r="C9759">
        <v>2015</v>
      </c>
      <c r="D9759">
        <v>1</v>
      </c>
      <c r="E9759">
        <v>1</v>
      </c>
      <c r="F9759" t="s">
        <v>200</v>
      </c>
      <c r="G9759" t="s">
        <v>1237</v>
      </c>
      <c r="H9759" t="s">
        <v>11002</v>
      </c>
      <c r="I9759" t="s">
        <v>33</v>
      </c>
      <c r="J9759" t="s">
        <v>1239</v>
      </c>
      <c r="K9759">
        <v>6405</v>
      </c>
      <c r="L9759">
        <v>184600</v>
      </c>
      <c r="M9759" s="3" t="s">
        <v>1242</v>
      </c>
      <c r="O9759" s="2">
        <v>7091.5</v>
      </c>
      <c r="R9759" s="2">
        <v>7091.5</v>
      </c>
      <c r="S9759" s="2">
        <v>21250.25</v>
      </c>
      <c r="T9759" s="2">
        <v>28341.75</v>
      </c>
    </row>
    <row r="9760" spans="1:20" hidden="1" x14ac:dyDescent="0.25">
      <c r="A9760" s="1">
        <v>41977</v>
      </c>
      <c r="B9760">
        <v>2014</v>
      </c>
      <c r="C9760">
        <v>2015</v>
      </c>
      <c r="D9760">
        <v>1</v>
      </c>
      <c r="E9760">
        <v>1</v>
      </c>
      <c r="F9760" t="s">
        <v>200</v>
      </c>
      <c r="G9760" t="s">
        <v>1237</v>
      </c>
      <c r="H9760" t="s">
        <v>11003</v>
      </c>
      <c r="I9760" t="s">
        <v>73</v>
      </c>
      <c r="J9760" t="s">
        <v>1239</v>
      </c>
      <c r="K9760">
        <v>6612</v>
      </c>
      <c r="L9760">
        <v>105200</v>
      </c>
      <c r="M9760" s="3" t="s">
        <v>1242</v>
      </c>
      <c r="O9760" s="2">
        <v>5327.88</v>
      </c>
      <c r="R9760" s="2">
        <v>5327.88</v>
      </c>
      <c r="S9760" s="2">
        <v>18075.12</v>
      </c>
      <c r="T9760" s="2">
        <v>23403</v>
      </c>
    </row>
    <row r="9761" spans="1:20" hidden="1" x14ac:dyDescent="0.25">
      <c r="A9761" s="1">
        <v>41977</v>
      </c>
      <c r="B9761">
        <v>2014</v>
      </c>
      <c r="C9761">
        <v>2015</v>
      </c>
      <c r="D9761">
        <v>1</v>
      </c>
      <c r="E9761">
        <v>1</v>
      </c>
      <c r="F9761" t="s">
        <v>200</v>
      </c>
      <c r="G9761" t="s">
        <v>1237</v>
      </c>
      <c r="H9761" t="s">
        <v>11004</v>
      </c>
      <c r="I9761" t="s">
        <v>181</v>
      </c>
      <c r="J9761" t="s">
        <v>1239</v>
      </c>
      <c r="K9761">
        <v>6516</v>
      </c>
      <c r="L9761">
        <v>154700</v>
      </c>
      <c r="M9761" s="3" t="s">
        <v>1244</v>
      </c>
      <c r="O9761" s="2">
        <v>3773.88</v>
      </c>
      <c r="R9761" s="2">
        <v>3773.88</v>
      </c>
      <c r="S9761" s="2">
        <v>13803.12</v>
      </c>
      <c r="T9761" s="2">
        <v>17577</v>
      </c>
    </row>
    <row r="9762" spans="1:20" hidden="1" x14ac:dyDescent="0.25">
      <c r="A9762" s="1">
        <v>41977</v>
      </c>
      <c r="B9762">
        <v>2014</v>
      </c>
      <c r="C9762">
        <v>2015</v>
      </c>
      <c r="D9762">
        <v>1</v>
      </c>
      <c r="E9762">
        <v>1</v>
      </c>
      <c r="F9762" t="s">
        <v>200</v>
      </c>
      <c r="G9762" t="s">
        <v>1237</v>
      </c>
      <c r="H9762" t="s">
        <v>11005</v>
      </c>
      <c r="I9762" t="s">
        <v>195</v>
      </c>
      <c r="J9762" t="s">
        <v>1239</v>
      </c>
      <c r="K9762">
        <v>6281</v>
      </c>
      <c r="L9762">
        <v>901100</v>
      </c>
      <c r="M9762" s="3" t="s">
        <v>1244</v>
      </c>
      <c r="O9762" s="2">
        <v>5359</v>
      </c>
      <c r="R9762" s="2">
        <v>5359</v>
      </c>
      <c r="S9762" s="2">
        <v>19738.8</v>
      </c>
      <c r="T9762" s="2">
        <v>25097.8</v>
      </c>
    </row>
    <row r="9763" spans="1:20" hidden="1" x14ac:dyDescent="0.25">
      <c r="A9763" s="1">
        <v>41978</v>
      </c>
      <c r="B9763">
        <v>2014</v>
      </c>
      <c r="C9763">
        <v>2015</v>
      </c>
      <c r="D9763">
        <v>1</v>
      </c>
      <c r="E9763">
        <v>1</v>
      </c>
      <c r="F9763" t="s">
        <v>200</v>
      </c>
      <c r="G9763" t="s">
        <v>1237</v>
      </c>
      <c r="H9763" t="s">
        <v>11006</v>
      </c>
      <c r="I9763" t="s">
        <v>137</v>
      </c>
      <c r="J9763" t="s">
        <v>1239</v>
      </c>
      <c r="K9763">
        <v>6614</v>
      </c>
      <c r="L9763">
        <v>80900</v>
      </c>
      <c r="M9763" s="3" t="s">
        <v>1263</v>
      </c>
      <c r="N9763" s="2">
        <v>38362.5</v>
      </c>
      <c r="O9763" s="2">
        <v>7966.25</v>
      </c>
      <c r="P9763" s="2">
        <v>2244.21</v>
      </c>
      <c r="Q9763" s="2">
        <v>6095.8</v>
      </c>
      <c r="R9763" s="2">
        <v>16306.26</v>
      </c>
      <c r="S9763" s="2">
        <v>32266.7</v>
      </c>
      <c r="T9763" s="2">
        <v>48572.959999999999</v>
      </c>
    </row>
    <row r="9764" spans="1:20" hidden="1" x14ac:dyDescent="0.25">
      <c r="A9764" s="1">
        <v>41978</v>
      </c>
      <c r="B9764">
        <v>2014</v>
      </c>
      <c r="C9764">
        <v>2015</v>
      </c>
      <c r="D9764">
        <v>1</v>
      </c>
      <c r="E9764">
        <v>1</v>
      </c>
      <c r="F9764" t="s">
        <v>200</v>
      </c>
      <c r="G9764" t="s">
        <v>1237</v>
      </c>
      <c r="H9764" t="s">
        <v>11007</v>
      </c>
      <c r="I9764" t="s">
        <v>70</v>
      </c>
      <c r="J9764" t="s">
        <v>1239</v>
      </c>
      <c r="K9764">
        <v>6489</v>
      </c>
      <c r="L9764">
        <v>430302</v>
      </c>
      <c r="M9764" s="3" t="s">
        <v>1242</v>
      </c>
      <c r="N9764" s="2">
        <v>41850</v>
      </c>
      <c r="O9764" s="2">
        <v>11046.78</v>
      </c>
      <c r="P9764" s="2">
        <v>2448.23</v>
      </c>
      <c r="Q9764" s="2">
        <v>6649.97</v>
      </c>
      <c r="R9764" s="2">
        <v>20144.98</v>
      </c>
      <c r="S9764" s="2">
        <v>35200.03</v>
      </c>
      <c r="T9764" s="2">
        <v>55345.01</v>
      </c>
    </row>
    <row r="9765" spans="1:20" hidden="1" x14ac:dyDescent="0.25">
      <c r="A9765" s="1">
        <v>41978</v>
      </c>
      <c r="B9765">
        <v>2014</v>
      </c>
      <c r="C9765">
        <v>2015</v>
      </c>
      <c r="D9765">
        <v>1</v>
      </c>
      <c r="E9765">
        <v>1</v>
      </c>
      <c r="F9765" t="s">
        <v>200</v>
      </c>
      <c r="G9765" t="s">
        <v>1237</v>
      </c>
      <c r="H9765" t="s">
        <v>11008</v>
      </c>
      <c r="I9765" t="s">
        <v>161</v>
      </c>
      <c r="J9765" t="s">
        <v>1239</v>
      </c>
      <c r="K9765">
        <v>6377</v>
      </c>
      <c r="L9765">
        <v>908100</v>
      </c>
      <c r="M9765" s="3" t="s">
        <v>1244</v>
      </c>
      <c r="O9765" s="2">
        <v>8388.3799999999992</v>
      </c>
      <c r="R9765" s="2">
        <v>8388.3799999999992</v>
      </c>
      <c r="S9765" s="2">
        <v>30126.62</v>
      </c>
      <c r="T9765" s="2">
        <v>38515</v>
      </c>
    </row>
    <row r="9766" spans="1:20" hidden="1" x14ac:dyDescent="0.25">
      <c r="A9766" s="1">
        <v>41978</v>
      </c>
      <c r="B9766">
        <v>2014</v>
      </c>
      <c r="C9766">
        <v>2015</v>
      </c>
      <c r="D9766">
        <v>1</v>
      </c>
      <c r="E9766">
        <v>1</v>
      </c>
      <c r="F9766" t="s">
        <v>200</v>
      </c>
      <c r="G9766" t="s">
        <v>1237</v>
      </c>
      <c r="H9766" t="s">
        <v>11009</v>
      </c>
      <c r="I9766" t="s">
        <v>155</v>
      </c>
      <c r="J9766" t="s">
        <v>1239</v>
      </c>
      <c r="K9766">
        <v>6074</v>
      </c>
      <c r="L9766">
        <v>487202</v>
      </c>
      <c r="M9766" s="3" t="s">
        <v>1242</v>
      </c>
      <c r="O9766" s="2">
        <v>3632.38</v>
      </c>
      <c r="R9766" s="2">
        <v>3632.38</v>
      </c>
      <c r="S9766" s="2">
        <v>12858.02</v>
      </c>
      <c r="T9766" s="2">
        <v>16490.400000000001</v>
      </c>
    </row>
    <row r="9767" spans="1:20" hidden="1" x14ac:dyDescent="0.25">
      <c r="A9767" s="1">
        <v>41978</v>
      </c>
      <c r="B9767">
        <v>2014</v>
      </c>
      <c r="C9767">
        <v>2015</v>
      </c>
      <c r="D9767">
        <v>1</v>
      </c>
      <c r="E9767">
        <v>1</v>
      </c>
      <c r="F9767" t="s">
        <v>200</v>
      </c>
      <c r="G9767" t="s">
        <v>1237</v>
      </c>
      <c r="H9767" t="s">
        <v>11010</v>
      </c>
      <c r="I9767" t="s">
        <v>89</v>
      </c>
      <c r="J9767" t="s">
        <v>1239</v>
      </c>
      <c r="K9767">
        <v>6106</v>
      </c>
      <c r="L9767">
        <v>504800</v>
      </c>
      <c r="M9767" s="3" t="s">
        <v>1246</v>
      </c>
      <c r="O9767" s="2">
        <v>3011</v>
      </c>
      <c r="R9767" s="2">
        <v>3011</v>
      </c>
      <c r="S9767" s="2">
        <v>10879</v>
      </c>
      <c r="T9767" s="2">
        <v>13890</v>
      </c>
    </row>
    <row r="9768" spans="1:20" hidden="1" x14ac:dyDescent="0.25">
      <c r="A9768" s="1">
        <v>41978</v>
      </c>
      <c r="B9768">
        <v>2014</v>
      </c>
      <c r="C9768">
        <v>2015</v>
      </c>
      <c r="D9768">
        <v>1</v>
      </c>
      <c r="E9768">
        <v>1</v>
      </c>
      <c r="F9768" t="s">
        <v>200</v>
      </c>
      <c r="G9768" t="s">
        <v>1237</v>
      </c>
      <c r="H9768" t="s">
        <v>11011</v>
      </c>
      <c r="I9768" t="s">
        <v>87</v>
      </c>
      <c r="J9768" t="s">
        <v>1239</v>
      </c>
      <c r="K9768">
        <v>6514</v>
      </c>
      <c r="L9768">
        <v>165802</v>
      </c>
      <c r="M9768" s="3" t="s">
        <v>1263</v>
      </c>
      <c r="O9768" s="2">
        <v>6848.5</v>
      </c>
      <c r="R9768" s="2">
        <v>6848.5</v>
      </c>
      <c r="S9768" s="2">
        <v>25007.9</v>
      </c>
      <c r="T9768" s="2">
        <v>31856.400000000001</v>
      </c>
    </row>
    <row r="9769" spans="1:20" hidden="1" x14ac:dyDescent="0.25">
      <c r="A9769" s="1">
        <v>41978</v>
      </c>
      <c r="B9769">
        <v>2014</v>
      </c>
      <c r="C9769">
        <v>2015</v>
      </c>
      <c r="D9769">
        <v>1</v>
      </c>
      <c r="E9769">
        <v>1</v>
      </c>
      <c r="F9769" t="s">
        <v>200</v>
      </c>
      <c r="G9769" t="s">
        <v>1237</v>
      </c>
      <c r="H9769" t="s">
        <v>11012</v>
      </c>
      <c r="I9769" t="s">
        <v>137</v>
      </c>
      <c r="J9769" t="s">
        <v>1239</v>
      </c>
      <c r="K9769">
        <v>6259</v>
      </c>
      <c r="L9769">
        <v>902500</v>
      </c>
      <c r="M9769" s="3" t="s">
        <v>1263</v>
      </c>
      <c r="O9769" s="2">
        <v>7935.13</v>
      </c>
      <c r="R9769" s="2">
        <v>7935.13</v>
      </c>
      <c r="S9769" s="2">
        <v>35504.870000000003</v>
      </c>
      <c r="T9769" s="2">
        <v>43440</v>
      </c>
    </row>
    <row r="9770" spans="1:20" hidden="1" x14ac:dyDescent="0.25">
      <c r="A9770" s="1">
        <v>41979</v>
      </c>
      <c r="B9770">
        <v>2014</v>
      </c>
      <c r="C9770">
        <v>2015</v>
      </c>
      <c r="D9770">
        <v>1</v>
      </c>
      <c r="E9770">
        <v>1</v>
      </c>
      <c r="F9770" t="s">
        <v>200</v>
      </c>
      <c r="G9770" t="s">
        <v>1237</v>
      </c>
      <c r="H9770" t="s">
        <v>11013</v>
      </c>
      <c r="I9770" t="s">
        <v>70</v>
      </c>
      <c r="J9770" t="s">
        <v>1239</v>
      </c>
      <c r="K9770">
        <v>6333</v>
      </c>
      <c r="L9770">
        <v>716101</v>
      </c>
      <c r="M9770" s="3" t="s">
        <v>1263</v>
      </c>
      <c r="N9770" s="2">
        <v>45135</v>
      </c>
      <c r="O9770" s="2">
        <v>13206.78</v>
      </c>
      <c r="P9770" s="2">
        <v>2640.4</v>
      </c>
      <c r="Q9770" s="2">
        <v>7171.95</v>
      </c>
      <c r="R9770" s="2">
        <v>23019.13</v>
      </c>
      <c r="S9770" s="2">
        <v>37963.050000000003</v>
      </c>
      <c r="T9770" s="2">
        <v>60982.18</v>
      </c>
    </row>
    <row r="9771" spans="1:20" hidden="1" x14ac:dyDescent="0.25">
      <c r="A9771" s="1">
        <v>41980</v>
      </c>
      <c r="B9771">
        <v>2014</v>
      </c>
      <c r="C9771">
        <v>2015</v>
      </c>
      <c r="D9771">
        <v>1</v>
      </c>
      <c r="E9771">
        <v>1</v>
      </c>
      <c r="F9771" t="s">
        <v>200</v>
      </c>
      <c r="G9771" t="s">
        <v>1237</v>
      </c>
      <c r="H9771" t="s">
        <v>11014</v>
      </c>
      <c r="I9771" t="s">
        <v>153</v>
      </c>
      <c r="J9771" t="s">
        <v>1239</v>
      </c>
      <c r="K9771">
        <v>6092</v>
      </c>
      <c r="L9771">
        <v>466202</v>
      </c>
      <c r="M9771" s="3" t="s">
        <v>1242</v>
      </c>
      <c r="N9771" s="2">
        <v>13948.3</v>
      </c>
      <c r="O9771" s="2">
        <v>7171</v>
      </c>
      <c r="P9771" s="2">
        <v>1838.52</v>
      </c>
      <c r="Q9771" s="2">
        <v>0</v>
      </c>
      <c r="R9771" s="2">
        <v>9009.52</v>
      </c>
      <c r="S9771" s="2">
        <v>27090</v>
      </c>
      <c r="T9771" s="2">
        <v>36099.519999999997</v>
      </c>
    </row>
    <row r="9772" spans="1:20" hidden="1" x14ac:dyDescent="0.25">
      <c r="A9772" s="1">
        <v>41980</v>
      </c>
      <c r="B9772">
        <v>2014</v>
      </c>
      <c r="C9772">
        <v>2015</v>
      </c>
      <c r="D9772">
        <v>1</v>
      </c>
      <c r="E9772">
        <v>1</v>
      </c>
      <c r="F9772" t="s">
        <v>200</v>
      </c>
      <c r="G9772" t="s">
        <v>1237</v>
      </c>
      <c r="H9772" t="s">
        <v>11015</v>
      </c>
      <c r="I9772" t="s">
        <v>129</v>
      </c>
      <c r="J9772" t="s">
        <v>1239</v>
      </c>
      <c r="K9772">
        <v>6360</v>
      </c>
      <c r="L9772">
        <v>696200</v>
      </c>
      <c r="M9772" s="3" t="s">
        <v>1244</v>
      </c>
      <c r="N9772" s="2">
        <v>25234</v>
      </c>
      <c r="O9772" s="2">
        <v>0</v>
      </c>
      <c r="P9772" s="2">
        <v>3326.09</v>
      </c>
      <c r="Q9772" s="2">
        <v>0</v>
      </c>
      <c r="R9772" s="2">
        <v>3326.09</v>
      </c>
      <c r="S9772" s="2">
        <v>25234</v>
      </c>
      <c r="T9772" s="2">
        <v>28560.09</v>
      </c>
    </row>
    <row r="9773" spans="1:20" hidden="1" x14ac:dyDescent="0.25">
      <c r="A9773" s="1">
        <v>41981</v>
      </c>
      <c r="B9773">
        <v>2014</v>
      </c>
      <c r="C9773">
        <v>2015</v>
      </c>
      <c r="D9773">
        <v>1</v>
      </c>
      <c r="E9773">
        <v>1</v>
      </c>
      <c r="F9773" t="s">
        <v>200</v>
      </c>
      <c r="G9773" t="s">
        <v>1237</v>
      </c>
      <c r="H9773" t="s">
        <v>11016</v>
      </c>
      <c r="I9773" t="s">
        <v>163</v>
      </c>
      <c r="J9773" t="s">
        <v>1239</v>
      </c>
      <c r="K9773">
        <v>6615</v>
      </c>
      <c r="L9773">
        <v>80500</v>
      </c>
      <c r="M9773" s="3" t="s">
        <v>1244</v>
      </c>
      <c r="N9773" s="2">
        <v>16200</v>
      </c>
      <c r="O9773" s="2">
        <v>3265</v>
      </c>
      <c r="P9773" s="2">
        <v>947.7</v>
      </c>
      <c r="Q9773" s="2">
        <v>2574.1799999999998</v>
      </c>
      <c r="R9773" s="2">
        <v>6786.88</v>
      </c>
      <c r="S9773" s="2">
        <v>13625.82</v>
      </c>
      <c r="T9773" s="2">
        <v>20412.7</v>
      </c>
    </row>
    <row r="9774" spans="1:20" hidden="1" x14ac:dyDescent="0.25">
      <c r="A9774" s="1">
        <v>41981</v>
      </c>
      <c r="B9774">
        <v>2014</v>
      </c>
      <c r="C9774">
        <v>2015</v>
      </c>
      <c r="D9774">
        <v>1</v>
      </c>
      <c r="E9774">
        <v>1</v>
      </c>
      <c r="F9774" t="s">
        <v>200</v>
      </c>
      <c r="G9774" t="s">
        <v>1237</v>
      </c>
      <c r="H9774" t="s">
        <v>11017</v>
      </c>
      <c r="I9774" t="s">
        <v>69</v>
      </c>
      <c r="J9774" t="s">
        <v>1239</v>
      </c>
      <c r="K9774">
        <v>6513</v>
      </c>
      <c r="L9774">
        <v>180602</v>
      </c>
      <c r="M9774" s="3" t="s">
        <v>1244</v>
      </c>
      <c r="N9774" s="2">
        <v>49500</v>
      </c>
      <c r="O9774" s="2">
        <v>9182.5</v>
      </c>
      <c r="P9774" s="2">
        <v>2895.75</v>
      </c>
      <c r="Q9774" s="2">
        <v>7865.55</v>
      </c>
      <c r="R9774" s="2">
        <v>19943.8</v>
      </c>
      <c r="S9774" s="2">
        <v>41634.449999999997</v>
      </c>
      <c r="T9774" s="2">
        <v>61578.25</v>
      </c>
    </row>
    <row r="9775" spans="1:20" hidden="1" x14ac:dyDescent="0.25">
      <c r="A9775" s="1">
        <v>41981</v>
      </c>
      <c r="B9775">
        <v>2014</v>
      </c>
      <c r="C9775">
        <v>2015</v>
      </c>
      <c r="D9775">
        <v>1</v>
      </c>
      <c r="E9775">
        <v>1</v>
      </c>
      <c r="F9775" t="s">
        <v>200</v>
      </c>
      <c r="G9775" t="s">
        <v>1237</v>
      </c>
      <c r="H9775" t="s">
        <v>11018</v>
      </c>
      <c r="I9775" t="s">
        <v>111</v>
      </c>
      <c r="J9775" t="s">
        <v>1239</v>
      </c>
      <c r="K9775">
        <v>6370</v>
      </c>
      <c r="L9775">
        <v>695201</v>
      </c>
      <c r="M9775" s="3" t="s">
        <v>1263</v>
      </c>
      <c r="N9775" s="2">
        <v>14342.5</v>
      </c>
      <c r="O9775" s="2">
        <v>6578</v>
      </c>
      <c r="P9775" s="2">
        <v>1675</v>
      </c>
      <c r="Q9775" s="2">
        <v>0</v>
      </c>
      <c r="R9775" s="2">
        <v>8253</v>
      </c>
      <c r="S9775" s="2">
        <v>20207</v>
      </c>
      <c r="T9775" s="2">
        <v>28460</v>
      </c>
    </row>
    <row r="9776" spans="1:20" hidden="1" x14ac:dyDescent="0.25">
      <c r="A9776" s="1">
        <v>41981</v>
      </c>
      <c r="B9776">
        <v>2014</v>
      </c>
      <c r="C9776">
        <v>2015</v>
      </c>
      <c r="D9776">
        <v>1</v>
      </c>
      <c r="E9776">
        <v>1</v>
      </c>
      <c r="F9776" t="s">
        <v>200</v>
      </c>
      <c r="G9776" t="s">
        <v>1237</v>
      </c>
      <c r="H9776" t="s">
        <v>11019</v>
      </c>
      <c r="I9776" t="s">
        <v>129</v>
      </c>
      <c r="J9776" t="s">
        <v>1239</v>
      </c>
      <c r="K9776">
        <v>6360</v>
      </c>
      <c r="L9776">
        <v>696400</v>
      </c>
      <c r="M9776" s="3">
        <v>-60</v>
      </c>
      <c r="N9776" s="2">
        <v>20150</v>
      </c>
      <c r="O9776" s="2">
        <v>0</v>
      </c>
      <c r="P9776" s="2">
        <v>670.58</v>
      </c>
      <c r="Q9776" s="2">
        <v>0</v>
      </c>
      <c r="R9776" s="2">
        <v>670.58</v>
      </c>
      <c r="S9776" s="2">
        <v>20150</v>
      </c>
      <c r="T9776" s="2">
        <v>20820.580000000002</v>
      </c>
    </row>
    <row r="9777" spans="1:20" hidden="1" x14ac:dyDescent="0.25">
      <c r="A9777" s="1">
        <v>41981</v>
      </c>
      <c r="B9777">
        <v>2014</v>
      </c>
      <c r="C9777">
        <v>2015</v>
      </c>
      <c r="D9777">
        <v>1</v>
      </c>
      <c r="E9777">
        <v>1</v>
      </c>
      <c r="F9777" t="s">
        <v>200</v>
      </c>
      <c r="G9777" t="s">
        <v>1237</v>
      </c>
      <c r="H9777" t="s">
        <v>11020</v>
      </c>
      <c r="I9777" t="s">
        <v>68</v>
      </c>
      <c r="J9777" t="s">
        <v>1239</v>
      </c>
      <c r="K9777">
        <v>6118</v>
      </c>
      <c r="L9777">
        <v>511000</v>
      </c>
      <c r="M9777" s="3" t="s">
        <v>1263</v>
      </c>
      <c r="O9777" s="2">
        <v>5290.13</v>
      </c>
      <c r="R9777" s="2">
        <v>5290.13</v>
      </c>
      <c r="S9777" s="2">
        <v>15779.5</v>
      </c>
      <c r="T9777" s="2">
        <v>21069.63</v>
      </c>
    </row>
    <row r="9778" spans="1:20" hidden="1" x14ac:dyDescent="0.25">
      <c r="A9778" s="1">
        <v>41981</v>
      </c>
      <c r="B9778">
        <v>2014</v>
      </c>
      <c r="C9778">
        <v>2015</v>
      </c>
      <c r="D9778">
        <v>1</v>
      </c>
      <c r="E9778">
        <v>1</v>
      </c>
      <c r="F9778" t="s">
        <v>200</v>
      </c>
      <c r="G9778" t="s">
        <v>1237</v>
      </c>
      <c r="H9778" t="s">
        <v>11021</v>
      </c>
      <c r="I9778" t="s">
        <v>104</v>
      </c>
      <c r="J9778" t="s">
        <v>1239</v>
      </c>
      <c r="K9778">
        <v>6447</v>
      </c>
      <c r="L9778">
        <v>524100</v>
      </c>
      <c r="M9778" s="3" t="s">
        <v>1242</v>
      </c>
      <c r="O9778" s="2">
        <v>3840.5</v>
      </c>
      <c r="R9778" s="2">
        <v>3840.5</v>
      </c>
      <c r="S9778" s="2">
        <v>16647.5</v>
      </c>
      <c r="T9778" s="2">
        <v>20488</v>
      </c>
    </row>
    <row r="9779" spans="1:20" hidden="1" x14ac:dyDescent="0.25">
      <c r="A9779" s="1">
        <v>41981</v>
      </c>
      <c r="B9779">
        <v>2014</v>
      </c>
      <c r="C9779">
        <v>2015</v>
      </c>
      <c r="D9779">
        <v>1</v>
      </c>
      <c r="E9779">
        <v>1</v>
      </c>
      <c r="F9779" t="s">
        <v>200</v>
      </c>
      <c r="G9779" t="s">
        <v>1237</v>
      </c>
      <c r="H9779" t="s">
        <v>11022</v>
      </c>
      <c r="I9779" t="s">
        <v>121</v>
      </c>
      <c r="J9779" t="s">
        <v>1239</v>
      </c>
      <c r="K9779">
        <v>6111</v>
      </c>
      <c r="L9779">
        <v>494400</v>
      </c>
      <c r="M9779" s="3" t="s">
        <v>1263</v>
      </c>
      <c r="O9779" s="2">
        <v>4478.25</v>
      </c>
      <c r="R9779" s="2">
        <v>4478.25</v>
      </c>
      <c r="S9779" s="2">
        <v>17191.75</v>
      </c>
      <c r="T9779" s="2">
        <v>21670</v>
      </c>
    </row>
    <row r="9780" spans="1:20" hidden="1" x14ac:dyDescent="0.25">
      <c r="A9780" s="1">
        <v>41981</v>
      </c>
      <c r="B9780">
        <v>2014</v>
      </c>
      <c r="C9780">
        <v>2015</v>
      </c>
      <c r="D9780">
        <v>1</v>
      </c>
      <c r="E9780">
        <v>1</v>
      </c>
      <c r="F9780" t="s">
        <v>200</v>
      </c>
      <c r="G9780" t="s">
        <v>1237</v>
      </c>
      <c r="H9780" t="s">
        <v>11023</v>
      </c>
      <c r="I9780" t="s">
        <v>121</v>
      </c>
      <c r="J9780" t="s">
        <v>1239</v>
      </c>
      <c r="K9780">
        <v>6111</v>
      </c>
      <c r="L9780">
        <v>494201</v>
      </c>
      <c r="M9780" s="3" t="s">
        <v>1244</v>
      </c>
      <c r="O9780" s="2">
        <v>7312.25</v>
      </c>
      <c r="R9780" s="2">
        <v>7312.25</v>
      </c>
      <c r="S9780" s="2">
        <v>19610</v>
      </c>
      <c r="T9780" s="2">
        <v>26922.25</v>
      </c>
    </row>
    <row r="9781" spans="1:20" hidden="1" x14ac:dyDescent="0.25">
      <c r="A9781" s="1">
        <v>41981</v>
      </c>
      <c r="B9781">
        <v>2014</v>
      </c>
      <c r="C9781">
        <v>2015</v>
      </c>
      <c r="D9781">
        <v>1</v>
      </c>
      <c r="E9781">
        <v>1</v>
      </c>
      <c r="F9781" t="s">
        <v>200</v>
      </c>
      <c r="G9781" t="s">
        <v>1237</v>
      </c>
      <c r="H9781" t="s">
        <v>11024</v>
      </c>
      <c r="I9781" t="s">
        <v>121</v>
      </c>
      <c r="J9781" t="s">
        <v>1239</v>
      </c>
      <c r="K9781">
        <v>6111</v>
      </c>
      <c r="L9781">
        <v>494201</v>
      </c>
      <c r="M9781" s="3" t="s">
        <v>1244</v>
      </c>
      <c r="O9781" s="2">
        <v>7511.5</v>
      </c>
      <c r="R9781" s="2">
        <v>7511.5</v>
      </c>
      <c r="S9781" s="2">
        <v>19136.5</v>
      </c>
      <c r="T9781" s="2">
        <v>26648</v>
      </c>
    </row>
    <row r="9782" spans="1:20" hidden="1" x14ac:dyDescent="0.25">
      <c r="A9782" s="1">
        <v>41982</v>
      </c>
      <c r="B9782">
        <v>2014</v>
      </c>
      <c r="C9782">
        <v>2015</v>
      </c>
      <c r="D9782">
        <v>1</v>
      </c>
      <c r="E9782">
        <v>1</v>
      </c>
      <c r="F9782" t="s">
        <v>200</v>
      </c>
      <c r="G9782" t="s">
        <v>1237</v>
      </c>
      <c r="H9782" t="s">
        <v>11025</v>
      </c>
      <c r="I9782" t="s">
        <v>70</v>
      </c>
      <c r="J9782" t="s">
        <v>1239</v>
      </c>
      <c r="K9782">
        <v>6333</v>
      </c>
      <c r="L9782">
        <v>716102</v>
      </c>
      <c r="M9782" s="3" t="s">
        <v>1242</v>
      </c>
      <c r="N9782" s="2">
        <v>48510</v>
      </c>
      <c r="O9782" s="2">
        <v>14089.86</v>
      </c>
      <c r="P9782" s="2">
        <v>2837.84</v>
      </c>
      <c r="Q9782" s="2">
        <v>7708.24</v>
      </c>
      <c r="R9782" s="2">
        <v>24635.94</v>
      </c>
      <c r="S9782" s="2">
        <v>40801.760000000002</v>
      </c>
      <c r="T9782" s="2">
        <v>65437.7</v>
      </c>
    </row>
    <row r="9783" spans="1:20" hidden="1" x14ac:dyDescent="0.25">
      <c r="A9783" s="1">
        <v>41982</v>
      </c>
      <c r="B9783">
        <v>2014</v>
      </c>
      <c r="C9783">
        <v>2015</v>
      </c>
      <c r="D9783">
        <v>1</v>
      </c>
      <c r="E9783">
        <v>1</v>
      </c>
      <c r="F9783" t="s">
        <v>200</v>
      </c>
      <c r="G9783" t="s">
        <v>1237</v>
      </c>
      <c r="H9783" t="s">
        <v>11026</v>
      </c>
      <c r="I9783" t="s">
        <v>70</v>
      </c>
      <c r="J9783" t="s">
        <v>1239</v>
      </c>
      <c r="K9783">
        <v>6333</v>
      </c>
      <c r="L9783">
        <v>716102</v>
      </c>
      <c r="M9783" s="3" t="s">
        <v>1242</v>
      </c>
      <c r="N9783" s="2">
        <v>37867.5</v>
      </c>
      <c r="O9783" s="2">
        <v>6512.25</v>
      </c>
      <c r="P9783" s="2">
        <v>2215.25</v>
      </c>
      <c r="Q9783" s="2">
        <v>6017.15</v>
      </c>
      <c r="R9783" s="2">
        <v>14744.65</v>
      </c>
      <c r="S9783" s="2">
        <v>31850.35</v>
      </c>
      <c r="T9783" s="2">
        <v>46595</v>
      </c>
    </row>
    <row r="9784" spans="1:20" hidden="1" x14ac:dyDescent="0.25">
      <c r="A9784" s="1">
        <v>41982</v>
      </c>
      <c r="B9784">
        <v>2014</v>
      </c>
      <c r="C9784">
        <v>2015</v>
      </c>
      <c r="D9784">
        <v>1</v>
      </c>
      <c r="E9784">
        <v>1</v>
      </c>
      <c r="F9784" t="s">
        <v>200</v>
      </c>
      <c r="G9784" t="s">
        <v>1237</v>
      </c>
      <c r="H9784" t="s">
        <v>11027</v>
      </c>
      <c r="I9784" t="s">
        <v>153</v>
      </c>
      <c r="J9784" t="s">
        <v>1239</v>
      </c>
      <c r="K9784">
        <v>6070</v>
      </c>
      <c r="L9784">
        <v>466101</v>
      </c>
      <c r="M9784" s="3" t="s">
        <v>1242</v>
      </c>
      <c r="N9784" s="2">
        <v>22351.7</v>
      </c>
      <c r="O9784" s="2">
        <v>5843</v>
      </c>
      <c r="P9784" s="2">
        <v>1675</v>
      </c>
      <c r="Q9784" s="2">
        <v>0</v>
      </c>
      <c r="R9784" s="2">
        <v>7518</v>
      </c>
      <c r="S9784" s="2">
        <v>30443.7</v>
      </c>
      <c r="T9784" s="2">
        <v>37961.699999999997</v>
      </c>
    </row>
    <row r="9785" spans="1:20" hidden="1" x14ac:dyDescent="0.25">
      <c r="A9785" s="1">
        <v>41982</v>
      </c>
      <c r="B9785">
        <v>2014</v>
      </c>
      <c r="C9785">
        <v>2015</v>
      </c>
      <c r="D9785">
        <v>1</v>
      </c>
      <c r="E9785">
        <v>1</v>
      </c>
      <c r="F9785" t="s">
        <v>200</v>
      </c>
      <c r="G9785" t="s">
        <v>1237</v>
      </c>
      <c r="H9785" t="s">
        <v>11028</v>
      </c>
      <c r="I9785" t="s">
        <v>43</v>
      </c>
      <c r="J9785" t="s">
        <v>1239</v>
      </c>
      <c r="K9785">
        <v>6804</v>
      </c>
      <c r="L9785">
        <v>205300</v>
      </c>
      <c r="M9785" s="3" t="s">
        <v>1263</v>
      </c>
      <c r="N9785" s="2">
        <v>30000</v>
      </c>
      <c r="O9785" s="2">
        <v>7237</v>
      </c>
      <c r="P9785" s="2">
        <v>0</v>
      </c>
      <c r="Q9785" s="2">
        <v>0</v>
      </c>
      <c r="R9785" s="2">
        <v>7237</v>
      </c>
      <c r="S9785" s="2">
        <v>32850</v>
      </c>
      <c r="T9785" s="2">
        <v>40087</v>
      </c>
    </row>
    <row r="9786" spans="1:20" hidden="1" x14ac:dyDescent="0.25">
      <c r="A9786" s="1">
        <v>41982</v>
      </c>
      <c r="B9786">
        <v>2014</v>
      </c>
      <c r="C9786">
        <v>2015</v>
      </c>
      <c r="D9786">
        <v>1</v>
      </c>
      <c r="E9786">
        <v>1</v>
      </c>
      <c r="F9786" t="s">
        <v>200</v>
      </c>
      <c r="G9786" t="s">
        <v>1237</v>
      </c>
      <c r="H9786" t="s">
        <v>11029</v>
      </c>
      <c r="I9786" t="s">
        <v>144</v>
      </c>
      <c r="J9786" t="s">
        <v>1239</v>
      </c>
      <c r="K9786">
        <v>6067</v>
      </c>
      <c r="L9786">
        <v>490302</v>
      </c>
      <c r="M9786" s="3" t="s">
        <v>1263</v>
      </c>
      <c r="O9786" s="2">
        <v>3750</v>
      </c>
      <c r="R9786" s="2">
        <v>3750</v>
      </c>
      <c r="S9786" s="2">
        <v>16650</v>
      </c>
      <c r="T9786" s="2">
        <v>20400</v>
      </c>
    </row>
    <row r="9787" spans="1:20" hidden="1" x14ac:dyDescent="0.25">
      <c r="A9787" s="1">
        <v>41982</v>
      </c>
      <c r="B9787">
        <v>2014</v>
      </c>
      <c r="C9787">
        <v>2015</v>
      </c>
      <c r="D9787">
        <v>1</v>
      </c>
      <c r="E9787">
        <v>1</v>
      </c>
      <c r="F9787" t="s">
        <v>200</v>
      </c>
      <c r="G9787" t="s">
        <v>1237</v>
      </c>
      <c r="H9787" t="s">
        <v>11030</v>
      </c>
      <c r="I9787" t="s">
        <v>116</v>
      </c>
      <c r="J9787" t="s">
        <v>1239</v>
      </c>
      <c r="K9787">
        <v>6812</v>
      </c>
      <c r="L9787">
        <v>220300</v>
      </c>
      <c r="M9787" s="3" t="s">
        <v>1242</v>
      </c>
      <c r="O9787" s="2">
        <v>4394</v>
      </c>
      <c r="R9787" s="2">
        <v>4394</v>
      </c>
      <c r="S9787" s="2">
        <v>36535.85</v>
      </c>
      <c r="T9787" s="2">
        <v>40929.85</v>
      </c>
    </row>
    <row r="9788" spans="1:20" hidden="1" x14ac:dyDescent="0.25">
      <c r="A9788" s="1">
        <v>41982</v>
      </c>
      <c r="B9788">
        <v>2014</v>
      </c>
      <c r="C9788">
        <v>2015</v>
      </c>
      <c r="D9788">
        <v>1</v>
      </c>
      <c r="E9788">
        <v>1</v>
      </c>
      <c r="F9788" t="s">
        <v>200</v>
      </c>
      <c r="G9788" t="s">
        <v>1237</v>
      </c>
      <c r="H9788" t="s">
        <v>11031</v>
      </c>
      <c r="I9788" t="s">
        <v>59</v>
      </c>
      <c r="J9788" t="s">
        <v>1239</v>
      </c>
      <c r="K9788">
        <v>6416</v>
      </c>
      <c r="L9788">
        <v>570300</v>
      </c>
      <c r="M9788" s="3" t="s">
        <v>1244</v>
      </c>
      <c r="O9788" s="2">
        <v>5230</v>
      </c>
      <c r="R9788" s="2">
        <v>5230</v>
      </c>
      <c r="S9788" s="2">
        <v>25370</v>
      </c>
      <c r="T9788" s="2">
        <v>30600</v>
      </c>
    </row>
    <row r="9789" spans="1:20" hidden="1" x14ac:dyDescent="0.25">
      <c r="A9789" s="1">
        <v>41982</v>
      </c>
      <c r="B9789">
        <v>2014</v>
      </c>
      <c r="C9789">
        <v>2015</v>
      </c>
      <c r="D9789">
        <v>1</v>
      </c>
      <c r="E9789">
        <v>1</v>
      </c>
      <c r="F9789" t="s">
        <v>200</v>
      </c>
      <c r="G9789" t="s">
        <v>1237</v>
      </c>
      <c r="H9789" t="s">
        <v>11032</v>
      </c>
      <c r="I9789" t="s">
        <v>157</v>
      </c>
      <c r="J9789" t="s">
        <v>1239</v>
      </c>
      <c r="K9789">
        <v>6479</v>
      </c>
      <c r="L9789">
        <v>430400</v>
      </c>
      <c r="M9789" s="3" t="s">
        <v>1244</v>
      </c>
      <c r="O9789" s="2">
        <v>5018</v>
      </c>
      <c r="R9789" s="2">
        <v>5018</v>
      </c>
      <c r="S9789" s="2">
        <v>38717.78</v>
      </c>
      <c r="T9789" s="2">
        <v>43735.78</v>
      </c>
    </row>
    <row r="9790" spans="1:20" hidden="1" x14ac:dyDescent="0.25">
      <c r="A9790" s="1">
        <v>41982</v>
      </c>
      <c r="B9790">
        <v>2014</v>
      </c>
      <c r="C9790">
        <v>2015</v>
      </c>
      <c r="D9790">
        <v>1</v>
      </c>
      <c r="E9790">
        <v>1</v>
      </c>
      <c r="F9790" t="s">
        <v>200</v>
      </c>
      <c r="G9790" t="s">
        <v>1237</v>
      </c>
      <c r="H9790" t="s">
        <v>11033</v>
      </c>
      <c r="I9790" t="s">
        <v>157</v>
      </c>
      <c r="J9790" t="s">
        <v>1239</v>
      </c>
      <c r="K9790">
        <v>6489</v>
      </c>
      <c r="L9790">
        <v>430602</v>
      </c>
      <c r="M9790" s="3" t="s">
        <v>1263</v>
      </c>
      <c r="O9790" s="2">
        <v>4460</v>
      </c>
      <c r="R9790" s="2">
        <v>4460</v>
      </c>
      <c r="S9790" s="2">
        <v>32938.32</v>
      </c>
      <c r="T9790" s="2">
        <v>37398.32</v>
      </c>
    </row>
    <row r="9791" spans="1:20" hidden="1" x14ac:dyDescent="0.25">
      <c r="A9791" s="1">
        <v>41982</v>
      </c>
      <c r="B9791">
        <v>2014</v>
      </c>
      <c r="C9791">
        <v>2015</v>
      </c>
      <c r="D9791">
        <v>1</v>
      </c>
      <c r="E9791">
        <v>1</v>
      </c>
      <c r="F9791" t="s">
        <v>200</v>
      </c>
      <c r="G9791" t="s">
        <v>1237</v>
      </c>
      <c r="H9791" t="s">
        <v>11034</v>
      </c>
      <c r="I9791" t="s">
        <v>51</v>
      </c>
      <c r="J9791" t="s">
        <v>1239</v>
      </c>
      <c r="K9791">
        <v>6410</v>
      </c>
      <c r="L9791">
        <v>343400</v>
      </c>
      <c r="M9791" s="3" t="s">
        <v>1242</v>
      </c>
      <c r="O9791" s="2">
        <v>7501</v>
      </c>
      <c r="R9791" s="2">
        <v>7501</v>
      </c>
      <c r="S9791" s="2">
        <v>32572</v>
      </c>
      <c r="T9791" s="2">
        <v>40073</v>
      </c>
    </row>
    <row r="9792" spans="1:20" hidden="1" x14ac:dyDescent="0.25">
      <c r="A9792" s="1">
        <v>41982</v>
      </c>
      <c r="B9792">
        <v>2014</v>
      </c>
      <c r="C9792">
        <v>2015</v>
      </c>
      <c r="D9792">
        <v>1</v>
      </c>
      <c r="E9792">
        <v>1</v>
      </c>
      <c r="F9792" t="s">
        <v>200</v>
      </c>
      <c r="G9792" t="s">
        <v>1237</v>
      </c>
      <c r="H9792" t="s">
        <v>11035</v>
      </c>
      <c r="I9792" t="s">
        <v>92</v>
      </c>
      <c r="J9792" t="s">
        <v>1239</v>
      </c>
      <c r="K9792">
        <v>6248</v>
      </c>
      <c r="L9792">
        <v>526102</v>
      </c>
      <c r="M9792" s="3" t="s">
        <v>1242</v>
      </c>
      <c r="O9792" s="2">
        <v>6778</v>
      </c>
      <c r="R9792" s="2">
        <v>6778</v>
      </c>
      <c r="S9792" s="2">
        <v>32959.5</v>
      </c>
      <c r="T9792" s="2">
        <v>39737.5</v>
      </c>
    </row>
    <row r="9793" spans="1:20" hidden="1" x14ac:dyDescent="0.25">
      <c r="A9793" s="1">
        <v>41982</v>
      </c>
      <c r="B9793">
        <v>2014</v>
      </c>
      <c r="C9793">
        <v>2015</v>
      </c>
      <c r="D9793">
        <v>1</v>
      </c>
      <c r="E9793">
        <v>1</v>
      </c>
      <c r="F9793" t="s">
        <v>200</v>
      </c>
      <c r="G9793" t="s">
        <v>1237</v>
      </c>
      <c r="H9793" t="s">
        <v>11036</v>
      </c>
      <c r="I9793" t="s">
        <v>164</v>
      </c>
      <c r="J9793" t="s">
        <v>1239</v>
      </c>
      <c r="K9793">
        <v>6078</v>
      </c>
      <c r="L9793">
        <v>477101</v>
      </c>
      <c r="M9793" s="3" t="s">
        <v>1242</v>
      </c>
      <c r="O9793" s="2">
        <v>4729</v>
      </c>
      <c r="R9793" s="2">
        <v>4729</v>
      </c>
      <c r="S9793" s="2">
        <v>23877</v>
      </c>
      <c r="T9793" s="2">
        <v>28606</v>
      </c>
    </row>
    <row r="9794" spans="1:20" hidden="1" x14ac:dyDescent="0.25">
      <c r="A9794" s="1">
        <v>41982</v>
      </c>
      <c r="B9794">
        <v>2014</v>
      </c>
      <c r="C9794">
        <v>2015</v>
      </c>
      <c r="D9794">
        <v>1</v>
      </c>
      <c r="E9794">
        <v>1</v>
      </c>
      <c r="F9794" t="s">
        <v>200</v>
      </c>
      <c r="G9794" t="s">
        <v>1237</v>
      </c>
      <c r="H9794" t="s">
        <v>11037</v>
      </c>
      <c r="I9794" t="s">
        <v>157</v>
      </c>
      <c r="J9794" t="s">
        <v>1239</v>
      </c>
      <c r="K9794">
        <v>6489</v>
      </c>
      <c r="L9794">
        <v>430302</v>
      </c>
      <c r="M9794" s="3" t="s">
        <v>1244</v>
      </c>
      <c r="O9794" s="2">
        <v>4415</v>
      </c>
      <c r="R9794" s="2">
        <v>4415</v>
      </c>
      <c r="S9794" s="2">
        <v>34222.120000000003</v>
      </c>
      <c r="T9794" s="2">
        <v>38637.120000000003</v>
      </c>
    </row>
    <row r="9795" spans="1:20" hidden="1" x14ac:dyDescent="0.25">
      <c r="A9795" s="1">
        <v>41982</v>
      </c>
      <c r="B9795">
        <v>2014</v>
      </c>
      <c r="C9795">
        <v>2015</v>
      </c>
      <c r="D9795">
        <v>1</v>
      </c>
      <c r="E9795">
        <v>1</v>
      </c>
      <c r="F9795" t="s">
        <v>200</v>
      </c>
      <c r="G9795" t="s">
        <v>1237</v>
      </c>
      <c r="H9795" t="s">
        <v>11038</v>
      </c>
      <c r="I9795" t="s">
        <v>106</v>
      </c>
      <c r="J9795" t="s">
        <v>1239</v>
      </c>
      <c r="K9795">
        <v>6762</v>
      </c>
      <c r="L9795">
        <v>344200</v>
      </c>
      <c r="M9795" s="3" t="s">
        <v>1242</v>
      </c>
      <c r="O9795" s="2">
        <v>6767</v>
      </c>
      <c r="R9795" s="2">
        <v>6767</v>
      </c>
      <c r="S9795" s="2">
        <v>25733</v>
      </c>
      <c r="T9795" s="2">
        <v>32500</v>
      </c>
    </row>
    <row r="9796" spans="1:20" hidden="1" x14ac:dyDescent="0.25">
      <c r="A9796" s="1">
        <v>41982</v>
      </c>
      <c r="B9796">
        <v>2014</v>
      </c>
      <c r="C9796">
        <v>2015</v>
      </c>
      <c r="D9796">
        <v>1</v>
      </c>
      <c r="E9796">
        <v>1</v>
      </c>
      <c r="F9796" t="s">
        <v>200</v>
      </c>
      <c r="G9796" t="s">
        <v>1237</v>
      </c>
      <c r="H9796" t="s">
        <v>11039</v>
      </c>
      <c r="I9796" t="s">
        <v>60</v>
      </c>
      <c r="J9796" t="s">
        <v>1239</v>
      </c>
      <c r="K9796">
        <v>6811</v>
      </c>
      <c r="L9796">
        <v>211400</v>
      </c>
      <c r="M9796" s="3" t="s">
        <v>1263</v>
      </c>
      <c r="O9796" s="2">
        <v>7223.25</v>
      </c>
      <c r="R9796" s="2">
        <v>7223.25</v>
      </c>
      <c r="S9796" s="2">
        <v>28776.75</v>
      </c>
      <c r="T9796" s="2">
        <v>36000</v>
      </c>
    </row>
    <row r="9797" spans="1:20" hidden="1" x14ac:dyDescent="0.25">
      <c r="A9797" s="1">
        <v>41982</v>
      </c>
      <c r="B9797">
        <v>2014</v>
      </c>
      <c r="C9797">
        <v>2015</v>
      </c>
      <c r="D9797">
        <v>1</v>
      </c>
      <c r="E9797">
        <v>1</v>
      </c>
      <c r="F9797" t="s">
        <v>200</v>
      </c>
      <c r="G9797" t="s">
        <v>1237</v>
      </c>
      <c r="H9797" t="s">
        <v>11040</v>
      </c>
      <c r="I9797" t="s">
        <v>26</v>
      </c>
      <c r="J9797" t="s">
        <v>1239</v>
      </c>
      <c r="K9797">
        <v>6801</v>
      </c>
      <c r="L9797">
        <v>200302</v>
      </c>
      <c r="M9797" s="3" t="s">
        <v>1242</v>
      </c>
      <c r="O9797" s="2">
        <v>6174.04</v>
      </c>
      <c r="R9797" s="2">
        <v>6174.04</v>
      </c>
      <c r="S9797" s="2">
        <v>39580.959999999999</v>
      </c>
      <c r="T9797" s="2">
        <v>45755</v>
      </c>
    </row>
    <row r="9798" spans="1:20" hidden="1" x14ac:dyDescent="0.25">
      <c r="A9798" s="1">
        <v>41982</v>
      </c>
      <c r="B9798">
        <v>2014</v>
      </c>
      <c r="C9798">
        <v>2015</v>
      </c>
      <c r="D9798">
        <v>1</v>
      </c>
      <c r="E9798">
        <v>1</v>
      </c>
      <c r="F9798" t="s">
        <v>200</v>
      </c>
      <c r="G9798" t="s">
        <v>1237</v>
      </c>
      <c r="H9798" t="s">
        <v>11041</v>
      </c>
      <c r="I9798" t="s">
        <v>177</v>
      </c>
      <c r="J9798" t="s">
        <v>1239</v>
      </c>
      <c r="K9798">
        <v>6710</v>
      </c>
      <c r="L9798">
        <v>350800</v>
      </c>
      <c r="M9798" s="3">
        <v>-60</v>
      </c>
      <c r="O9798" s="2">
        <v>2972.38</v>
      </c>
      <c r="R9798" s="2">
        <v>2972.38</v>
      </c>
      <c r="S9798" s="2">
        <v>8948.6200000000008</v>
      </c>
      <c r="T9798" s="2">
        <v>11921</v>
      </c>
    </row>
    <row r="9799" spans="1:20" hidden="1" x14ac:dyDescent="0.25">
      <c r="A9799" s="1">
        <v>41982</v>
      </c>
      <c r="B9799">
        <v>2014</v>
      </c>
      <c r="C9799">
        <v>2015</v>
      </c>
      <c r="D9799">
        <v>1</v>
      </c>
      <c r="E9799">
        <v>1</v>
      </c>
      <c r="F9799" t="s">
        <v>200</v>
      </c>
      <c r="G9799" t="s">
        <v>1237</v>
      </c>
      <c r="H9799" t="s">
        <v>11042</v>
      </c>
      <c r="I9799" t="s">
        <v>185</v>
      </c>
      <c r="J9799" t="s">
        <v>1239</v>
      </c>
      <c r="K9799">
        <v>6109</v>
      </c>
      <c r="L9799">
        <v>492600</v>
      </c>
      <c r="M9799" s="3" t="s">
        <v>1263</v>
      </c>
      <c r="O9799" s="2">
        <v>4422</v>
      </c>
      <c r="R9799" s="2">
        <v>4422</v>
      </c>
      <c r="S9799" s="2">
        <v>21188</v>
      </c>
      <c r="T9799" s="2">
        <v>25610</v>
      </c>
    </row>
    <row r="9800" spans="1:20" hidden="1" x14ac:dyDescent="0.25">
      <c r="A9800" s="1">
        <v>41982</v>
      </c>
      <c r="B9800">
        <v>2014</v>
      </c>
      <c r="C9800">
        <v>2015</v>
      </c>
      <c r="D9800">
        <v>1</v>
      </c>
      <c r="E9800">
        <v>1</v>
      </c>
      <c r="F9800" t="s">
        <v>200</v>
      </c>
      <c r="G9800" t="s">
        <v>1237</v>
      </c>
      <c r="H9800" t="s">
        <v>11043</v>
      </c>
      <c r="I9800" t="s">
        <v>135</v>
      </c>
      <c r="J9800" t="s">
        <v>1239</v>
      </c>
      <c r="K9800">
        <v>6062</v>
      </c>
      <c r="L9800">
        <v>420500</v>
      </c>
      <c r="M9800" s="3" t="s">
        <v>1246</v>
      </c>
      <c r="O9800" s="2">
        <v>4682</v>
      </c>
      <c r="R9800" s="2">
        <v>4682</v>
      </c>
      <c r="S9800" s="2">
        <v>11627.4</v>
      </c>
      <c r="T9800" s="2">
        <v>16309.4</v>
      </c>
    </row>
    <row r="9801" spans="1:20" hidden="1" x14ac:dyDescent="0.25">
      <c r="A9801" s="1">
        <v>41982</v>
      </c>
      <c r="B9801">
        <v>2014</v>
      </c>
      <c r="C9801">
        <v>2015</v>
      </c>
      <c r="D9801">
        <v>1</v>
      </c>
      <c r="E9801">
        <v>1</v>
      </c>
      <c r="F9801" t="s">
        <v>200</v>
      </c>
      <c r="G9801" t="s">
        <v>1237</v>
      </c>
      <c r="H9801" t="s">
        <v>11044</v>
      </c>
      <c r="I9801" t="s">
        <v>126</v>
      </c>
      <c r="J9801" t="s">
        <v>1239</v>
      </c>
      <c r="K9801">
        <v>6473</v>
      </c>
      <c r="L9801">
        <v>180602</v>
      </c>
      <c r="M9801" s="3" t="s">
        <v>1244</v>
      </c>
      <c r="O9801" s="2">
        <v>12930.08</v>
      </c>
      <c r="R9801" s="2">
        <v>12930.08</v>
      </c>
      <c r="S9801" s="2">
        <v>48319.92</v>
      </c>
      <c r="T9801" s="2">
        <v>61250</v>
      </c>
    </row>
    <row r="9802" spans="1:20" hidden="1" x14ac:dyDescent="0.25">
      <c r="A9802" s="1">
        <v>41982</v>
      </c>
      <c r="B9802">
        <v>2014</v>
      </c>
      <c r="C9802">
        <v>2015</v>
      </c>
      <c r="D9802">
        <v>1</v>
      </c>
      <c r="E9802">
        <v>1</v>
      </c>
      <c r="F9802" t="s">
        <v>200</v>
      </c>
      <c r="G9802" t="s">
        <v>1237</v>
      </c>
      <c r="H9802" t="s">
        <v>11045</v>
      </c>
      <c r="I9802" t="s">
        <v>141</v>
      </c>
      <c r="J9802" t="s">
        <v>1239</v>
      </c>
      <c r="K9802">
        <v>6260</v>
      </c>
      <c r="L9802">
        <v>903100</v>
      </c>
      <c r="M9802" s="3">
        <v>-60</v>
      </c>
      <c r="O9802" s="2">
        <v>5776</v>
      </c>
      <c r="R9802" s="2">
        <v>5776</v>
      </c>
      <c r="S9802" s="2">
        <v>30759</v>
      </c>
      <c r="T9802" s="2">
        <v>36535</v>
      </c>
    </row>
    <row r="9803" spans="1:20" hidden="1" x14ac:dyDescent="0.25">
      <c r="A9803" s="1">
        <v>41982</v>
      </c>
      <c r="B9803">
        <v>2014</v>
      </c>
      <c r="C9803">
        <v>2015</v>
      </c>
      <c r="D9803">
        <v>1</v>
      </c>
      <c r="E9803">
        <v>1</v>
      </c>
      <c r="F9803" t="s">
        <v>200</v>
      </c>
      <c r="G9803" t="s">
        <v>1237</v>
      </c>
      <c r="H9803" t="s">
        <v>11046</v>
      </c>
      <c r="I9803" t="s">
        <v>35</v>
      </c>
      <c r="J9803" t="s">
        <v>1239</v>
      </c>
      <c r="K9803">
        <v>6606</v>
      </c>
      <c r="L9803">
        <v>72700</v>
      </c>
      <c r="M9803" s="3" t="s">
        <v>1244</v>
      </c>
      <c r="O9803" s="2">
        <v>4882.75</v>
      </c>
      <c r="R9803" s="2">
        <v>4882.75</v>
      </c>
      <c r="S9803" s="2">
        <v>22117.25</v>
      </c>
      <c r="T9803" s="2">
        <v>27000</v>
      </c>
    </row>
    <row r="9804" spans="1:20" hidden="1" x14ac:dyDescent="0.25">
      <c r="A9804" s="1">
        <v>41982</v>
      </c>
      <c r="B9804">
        <v>2014</v>
      </c>
      <c r="C9804">
        <v>2015</v>
      </c>
      <c r="D9804">
        <v>1</v>
      </c>
      <c r="E9804">
        <v>1</v>
      </c>
      <c r="F9804" t="s">
        <v>200</v>
      </c>
      <c r="G9804" t="s">
        <v>1237</v>
      </c>
      <c r="H9804" t="s">
        <v>11047</v>
      </c>
      <c r="I9804" t="s">
        <v>30</v>
      </c>
      <c r="J9804" t="s">
        <v>1239</v>
      </c>
      <c r="K9804">
        <v>6002</v>
      </c>
      <c r="L9804">
        <v>471400</v>
      </c>
      <c r="M9804" s="3" t="s">
        <v>1242</v>
      </c>
      <c r="O9804" s="2">
        <v>4010.88</v>
      </c>
      <c r="R9804" s="2">
        <v>4010.88</v>
      </c>
      <c r="S9804" s="2">
        <v>13719.12</v>
      </c>
      <c r="T9804" s="2">
        <v>17730</v>
      </c>
    </row>
    <row r="9805" spans="1:20" hidden="1" x14ac:dyDescent="0.25">
      <c r="A9805" s="1">
        <v>41982</v>
      </c>
      <c r="B9805">
        <v>2014</v>
      </c>
      <c r="C9805">
        <v>2015</v>
      </c>
      <c r="D9805">
        <v>1</v>
      </c>
      <c r="E9805">
        <v>1</v>
      </c>
      <c r="F9805" t="s">
        <v>200</v>
      </c>
      <c r="G9805" t="s">
        <v>1237</v>
      </c>
      <c r="H9805" t="s">
        <v>11048</v>
      </c>
      <c r="I9805" t="s">
        <v>35</v>
      </c>
      <c r="J9805" t="s">
        <v>1239</v>
      </c>
      <c r="K9805">
        <v>6610</v>
      </c>
      <c r="L9805">
        <v>73000</v>
      </c>
      <c r="M9805" s="3" t="s">
        <v>1246</v>
      </c>
      <c r="O9805" s="2">
        <v>4381.25</v>
      </c>
      <c r="R9805" s="2">
        <v>4381.25</v>
      </c>
      <c r="S9805" s="2">
        <v>22618.75</v>
      </c>
      <c r="T9805" s="2">
        <v>27000</v>
      </c>
    </row>
    <row r="9806" spans="1:20" hidden="1" x14ac:dyDescent="0.25">
      <c r="A9806" s="1">
        <v>41982</v>
      </c>
      <c r="B9806">
        <v>2014</v>
      </c>
      <c r="C9806">
        <v>2015</v>
      </c>
      <c r="D9806">
        <v>1</v>
      </c>
      <c r="E9806">
        <v>1</v>
      </c>
      <c r="F9806" t="s">
        <v>200</v>
      </c>
      <c r="G9806" t="s">
        <v>1237</v>
      </c>
      <c r="H9806" t="s">
        <v>11049</v>
      </c>
      <c r="I9806" t="s">
        <v>45</v>
      </c>
      <c r="J9806" t="s">
        <v>1239</v>
      </c>
      <c r="K9806">
        <v>6013</v>
      </c>
      <c r="L9806">
        <v>410102</v>
      </c>
      <c r="M9806" s="3" t="s">
        <v>1242</v>
      </c>
      <c r="O9806" s="2">
        <v>8866.1299999999992</v>
      </c>
      <c r="R9806" s="2">
        <v>8866.1299999999992</v>
      </c>
      <c r="S9806" s="2">
        <v>32252.62</v>
      </c>
      <c r="T9806" s="2">
        <v>41118.75</v>
      </c>
    </row>
    <row r="9807" spans="1:20" hidden="1" x14ac:dyDescent="0.25">
      <c r="A9807" s="1">
        <v>41983</v>
      </c>
      <c r="B9807">
        <v>2014</v>
      </c>
      <c r="C9807">
        <v>2015</v>
      </c>
      <c r="D9807">
        <v>1</v>
      </c>
      <c r="E9807">
        <v>1</v>
      </c>
      <c r="F9807" t="s">
        <v>200</v>
      </c>
      <c r="G9807" t="s">
        <v>1237</v>
      </c>
      <c r="H9807" t="s">
        <v>11050</v>
      </c>
      <c r="I9807" t="s">
        <v>181</v>
      </c>
      <c r="J9807" t="s">
        <v>1239</v>
      </c>
      <c r="K9807">
        <v>6516</v>
      </c>
      <c r="L9807">
        <v>154700</v>
      </c>
      <c r="M9807" s="3" t="s">
        <v>1244</v>
      </c>
      <c r="N9807" s="2">
        <v>30982.5</v>
      </c>
      <c r="O9807" s="2">
        <v>6197.38</v>
      </c>
      <c r="P9807" s="2">
        <v>1812.48</v>
      </c>
      <c r="Q9807" s="2">
        <v>4923.12</v>
      </c>
      <c r="R9807" s="2">
        <v>12932.98</v>
      </c>
      <c r="S9807" s="2">
        <v>26059.38</v>
      </c>
      <c r="T9807" s="2">
        <v>38992.36</v>
      </c>
    </row>
    <row r="9808" spans="1:20" hidden="1" x14ac:dyDescent="0.25">
      <c r="A9808" s="1">
        <v>41983</v>
      </c>
      <c r="B9808">
        <v>2014</v>
      </c>
      <c r="C9808">
        <v>2015</v>
      </c>
      <c r="D9808">
        <v>1</v>
      </c>
      <c r="E9808">
        <v>1</v>
      </c>
      <c r="F9808" t="s">
        <v>200</v>
      </c>
      <c r="G9808" t="s">
        <v>1237</v>
      </c>
      <c r="H9808" t="s">
        <v>11051</v>
      </c>
      <c r="I9808" t="s">
        <v>77</v>
      </c>
      <c r="J9808" t="s">
        <v>1239</v>
      </c>
      <c r="K9808">
        <v>6825</v>
      </c>
      <c r="L9808">
        <v>60100</v>
      </c>
      <c r="M9808" s="3" t="s">
        <v>1242</v>
      </c>
      <c r="N9808" s="2">
        <v>35572.5</v>
      </c>
      <c r="O9808" s="2">
        <v>6388.5</v>
      </c>
      <c r="P9808" s="2">
        <v>2080.9899999999998</v>
      </c>
      <c r="Q9808" s="2">
        <v>5652.47</v>
      </c>
      <c r="R9808" s="2">
        <v>14121.96</v>
      </c>
      <c r="S9808" s="2">
        <v>29920.03</v>
      </c>
      <c r="T9808" s="2">
        <v>44041.99</v>
      </c>
    </row>
    <row r="9809" spans="1:20" hidden="1" x14ac:dyDescent="0.25">
      <c r="A9809" s="1">
        <v>41983</v>
      </c>
      <c r="B9809">
        <v>2014</v>
      </c>
      <c r="C9809">
        <v>2015</v>
      </c>
      <c r="D9809">
        <v>1</v>
      </c>
      <c r="E9809">
        <v>1</v>
      </c>
      <c r="F9809" t="s">
        <v>200</v>
      </c>
      <c r="G9809" t="s">
        <v>1237</v>
      </c>
      <c r="H9809" t="s">
        <v>11052</v>
      </c>
      <c r="I9809" t="s">
        <v>1324</v>
      </c>
      <c r="J9809" t="s">
        <v>1239</v>
      </c>
      <c r="K9809">
        <v>6484</v>
      </c>
      <c r="L9809">
        <v>110202</v>
      </c>
      <c r="M9809" s="3" t="s">
        <v>1263</v>
      </c>
      <c r="N9809" s="2">
        <v>33412.5</v>
      </c>
      <c r="O9809" s="2">
        <v>6581.13</v>
      </c>
      <c r="P9809" s="2">
        <v>1954.63</v>
      </c>
      <c r="Q9809" s="2">
        <v>5309.25</v>
      </c>
      <c r="R9809" s="2">
        <v>13845.01</v>
      </c>
      <c r="S9809" s="2">
        <v>28103.25</v>
      </c>
      <c r="T9809" s="2">
        <v>41948.26</v>
      </c>
    </row>
    <row r="9810" spans="1:20" hidden="1" x14ac:dyDescent="0.25">
      <c r="A9810" s="1">
        <v>41983</v>
      </c>
      <c r="B9810">
        <v>2014</v>
      </c>
      <c r="C9810">
        <v>2015</v>
      </c>
      <c r="D9810">
        <v>1</v>
      </c>
      <c r="E9810">
        <v>1</v>
      </c>
      <c r="F9810" t="s">
        <v>200</v>
      </c>
      <c r="G9810" t="s">
        <v>1237</v>
      </c>
      <c r="H9810" t="s">
        <v>11053</v>
      </c>
      <c r="I9810" t="s">
        <v>121</v>
      </c>
      <c r="J9810" t="s">
        <v>1239</v>
      </c>
      <c r="K9810">
        <v>6111</v>
      </c>
      <c r="L9810">
        <v>494500</v>
      </c>
      <c r="M9810" s="3" t="s">
        <v>1244</v>
      </c>
      <c r="N9810" s="2">
        <v>24005.5</v>
      </c>
      <c r="O9810" s="2">
        <v>5183</v>
      </c>
      <c r="P9810" s="2">
        <v>1675</v>
      </c>
      <c r="Q9810" s="2">
        <v>0</v>
      </c>
      <c r="R9810" s="2">
        <v>6858</v>
      </c>
      <c r="S9810" s="2">
        <v>30387.5</v>
      </c>
      <c r="T9810" s="2">
        <v>37245.5</v>
      </c>
    </row>
    <row r="9811" spans="1:20" hidden="1" x14ac:dyDescent="0.25">
      <c r="A9811" s="1">
        <v>41983</v>
      </c>
      <c r="B9811">
        <v>2014</v>
      </c>
      <c r="C9811">
        <v>2015</v>
      </c>
      <c r="D9811">
        <v>1</v>
      </c>
      <c r="E9811">
        <v>1</v>
      </c>
      <c r="F9811" t="s">
        <v>200</v>
      </c>
      <c r="G9811" t="s">
        <v>1237</v>
      </c>
      <c r="H9811" t="s">
        <v>11054</v>
      </c>
      <c r="I9811" t="s">
        <v>70</v>
      </c>
      <c r="J9811" t="s">
        <v>1239</v>
      </c>
      <c r="K9811">
        <v>6357</v>
      </c>
      <c r="L9811">
        <v>870704</v>
      </c>
      <c r="M9811" s="3" t="s">
        <v>1263</v>
      </c>
      <c r="N9811" s="2">
        <v>18670</v>
      </c>
      <c r="O9811" s="2">
        <v>6995</v>
      </c>
      <c r="P9811" s="2">
        <v>1675</v>
      </c>
      <c r="Q9811" s="2">
        <v>0</v>
      </c>
      <c r="R9811" s="2">
        <v>8670</v>
      </c>
      <c r="S9811" s="2">
        <v>26664</v>
      </c>
      <c r="T9811" s="2">
        <v>35334</v>
      </c>
    </row>
    <row r="9812" spans="1:20" hidden="1" x14ac:dyDescent="0.25">
      <c r="A9812" s="1">
        <v>41983</v>
      </c>
      <c r="B9812">
        <v>2014</v>
      </c>
      <c r="C9812">
        <v>2015</v>
      </c>
      <c r="D9812">
        <v>1</v>
      </c>
      <c r="E9812">
        <v>1</v>
      </c>
      <c r="F9812" t="s">
        <v>200</v>
      </c>
      <c r="G9812" t="s">
        <v>1237</v>
      </c>
      <c r="H9812" t="s">
        <v>11055</v>
      </c>
      <c r="I9812" t="s">
        <v>124</v>
      </c>
      <c r="J9812" t="s">
        <v>1239</v>
      </c>
      <c r="K9812">
        <v>6471</v>
      </c>
      <c r="L9812">
        <v>186100</v>
      </c>
      <c r="M9812" s="3" t="s">
        <v>1263</v>
      </c>
      <c r="O9812" s="2">
        <v>7965</v>
      </c>
      <c r="R9812" s="2">
        <v>7965</v>
      </c>
      <c r="S9812" s="2">
        <v>45967.25</v>
      </c>
      <c r="T9812" s="2">
        <v>53932.25</v>
      </c>
    </row>
    <row r="9813" spans="1:20" hidden="1" x14ac:dyDescent="0.25">
      <c r="A9813" s="1">
        <v>41983</v>
      </c>
      <c r="B9813">
        <v>2014</v>
      </c>
      <c r="C9813">
        <v>2015</v>
      </c>
      <c r="D9813">
        <v>1</v>
      </c>
      <c r="E9813">
        <v>1</v>
      </c>
      <c r="F9813" t="s">
        <v>200</v>
      </c>
      <c r="G9813" t="s">
        <v>1237</v>
      </c>
      <c r="H9813" t="s">
        <v>11056</v>
      </c>
      <c r="I9813" t="s">
        <v>85</v>
      </c>
      <c r="J9813" t="s">
        <v>1239</v>
      </c>
      <c r="K9813">
        <v>6437</v>
      </c>
      <c r="L9813">
        <v>190302</v>
      </c>
      <c r="M9813" s="3" t="s">
        <v>1242</v>
      </c>
      <c r="O9813" s="2">
        <v>5427</v>
      </c>
      <c r="R9813" s="2">
        <v>5427</v>
      </c>
      <c r="S9813" s="2">
        <v>28845</v>
      </c>
      <c r="T9813" s="2">
        <v>34272</v>
      </c>
    </row>
    <row r="9814" spans="1:20" hidden="1" x14ac:dyDescent="0.25">
      <c r="A9814" s="1">
        <v>41983</v>
      </c>
      <c r="B9814">
        <v>2014</v>
      </c>
      <c r="C9814">
        <v>2015</v>
      </c>
      <c r="D9814">
        <v>1</v>
      </c>
      <c r="E9814">
        <v>1</v>
      </c>
      <c r="F9814" t="s">
        <v>200</v>
      </c>
      <c r="G9814" t="s">
        <v>1237</v>
      </c>
      <c r="H9814" t="s">
        <v>11057</v>
      </c>
      <c r="I9814" t="s">
        <v>42</v>
      </c>
      <c r="J9814" t="s">
        <v>1239</v>
      </c>
      <c r="K9814">
        <v>6010</v>
      </c>
      <c r="L9814">
        <v>405401</v>
      </c>
      <c r="M9814" s="3" t="s">
        <v>1263</v>
      </c>
      <c r="O9814" s="2">
        <v>8608</v>
      </c>
      <c r="R9814" s="2">
        <v>8608</v>
      </c>
      <c r="S9814" s="2">
        <v>37020</v>
      </c>
      <c r="T9814" s="2">
        <v>45628</v>
      </c>
    </row>
    <row r="9815" spans="1:20" hidden="1" x14ac:dyDescent="0.25">
      <c r="A9815" s="1">
        <v>41983</v>
      </c>
      <c r="B9815">
        <v>2014</v>
      </c>
      <c r="C9815">
        <v>2015</v>
      </c>
      <c r="D9815">
        <v>1</v>
      </c>
      <c r="E9815">
        <v>1</v>
      </c>
      <c r="F9815" t="s">
        <v>200</v>
      </c>
      <c r="G9815" t="s">
        <v>1237</v>
      </c>
      <c r="H9815" t="s">
        <v>11058</v>
      </c>
      <c r="I9815" t="s">
        <v>80</v>
      </c>
      <c r="J9815" t="s">
        <v>1239</v>
      </c>
      <c r="K9815">
        <v>6033</v>
      </c>
      <c r="L9815">
        <v>520100</v>
      </c>
      <c r="M9815" s="3" t="s">
        <v>1242</v>
      </c>
      <c r="O9815" s="2">
        <v>4825</v>
      </c>
      <c r="R9815" s="2">
        <v>4825</v>
      </c>
      <c r="S9815" s="2">
        <v>18359</v>
      </c>
      <c r="T9815" s="2">
        <v>23184</v>
      </c>
    </row>
    <row r="9816" spans="1:20" hidden="1" x14ac:dyDescent="0.25">
      <c r="A9816" s="1">
        <v>41983</v>
      </c>
      <c r="B9816">
        <v>2014</v>
      </c>
      <c r="C9816">
        <v>2015</v>
      </c>
      <c r="D9816">
        <v>1</v>
      </c>
      <c r="E9816">
        <v>1</v>
      </c>
      <c r="F9816" t="s">
        <v>200</v>
      </c>
      <c r="G9816" t="s">
        <v>1237</v>
      </c>
      <c r="H9816" t="s">
        <v>11059</v>
      </c>
      <c r="I9816" t="s">
        <v>32</v>
      </c>
      <c r="J9816" t="s">
        <v>1239</v>
      </c>
      <c r="K9816">
        <v>6043</v>
      </c>
      <c r="L9816">
        <v>529100</v>
      </c>
      <c r="M9816" s="3" t="s">
        <v>1263</v>
      </c>
      <c r="O9816" s="2">
        <v>8827</v>
      </c>
      <c r="R9816" s="2">
        <v>8827</v>
      </c>
      <c r="S9816" s="2">
        <v>38213</v>
      </c>
      <c r="T9816" s="2">
        <v>47040</v>
      </c>
    </row>
    <row r="9817" spans="1:20" hidden="1" x14ac:dyDescent="0.25">
      <c r="A9817" s="1">
        <v>41983</v>
      </c>
      <c r="B9817">
        <v>2014</v>
      </c>
      <c r="C9817">
        <v>2015</v>
      </c>
      <c r="D9817">
        <v>1</v>
      </c>
      <c r="E9817">
        <v>1</v>
      </c>
      <c r="F9817" t="s">
        <v>200</v>
      </c>
      <c r="G9817" t="s">
        <v>1237</v>
      </c>
      <c r="H9817" t="s">
        <v>11060</v>
      </c>
      <c r="I9817" t="s">
        <v>157</v>
      </c>
      <c r="J9817" t="s">
        <v>1239</v>
      </c>
      <c r="K9817">
        <v>6489</v>
      </c>
      <c r="L9817">
        <v>430302</v>
      </c>
      <c r="M9817" s="3" t="s">
        <v>1244</v>
      </c>
      <c r="O9817" s="2">
        <v>6328</v>
      </c>
      <c r="R9817" s="2">
        <v>6328</v>
      </c>
      <c r="S9817" s="2">
        <v>25352</v>
      </c>
      <c r="T9817" s="2">
        <v>31680</v>
      </c>
    </row>
    <row r="9818" spans="1:20" hidden="1" x14ac:dyDescent="0.25">
      <c r="A9818" s="1">
        <v>41983</v>
      </c>
      <c r="B9818">
        <v>2014</v>
      </c>
      <c r="C9818">
        <v>2015</v>
      </c>
      <c r="D9818">
        <v>1</v>
      </c>
      <c r="E9818">
        <v>1</v>
      </c>
      <c r="F9818" t="s">
        <v>200</v>
      </c>
      <c r="G9818" t="s">
        <v>1237</v>
      </c>
      <c r="H9818" t="s">
        <v>11061</v>
      </c>
      <c r="I9818" t="s">
        <v>35</v>
      </c>
      <c r="J9818" t="s">
        <v>1239</v>
      </c>
      <c r="K9818">
        <v>6610</v>
      </c>
      <c r="L9818">
        <v>73100</v>
      </c>
      <c r="M9818" s="3">
        <v>-60</v>
      </c>
      <c r="O9818" s="2">
        <v>4800.5</v>
      </c>
      <c r="R9818" s="2">
        <v>4800.5</v>
      </c>
      <c r="S9818" s="2">
        <v>22199.5</v>
      </c>
      <c r="T9818" s="2">
        <v>27000</v>
      </c>
    </row>
    <row r="9819" spans="1:20" hidden="1" x14ac:dyDescent="0.25">
      <c r="A9819" s="1">
        <v>41983</v>
      </c>
      <c r="B9819">
        <v>2014</v>
      </c>
      <c r="C9819">
        <v>2015</v>
      </c>
      <c r="D9819">
        <v>1</v>
      </c>
      <c r="E9819">
        <v>1</v>
      </c>
      <c r="F9819" t="s">
        <v>200</v>
      </c>
      <c r="G9819" t="s">
        <v>1237</v>
      </c>
      <c r="H9819" t="s">
        <v>11062</v>
      </c>
      <c r="I9819" t="s">
        <v>136</v>
      </c>
      <c r="J9819" t="s">
        <v>1239</v>
      </c>
      <c r="K9819">
        <v>6786</v>
      </c>
      <c r="L9819">
        <v>425400</v>
      </c>
      <c r="M9819" s="3" t="s">
        <v>1244</v>
      </c>
      <c r="O9819" s="2">
        <v>8087</v>
      </c>
      <c r="R9819" s="2">
        <v>8087</v>
      </c>
      <c r="S9819" s="2">
        <v>28791.4</v>
      </c>
      <c r="T9819" s="2">
        <v>36878.400000000001</v>
      </c>
    </row>
    <row r="9820" spans="1:20" hidden="1" x14ac:dyDescent="0.25">
      <c r="A9820" s="1">
        <v>41983</v>
      </c>
      <c r="B9820">
        <v>2014</v>
      </c>
      <c r="C9820">
        <v>2015</v>
      </c>
      <c r="D9820">
        <v>1</v>
      </c>
      <c r="E9820">
        <v>1</v>
      </c>
      <c r="F9820" t="s">
        <v>200</v>
      </c>
      <c r="G9820" t="s">
        <v>1237</v>
      </c>
      <c r="H9820" t="s">
        <v>11063</v>
      </c>
      <c r="I9820" t="s">
        <v>105</v>
      </c>
      <c r="J9820" t="s">
        <v>1239</v>
      </c>
      <c r="K9820">
        <v>6450</v>
      </c>
      <c r="L9820">
        <v>171200</v>
      </c>
      <c r="M9820" s="3" t="s">
        <v>1263</v>
      </c>
      <c r="O9820" s="2">
        <v>5533</v>
      </c>
      <c r="R9820" s="2">
        <v>5533</v>
      </c>
      <c r="S9820" s="2">
        <v>13671.66</v>
      </c>
      <c r="T9820" s="2">
        <v>19204.66</v>
      </c>
    </row>
    <row r="9821" spans="1:20" hidden="1" x14ac:dyDescent="0.25">
      <c r="A9821" s="1">
        <v>41983</v>
      </c>
      <c r="B9821">
        <v>2014</v>
      </c>
      <c r="C9821">
        <v>2015</v>
      </c>
      <c r="D9821">
        <v>1</v>
      </c>
      <c r="E9821">
        <v>1</v>
      </c>
      <c r="F9821" t="s">
        <v>200</v>
      </c>
      <c r="G9821" t="s">
        <v>1237</v>
      </c>
      <c r="H9821" t="s">
        <v>11064</v>
      </c>
      <c r="I9821" t="s">
        <v>169</v>
      </c>
      <c r="J9821" t="s">
        <v>1239</v>
      </c>
      <c r="K9821">
        <v>6611</v>
      </c>
      <c r="L9821">
        <v>90300</v>
      </c>
      <c r="M9821" s="3" t="s">
        <v>1242</v>
      </c>
      <c r="O9821" s="2">
        <v>4570.88</v>
      </c>
      <c r="R9821" s="2">
        <v>4570.88</v>
      </c>
      <c r="S9821" s="2">
        <v>17374.849999999999</v>
      </c>
      <c r="T9821" s="2">
        <v>21945.73</v>
      </c>
    </row>
    <row r="9822" spans="1:20" hidden="1" x14ac:dyDescent="0.25">
      <c r="A9822" s="1">
        <v>41983</v>
      </c>
      <c r="B9822">
        <v>2014</v>
      </c>
      <c r="C9822">
        <v>2015</v>
      </c>
      <c r="D9822">
        <v>1</v>
      </c>
      <c r="E9822">
        <v>1</v>
      </c>
      <c r="F9822" t="s">
        <v>200</v>
      </c>
      <c r="G9822" t="s">
        <v>1237</v>
      </c>
      <c r="H9822" t="s">
        <v>11065</v>
      </c>
      <c r="I9822" t="s">
        <v>94</v>
      </c>
      <c r="J9822" t="s">
        <v>1239</v>
      </c>
      <c r="K9822">
        <v>6241</v>
      </c>
      <c r="L9822">
        <v>904400</v>
      </c>
      <c r="M9822" s="3" t="s">
        <v>1246</v>
      </c>
      <c r="O9822" s="2">
        <v>5079.62</v>
      </c>
      <c r="R9822" s="2">
        <v>5079.62</v>
      </c>
      <c r="S9822" s="2">
        <v>23485.38</v>
      </c>
      <c r="T9822" s="2">
        <v>28565</v>
      </c>
    </row>
    <row r="9823" spans="1:20" hidden="1" x14ac:dyDescent="0.25">
      <c r="A9823" s="1">
        <v>41983</v>
      </c>
      <c r="B9823">
        <v>2014</v>
      </c>
      <c r="C9823">
        <v>2015</v>
      </c>
      <c r="D9823">
        <v>1</v>
      </c>
      <c r="E9823">
        <v>1</v>
      </c>
      <c r="F9823" t="s">
        <v>200</v>
      </c>
      <c r="G9823" t="s">
        <v>1237</v>
      </c>
      <c r="H9823" t="s">
        <v>11066</v>
      </c>
      <c r="I9823" t="s">
        <v>134</v>
      </c>
      <c r="J9823" t="s">
        <v>1239</v>
      </c>
      <c r="K9823">
        <v>6226</v>
      </c>
      <c r="L9823">
        <v>800700</v>
      </c>
      <c r="M9823" s="3">
        <v>-60</v>
      </c>
      <c r="O9823" s="2">
        <v>9016.73</v>
      </c>
      <c r="R9823" s="2">
        <v>9016.73</v>
      </c>
      <c r="S9823" s="2">
        <v>36970.269999999997</v>
      </c>
      <c r="T9823" s="2">
        <v>45987</v>
      </c>
    </row>
    <row r="9824" spans="1:20" hidden="1" x14ac:dyDescent="0.25">
      <c r="A9824" s="1">
        <v>41983</v>
      </c>
      <c r="B9824">
        <v>2014</v>
      </c>
      <c r="C9824">
        <v>2015</v>
      </c>
      <c r="D9824">
        <v>1</v>
      </c>
      <c r="E9824">
        <v>1</v>
      </c>
      <c r="F9824" t="s">
        <v>200</v>
      </c>
      <c r="G9824" t="s">
        <v>1237</v>
      </c>
      <c r="H9824" t="s">
        <v>11067</v>
      </c>
      <c r="I9824" t="s">
        <v>35</v>
      </c>
      <c r="J9824" t="s">
        <v>1239</v>
      </c>
      <c r="K9824">
        <v>6606</v>
      </c>
      <c r="L9824">
        <v>72500</v>
      </c>
      <c r="M9824" s="3" t="s">
        <v>1246</v>
      </c>
      <c r="O9824" s="2">
        <v>5364.13</v>
      </c>
      <c r="R9824" s="2">
        <v>5364.13</v>
      </c>
      <c r="S9824" s="2">
        <v>21635.87</v>
      </c>
      <c r="T9824" s="2">
        <v>27000</v>
      </c>
    </row>
    <row r="9825" spans="1:20" hidden="1" x14ac:dyDescent="0.25">
      <c r="A9825" s="1">
        <v>41983</v>
      </c>
      <c r="B9825">
        <v>2014</v>
      </c>
      <c r="C9825">
        <v>2015</v>
      </c>
      <c r="D9825">
        <v>1</v>
      </c>
      <c r="E9825">
        <v>1</v>
      </c>
      <c r="F9825" t="s">
        <v>200</v>
      </c>
      <c r="G9825" t="s">
        <v>1237</v>
      </c>
      <c r="H9825" t="s">
        <v>11068</v>
      </c>
      <c r="I9825" t="s">
        <v>35</v>
      </c>
      <c r="J9825" t="s">
        <v>1239</v>
      </c>
      <c r="K9825">
        <v>6607</v>
      </c>
      <c r="L9825">
        <v>74400</v>
      </c>
      <c r="M9825" s="3">
        <v>-60</v>
      </c>
      <c r="O9825" s="2">
        <v>3402.75</v>
      </c>
      <c r="R9825" s="2">
        <v>3402.75</v>
      </c>
      <c r="S9825" s="2">
        <v>23597.25</v>
      </c>
      <c r="T9825" s="2">
        <v>27000</v>
      </c>
    </row>
    <row r="9826" spans="1:20" hidden="1" x14ac:dyDescent="0.25">
      <c r="A9826" s="1">
        <v>41983</v>
      </c>
      <c r="B9826">
        <v>2014</v>
      </c>
      <c r="C9826">
        <v>2015</v>
      </c>
      <c r="D9826">
        <v>1</v>
      </c>
      <c r="E9826">
        <v>1</v>
      </c>
      <c r="F9826" t="s">
        <v>200</v>
      </c>
      <c r="G9826" t="s">
        <v>1237</v>
      </c>
      <c r="H9826" t="s">
        <v>11069</v>
      </c>
      <c r="I9826" t="s">
        <v>121</v>
      </c>
      <c r="J9826" t="s">
        <v>1239</v>
      </c>
      <c r="K9826">
        <v>6111</v>
      </c>
      <c r="L9826">
        <v>494500</v>
      </c>
      <c r="M9826" s="3" t="s">
        <v>1244</v>
      </c>
      <c r="N9826" s="2">
        <v>79487.350000000006</v>
      </c>
      <c r="Q9826" s="2">
        <v>79487.350000000006</v>
      </c>
      <c r="R9826" s="2">
        <v>79487.350000000006</v>
      </c>
      <c r="S9826" s="2">
        <v>715386.11</v>
      </c>
      <c r="T9826" s="2">
        <v>794873.46</v>
      </c>
    </row>
    <row r="9827" spans="1:20" hidden="1" x14ac:dyDescent="0.25">
      <c r="A9827" s="1">
        <v>41984</v>
      </c>
      <c r="B9827">
        <v>2014</v>
      </c>
      <c r="C9827">
        <v>2015</v>
      </c>
      <c r="D9827">
        <v>1</v>
      </c>
      <c r="E9827">
        <v>1</v>
      </c>
      <c r="F9827" t="s">
        <v>200</v>
      </c>
      <c r="G9827" t="s">
        <v>1237</v>
      </c>
      <c r="H9827" t="s">
        <v>11070</v>
      </c>
      <c r="I9827" t="s">
        <v>151</v>
      </c>
      <c r="J9827" t="s">
        <v>1239</v>
      </c>
      <c r="K9827">
        <v>6484</v>
      </c>
      <c r="L9827">
        <v>110500</v>
      </c>
      <c r="M9827" s="3" t="s">
        <v>1242</v>
      </c>
      <c r="N9827" s="2">
        <v>39015</v>
      </c>
      <c r="O9827" s="2">
        <v>8123.25</v>
      </c>
      <c r="P9827" s="2">
        <v>2282.38</v>
      </c>
      <c r="Q9827" s="2">
        <v>6199.48</v>
      </c>
      <c r="R9827" s="2">
        <v>16605.11</v>
      </c>
      <c r="S9827" s="2">
        <v>32815.519999999997</v>
      </c>
      <c r="T9827" s="2">
        <v>49420.63</v>
      </c>
    </row>
    <row r="9828" spans="1:20" hidden="1" x14ac:dyDescent="0.25">
      <c r="A9828" s="1">
        <v>41984</v>
      </c>
      <c r="B9828">
        <v>2014</v>
      </c>
      <c r="C9828">
        <v>2015</v>
      </c>
      <c r="D9828">
        <v>1</v>
      </c>
      <c r="E9828">
        <v>1</v>
      </c>
      <c r="F9828" t="s">
        <v>200</v>
      </c>
      <c r="G9828" t="s">
        <v>1237</v>
      </c>
      <c r="H9828" t="s">
        <v>11071</v>
      </c>
      <c r="I9828" t="s">
        <v>180</v>
      </c>
      <c r="J9828" t="s">
        <v>1239</v>
      </c>
      <c r="K9828">
        <v>6117</v>
      </c>
      <c r="L9828">
        <v>497400</v>
      </c>
      <c r="M9828" s="3" t="s">
        <v>1242</v>
      </c>
      <c r="N9828" s="2">
        <v>10105</v>
      </c>
      <c r="O9828" s="2">
        <v>0</v>
      </c>
      <c r="P9828" s="2">
        <v>0</v>
      </c>
      <c r="Q9828" s="2">
        <v>0</v>
      </c>
      <c r="R9828" s="2">
        <v>0</v>
      </c>
      <c r="S9828" s="2">
        <v>10100</v>
      </c>
      <c r="T9828" s="2">
        <v>10100</v>
      </c>
    </row>
    <row r="9829" spans="1:20" hidden="1" x14ac:dyDescent="0.25">
      <c r="A9829" s="1">
        <v>41984</v>
      </c>
      <c r="B9829">
        <v>2014</v>
      </c>
      <c r="C9829">
        <v>2015</v>
      </c>
      <c r="D9829">
        <v>1</v>
      </c>
      <c r="E9829">
        <v>1</v>
      </c>
      <c r="F9829" t="s">
        <v>200</v>
      </c>
      <c r="G9829" t="s">
        <v>1237</v>
      </c>
      <c r="H9829" t="s">
        <v>11072</v>
      </c>
      <c r="I9829" t="s">
        <v>150</v>
      </c>
      <c r="J9829" t="s">
        <v>1239</v>
      </c>
      <c r="K9829">
        <v>6069</v>
      </c>
      <c r="L9829">
        <v>262100</v>
      </c>
      <c r="M9829" s="3" t="s">
        <v>1244</v>
      </c>
      <c r="O9829" s="2">
        <v>7485</v>
      </c>
      <c r="R9829" s="2">
        <v>7485</v>
      </c>
      <c r="S9829" s="2">
        <v>42386</v>
      </c>
      <c r="T9829" s="2">
        <v>49871</v>
      </c>
    </row>
    <row r="9830" spans="1:20" hidden="1" x14ac:dyDescent="0.25">
      <c r="A9830" s="1">
        <v>41984</v>
      </c>
      <c r="B9830">
        <v>2014</v>
      </c>
      <c r="C9830">
        <v>2015</v>
      </c>
      <c r="D9830">
        <v>1</v>
      </c>
      <c r="E9830">
        <v>1</v>
      </c>
      <c r="F9830" t="s">
        <v>200</v>
      </c>
      <c r="G9830" t="s">
        <v>1237</v>
      </c>
      <c r="H9830" t="s">
        <v>11073</v>
      </c>
      <c r="I9830" t="s">
        <v>123</v>
      </c>
      <c r="J9830" t="s">
        <v>1239</v>
      </c>
      <c r="K9830">
        <v>6058</v>
      </c>
      <c r="L9830">
        <v>425600</v>
      </c>
      <c r="M9830" s="3" t="s">
        <v>1244</v>
      </c>
      <c r="O9830" s="2">
        <v>6663</v>
      </c>
      <c r="R9830" s="2">
        <v>6663</v>
      </c>
      <c r="S9830" s="2">
        <v>31037</v>
      </c>
      <c r="T9830" s="2">
        <v>37700</v>
      </c>
    </row>
    <row r="9831" spans="1:20" hidden="1" x14ac:dyDescent="0.25">
      <c r="A9831" s="1">
        <v>41984</v>
      </c>
      <c r="B9831">
        <v>2014</v>
      </c>
      <c r="C9831">
        <v>2015</v>
      </c>
      <c r="D9831">
        <v>1</v>
      </c>
      <c r="E9831">
        <v>1</v>
      </c>
      <c r="F9831" t="s">
        <v>200</v>
      </c>
      <c r="G9831" t="s">
        <v>1237</v>
      </c>
      <c r="H9831" t="s">
        <v>11074</v>
      </c>
      <c r="I9831" t="s">
        <v>35</v>
      </c>
      <c r="J9831" t="s">
        <v>1239</v>
      </c>
      <c r="K9831">
        <v>6606</v>
      </c>
      <c r="L9831">
        <v>72900</v>
      </c>
      <c r="M9831" s="3" t="s">
        <v>1246</v>
      </c>
      <c r="O9831" s="2">
        <v>4829.38</v>
      </c>
      <c r="R9831" s="2">
        <v>4829.38</v>
      </c>
      <c r="S9831" s="2">
        <v>22170.62</v>
      </c>
      <c r="T9831" s="2">
        <v>27000</v>
      </c>
    </row>
    <row r="9832" spans="1:20" hidden="1" x14ac:dyDescent="0.25">
      <c r="A9832" s="1">
        <v>41984</v>
      </c>
      <c r="B9832">
        <v>2014</v>
      </c>
      <c r="C9832">
        <v>2015</v>
      </c>
      <c r="D9832">
        <v>1</v>
      </c>
      <c r="E9832">
        <v>1</v>
      </c>
      <c r="F9832" t="s">
        <v>200</v>
      </c>
      <c r="G9832" t="s">
        <v>1237</v>
      </c>
      <c r="H9832" t="s">
        <v>11075</v>
      </c>
      <c r="I9832" t="s">
        <v>163</v>
      </c>
      <c r="J9832" t="s">
        <v>1239</v>
      </c>
      <c r="K9832">
        <v>6614</v>
      </c>
      <c r="L9832">
        <v>81000</v>
      </c>
      <c r="M9832" s="3" t="s">
        <v>1244</v>
      </c>
      <c r="O9832" s="2">
        <v>3996.13</v>
      </c>
      <c r="R9832" s="2">
        <v>3996.13</v>
      </c>
      <c r="S9832" s="2">
        <v>23003.87</v>
      </c>
      <c r="T9832" s="2">
        <v>27000</v>
      </c>
    </row>
    <row r="9833" spans="1:20" hidden="1" x14ac:dyDescent="0.25">
      <c r="A9833" s="1">
        <v>41984</v>
      </c>
      <c r="B9833">
        <v>2014</v>
      </c>
      <c r="C9833">
        <v>2015</v>
      </c>
      <c r="D9833">
        <v>1</v>
      </c>
      <c r="E9833">
        <v>1</v>
      </c>
      <c r="F9833" t="s">
        <v>200</v>
      </c>
      <c r="G9833" t="s">
        <v>1237</v>
      </c>
      <c r="H9833" t="s">
        <v>11076</v>
      </c>
      <c r="I9833" t="s">
        <v>118</v>
      </c>
      <c r="J9833" t="s">
        <v>1239</v>
      </c>
      <c r="K9833">
        <v>6511</v>
      </c>
      <c r="L9833">
        <v>141500</v>
      </c>
      <c r="M9833" s="3">
        <v>-60</v>
      </c>
      <c r="O9833" s="2">
        <v>4329.38</v>
      </c>
      <c r="R9833" s="2">
        <v>4329.38</v>
      </c>
      <c r="S9833" s="2">
        <v>22670.62</v>
      </c>
      <c r="T9833" s="2">
        <v>27000</v>
      </c>
    </row>
    <row r="9834" spans="1:20" hidden="1" x14ac:dyDescent="0.25">
      <c r="A9834" s="1">
        <v>41984</v>
      </c>
      <c r="B9834">
        <v>2014</v>
      </c>
      <c r="C9834">
        <v>2015</v>
      </c>
      <c r="D9834">
        <v>1</v>
      </c>
      <c r="E9834">
        <v>1</v>
      </c>
      <c r="F9834" t="s">
        <v>200</v>
      </c>
      <c r="G9834" t="s">
        <v>1237</v>
      </c>
      <c r="H9834" t="s">
        <v>11077</v>
      </c>
      <c r="I9834" t="s">
        <v>35</v>
      </c>
      <c r="J9834" t="s">
        <v>1239</v>
      </c>
      <c r="K9834">
        <v>6605</v>
      </c>
      <c r="L9834">
        <v>70200</v>
      </c>
      <c r="M9834" s="3">
        <v>-60</v>
      </c>
      <c r="O9834" s="2">
        <v>4081.25</v>
      </c>
      <c r="R9834" s="2">
        <v>4081.25</v>
      </c>
      <c r="S9834" s="2">
        <v>22918.75</v>
      </c>
      <c r="T9834" s="2">
        <v>27000</v>
      </c>
    </row>
    <row r="9835" spans="1:20" hidden="1" x14ac:dyDescent="0.25">
      <c r="A9835" s="1">
        <v>41985</v>
      </c>
      <c r="B9835">
        <v>2014</v>
      </c>
      <c r="C9835">
        <v>2015</v>
      </c>
      <c r="D9835">
        <v>1</v>
      </c>
      <c r="E9835">
        <v>1</v>
      </c>
      <c r="F9835" t="s">
        <v>200</v>
      </c>
      <c r="G9835" t="s">
        <v>1237</v>
      </c>
      <c r="H9835" t="s">
        <v>11078</v>
      </c>
      <c r="I9835" t="s">
        <v>30</v>
      </c>
      <c r="J9835" t="s">
        <v>1239</v>
      </c>
      <c r="K9835">
        <v>6002</v>
      </c>
      <c r="L9835">
        <v>471400</v>
      </c>
      <c r="M9835" s="3" t="s">
        <v>1242</v>
      </c>
      <c r="N9835" s="2">
        <v>19800</v>
      </c>
      <c r="O9835" s="2">
        <v>3872.38</v>
      </c>
      <c r="P9835" s="2">
        <v>1158.3</v>
      </c>
      <c r="Q9835" s="2">
        <v>3146.22</v>
      </c>
      <c r="R9835" s="2">
        <v>8176.9</v>
      </c>
      <c r="S9835" s="2">
        <v>16653.78</v>
      </c>
      <c r="T9835" s="2">
        <v>24830.68</v>
      </c>
    </row>
    <row r="9836" spans="1:20" hidden="1" x14ac:dyDescent="0.25">
      <c r="A9836" s="1">
        <v>41985</v>
      </c>
      <c r="B9836">
        <v>2014</v>
      </c>
      <c r="C9836">
        <v>2015</v>
      </c>
      <c r="D9836">
        <v>1</v>
      </c>
      <c r="E9836">
        <v>1</v>
      </c>
      <c r="F9836" t="s">
        <v>200</v>
      </c>
      <c r="G9836" t="s">
        <v>1237</v>
      </c>
      <c r="H9836" t="s">
        <v>11079</v>
      </c>
      <c r="I9836" t="s">
        <v>131</v>
      </c>
      <c r="J9836" t="s">
        <v>1239</v>
      </c>
      <c r="K9836">
        <v>6475</v>
      </c>
      <c r="L9836">
        <v>670200</v>
      </c>
      <c r="M9836" s="3" t="s">
        <v>1244</v>
      </c>
      <c r="N9836" s="2">
        <v>29787</v>
      </c>
      <c r="O9836" s="2">
        <v>7422</v>
      </c>
      <c r="P9836" s="2">
        <v>1675</v>
      </c>
      <c r="Q9836" s="2">
        <v>0</v>
      </c>
      <c r="R9836" s="2">
        <v>9097</v>
      </c>
      <c r="S9836" s="2">
        <v>38808</v>
      </c>
      <c r="T9836" s="2">
        <v>47905</v>
      </c>
    </row>
    <row r="9837" spans="1:20" hidden="1" x14ac:dyDescent="0.25">
      <c r="A9837" s="1">
        <v>41985</v>
      </c>
      <c r="B9837">
        <v>2014</v>
      </c>
      <c r="C9837">
        <v>2015</v>
      </c>
      <c r="D9837">
        <v>1</v>
      </c>
      <c r="E9837">
        <v>1</v>
      </c>
      <c r="F9837" t="s">
        <v>200</v>
      </c>
      <c r="G9837" t="s">
        <v>1237</v>
      </c>
      <c r="H9837" t="s">
        <v>11080</v>
      </c>
      <c r="I9837" t="s">
        <v>111</v>
      </c>
      <c r="J9837" t="s">
        <v>1239</v>
      </c>
      <c r="K9837">
        <v>6417</v>
      </c>
      <c r="L9837">
        <v>620100</v>
      </c>
      <c r="M9837" s="3" t="s">
        <v>1263</v>
      </c>
      <c r="N9837" s="2">
        <v>34650</v>
      </c>
      <c r="O9837" s="2">
        <v>9311.4</v>
      </c>
      <c r="P9837" s="2">
        <v>2027.03</v>
      </c>
      <c r="Q9837" s="2">
        <v>5505.89</v>
      </c>
      <c r="R9837" s="2">
        <v>16844.32</v>
      </c>
      <c r="S9837" s="2">
        <v>29144.11</v>
      </c>
      <c r="T9837" s="2">
        <v>45988.43</v>
      </c>
    </row>
    <row r="9838" spans="1:20" hidden="1" x14ac:dyDescent="0.25">
      <c r="A9838" s="1">
        <v>41985</v>
      </c>
      <c r="B9838">
        <v>2014</v>
      </c>
      <c r="C9838">
        <v>2015</v>
      </c>
      <c r="D9838">
        <v>1</v>
      </c>
      <c r="E9838">
        <v>1</v>
      </c>
      <c r="F9838" t="s">
        <v>200</v>
      </c>
      <c r="G9838" t="s">
        <v>1237</v>
      </c>
      <c r="H9838" t="s">
        <v>11081</v>
      </c>
      <c r="I9838" t="s">
        <v>153</v>
      </c>
      <c r="J9838" t="s">
        <v>1239</v>
      </c>
      <c r="K9838">
        <v>6081</v>
      </c>
      <c r="L9838">
        <v>466400</v>
      </c>
      <c r="M9838" s="3" t="s">
        <v>1244</v>
      </c>
      <c r="O9838" s="2">
        <v>4291</v>
      </c>
      <c r="R9838" s="2">
        <v>4291</v>
      </c>
      <c r="S9838" s="2">
        <v>16562.37</v>
      </c>
      <c r="T9838" s="2">
        <v>20853.37</v>
      </c>
    </row>
    <row r="9839" spans="1:20" hidden="1" x14ac:dyDescent="0.25">
      <c r="A9839" s="1">
        <v>41985</v>
      </c>
      <c r="B9839">
        <v>2014</v>
      </c>
      <c r="C9839">
        <v>2015</v>
      </c>
      <c r="D9839">
        <v>1</v>
      </c>
      <c r="E9839">
        <v>1</v>
      </c>
      <c r="F9839" t="s">
        <v>200</v>
      </c>
      <c r="G9839" t="s">
        <v>1237</v>
      </c>
      <c r="H9839" t="s">
        <v>11082</v>
      </c>
      <c r="I9839" t="s">
        <v>169</v>
      </c>
      <c r="J9839" t="s">
        <v>1239</v>
      </c>
      <c r="K9839">
        <v>6611</v>
      </c>
      <c r="L9839">
        <v>90400</v>
      </c>
      <c r="M9839" s="3" t="s">
        <v>1263</v>
      </c>
      <c r="O9839" s="2">
        <v>10190</v>
      </c>
      <c r="R9839" s="2">
        <v>10190</v>
      </c>
      <c r="S9839" s="2">
        <v>57130</v>
      </c>
      <c r="T9839" s="2">
        <v>67320</v>
      </c>
    </row>
    <row r="9840" spans="1:20" hidden="1" x14ac:dyDescent="0.25">
      <c r="A9840" s="1">
        <v>41985</v>
      </c>
      <c r="B9840">
        <v>2014</v>
      </c>
      <c r="C9840">
        <v>2015</v>
      </c>
      <c r="D9840">
        <v>1</v>
      </c>
      <c r="E9840">
        <v>1</v>
      </c>
      <c r="F9840" t="s">
        <v>200</v>
      </c>
      <c r="G9840" t="s">
        <v>1237</v>
      </c>
      <c r="H9840" t="s">
        <v>11083</v>
      </c>
      <c r="I9840" t="s">
        <v>169</v>
      </c>
      <c r="J9840" t="s">
        <v>1239</v>
      </c>
      <c r="K9840">
        <v>6611</v>
      </c>
      <c r="L9840">
        <v>90100</v>
      </c>
      <c r="M9840" s="3" t="s">
        <v>1242</v>
      </c>
      <c r="O9840" s="2">
        <v>8069</v>
      </c>
      <c r="R9840" s="2">
        <v>8069</v>
      </c>
      <c r="S9840" s="2">
        <v>36211</v>
      </c>
      <c r="T9840" s="2">
        <v>44280</v>
      </c>
    </row>
    <row r="9841" spans="1:20" hidden="1" x14ac:dyDescent="0.25">
      <c r="A9841" s="1">
        <v>41985</v>
      </c>
      <c r="B9841">
        <v>2014</v>
      </c>
      <c r="C9841">
        <v>2015</v>
      </c>
      <c r="D9841">
        <v>1</v>
      </c>
      <c r="E9841">
        <v>1</v>
      </c>
      <c r="F9841" t="s">
        <v>200</v>
      </c>
      <c r="G9841" t="s">
        <v>1237</v>
      </c>
      <c r="H9841" t="s">
        <v>11084</v>
      </c>
      <c r="I9841" t="s">
        <v>138</v>
      </c>
      <c r="J9841" t="s">
        <v>1239</v>
      </c>
      <c r="K9841">
        <v>6480</v>
      </c>
      <c r="L9841">
        <v>560100</v>
      </c>
      <c r="M9841" s="3" t="s">
        <v>1242</v>
      </c>
      <c r="O9841" s="2">
        <v>3531</v>
      </c>
      <c r="R9841" s="2">
        <v>3531</v>
      </c>
      <c r="S9841" s="2">
        <v>25935.5</v>
      </c>
      <c r="T9841" s="2">
        <v>29466.5</v>
      </c>
    </row>
    <row r="9842" spans="1:20" hidden="1" x14ac:dyDescent="0.25">
      <c r="A9842" s="1">
        <v>41985</v>
      </c>
      <c r="B9842">
        <v>2014</v>
      </c>
      <c r="C9842">
        <v>2015</v>
      </c>
      <c r="D9842">
        <v>1</v>
      </c>
      <c r="E9842">
        <v>1</v>
      </c>
      <c r="F9842" t="s">
        <v>200</v>
      </c>
      <c r="G9842" t="s">
        <v>1237</v>
      </c>
      <c r="H9842" t="s">
        <v>11085</v>
      </c>
      <c r="I9842" t="s">
        <v>35</v>
      </c>
      <c r="J9842" t="s">
        <v>1239</v>
      </c>
      <c r="K9842">
        <v>6604</v>
      </c>
      <c r="L9842">
        <v>71600</v>
      </c>
      <c r="M9842" s="3">
        <v>-60</v>
      </c>
      <c r="O9842" s="2">
        <v>4433.45</v>
      </c>
      <c r="R9842" s="2">
        <v>4433.45</v>
      </c>
      <c r="S9842" s="2">
        <v>22566.55</v>
      </c>
      <c r="T9842" s="2">
        <v>27000</v>
      </c>
    </row>
    <row r="9843" spans="1:20" hidden="1" x14ac:dyDescent="0.25">
      <c r="A9843" s="1">
        <v>41985</v>
      </c>
      <c r="B9843">
        <v>2014</v>
      </c>
      <c r="C9843">
        <v>2015</v>
      </c>
      <c r="D9843">
        <v>1</v>
      </c>
      <c r="E9843">
        <v>1</v>
      </c>
      <c r="F9843" t="s">
        <v>200</v>
      </c>
      <c r="G9843" t="s">
        <v>1237</v>
      </c>
      <c r="H9843" t="s">
        <v>11086</v>
      </c>
      <c r="I9843" t="s">
        <v>35</v>
      </c>
      <c r="J9843" t="s">
        <v>1239</v>
      </c>
      <c r="K9843">
        <v>6607</v>
      </c>
      <c r="L9843">
        <v>74300</v>
      </c>
      <c r="M9843" s="3">
        <v>-60</v>
      </c>
      <c r="N9843" s="2">
        <v>3061.95</v>
      </c>
      <c r="Q9843" s="2">
        <v>3061.95</v>
      </c>
      <c r="R9843" s="2">
        <v>3061.95</v>
      </c>
      <c r="S9843" s="2">
        <v>29664.59</v>
      </c>
      <c r="T9843" s="2">
        <v>32726.54</v>
      </c>
    </row>
    <row r="9844" spans="1:20" hidden="1" x14ac:dyDescent="0.25">
      <c r="A9844" s="1">
        <v>41986</v>
      </c>
      <c r="B9844">
        <v>2014</v>
      </c>
      <c r="C9844">
        <v>2015</v>
      </c>
      <c r="D9844">
        <v>1</v>
      </c>
      <c r="E9844">
        <v>1</v>
      </c>
      <c r="F9844" t="s">
        <v>200</v>
      </c>
      <c r="G9844" t="s">
        <v>1237</v>
      </c>
      <c r="H9844" t="s">
        <v>11087</v>
      </c>
      <c r="I9844" t="s">
        <v>157</v>
      </c>
      <c r="J9844" t="s">
        <v>1239</v>
      </c>
      <c r="K9844">
        <v>6489</v>
      </c>
      <c r="L9844">
        <v>430100</v>
      </c>
      <c r="M9844" s="3" t="s">
        <v>1246</v>
      </c>
      <c r="N9844" s="2">
        <v>47047.5</v>
      </c>
      <c r="O9844" s="2">
        <v>8564</v>
      </c>
      <c r="P9844" s="2">
        <v>2752.28</v>
      </c>
      <c r="Q9844" s="2">
        <v>7475.85</v>
      </c>
      <c r="R9844" s="2">
        <v>18792.13</v>
      </c>
      <c r="S9844" s="2">
        <v>39571.65</v>
      </c>
      <c r="T9844" s="2">
        <v>58363.78</v>
      </c>
    </row>
    <row r="9845" spans="1:20" hidden="1" x14ac:dyDescent="0.25">
      <c r="A9845" s="1">
        <v>41986</v>
      </c>
      <c r="B9845">
        <v>2014</v>
      </c>
      <c r="C9845">
        <v>2015</v>
      </c>
      <c r="D9845">
        <v>1</v>
      </c>
      <c r="E9845">
        <v>1</v>
      </c>
      <c r="F9845" t="s">
        <v>200</v>
      </c>
      <c r="G9845" t="s">
        <v>1237</v>
      </c>
      <c r="H9845" t="s">
        <v>11088</v>
      </c>
      <c r="I9845" t="s">
        <v>189</v>
      </c>
      <c r="J9845" t="s">
        <v>1239</v>
      </c>
      <c r="K9845">
        <v>6280</v>
      </c>
      <c r="L9845">
        <v>800500</v>
      </c>
      <c r="M9845" s="3" t="s">
        <v>1246</v>
      </c>
      <c r="N9845" s="2">
        <v>33277.5</v>
      </c>
      <c r="O9845" s="2">
        <v>5210.13</v>
      </c>
      <c r="P9845" s="2">
        <v>1946.73</v>
      </c>
      <c r="Q9845" s="2">
        <v>5287.79</v>
      </c>
      <c r="R9845" s="2">
        <v>12444.65</v>
      </c>
      <c r="S9845" s="2">
        <v>27989.71</v>
      </c>
      <c r="T9845" s="2">
        <v>40434.36</v>
      </c>
    </row>
    <row r="9846" spans="1:20" hidden="1" x14ac:dyDescent="0.25">
      <c r="A9846" s="1">
        <v>41986</v>
      </c>
      <c r="B9846">
        <v>2014</v>
      </c>
      <c r="C9846">
        <v>2015</v>
      </c>
      <c r="D9846">
        <v>1</v>
      </c>
      <c r="E9846">
        <v>1</v>
      </c>
      <c r="F9846" t="s">
        <v>200</v>
      </c>
      <c r="G9846" t="s">
        <v>1237</v>
      </c>
      <c r="H9846" t="s">
        <v>11089</v>
      </c>
      <c r="I9846" t="s">
        <v>70</v>
      </c>
      <c r="J9846" t="s">
        <v>1239</v>
      </c>
      <c r="K9846">
        <v>6357</v>
      </c>
      <c r="L9846">
        <v>870704</v>
      </c>
      <c r="M9846" s="3" t="s">
        <v>1263</v>
      </c>
      <c r="N9846" s="2">
        <v>32400</v>
      </c>
      <c r="O9846" s="2">
        <v>9541.7999999999993</v>
      </c>
      <c r="P9846" s="2">
        <v>1895.4</v>
      </c>
      <c r="Q9846" s="2">
        <v>5148.3599999999997</v>
      </c>
      <c r="R9846" s="2">
        <v>16585.560000000001</v>
      </c>
      <c r="S9846" s="2">
        <v>27251.64</v>
      </c>
      <c r="T9846" s="2">
        <v>43837.2</v>
      </c>
    </row>
    <row r="9847" spans="1:20" hidden="1" x14ac:dyDescent="0.25">
      <c r="A9847" s="1">
        <v>41986</v>
      </c>
      <c r="B9847">
        <v>2014</v>
      </c>
      <c r="C9847">
        <v>2015</v>
      </c>
      <c r="D9847">
        <v>1</v>
      </c>
      <c r="E9847">
        <v>1</v>
      </c>
      <c r="F9847" t="s">
        <v>200</v>
      </c>
      <c r="G9847" t="s">
        <v>1237</v>
      </c>
      <c r="H9847" t="s">
        <v>11090</v>
      </c>
      <c r="I9847" t="s">
        <v>168</v>
      </c>
      <c r="J9847" t="s">
        <v>1239</v>
      </c>
      <c r="K9847">
        <v>6790</v>
      </c>
      <c r="L9847">
        <v>310100</v>
      </c>
      <c r="M9847" s="3" t="s">
        <v>1246</v>
      </c>
      <c r="N9847" s="2">
        <v>25000</v>
      </c>
      <c r="O9847" s="2">
        <v>5091</v>
      </c>
      <c r="P9847" s="2">
        <v>3338.28</v>
      </c>
      <c r="Q9847" s="2">
        <v>0</v>
      </c>
      <c r="R9847" s="2">
        <v>8429.2800000000007</v>
      </c>
      <c r="S9847" s="2">
        <v>25000</v>
      </c>
      <c r="T9847" s="2">
        <v>33429.279999999999</v>
      </c>
    </row>
    <row r="9848" spans="1:20" hidden="1" x14ac:dyDescent="0.25">
      <c r="A9848" s="1">
        <v>41988</v>
      </c>
      <c r="B9848">
        <v>2014</v>
      </c>
      <c r="C9848">
        <v>2015</v>
      </c>
      <c r="D9848">
        <v>1</v>
      </c>
      <c r="E9848">
        <v>1</v>
      </c>
      <c r="F9848" t="s">
        <v>200</v>
      </c>
      <c r="G9848" t="s">
        <v>1237</v>
      </c>
      <c r="H9848" t="s">
        <v>11091</v>
      </c>
      <c r="I9848" t="s">
        <v>69</v>
      </c>
      <c r="J9848" t="s">
        <v>1239</v>
      </c>
      <c r="K9848">
        <v>6512</v>
      </c>
      <c r="L9848">
        <v>180100</v>
      </c>
      <c r="M9848" s="3" t="s">
        <v>1244</v>
      </c>
      <c r="N9848" s="2">
        <v>35572.5</v>
      </c>
      <c r="O9848" s="2">
        <v>5688.63</v>
      </c>
      <c r="P9848" s="2">
        <v>2080.9899999999998</v>
      </c>
      <c r="Q9848" s="2">
        <v>5652.47</v>
      </c>
      <c r="R9848" s="2">
        <v>13422.09</v>
      </c>
      <c r="S9848" s="2">
        <v>29920.03</v>
      </c>
      <c r="T9848" s="2">
        <v>43342.12</v>
      </c>
    </row>
    <row r="9849" spans="1:20" hidden="1" x14ac:dyDescent="0.25">
      <c r="A9849" s="1">
        <v>41988</v>
      </c>
      <c r="B9849">
        <v>2014</v>
      </c>
      <c r="C9849">
        <v>2015</v>
      </c>
      <c r="D9849">
        <v>1</v>
      </c>
      <c r="E9849">
        <v>1</v>
      </c>
      <c r="F9849" t="s">
        <v>200</v>
      </c>
      <c r="G9849" t="s">
        <v>1237</v>
      </c>
      <c r="H9849" t="s">
        <v>11092</v>
      </c>
      <c r="I9849" t="s">
        <v>96</v>
      </c>
      <c r="J9849" t="s">
        <v>1239</v>
      </c>
      <c r="K9849">
        <v>6249</v>
      </c>
      <c r="L9849">
        <v>870100</v>
      </c>
      <c r="M9849" s="3" t="s">
        <v>1263</v>
      </c>
      <c r="N9849" s="2">
        <v>36720</v>
      </c>
      <c r="O9849" s="2">
        <v>6197.38</v>
      </c>
      <c r="P9849" s="2">
        <v>2148.12</v>
      </c>
      <c r="Q9849" s="2">
        <v>5834.81</v>
      </c>
      <c r="R9849" s="2">
        <v>14180.31</v>
      </c>
      <c r="S9849" s="2">
        <v>30885.19</v>
      </c>
      <c r="T9849" s="2">
        <v>45065.5</v>
      </c>
    </row>
    <row r="9850" spans="1:20" hidden="1" x14ac:dyDescent="0.25">
      <c r="A9850" s="1">
        <v>41988</v>
      </c>
      <c r="B9850">
        <v>2014</v>
      </c>
      <c r="C9850">
        <v>2015</v>
      </c>
      <c r="D9850">
        <v>1</v>
      </c>
      <c r="E9850">
        <v>1</v>
      </c>
      <c r="F9850" t="s">
        <v>200</v>
      </c>
      <c r="G9850" t="s">
        <v>1237</v>
      </c>
      <c r="H9850" t="s">
        <v>11093</v>
      </c>
      <c r="I9850" t="s">
        <v>80</v>
      </c>
      <c r="J9850" t="s">
        <v>1239</v>
      </c>
      <c r="K9850">
        <v>6033</v>
      </c>
      <c r="L9850">
        <v>520201</v>
      </c>
      <c r="M9850" s="3" t="s">
        <v>1242</v>
      </c>
      <c r="O9850" s="2">
        <v>5374</v>
      </c>
      <c r="R9850" s="2">
        <v>5374</v>
      </c>
      <c r="S9850" s="2">
        <v>24341</v>
      </c>
      <c r="T9850" s="2">
        <v>29715</v>
      </c>
    </row>
    <row r="9851" spans="1:20" hidden="1" x14ac:dyDescent="0.25">
      <c r="A9851" s="1">
        <v>41988</v>
      </c>
      <c r="B9851">
        <v>2014</v>
      </c>
      <c r="C9851">
        <v>2015</v>
      </c>
      <c r="D9851">
        <v>1</v>
      </c>
      <c r="E9851">
        <v>1</v>
      </c>
      <c r="F9851" t="s">
        <v>200</v>
      </c>
      <c r="G9851" t="s">
        <v>1237</v>
      </c>
      <c r="H9851" t="s">
        <v>11094</v>
      </c>
      <c r="I9851" t="s">
        <v>17</v>
      </c>
      <c r="J9851" t="s">
        <v>1239</v>
      </c>
      <c r="K9851">
        <v>6001</v>
      </c>
      <c r="L9851">
        <v>462101</v>
      </c>
      <c r="M9851" s="3" t="s">
        <v>1242</v>
      </c>
      <c r="O9851" s="2">
        <v>7960</v>
      </c>
      <c r="R9851" s="2">
        <v>7960</v>
      </c>
      <c r="S9851" s="2">
        <v>45455.45</v>
      </c>
      <c r="T9851" s="2">
        <v>53415.45</v>
      </c>
    </row>
    <row r="9852" spans="1:20" hidden="1" x14ac:dyDescent="0.25">
      <c r="A9852" s="1">
        <v>41988</v>
      </c>
      <c r="B9852">
        <v>2014</v>
      </c>
      <c r="C9852">
        <v>2015</v>
      </c>
      <c r="D9852">
        <v>1</v>
      </c>
      <c r="E9852">
        <v>1</v>
      </c>
      <c r="F9852" t="s">
        <v>200</v>
      </c>
      <c r="G9852" t="s">
        <v>1237</v>
      </c>
      <c r="H9852" t="s">
        <v>11095</v>
      </c>
      <c r="I9852" t="s">
        <v>151</v>
      </c>
      <c r="J9852" t="s">
        <v>1239</v>
      </c>
      <c r="K9852">
        <v>6484</v>
      </c>
      <c r="L9852">
        <v>110500</v>
      </c>
      <c r="M9852" s="3" t="s">
        <v>1242</v>
      </c>
      <c r="O9852" s="2">
        <v>5118</v>
      </c>
      <c r="R9852" s="2">
        <v>5118</v>
      </c>
      <c r="S9852" s="2">
        <v>25822</v>
      </c>
      <c r="T9852" s="2">
        <v>30940</v>
      </c>
    </row>
    <row r="9853" spans="1:20" hidden="1" x14ac:dyDescent="0.25">
      <c r="A9853" s="1">
        <v>41988</v>
      </c>
      <c r="B9853">
        <v>2014</v>
      </c>
      <c r="C9853">
        <v>2015</v>
      </c>
      <c r="D9853">
        <v>1</v>
      </c>
      <c r="E9853">
        <v>1</v>
      </c>
      <c r="F9853" t="s">
        <v>200</v>
      </c>
      <c r="G9853" t="s">
        <v>1237</v>
      </c>
      <c r="H9853" t="s">
        <v>11096</v>
      </c>
      <c r="I9853" t="s">
        <v>159</v>
      </c>
      <c r="J9853" t="s">
        <v>1239</v>
      </c>
      <c r="K9853">
        <v>6076</v>
      </c>
      <c r="L9853">
        <v>890202</v>
      </c>
      <c r="M9853" s="3" t="s">
        <v>1244</v>
      </c>
      <c r="O9853" s="2">
        <v>2286</v>
      </c>
      <c r="R9853" s="2">
        <v>2286</v>
      </c>
      <c r="S9853" s="2">
        <v>9882</v>
      </c>
      <c r="T9853" s="2">
        <v>12168</v>
      </c>
    </row>
    <row r="9854" spans="1:20" hidden="1" x14ac:dyDescent="0.25">
      <c r="A9854" s="1">
        <v>41988</v>
      </c>
      <c r="B9854">
        <v>2014</v>
      </c>
      <c r="C9854">
        <v>2015</v>
      </c>
      <c r="D9854">
        <v>1</v>
      </c>
      <c r="E9854">
        <v>1</v>
      </c>
      <c r="F9854" t="s">
        <v>200</v>
      </c>
      <c r="G9854" t="s">
        <v>1237</v>
      </c>
      <c r="H9854" t="s">
        <v>11097</v>
      </c>
      <c r="I9854" t="s">
        <v>82</v>
      </c>
      <c r="J9854" t="s">
        <v>1239</v>
      </c>
      <c r="K9854">
        <v>6830</v>
      </c>
      <c r="L9854">
        <v>11300</v>
      </c>
      <c r="M9854" s="3" t="s">
        <v>1263</v>
      </c>
      <c r="O9854" s="2">
        <v>4657</v>
      </c>
      <c r="R9854" s="2">
        <v>4657</v>
      </c>
      <c r="S9854" s="2">
        <v>29935</v>
      </c>
      <c r="T9854" s="2">
        <v>34592</v>
      </c>
    </row>
    <row r="9855" spans="1:20" hidden="1" x14ac:dyDescent="0.25">
      <c r="A9855" s="1">
        <v>41988</v>
      </c>
      <c r="B9855">
        <v>2014</v>
      </c>
      <c r="C9855">
        <v>2015</v>
      </c>
      <c r="D9855">
        <v>1</v>
      </c>
      <c r="E9855">
        <v>1</v>
      </c>
      <c r="F9855" t="s">
        <v>200</v>
      </c>
      <c r="G9855" t="s">
        <v>1237</v>
      </c>
      <c r="H9855" t="s">
        <v>11098</v>
      </c>
      <c r="I9855" t="s">
        <v>120</v>
      </c>
      <c r="J9855" t="s">
        <v>1239</v>
      </c>
      <c r="K9855">
        <v>6776</v>
      </c>
      <c r="L9855">
        <v>253400</v>
      </c>
      <c r="M9855" s="3" t="s">
        <v>1242</v>
      </c>
      <c r="O9855" s="2">
        <v>5561.88</v>
      </c>
      <c r="R9855" s="2">
        <v>5561.88</v>
      </c>
      <c r="S9855" s="2">
        <v>30982.83</v>
      </c>
      <c r="T9855" s="2">
        <v>36544.71</v>
      </c>
    </row>
    <row r="9856" spans="1:20" hidden="1" x14ac:dyDescent="0.25">
      <c r="A9856" s="1">
        <v>41988</v>
      </c>
      <c r="B9856">
        <v>2014</v>
      </c>
      <c r="C9856">
        <v>2015</v>
      </c>
      <c r="D9856">
        <v>1</v>
      </c>
      <c r="E9856">
        <v>1</v>
      </c>
      <c r="F9856" t="s">
        <v>200</v>
      </c>
      <c r="G9856" t="s">
        <v>1237</v>
      </c>
      <c r="H9856" t="s">
        <v>11099</v>
      </c>
      <c r="I9856" t="s">
        <v>132</v>
      </c>
      <c r="J9856" t="s">
        <v>1239</v>
      </c>
      <c r="K9856">
        <v>6477</v>
      </c>
      <c r="L9856">
        <v>157400</v>
      </c>
      <c r="M9856" s="3" t="s">
        <v>1242</v>
      </c>
      <c r="O9856" s="2">
        <v>6481.13</v>
      </c>
      <c r="R9856" s="2">
        <v>6481.13</v>
      </c>
      <c r="S9856" s="2">
        <v>19156.169999999998</v>
      </c>
      <c r="T9856" s="2">
        <v>25637.3</v>
      </c>
    </row>
    <row r="9857" spans="1:20" hidden="1" x14ac:dyDescent="0.25">
      <c r="A9857" s="1">
        <v>41988</v>
      </c>
      <c r="B9857">
        <v>2014</v>
      </c>
      <c r="C9857">
        <v>2015</v>
      </c>
      <c r="D9857">
        <v>1</v>
      </c>
      <c r="E9857">
        <v>1</v>
      </c>
      <c r="F9857" t="s">
        <v>200</v>
      </c>
      <c r="G9857" t="s">
        <v>1237</v>
      </c>
      <c r="H9857" t="s">
        <v>11100</v>
      </c>
      <c r="I9857" t="s">
        <v>51</v>
      </c>
      <c r="J9857" t="s">
        <v>1239</v>
      </c>
      <c r="K9857">
        <v>6410</v>
      </c>
      <c r="L9857">
        <v>343300</v>
      </c>
      <c r="M9857" s="3" t="s">
        <v>1242</v>
      </c>
      <c r="O9857" s="2">
        <v>5477.5</v>
      </c>
      <c r="R9857" s="2">
        <v>5477.5</v>
      </c>
      <c r="S9857" s="2">
        <v>14024.89</v>
      </c>
      <c r="T9857" s="2">
        <v>19502.39</v>
      </c>
    </row>
    <row r="9858" spans="1:20" hidden="1" x14ac:dyDescent="0.25">
      <c r="A9858" s="1">
        <v>41988</v>
      </c>
      <c r="B9858">
        <v>2014</v>
      </c>
      <c r="C9858">
        <v>2015</v>
      </c>
      <c r="D9858">
        <v>1</v>
      </c>
      <c r="E9858">
        <v>1</v>
      </c>
      <c r="F9858" t="s">
        <v>200</v>
      </c>
      <c r="G9858" t="s">
        <v>1237</v>
      </c>
      <c r="H9858" t="s">
        <v>11101</v>
      </c>
      <c r="I9858" t="s">
        <v>151</v>
      </c>
      <c r="J9858" t="s">
        <v>1239</v>
      </c>
      <c r="K9858">
        <v>6484</v>
      </c>
      <c r="L9858">
        <v>110500</v>
      </c>
      <c r="M9858" s="3" t="s">
        <v>1242</v>
      </c>
      <c r="O9858" s="2">
        <v>6569.25</v>
      </c>
      <c r="R9858" s="2">
        <v>6569.25</v>
      </c>
      <c r="S9858" s="2">
        <v>22990.1</v>
      </c>
      <c r="T9858" s="2">
        <v>29559.35</v>
      </c>
    </row>
    <row r="9859" spans="1:20" hidden="1" x14ac:dyDescent="0.25">
      <c r="A9859" s="1">
        <v>41988</v>
      </c>
      <c r="B9859">
        <v>2014</v>
      </c>
      <c r="C9859">
        <v>2015</v>
      </c>
      <c r="D9859">
        <v>1</v>
      </c>
      <c r="E9859">
        <v>1</v>
      </c>
      <c r="F9859" t="s">
        <v>200</v>
      </c>
      <c r="G9859" t="s">
        <v>1237</v>
      </c>
      <c r="H9859" t="s">
        <v>11102</v>
      </c>
      <c r="I9859" t="s">
        <v>154</v>
      </c>
      <c r="J9859" t="s">
        <v>1239</v>
      </c>
      <c r="K9859">
        <v>6071</v>
      </c>
      <c r="L9859">
        <v>538201</v>
      </c>
      <c r="M9859" s="3" t="s">
        <v>1242</v>
      </c>
      <c r="O9859" s="2">
        <v>3719</v>
      </c>
      <c r="R9859" s="2">
        <v>3719</v>
      </c>
      <c r="S9859" s="2">
        <v>23281</v>
      </c>
      <c r="T9859" s="2">
        <v>27000</v>
      </c>
    </row>
    <row r="9860" spans="1:20" hidden="1" x14ac:dyDescent="0.25">
      <c r="A9860" s="1">
        <v>41988</v>
      </c>
      <c r="B9860">
        <v>2014</v>
      </c>
      <c r="C9860">
        <v>2015</v>
      </c>
      <c r="D9860">
        <v>1</v>
      </c>
      <c r="E9860">
        <v>1</v>
      </c>
      <c r="F9860" t="s">
        <v>200</v>
      </c>
      <c r="G9860" t="s">
        <v>1237</v>
      </c>
      <c r="H9860" t="s">
        <v>11103</v>
      </c>
      <c r="I9860" t="s">
        <v>105</v>
      </c>
      <c r="J9860" t="s">
        <v>1239</v>
      </c>
      <c r="K9860">
        <v>6450</v>
      </c>
      <c r="L9860">
        <v>171200</v>
      </c>
      <c r="M9860" s="3" t="s">
        <v>1263</v>
      </c>
      <c r="O9860" s="2">
        <v>10290.5</v>
      </c>
      <c r="R9860" s="2">
        <v>10290.5</v>
      </c>
      <c r="S9860" s="2">
        <v>25026.03</v>
      </c>
      <c r="T9860" s="2">
        <v>35316.53</v>
      </c>
    </row>
    <row r="9861" spans="1:20" hidden="1" x14ac:dyDescent="0.25">
      <c r="A9861" s="1">
        <v>41989</v>
      </c>
      <c r="B9861">
        <v>2014</v>
      </c>
      <c r="C9861">
        <v>2015</v>
      </c>
      <c r="D9861">
        <v>1</v>
      </c>
      <c r="E9861">
        <v>1</v>
      </c>
      <c r="F9861" t="s">
        <v>200</v>
      </c>
      <c r="G9861" t="s">
        <v>1237</v>
      </c>
      <c r="H9861" t="s">
        <v>11104</v>
      </c>
      <c r="I9861" t="s">
        <v>51</v>
      </c>
      <c r="J9861" t="s">
        <v>1239</v>
      </c>
      <c r="K9861">
        <v>6410</v>
      </c>
      <c r="L9861">
        <v>343101</v>
      </c>
      <c r="M9861" s="3" t="s">
        <v>1242</v>
      </c>
      <c r="N9861" s="2">
        <v>36720</v>
      </c>
      <c r="O9861" s="2">
        <v>6088.5</v>
      </c>
      <c r="P9861" s="2">
        <v>2148.12</v>
      </c>
      <c r="Q9861" s="2">
        <v>5834.81</v>
      </c>
      <c r="R9861" s="2">
        <v>14071.43</v>
      </c>
      <c r="S9861" s="2">
        <v>30885.19</v>
      </c>
      <c r="T9861" s="2">
        <v>44956.62</v>
      </c>
    </row>
    <row r="9862" spans="1:20" hidden="1" x14ac:dyDescent="0.25">
      <c r="A9862" s="1">
        <v>41989</v>
      </c>
      <c r="B9862">
        <v>2014</v>
      </c>
      <c r="C9862">
        <v>2015</v>
      </c>
      <c r="D9862">
        <v>1</v>
      </c>
      <c r="E9862">
        <v>1</v>
      </c>
      <c r="F9862" t="s">
        <v>200</v>
      </c>
      <c r="G9862" t="s">
        <v>1237</v>
      </c>
      <c r="H9862" t="s">
        <v>11105</v>
      </c>
      <c r="I9862" t="s">
        <v>164</v>
      </c>
      <c r="J9862" t="s">
        <v>1239</v>
      </c>
      <c r="K9862">
        <v>6095</v>
      </c>
      <c r="L9862">
        <v>473501</v>
      </c>
      <c r="M9862" s="3" t="s">
        <v>1242</v>
      </c>
      <c r="N9862" s="2">
        <v>36450</v>
      </c>
      <c r="O9862" s="2">
        <v>6632.18</v>
      </c>
      <c r="P9862" s="2">
        <v>2132.33</v>
      </c>
      <c r="Q9862" s="2">
        <v>5791.91</v>
      </c>
      <c r="R9862" s="2">
        <v>14556.42</v>
      </c>
      <c r="S9862" s="2">
        <v>30658.09</v>
      </c>
      <c r="T9862" s="2">
        <v>45214.51</v>
      </c>
    </row>
    <row r="9863" spans="1:20" hidden="1" x14ac:dyDescent="0.25">
      <c r="A9863" s="1">
        <v>41989</v>
      </c>
      <c r="B9863">
        <v>2014</v>
      </c>
      <c r="C9863">
        <v>2015</v>
      </c>
      <c r="D9863">
        <v>1</v>
      </c>
      <c r="E9863">
        <v>1</v>
      </c>
      <c r="F9863" t="s">
        <v>200</v>
      </c>
      <c r="G9863" t="s">
        <v>1237</v>
      </c>
      <c r="H9863" t="s">
        <v>11106</v>
      </c>
      <c r="I9863" t="s">
        <v>129</v>
      </c>
      <c r="J9863" t="s">
        <v>1239</v>
      </c>
      <c r="K9863">
        <v>6360</v>
      </c>
      <c r="L9863">
        <v>696600</v>
      </c>
      <c r="M9863" s="3" t="s">
        <v>1263</v>
      </c>
      <c r="N9863" s="2">
        <v>10500</v>
      </c>
      <c r="O9863" s="2">
        <v>0</v>
      </c>
      <c r="P9863" s="2">
        <v>1402.08</v>
      </c>
      <c r="Q9863" s="2">
        <v>0</v>
      </c>
      <c r="R9863" s="2">
        <v>1402.08</v>
      </c>
      <c r="S9863" s="2">
        <v>10450</v>
      </c>
      <c r="T9863" s="2">
        <v>11852.08</v>
      </c>
    </row>
    <row r="9864" spans="1:20" hidden="1" x14ac:dyDescent="0.25">
      <c r="A9864" s="1">
        <v>41989</v>
      </c>
      <c r="B9864">
        <v>2014</v>
      </c>
      <c r="C9864">
        <v>2015</v>
      </c>
      <c r="D9864">
        <v>1</v>
      </c>
      <c r="E9864">
        <v>1</v>
      </c>
      <c r="F9864" t="s">
        <v>200</v>
      </c>
      <c r="G9864" t="s">
        <v>1237</v>
      </c>
      <c r="H9864" t="s">
        <v>11107</v>
      </c>
      <c r="I9864" t="s">
        <v>151</v>
      </c>
      <c r="J9864" t="s">
        <v>1239</v>
      </c>
      <c r="K9864">
        <v>6484</v>
      </c>
      <c r="L9864">
        <v>110301</v>
      </c>
      <c r="M9864" s="3" t="s">
        <v>1244</v>
      </c>
      <c r="N9864" s="2">
        <v>34977</v>
      </c>
      <c r="O9864" s="2">
        <v>5231</v>
      </c>
      <c r="P9864" s="2">
        <v>1675</v>
      </c>
      <c r="Q9864" s="2">
        <v>0</v>
      </c>
      <c r="R9864" s="2">
        <v>6906</v>
      </c>
      <c r="S9864" s="2">
        <v>40098</v>
      </c>
      <c r="T9864" s="2">
        <v>47004</v>
      </c>
    </row>
    <row r="9865" spans="1:20" hidden="1" x14ac:dyDescent="0.25">
      <c r="A9865" s="1">
        <v>41989</v>
      </c>
      <c r="B9865">
        <v>2014</v>
      </c>
      <c r="C9865">
        <v>2015</v>
      </c>
      <c r="D9865">
        <v>1</v>
      </c>
      <c r="E9865">
        <v>1</v>
      </c>
      <c r="F9865" t="s">
        <v>200</v>
      </c>
      <c r="G9865" t="s">
        <v>1237</v>
      </c>
      <c r="H9865" t="s">
        <v>11108</v>
      </c>
      <c r="I9865" t="s">
        <v>153</v>
      </c>
      <c r="J9865" t="s">
        <v>1239</v>
      </c>
      <c r="K9865">
        <v>6070</v>
      </c>
      <c r="L9865">
        <v>466300</v>
      </c>
      <c r="M9865" s="3" t="s">
        <v>1242</v>
      </c>
      <c r="N9865" s="2">
        <v>17743.240000000002</v>
      </c>
      <c r="O9865" s="2">
        <v>4827</v>
      </c>
      <c r="P9865" s="2">
        <v>2369.2800000000002</v>
      </c>
      <c r="Q9865" s="2">
        <v>0</v>
      </c>
      <c r="R9865" s="2">
        <v>7196.28</v>
      </c>
      <c r="S9865" s="2">
        <v>25027.24</v>
      </c>
      <c r="T9865" s="2">
        <v>32223.52</v>
      </c>
    </row>
    <row r="9866" spans="1:20" hidden="1" x14ac:dyDescent="0.25">
      <c r="A9866" s="1">
        <v>41989</v>
      </c>
      <c r="B9866">
        <v>2014</v>
      </c>
      <c r="C9866">
        <v>2015</v>
      </c>
      <c r="D9866">
        <v>1</v>
      </c>
      <c r="E9866">
        <v>1</v>
      </c>
      <c r="F9866" t="s">
        <v>200</v>
      </c>
      <c r="G9866" t="s">
        <v>1237</v>
      </c>
      <c r="H9866" t="s">
        <v>11109</v>
      </c>
      <c r="I9866" t="s">
        <v>151</v>
      </c>
      <c r="J9866" t="s">
        <v>1239</v>
      </c>
      <c r="K9866">
        <v>6484</v>
      </c>
      <c r="L9866">
        <v>110201</v>
      </c>
      <c r="M9866" s="3" t="s">
        <v>1263</v>
      </c>
      <c r="O9866" s="2">
        <v>5026</v>
      </c>
      <c r="R9866" s="2">
        <v>5026</v>
      </c>
      <c r="S9866" s="2">
        <v>24863</v>
      </c>
      <c r="T9866" s="2">
        <v>29889</v>
      </c>
    </row>
    <row r="9867" spans="1:20" hidden="1" x14ac:dyDescent="0.25">
      <c r="A9867" s="1">
        <v>41989</v>
      </c>
      <c r="B9867">
        <v>2014</v>
      </c>
      <c r="C9867">
        <v>2015</v>
      </c>
      <c r="D9867">
        <v>1</v>
      </c>
      <c r="E9867">
        <v>1</v>
      </c>
      <c r="F9867" t="s">
        <v>200</v>
      </c>
      <c r="G9867" t="s">
        <v>1237</v>
      </c>
      <c r="H9867" t="s">
        <v>11110</v>
      </c>
      <c r="I9867" t="s">
        <v>51</v>
      </c>
      <c r="J9867" t="s">
        <v>1239</v>
      </c>
      <c r="K9867">
        <v>6410</v>
      </c>
      <c r="L9867">
        <v>343300</v>
      </c>
      <c r="M9867" s="3" t="s">
        <v>1242</v>
      </c>
      <c r="O9867" s="2">
        <v>8624</v>
      </c>
      <c r="R9867" s="2">
        <v>8624</v>
      </c>
      <c r="S9867" s="2">
        <v>29494.93</v>
      </c>
      <c r="T9867" s="2">
        <v>38118.93</v>
      </c>
    </row>
    <row r="9868" spans="1:20" hidden="1" x14ac:dyDescent="0.25">
      <c r="A9868" s="1">
        <v>41989</v>
      </c>
      <c r="B9868">
        <v>2014</v>
      </c>
      <c r="C9868">
        <v>2015</v>
      </c>
      <c r="D9868">
        <v>1</v>
      </c>
      <c r="E9868">
        <v>1</v>
      </c>
      <c r="F9868" t="s">
        <v>200</v>
      </c>
      <c r="G9868" t="s">
        <v>1237</v>
      </c>
      <c r="H9868" t="s">
        <v>11111</v>
      </c>
      <c r="I9868" t="s">
        <v>178</v>
      </c>
      <c r="J9868" t="s">
        <v>1239</v>
      </c>
      <c r="K9868">
        <v>6385</v>
      </c>
      <c r="L9868">
        <v>693300</v>
      </c>
      <c r="M9868" s="3" t="s">
        <v>1244</v>
      </c>
      <c r="O9868" s="2">
        <v>5061.25</v>
      </c>
      <c r="R9868" s="2">
        <v>5061.25</v>
      </c>
      <c r="S9868" s="2">
        <v>20548.75</v>
      </c>
      <c r="T9868" s="2">
        <v>25610</v>
      </c>
    </row>
    <row r="9869" spans="1:20" hidden="1" x14ac:dyDescent="0.25">
      <c r="A9869" s="1">
        <v>41989</v>
      </c>
      <c r="B9869">
        <v>2014</v>
      </c>
      <c r="C9869">
        <v>2015</v>
      </c>
      <c r="D9869">
        <v>1</v>
      </c>
      <c r="E9869">
        <v>1</v>
      </c>
      <c r="F9869" t="s">
        <v>200</v>
      </c>
      <c r="G9869" t="s">
        <v>1237</v>
      </c>
      <c r="H9869" t="s">
        <v>11112</v>
      </c>
      <c r="I9869" t="s">
        <v>77</v>
      </c>
      <c r="J9869" t="s">
        <v>1239</v>
      </c>
      <c r="K9869">
        <v>6824</v>
      </c>
      <c r="L9869">
        <v>60700</v>
      </c>
      <c r="M9869" s="3" t="s">
        <v>1242</v>
      </c>
      <c r="O9869" s="2">
        <v>3551.63</v>
      </c>
      <c r="R9869" s="2">
        <v>3551.63</v>
      </c>
      <c r="S9869" s="2">
        <v>13196.39</v>
      </c>
      <c r="T9869" s="2">
        <v>16748.02</v>
      </c>
    </row>
    <row r="9870" spans="1:20" hidden="1" x14ac:dyDescent="0.25">
      <c r="A9870" s="1">
        <v>41990</v>
      </c>
      <c r="B9870">
        <v>2014</v>
      </c>
      <c r="C9870">
        <v>2015</v>
      </c>
      <c r="D9870">
        <v>1</v>
      </c>
      <c r="E9870">
        <v>1</v>
      </c>
      <c r="F9870" t="s">
        <v>200</v>
      </c>
      <c r="G9870" t="s">
        <v>1237</v>
      </c>
      <c r="H9870" t="s">
        <v>11113</v>
      </c>
      <c r="I9870" t="s">
        <v>32</v>
      </c>
      <c r="J9870" t="s">
        <v>1239</v>
      </c>
      <c r="K9870">
        <v>6043</v>
      </c>
      <c r="L9870">
        <v>529100</v>
      </c>
      <c r="M9870" s="3" t="s">
        <v>1263</v>
      </c>
      <c r="N9870" s="2">
        <v>44730</v>
      </c>
      <c r="O9870" s="2">
        <v>7933.03</v>
      </c>
      <c r="P9870" s="2">
        <v>2616.71</v>
      </c>
      <c r="Q9870" s="2">
        <v>7107.6</v>
      </c>
      <c r="R9870" s="2">
        <v>17657.34</v>
      </c>
      <c r="S9870" s="2">
        <v>37622.400000000001</v>
      </c>
      <c r="T9870" s="2">
        <v>55279.74</v>
      </c>
    </row>
    <row r="9871" spans="1:20" hidden="1" x14ac:dyDescent="0.25">
      <c r="A9871" s="1">
        <v>41990</v>
      </c>
      <c r="B9871">
        <v>2014</v>
      </c>
      <c r="C9871">
        <v>2015</v>
      </c>
      <c r="D9871">
        <v>1</v>
      </c>
      <c r="E9871">
        <v>1</v>
      </c>
      <c r="F9871" t="s">
        <v>200</v>
      </c>
      <c r="G9871" t="s">
        <v>1237</v>
      </c>
      <c r="H9871" t="s">
        <v>11114</v>
      </c>
      <c r="I9871" t="s">
        <v>17</v>
      </c>
      <c r="J9871" t="s">
        <v>1239</v>
      </c>
      <c r="K9871">
        <v>6001</v>
      </c>
      <c r="L9871">
        <v>462101</v>
      </c>
      <c r="M9871" s="3" t="s">
        <v>1242</v>
      </c>
      <c r="N9871" s="2">
        <v>49500</v>
      </c>
      <c r="O9871" s="2">
        <v>9283.8799999999992</v>
      </c>
      <c r="P9871" s="2">
        <v>2895.75</v>
      </c>
      <c r="Q9871" s="2">
        <v>7865.55</v>
      </c>
      <c r="R9871" s="2">
        <v>20045.18</v>
      </c>
      <c r="S9871" s="2">
        <v>41634.449999999997</v>
      </c>
      <c r="T9871" s="2">
        <v>61679.63</v>
      </c>
    </row>
    <row r="9872" spans="1:20" hidden="1" x14ac:dyDescent="0.25">
      <c r="A9872" s="1">
        <v>41990</v>
      </c>
      <c r="B9872">
        <v>2014</v>
      </c>
      <c r="C9872">
        <v>2015</v>
      </c>
      <c r="D9872">
        <v>1</v>
      </c>
      <c r="E9872">
        <v>1</v>
      </c>
      <c r="F9872" t="s">
        <v>200</v>
      </c>
      <c r="G9872" t="s">
        <v>1237</v>
      </c>
      <c r="H9872" t="s">
        <v>11115</v>
      </c>
      <c r="I9872" t="s">
        <v>144</v>
      </c>
      <c r="J9872" t="s">
        <v>1239</v>
      </c>
      <c r="K9872">
        <v>6067</v>
      </c>
      <c r="L9872">
        <v>490100</v>
      </c>
      <c r="M9872" s="3" t="s">
        <v>1244</v>
      </c>
      <c r="N9872" s="2">
        <v>25000</v>
      </c>
      <c r="O9872" s="2">
        <v>6031</v>
      </c>
      <c r="P9872" s="2">
        <v>3295.24</v>
      </c>
      <c r="Q9872" s="2">
        <v>0</v>
      </c>
      <c r="R9872" s="2">
        <v>9326.24</v>
      </c>
      <c r="S9872" s="2">
        <v>31620</v>
      </c>
      <c r="T9872" s="2">
        <v>40946.239999999998</v>
      </c>
    </row>
    <row r="9873" spans="1:20" hidden="1" x14ac:dyDescent="0.25">
      <c r="A9873" s="1">
        <v>41990</v>
      </c>
      <c r="B9873">
        <v>2014</v>
      </c>
      <c r="C9873">
        <v>2015</v>
      </c>
      <c r="D9873">
        <v>1</v>
      </c>
      <c r="E9873">
        <v>1</v>
      </c>
      <c r="F9873" t="s">
        <v>200</v>
      </c>
      <c r="G9873" t="s">
        <v>1237</v>
      </c>
      <c r="H9873" t="s">
        <v>11116</v>
      </c>
      <c r="I9873" t="s">
        <v>69</v>
      </c>
      <c r="J9873" t="s">
        <v>1239</v>
      </c>
      <c r="K9873">
        <v>6513</v>
      </c>
      <c r="L9873">
        <v>180500</v>
      </c>
      <c r="M9873" s="3" t="s">
        <v>1246</v>
      </c>
      <c r="O9873" s="2">
        <v>4886</v>
      </c>
      <c r="R9873" s="2">
        <v>4886</v>
      </c>
      <c r="S9873" s="2">
        <v>27114</v>
      </c>
      <c r="T9873" s="2">
        <v>32000</v>
      </c>
    </row>
    <row r="9874" spans="1:20" hidden="1" x14ac:dyDescent="0.25">
      <c r="A9874" s="1">
        <v>41990</v>
      </c>
      <c r="B9874">
        <v>2014</v>
      </c>
      <c r="C9874">
        <v>2015</v>
      </c>
      <c r="D9874">
        <v>1</v>
      </c>
      <c r="E9874">
        <v>1</v>
      </c>
      <c r="F9874" t="s">
        <v>200</v>
      </c>
      <c r="G9874" t="s">
        <v>1237</v>
      </c>
      <c r="H9874" t="s">
        <v>11117</v>
      </c>
      <c r="I9874" t="s">
        <v>190</v>
      </c>
      <c r="J9874" t="s">
        <v>1239</v>
      </c>
      <c r="K9874">
        <v>6095</v>
      </c>
      <c r="L9874">
        <v>473501</v>
      </c>
      <c r="M9874" s="3" t="s">
        <v>1242</v>
      </c>
      <c r="O9874" s="2">
        <v>5773</v>
      </c>
      <c r="R9874" s="2">
        <v>5773</v>
      </c>
      <c r="S9874" s="2">
        <v>23235</v>
      </c>
      <c r="T9874" s="2">
        <v>29008</v>
      </c>
    </row>
    <row r="9875" spans="1:20" hidden="1" x14ac:dyDescent="0.25">
      <c r="A9875" s="1">
        <v>41990</v>
      </c>
      <c r="B9875">
        <v>2014</v>
      </c>
      <c r="C9875">
        <v>2015</v>
      </c>
      <c r="D9875">
        <v>1</v>
      </c>
      <c r="E9875">
        <v>1</v>
      </c>
      <c r="F9875" t="s">
        <v>200</v>
      </c>
      <c r="G9875" t="s">
        <v>1237</v>
      </c>
      <c r="H9875" t="s">
        <v>11118</v>
      </c>
      <c r="I9875" t="s">
        <v>120</v>
      </c>
      <c r="J9875" t="s">
        <v>1239</v>
      </c>
      <c r="K9875">
        <v>6776</v>
      </c>
      <c r="L9875">
        <v>253200</v>
      </c>
      <c r="M9875" s="3" t="s">
        <v>1263</v>
      </c>
      <c r="O9875" s="2">
        <v>4222</v>
      </c>
      <c r="R9875" s="2">
        <v>4222</v>
      </c>
      <c r="S9875" s="2">
        <v>18710</v>
      </c>
      <c r="T9875" s="2">
        <v>22932</v>
      </c>
    </row>
    <row r="9876" spans="1:20" hidden="1" x14ac:dyDescent="0.25">
      <c r="A9876" s="1">
        <v>41990</v>
      </c>
      <c r="B9876">
        <v>2014</v>
      </c>
      <c r="C9876">
        <v>2015</v>
      </c>
      <c r="D9876">
        <v>1</v>
      </c>
      <c r="E9876">
        <v>1</v>
      </c>
      <c r="F9876" t="s">
        <v>200</v>
      </c>
      <c r="G9876" t="s">
        <v>1237</v>
      </c>
      <c r="H9876" t="s">
        <v>11119</v>
      </c>
      <c r="I9876" t="s">
        <v>45</v>
      </c>
      <c r="J9876" t="s">
        <v>1239</v>
      </c>
      <c r="K9876">
        <v>6013</v>
      </c>
      <c r="L9876">
        <v>410102</v>
      </c>
      <c r="M9876" s="3" t="s">
        <v>1242</v>
      </c>
      <c r="O9876" s="2">
        <v>7081</v>
      </c>
      <c r="R9876" s="2">
        <v>7081</v>
      </c>
      <c r="S9876" s="2">
        <v>35095</v>
      </c>
      <c r="T9876" s="2">
        <v>42176</v>
      </c>
    </row>
    <row r="9877" spans="1:20" hidden="1" x14ac:dyDescent="0.25">
      <c r="A9877" s="1">
        <v>41990</v>
      </c>
      <c r="B9877">
        <v>2014</v>
      </c>
      <c r="C9877">
        <v>2015</v>
      </c>
      <c r="D9877">
        <v>1</v>
      </c>
      <c r="E9877">
        <v>1</v>
      </c>
      <c r="F9877" t="s">
        <v>200</v>
      </c>
      <c r="G9877" t="s">
        <v>1237</v>
      </c>
      <c r="H9877" t="s">
        <v>11120</v>
      </c>
      <c r="I9877" t="s">
        <v>101</v>
      </c>
      <c r="J9877" t="s">
        <v>1239</v>
      </c>
      <c r="K9877">
        <v>6443</v>
      </c>
      <c r="L9877">
        <v>194100</v>
      </c>
      <c r="M9877" s="3" t="s">
        <v>1263</v>
      </c>
      <c r="O9877" s="2">
        <v>2195</v>
      </c>
      <c r="R9877" s="2">
        <v>2195</v>
      </c>
      <c r="S9877" s="2">
        <v>19452.93</v>
      </c>
      <c r="T9877" s="2">
        <v>21647.93</v>
      </c>
    </row>
    <row r="9878" spans="1:20" hidden="1" x14ac:dyDescent="0.25">
      <c r="A9878" s="1">
        <v>41990</v>
      </c>
      <c r="B9878">
        <v>2014</v>
      </c>
      <c r="C9878">
        <v>2015</v>
      </c>
      <c r="D9878">
        <v>1</v>
      </c>
      <c r="E9878">
        <v>1</v>
      </c>
      <c r="F9878" t="s">
        <v>200</v>
      </c>
      <c r="G9878" t="s">
        <v>1237</v>
      </c>
      <c r="H9878" t="s">
        <v>11121</v>
      </c>
      <c r="I9878" t="s">
        <v>63</v>
      </c>
      <c r="J9878" t="s">
        <v>1239</v>
      </c>
      <c r="K9878">
        <v>6418</v>
      </c>
      <c r="L9878">
        <v>120200</v>
      </c>
      <c r="M9878" s="3">
        <v>-60</v>
      </c>
      <c r="O9878" s="2">
        <v>2230</v>
      </c>
      <c r="R9878" s="2">
        <v>2230</v>
      </c>
      <c r="S9878" s="2">
        <v>20778.86</v>
      </c>
      <c r="T9878" s="2">
        <v>23008.86</v>
      </c>
    </row>
    <row r="9879" spans="1:20" hidden="1" x14ac:dyDescent="0.25">
      <c r="A9879" s="1">
        <v>41990</v>
      </c>
      <c r="B9879">
        <v>2014</v>
      </c>
      <c r="C9879">
        <v>2015</v>
      </c>
      <c r="D9879">
        <v>1</v>
      </c>
      <c r="E9879">
        <v>1</v>
      </c>
      <c r="F9879" t="s">
        <v>200</v>
      </c>
      <c r="G9879" t="s">
        <v>1237</v>
      </c>
      <c r="H9879" t="s">
        <v>11122</v>
      </c>
      <c r="I9879" t="s">
        <v>165</v>
      </c>
      <c r="J9879" t="s">
        <v>1239</v>
      </c>
      <c r="K9879">
        <v>6787</v>
      </c>
      <c r="L9879">
        <v>349100</v>
      </c>
      <c r="M9879" s="3" t="s">
        <v>1263</v>
      </c>
      <c r="O9879" s="2">
        <v>9483</v>
      </c>
      <c r="R9879" s="2">
        <v>9483</v>
      </c>
      <c r="S9879" s="2">
        <v>57570.39</v>
      </c>
      <c r="T9879" s="2">
        <v>67053.39</v>
      </c>
    </row>
    <row r="9880" spans="1:20" hidden="1" x14ac:dyDescent="0.25">
      <c r="A9880" s="1">
        <v>41990</v>
      </c>
      <c r="B9880">
        <v>2014</v>
      </c>
      <c r="C9880">
        <v>2015</v>
      </c>
      <c r="D9880">
        <v>1</v>
      </c>
      <c r="E9880">
        <v>1</v>
      </c>
      <c r="F9880" t="s">
        <v>200</v>
      </c>
      <c r="G9880" t="s">
        <v>1237</v>
      </c>
      <c r="H9880" t="s">
        <v>11123</v>
      </c>
      <c r="I9880" t="s">
        <v>114</v>
      </c>
      <c r="J9880" t="s">
        <v>1239</v>
      </c>
      <c r="K9880">
        <v>6051</v>
      </c>
      <c r="L9880">
        <v>416300</v>
      </c>
      <c r="M9880" s="3">
        <v>-60</v>
      </c>
      <c r="O9880" s="2">
        <v>4451.63</v>
      </c>
      <c r="R9880" s="2">
        <v>4451.63</v>
      </c>
      <c r="S9880" s="2">
        <v>10414.33</v>
      </c>
      <c r="T9880" s="2">
        <v>14865.96</v>
      </c>
    </row>
    <row r="9881" spans="1:20" hidden="1" x14ac:dyDescent="0.25">
      <c r="A9881" s="1">
        <v>41990</v>
      </c>
      <c r="B9881">
        <v>2014</v>
      </c>
      <c r="C9881">
        <v>2015</v>
      </c>
      <c r="D9881">
        <v>1</v>
      </c>
      <c r="E9881">
        <v>1</v>
      </c>
      <c r="F9881" t="s">
        <v>200</v>
      </c>
      <c r="G9881" t="s">
        <v>1237</v>
      </c>
      <c r="H9881" t="s">
        <v>11124</v>
      </c>
      <c r="I9881" t="s">
        <v>135</v>
      </c>
      <c r="J9881" t="s">
        <v>1239</v>
      </c>
      <c r="K9881">
        <v>6062</v>
      </c>
      <c r="L9881">
        <v>420600</v>
      </c>
      <c r="M9881" s="3" t="s">
        <v>1246</v>
      </c>
      <c r="O9881" s="2">
        <v>8073.63</v>
      </c>
      <c r="R9881" s="2">
        <v>8073.63</v>
      </c>
      <c r="S9881" s="2">
        <v>20685.599999999999</v>
      </c>
      <c r="T9881" s="2">
        <v>28759.23</v>
      </c>
    </row>
    <row r="9882" spans="1:20" hidden="1" x14ac:dyDescent="0.25">
      <c r="A9882" s="1">
        <v>41990</v>
      </c>
      <c r="B9882">
        <v>2014</v>
      </c>
      <c r="C9882">
        <v>2015</v>
      </c>
      <c r="D9882">
        <v>1</v>
      </c>
      <c r="E9882">
        <v>1</v>
      </c>
      <c r="F9882" t="s">
        <v>200</v>
      </c>
      <c r="G9882" t="s">
        <v>1237</v>
      </c>
      <c r="H9882" t="s">
        <v>11125</v>
      </c>
      <c r="I9882" t="s">
        <v>74</v>
      </c>
      <c r="J9882" t="s">
        <v>1239</v>
      </c>
      <c r="K9882">
        <v>6029</v>
      </c>
      <c r="L9882">
        <v>535100</v>
      </c>
      <c r="M9882" s="3" t="s">
        <v>1263</v>
      </c>
      <c r="N9882" s="2">
        <v>502504.31</v>
      </c>
      <c r="Q9882" s="2">
        <v>502504.31</v>
      </c>
      <c r="R9882" s="2">
        <v>502504.31</v>
      </c>
      <c r="S9882" s="2">
        <v>8915</v>
      </c>
      <c r="T9882" s="2">
        <v>511419.31</v>
      </c>
    </row>
    <row r="9883" spans="1:20" hidden="1" x14ac:dyDescent="0.25">
      <c r="A9883" s="1">
        <v>41991</v>
      </c>
      <c r="B9883">
        <v>2014</v>
      </c>
      <c r="C9883">
        <v>2015</v>
      </c>
      <c r="D9883">
        <v>1</v>
      </c>
      <c r="E9883">
        <v>1</v>
      </c>
      <c r="F9883" t="s">
        <v>200</v>
      </c>
      <c r="G9883" t="s">
        <v>1237</v>
      </c>
      <c r="H9883" t="s">
        <v>11126</v>
      </c>
      <c r="I9883" t="s">
        <v>117</v>
      </c>
      <c r="J9883" t="s">
        <v>1239</v>
      </c>
      <c r="K9883">
        <v>6057</v>
      </c>
      <c r="L9883">
        <v>306100</v>
      </c>
      <c r="M9883" s="3" t="s">
        <v>1263</v>
      </c>
      <c r="N9883" s="2">
        <v>48195</v>
      </c>
      <c r="O9883" s="2">
        <v>8748.91</v>
      </c>
      <c r="P9883" s="2">
        <v>2819.41</v>
      </c>
      <c r="Q9883" s="2">
        <v>7658.19</v>
      </c>
      <c r="R9883" s="2">
        <v>19226.509999999998</v>
      </c>
      <c r="S9883" s="2">
        <v>40536.81</v>
      </c>
      <c r="T9883" s="2">
        <v>59763.32</v>
      </c>
    </row>
    <row r="9884" spans="1:20" hidden="1" x14ac:dyDescent="0.25">
      <c r="A9884" s="1">
        <v>41991</v>
      </c>
      <c r="B9884">
        <v>2014</v>
      </c>
      <c r="C9884">
        <v>2015</v>
      </c>
      <c r="D9884">
        <v>1</v>
      </c>
      <c r="E9884">
        <v>1</v>
      </c>
      <c r="F9884" t="s">
        <v>200</v>
      </c>
      <c r="G9884" t="s">
        <v>1237</v>
      </c>
      <c r="H9884" t="s">
        <v>11127</v>
      </c>
      <c r="I9884" t="s">
        <v>94</v>
      </c>
      <c r="J9884" t="s">
        <v>1239</v>
      </c>
      <c r="K9884">
        <v>6239</v>
      </c>
      <c r="L9884">
        <v>904500</v>
      </c>
      <c r="M9884" s="3">
        <v>-60</v>
      </c>
      <c r="N9884" s="2">
        <v>16065</v>
      </c>
      <c r="O9884" s="2">
        <v>2954.63</v>
      </c>
      <c r="P9884" s="2">
        <v>939.8</v>
      </c>
      <c r="Q9884" s="2">
        <v>2552.73</v>
      </c>
      <c r="R9884" s="2">
        <v>6447.16</v>
      </c>
      <c r="S9884" s="2">
        <v>13512.27</v>
      </c>
      <c r="T9884" s="2">
        <v>19959.43</v>
      </c>
    </row>
    <row r="9885" spans="1:20" hidden="1" x14ac:dyDescent="0.25">
      <c r="A9885" s="1">
        <v>41991</v>
      </c>
      <c r="B9885">
        <v>2014</v>
      </c>
      <c r="C9885">
        <v>2015</v>
      </c>
      <c r="D9885">
        <v>1</v>
      </c>
      <c r="E9885">
        <v>1</v>
      </c>
      <c r="F9885" t="s">
        <v>200</v>
      </c>
      <c r="G9885" t="s">
        <v>1237</v>
      </c>
      <c r="H9885" t="s">
        <v>11128</v>
      </c>
      <c r="I9885" t="s">
        <v>135</v>
      </c>
      <c r="J9885" t="s">
        <v>1239</v>
      </c>
      <c r="K9885">
        <v>6062</v>
      </c>
      <c r="L9885">
        <v>420500</v>
      </c>
      <c r="M9885" s="3" t="s">
        <v>1246</v>
      </c>
      <c r="N9885" s="2">
        <v>13999.1</v>
      </c>
      <c r="O9885" s="2">
        <v>3443</v>
      </c>
      <c r="P9885" s="2">
        <v>209.98</v>
      </c>
      <c r="Q9885" s="2">
        <v>0</v>
      </c>
      <c r="R9885" s="2">
        <v>3652.98</v>
      </c>
      <c r="S9885" s="2">
        <v>22421.84</v>
      </c>
      <c r="T9885" s="2">
        <v>26074.82</v>
      </c>
    </row>
    <row r="9886" spans="1:20" hidden="1" x14ac:dyDescent="0.25">
      <c r="A9886" s="1">
        <v>41991</v>
      </c>
      <c r="B9886">
        <v>2014</v>
      </c>
      <c r="C9886">
        <v>2015</v>
      </c>
      <c r="D9886">
        <v>1</v>
      </c>
      <c r="E9886">
        <v>1</v>
      </c>
      <c r="F9886" t="s">
        <v>200</v>
      </c>
      <c r="G9886" t="s">
        <v>1237</v>
      </c>
      <c r="H9886" t="s">
        <v>11129</v>
      </c>
      <c r="I9886" t="s">
        <v>95</v>
      </c>
      <c r="J9886" t="s">
        <v>1239</v>
      </c>
      <c r="K9886">
        <v>6419</v>
      </c>
      <c r="L9886">
        <v>640100</v>
      </c>
      <c r="M9886" s="3" t="s">
        <v>1242</v>
      </c>
      <c r="N9886" s="2">
        <v>20000</v>
      </c>
      <c r="O9886" s="2">
        <v>9772</v>
      </c>
      <c r="P9886" s="2">
        <v>2670.62</v>
      </c>
      <c r="Q9886" s="2">
        <v>0</v>
      </c>
      <c r="R9886" s="2">
        <v>12442.62</v>
      </c>
      <c r="S9886" s="2">
        <v>33670</v>
      </c>
      <c r="T9886" s="2">
        <v>46112.62</v>
      </c>
    </row>
    <row r="9887" spans="1:20" hidden="1" x14ac:dyDescent="0.25">
      <c r="A9887" s="1">
        <v>41991</v>
      </c>
      <c r="B9887">
        <v>2014</v>
      </c>
      <c r="C9887">
        <v>2015</v>
      </c>
      <c r="D9887">
        <v>1</v>
      </c>
      <c r="E9887">
        <v>1</v>
      </c>
      <c r="F9887" t="s">
        <v>200</v>
      </c>
      <c r="G9887" t="s">
        <v>1237</v>
      </c>
      <c r="H9887" t="s">
        <v>11130</v>
      </c>
      <c r="I9887" t="s">
        <v>184</v>
      </c>
      <c r="J9887" t="s">
        <v>1239</v>
      </c>
      <c r="K9887">
        <v>6880</v>
      </c>
      <c r="L9887">
        <v>50200</v>
      </c>
      <c r="M9887" s="3" t="s">
        <v>1242</v>
      </c>
      <c r="N9887" s="2">
        <v>21821</v>
      </c>
      <c r="O9887" s="2">
        <v>5638</v>
      </c>
      <c r="P9887" s="2">
        <v>530.75</v>
      </c>
      <c r="Q9887" s="2">
        <v>0</v>
      </c>
      <c r="R9887" s="2">
        <v>6168.75</v>
      </c>
      <c r="S9887" s="2">
        <v>27113</v>
      </c>
      <c r="T9887" s="2">
        <v>33281.75</v>
      </c>
    </row>
    <row r="9888" spans="1:20" hidden="1" x14ac:dyDescent="0.25">
      <c r="A9888" s="1">
        <v>41991</v>
      </c>
      <c r="B9888">
        <v>2014</v>
      </c>
      <c r="C9888">
        <v>2015</v>
      </c>
      <c r="D9888">
        <v>1</v>
      </c>
      <c r="E9888">
        <v>1</v>
      </c>
      <c r="F9888" t="s">
        <v>200</v>
      </c>
      <c r="G9888" t="s">
        <v>1237</v>
      </c>
      <c r="H9888" t="s">
        <v>11131</v>
      </c>
      <c r="I9888" t="s">
        <v>43</v>
      </c>
      <c r="J9888" t="s">
        <v>1239</v>
      </c>
      <c r="K9888">
        <v>6804</v>
      </c>
      <c r="L9888">
        <v>205200</v>
      </c>
      <c r="M9888" s="3" t="s">
        <v>1242</v>
      </c>
      <c r="N9888" s="2">
        <v>30000</v>
      </c>
      <c r="O9888" s="2">
        <v>8178</v>
      </c>
      <c r="P9888" s="2">
        <v>4005.94</v>
      </c>
      <c r="Q9888" s="2">
        <v>0</v>
      </c>
      <c r="R9888" s="2">
        <v>12183.94</v>
      </c>
      <c r="S9888" s="2">
        <v>30000</v>
      </c>
      <c r="T9888" s="2">
        <v>42183.94</v>
      </c>
    </row>
    <row r="9889" spans="1:20" hidden="1" x14ac:dyDescent="0.25">
      <c r="A9889" s="1">
        <v>41991</v>
      </c>
      <c r="B9889">
        <v>2014</v>
      </c>
      <c r="C9889">
        <v>2015</v>
      </c>
      <c r="D9889">
        <v>1</v>
      </c>
      <c r="E9889">
        <v>1</v>
      </c>
      <c r="F9889" t="s">
        <v>200</v>
      </c>
      <c r="G9889" t="s">
        <v>1237</v>
      </c>
      <c r="H9889" t="s">
        <v>11132</v>
      </c>
      <c r="I9889" t="s">
        <v>121</v>
      </c>
      <c r="J9889" t="s">
        <v>1239</v>
      </c>
      <c r="K9889">
        <v>6111</v>
      </c>
      <c r="L9889">
        <v>494600</v>
      </c>
      <c r="M9889" s="3" t="s">
        <v>1263</v>
      </c>
      <c r="O9889" s="2">
        <v>3218</v>
      </c>
      <c r="R9889" s="2">
        <v>3218</v>
      </c>
      <c r="S9889" s="2">
        <v>14767.05</v>
      </c>
      <c r="T9889" s="2">
        <v>17985.05</v>
      </c>
    </row>
    <row r="9890" spans="1:20" hidden="1" x14ac:dyDescent="0.25">
      <c r="A9890" s="1">
        <v>41991</v>
      </c>
      <c r="B9890">
        <v>2014</v>
      </c>
      <c r="C9890">
        <v>2015</v>
      </c>
      <c r="D9890">
        <v>1</v>
      </c>
      <c r="E9890">
        <v>1</v>
      </c>
      <c r="F9890" t="s">
        <v>200</v>
      </c>
      <c r="G9890" t="s">
        <v>1237</v>
      </c>
      <c r="H9890" t="s">
        <v>11133</v>
      </c>
      <c r="I9890" t="s">
        <v>77</v>
      </c>
      <c r="J9890" t="s">
        <v>1239</v>
      </c>
      <c r="K9890">
        <v>6825</v>
      </c>
      <c r="L9890">
        <v>61300</v>
      </c>
      <c r="M9890" s="3" t="s">
        <v>1263</v>
      </c>
      <c r="O9890" s="2">
        <v>2193</v>
      </c>
      <c r="R9890" s="2">
        <v>2193</v>
      </c>
      <c r="S9890" s="2">
        <v>9741</v>
      </c>
      <c r="T9890" s="2">
        <v>11934</v>
      </c>
    </row>
    <row r="9891" spans="1:20" hidden="1" x14ac:dyDescent="0.25">
      <c r="A9891" s="1">
        <v>41991</v>
      </c>
      <c r="B9891">
        <v>2014</v>
      </c>
      <c r="C9891">
        <v>2015</v>
      </c>
      <c r="D9891">
        <v>1</v>
      </c>
      <c r="E9891">
        <v>1</v>
      </c>
      <c r="F9891" t="s">
        <v>200</v>
      </c>
      <c r="G9891" t="s">
        <v>1237</v>
      </c>
      <c r="H9891" t="s">
        <v>11134</v>
      </c>
      <c r="I9891" t="s">
        <v>80</v>
      </c>
      <c r="J9891" t="s">
        <v>1239</v>
      </c>
      <c r="K9891">
        <v>6033</v>
      </c>
      <c r="L9891">
        <v>520400</v>
      </c>
      <c r="M9891" s="3" t="s">
        <v>1242</v>
      </c>
      <c r="O9891" s="2">
        <v>5761</v>
      </c>
      <c r="R9891" s="2">
        <v>5761</v>
      </c>
      <c r="S9891" s="2">
        <v>39997.339999999997</v>
      </c>
      <c r="T9891" s="2">
        <v>45758.34</v>
      </c>
    </row>
    <row r="9892" spans="1:20" hidden="1" x14ac:dyDescent="0.25">
      <c r="A9892" s="1">
        <v>41991</v>
      </c>
      <c r="B9892">
        <v>2014</v>
      </c>
      <c r="C9892">
        <v>2015</v>
      </c>
      <c r="D9892">
        <v>1</v>
      </c>
      <c r="E9892">
        <v>1</v>
      </c>
      <c r="F9892" t="s">
        <v>200</v>
      </c>
      <c r="G9892" t="s">
        <v>1237</v>
      </c>
      <c r="H9892" t="s">
        <v>11135</v>
      </c>
      <c r="I9892" t="s">
        <v>20</v>
      </c>
      <c r="J9892" t="s">
        <v>1239</v>
      </c>
      <c r="K9892">
        <v>6403</v>
      </c>
      <c r="L9892">
        <v>341100</v>
      </c>
      <c r="M9892" s="3" t="s">
        <v>1263</v>
      </c>
      <c r="O9892" s="2">
        <v>4717</v>
      </c>
      <c r="R9892" s="2">
        <v>4717</v>
      </c>
      <c r="S9892" s="2">
        <v>21466</v>
      </c>
      <c r="T9892" s="2">
        <v>26183</v>
      </c>
    </row>
    <row r="9893" spans="1:20" hidden="1" x14ac:dyDescent="0.25">
      <c r="A9893" s="1">
        <v>41991</v>
      </c>
      <c r="B9893">
        <v>2014</v>
      </c>
      <c r="C9893">
        <v>2015</v>
      </c>
      <c r="D9893">
        <v>1</v>
      </c>
      <c r="E9893">
        <v>1</v>
      </c>
      <c r="F9893" t="s">
        <v>200</v>
      </c>
      <c r="G9893" t="s">
        <v>1237</v>
      </c>
      <c r="H9893" t="s">
        <v>11136</v>
      </c>
      <c r="I9893" t="s">
        <v>60</v>
      </c>
      <c r="J9893" t="s">
        <v>1239</v>
      </c>
      <c r="K9893">
        <v>6811</v>
      </c>
      <c r="L9893">
        <v>210900</v>
      </c>
      <c r="M9893" s="3" t="s">
        <v>1242</v>
      </c>
      <c r="O9893" s="2">
        <v>3591</v>
      </c>
      <c r="R9893" s="2">
        <v>3591</v>
      </c>
      <c r="S9893" s="2">
        <v>22974</v>
      </c>
      <c r="T9893" s="2">
        <v>26565</v>
      </c>
    </row>
    <row r="9894" spans="1:20" hidden="1" x14ac:dyDescent="0.25">
      <c r="A9894" s="1">
        <v>41991</v>
      </c>
      <c r="B9894">
        <v>2014</v>
      </c>
      <c r="C9894">
        <v>2015</v>
      </c>
      <c r="D9894">
        <v>1</v>
      </c>
      <c r="E9894">
        <v>1</v>
      </c>
      <c r="F9894" t="s">
        <v>200</v>
      </c>
      <c r="G9894" t="s">
        <v>1237</v>
      </c>
      <c r="H9894" t="s">
        <v>11137</v>
      </c>
      <c r="I9894" t="s">
        <v>184</v>
      </c>
      <c r="J9894" t="s">
        <v>1239</v>
      </c>
      <c r="K9894">
        <v>6880</v>
      </c>
      <c r="L9894">
        <v>50500</v>
      </c>
      <c r="M9894" s="3" t="s">
        <v>1242</v>
      </c>
      <c r="O9894" s="2">
        <v>5789</v>
      </c>
      <c r="R9894" s="2">
        <v>5789</v>
      </c>
      <c r="S9894" s="2">
        <v>31390.28</v>
      </c>
      <c r="T9894" s="2">
        <v>37179.279999999999</v>
      </c>
    </row>
    <row r="9895" spans="1:20" hidden="1" x14ac:dyDescent="0.25">
      <c r="A9895" s="1">
        <v>41991</v>
      </c>
      <c r="B9895">
        <v>2014</v>
      </c>
      <c r="C9895">
        <v>2015</v>
      </c>
      <c r="D9895">
        <v>1</v>
      </c>
      <c r="E9895">
        <v>1</v>
      </c>
      <c r="F9895" t="s">
        <v>200</v>
      </c>
      <c r="G9895" t="s">
        <v>1237</v>
      </c>
      <c r="H9895" t="s">
        <v>11138</v>
      </c>
      <c r="I9895" t="s">
        <v>121</v>
      </c>
      <c r="J9895" t="s">
        <v>1239</v>
      </c>
      <c r="K9895">
        <v>6111</v>
      </c>
      <c r="L9895">
        <v>494201</v>
      </c>
      <c r="M9895" s="3" t="s">
        <v>1244</v>
      </c>
      <c r="O9895" s="2">
        <v>4111</v>
      </c>
      <c r="R9895" s="2">
        <v>4111</v>
      </c>
      <c r="S9895" s="2">
        <v>25778.6</v>
      </c>
      <c r="T9895" s="2">
        <v>29889.599999999999</v>
      </c>
    </row>
    <row r="9896" spans="1:20" hidden="1" x14ac:dyDescent="0.25">
      <c r="A9896" s="1">
        <v>41991</v>
      </c>
      <c r="B9896">
        <v>2014</v>
      </c>
      <c r="C9896">
        <v>2015</v>
      </c>
      <c r="D9896">
        <v>1</v>
      </c>
      <c r="E9896">
        <v>1</v>
      </c>
      <c r="F9896" t="s">
        <v>200</v>
      </c>
      <c r="G9896" t="s">
        <v>1237</v>
      </c>
      <c r="H9896" t="s">
        <v>11139</v>
      </c>
      <c r="I9896" t="s">
        <v>105</v>
      </c>
      <c r="J9896" t="s">
        <v>1239</v>
      </c>
      <c r="K9896">
        <v>6450</v>
      </c>
      <c r="L9896">
        <v>171200</v>
      </c>
      <c r="M9896" s="3" t="s">
        <v>1263</v>
      </c>
      <c r="O9896" s="2">
        <v>9308</v>
      </c>
      <c r="R9896" s="2">
        <v>9308</v>
      </c>
      <c r="S9896" s="2">
        <v>40337</v>
      </c>
      <c r="T9896" s="2">
        <v>49645</v>
      </c>
    </row>
    <row r="9897" spans="1:20" hidden="1" x14ac:dyDescent="0.25">
      <c r="A9897" s="1">
        <v>41992</v>
      </c>
      <c r="B9897">
        <v>2014</v>
      </c>
      <c r="C9897">
        <v>2015</v>
      </c>
      <c r="D9897">
        <v>1</v>
      </c>
      <c r="E9897">
        <v>1</v>
      </c>
      <c r="F9897" t="s">
        <v>200</v>
      </c>
      <c r="G9897" t="s">
        <v>1237</v>
      </c>
      <c r="H9897" t="s">
        <v>11140</v>
      </c>
      <c r="I9897" t="s">
        <v>153</v>
      </c>
      <c r="J9897" t="s">
        <v>1239</v>
      </c>
      <c r="K9897">
        <v>6089</v>
      </c>
      <c r="L9897">
        <v>466102</v>
      </c>
      <c r="M9897" s="3" t="s">
        <v>1242</v>
      </c>
      <c r="N9897" s="2">
        <v>26367</v>
      </c>
      <c r="O9897" s="2">
        <v>9447</v>
      </c>
      <c r="P9897" s="2">
        <v>1675</v>
      </c>
      <c r="Q9897" s="2">
        <v>0</v>
      </c>
      <c r="R9897" s="2">
        <v>11122</v>
      </c>
      <c r="S9897" s="2">
        <v>38046</v>
      </c>
      <c r="T9897" s="2">
        <v>49168</v>
      </c>
    </row>
    <row r="9898" spans="1:20" hidden="1" x14ac:dyDescent="0.25">
      <c r="A9898" s="1">
        <v>41992</v>
      </c>
      <c r="B9898">
        <v>2014</v>
      </c>
      <c r="C9898">
        <v>2015</v>
      </c>
      <c r="D9898">
        <v>1</v>
      </c>
      <c r="E9898">
        <v>1</v>
      </c>
      <c r="F9898" t="s">
        <v>200</v>
      </c>
      <c r="G9898" t="s">
        <v>1237</v>
      </c>
      <c r="H9898" t="s">
        <v>11141</v>
      </c>
      <c r="I9898" t="s">
        <v>151</v>
      </c>
      <c r="J9898" t="s">
        <v>1239</v>
      </c>
      <c r="K9898">
        <v>6002</v>
      </c>
      <c r="L9898">
        <v>471300</v>
      </c>
      <c r="M9898" s="3" t="s">
        <v>1242</v>
      </c>
      <c r="N9898" s="2">
        <v>48195</v>
      </c>
      <c r="O9898" s="2">
        <v>9332.8799999999992</v>
      </c>
      <c r="P9898" s="2">
        <v>2819.41</v>
      </c>
      <c r="Q9898" s="2">
        <v>7658.19</v>
      </c>
      <c r="R9898" s="2">
        <v>19810.48</v>
      </c>
      <c r="S9898" s="2">
        <v>40536.81</v>
      </c>
      <c r="T9898" s="2">
        <v>60347.29</v>
      </c>
    </row>
    <row r="9899" spans="1:20" hidden="1" x14ac:dyDescent="0.25">
      <c r="A9899" s="1">
        <v>41992</v>
      </c>
      <c r="B9899">
        <v>2014</v>
      </c>
      <c r="C9899">
        <v>2015</v>
      </c>
      <c r="D9899">
        <v>1</v>
      </c>
      <c r="E9899">
        <v>1</v>
      </c>
      <c r="F9899" t="s">
        <v>200</v>
      </c>
      <c r="G9899" t="s">
        <v>1237</v>
      </c>
      <c r="H9899" t="s">
        <v>11142</v>
      </c>
      <c r="I9899" t="s">
        <v>116</v>
      </c>
      <c r="J9899" t="s">
        <v>1239</v>
      </c>
      <c r="K9899">
        <v>6812</v>
      </c>
      <c r="L9899">
        <v>220300</v>
      </c>
      <c r="M9899" s="3" t="s">
        <v>1242</v>
      </c>
      <c r="O9899" s="2">
        <v>5841</v>
      </c>
      <c r="R9899" s="2">
        <v>5841</v>
      </c>
      <c r="S9899" s="2">
        <v>36531.660000000003</v>
      </c>
      <c r="T9899" s="2">
        <v>42372.66</v>
      </c>
    </row>
    <row r="9900" spans="1:20" hidden="1" x14ac:dyDescent="0.25">
      <c r="A9900" s="1">
        <v>41992</v>
      </c>
      <c r="B9900">
        <v>2014</v>
      </c>
      <c r="C9900">
        <v>2015</v>
      </c>
      <c r="D9900">
        <v>1</v>
      </c>
      <c r="E9900">
        <v>1</v>
      </c>
      <c r="F9900" t="s">
        <v>200</v>
      </c>
      <c r="G9900" t="s">
        <v>1237</v>
      </c>
      <c r="H9900" t="s">
        <v>11143</v>
      </c>
      <c r="I9900" t="s">
        <v>63</v>
      </c>
      <c r="J9900" t="s">
        <v>1239</v>
      </c>
      <c r="K9900">
        <v>6418</v>
      </c>
      <c r="L9900">
        <v>120200</v>
      </c>
      <c r="M9900" s="3">
        <v>-60</v>
      </c>
      <c r="O9900" s="2">
        <v>3859</v>
      </c>
      <c r="R9900" s="2">
        <v>3859</v>
      </c>
      <c r="S9900" s="2">
        <v>21306.92</v>
      </c>
      <c r="T9900" s="2">
        <v>25165.919999999998</v>
      </c>
    </row>
    <row r="9901" spans="1:20" hidden="1" x14ac:dyDescent="0.25">
      <c r="A9901" s="1">
        <v>41992</v>
      </c>
      <c r="B9901">
        <v>2014</v>
      </c>
      <c r="C9901">
        <v>2015</v>
      </c>
      <c r="D9901">
        <v>1</v>
      </c>
      <c r="E9901">
        <v>1</v>
      </c>
      <c r="F9901" t="s">
        <v>200</v>
      </c>
      <c r="G9901" t="s">
        <v>1237</v>
      </c>
      <c r="H9901" t="s">
        <v>11144</v>
      </c>
      <c r="I9901" t="s">
        <v>63</v>
      </c>
      <c r="J9901" t="s">
        <v>1239</v>
      </c>
      <c r="K9901">
        <v>6418</v>
      </c>
      <c r="L9901">
        <v>120200</v>
      </c>
      <c r="M9901" s="3">
        <v>-60</v>
      </c>
      <c r="O9901" s="2">
        <v>4123</v>
      </c>
      <c r="R9901" s="2">
        <v>4123</v>
      </c>
      <c r="S9901" s="2">
        <v>18669</v>
      </c>
      <c r="T9901" s="2">
        <v>22792</v>
      </c>
    </row>
    <row r="9902" spans="1:20" hidden="1" x14ac:dyDescent="0.25">
      <c r="A9902" s="1">
        <v>41992</v>
      </c>
      <c r="B9902">
        <v>2014</v>
      </c>
      <c r="C9902">
        <v>2015</v>
      </c>
      <c r="D9902">
        <v>1</v>
      </c>
      <c r="E9902">
        <v>1</v>
      </c>
      <c r="F9902" t="s">
        <v>200</v>
      </c>
      <c r="G9902" t="s">
        <v>1237</v>
      </c>
      <c r="H9902" t="s">
        <v>11145</v>
      </c>
      <c r="I9902" t="s">
        <v>45</v>
      </c>
      <c r="J9902" t="s">
        <v>1239</v>
      </c>
      <c r="K9902">
        <v>6013</v>
      </c>
      <c r="L9902">
        <v>410102</v>
      </c>
      <c r="M9902" s="3" t="s">
        <v>1242</v>
      </c>
      <c r="O9902" s="2">
        <v>8585</v>
      </c>
      <c r="R9902" s="2">
        <v>8585</v>
      </c>
      <c r="S9902" s="2">
        <v>34946</v>
      </c>
      <c r="T9902" s="2">
        <v>43531</v>
      </c>
    </row>
    <row r="9903" spans="1:20" hidden="1" x14ac:dyDescent="0.25">
      <c r="A9903" s="1">
        <v>41992</v>
      </c>
      <c r="B9903">
        <v>2014</v>
      </c>
      <c r="C9903">
        <v>2015</v>
      </c>
      <c r="D9903">
        <v>1</v>
      </c>
      <c r="E9903">
        <v>1</v>
      </c>
      <c r="F9903" t="s">
        <v>200</v>
      </c>
      <c r="G9903" t="s">
        <v>1237</v>
      </c>
      <c r="H9903" t="s">
        <v>11146</v>
      </c>
      <c r="I9903" t="s">
        <v>105</v>
      </c>
      <c r="J9903" t="s">
        <v>1239</v>
      </c>
      <c r="K9903">
        <v>6451</v>
      </c>
      <c r="L9903">
        <v>170600</v>
      </c>
      <c r="M9903" s="3">
        <v>-60</v>
      </c>
      <c r="O9903" s="2">
        <v>3903</v>
      </c>
      <c r="R9903" s="2">
        <v>3903</v>
      </c>
      <c r="S9903" s="2">
        <v>32350.71</v>
      </c>
      <c r="T9903" s="2">
        <v>36253.71</v>
      </c>
    </row>
    <row r="9904" spans="1:20" hidden="1" x14ac:dyDescent="0.25">
      <c r="A9904" s="1">
        <v>41992</v>
      </c>
      <c r="B9904">
        <v>2014</v>
      </c>
      <c r="C9904">
        <v>2015</v>
      </c>
      <c r="D9904">
        <v>1</v>
      </c>
      <c r="E9904">
        <v>1</v>
      </c>
      <c r="F9904" t="s">
        <v>200</v>
      </c>
      <c r="G9904" t="s">
        <v>1237</v>
      </c>
      <c r="H9904" t="s">
        <v>11147</v>
      </c>
      <c r="I9904" t="s">
        <v>121</v>
      </c>
      <c r="J9904" t="s">
        <v>1239</v>
      </c>
      <c r="K9904">
        <v>6111</v>
      </c>
      <c r="L9904">
        <v>494600</v>
      </c>
      <c r="M9904" s="3" t="s">
        <v>1263</v>
      </c>
      <c r="O9904" s="2">
        <v>7081</v>
      </c>
      <c r="R9904" s="2">
        <v>7081</v>
      </c>
      <c r="S9904" s="2">
        <v>32731</v>
      </c>
      <c r="T9904" s="2">
        <v>39812</v>
      </c>
    </row>
    <row r="9905" spans="1:20" hidden="1" x14ac:dyDescent="0.25">
      <c r="A9905" s="1">
        <v>41992</v>
      </c>
      <c r="B9905">
        <v>2014</v>
      </c>
      <c r="C9905">
        <v>2015</v>
      </c>
      <c r="D9905">
        <v>1</v>
      </c>
      <c r="E9905">
        <v>1</v>
      </c>
      <c r="F9905" t="s">
        <v>200</v>
      </c>
      <c r="G9905" t="s">
        <v>1237</v>
      </c>
      <c r="H9905" t="s">
        <v>11148</v>
      </c>
      <c r="I9905" t="s">
        <v>96</v>
      </c>
      <c r="J9905" t="s">
        <v>1239</v>
      </c>
      <c r="K9905">
        <v>6249</v>
      </c>
      <c r="L9905">
        <v>870100</v>
      </c>
      <c r="M9905" s="3" t="s">
        <v>1263</v>
      </c>
      <c r="O9905" s="2">
        <v>5761</v>
      </c>
      <c r="R9905" s="2">
        <v>5761</v>
      </c>
      <c r="S9905" s="2">
        <v>42115.44</v>
      </c>
      <c r="T9905" s="2">
        <v>47876.44</v>
      </c>
    </row>
    <row r="9906" spans="1:20" hidden="1" x14ac:dyDescent="0.25">
      <c r="A9906" s="1">
        <v>41992</v>
      </c>
      <c r="B9906">
        <v>2014</v>
      </c>
      <c r="C9906">
        <v>2015</v>
      </c>
      <c r="D9906">
        <v>1</v>
      </c>
      <c r="E9906">
        <v>1</v>
      </c>
      <c r="F9906" t="s">
        <v>200</v>
      </c>
      <c r="G9906" t="s">
        <v>1237</v>
      </c>
      <c r="H9906" t="s">
        <v>11149</v>
      </c>
      <c r="I9906" t="s">
        <v>81</v>
      </c>
      <c r="J9906" t="s">
        <v>1239</v>
      </c>
      <c r="K9906">
        <v>6060</v>
      </c>
      <c r="L9906">
        <v>468101</v>
      </c>
      <c r="M9906" s="3" t="s">
        <v>1242</v>
      </c>
      <c r="O9906" s="2">
        <v>5203</v>
      </c>
      <c r="R9906" s="2">
        <v>5203</v>
      </c>
      <c r="S9906" s="2">
        <v>37072.46</v>
      </c>
      <c r="T9906" s="2">
        <v>42275.46</v>
      </c>
    </row>
    <row r="9907" spans="1:20" hidden="1" x14ac:dyDescent="0.25">
      <c r="A9907" s="1">
        <v>41992</v>
      </c>
      <c r="B9907">
        <v>2014</v>
      </c>
      <c r="C9907">
        <v>2015</v>
      </c>
      <c r="D9907">
        <v>1</v>
      </c>
      <c r="E9907">
        <v>1</v>
      </c>
      <c r="F9907" t="s">
        <v>200</v>
      </c>
      <c r="G9907" t="s">
        <v>1237</v>
      </c>
      <c r="H9907" t="s">
        <v>11150</v>
      </c>
      <c r="I9907" t="s">
        <v>115</v>
      </c>
      <c r="J9907" t="s">
        <v>1239</v>
      </c>
      <c r="K9907">
        <v>6840</v>
      </c>
      <c r="L9907">
        <v>35200</v>
      </c>
      <c r="M9907" s="3" t="s">
        <v>1242</v>
      </c>
      <c r="O9907" s="2">
        <v>9650</v>
      </c>
      <c r="R9907" s="2">
        <v>9650</v>
      </c>
      <c r="S9907" s="2">
        <v>70699.75</v>
      </c>
      <c r="T9907" s="2">
        <v>80349.75</v>
      </c>
    </row>
    <row r="9908" spans="1:20" hidden="1" x14ac:dyDescent="0.25">
      <c r="A9908" s="1">
        <v>41992</v>
      </c>
      <c r="B9908">
        <v>2014</v>
      </c>
      <c r="C9908">
        <v>2015</v>
      </c>
      <c r="D9908">
        <v>1</v>
      </c>
      <c r="E9908">
        <v>1</v>
      </c>
      <c r="F9908" t="s">
        <v>200</v>
      </c>
      <c r="G9908" t="s">
        <v>1237</v>
      </c>
      <c r="H9908" t="s">
        <v>11151</v>
      </c>
      <c r="I9908" t="s">
        <v>64</v>
      </c>
      <c r="J9908" t="s">
        <v>1239</v>
      </c>
      <c r="K9908">
        <v>6422</v>
      </c>
      <c r="L9908">
        <v>585100</v>
      </c>
      <c r="M9908" s="3" t="s">
        <v>1242</v>
      </c>
      <c r="O9908" s="2">
        <v>4668</v>
      </c>
      <c r="R9908" s="2">
        <v>4668</v>
      </c>
      <c r="S9908" s="2">
        <v>20045</v>
      </c>
      <c r="T9908" s="2">
        <v>24713</v>
      </c>
    </row>
    <row r="9909" spans="1:20" hidden="1" x14ac:dyDescent="0.25">
      <c r="A9909" s="1">
        <v>41992</v>
      </c>
      <c r="B9909">
        <v>2014</v>
      </c>
      <c r="C9909">
        <v>2015</v>
      </c>
      <c r="D9909">
        <v>1</v>
      </c>
      <c r="E9909">
        <v>1</v>
      </c>
      <c r="F9909" t="s">
        <v>200</v>
      </c>
      <c r="G9909" t="s">
        <v>1237</v>
      </c>
      <c r="H9909" t="s">
        <v>11152</v>
      </c>
      <c r="I9909" t="s">
        <v>149</v>
      </c>
      <c r="J9909" t="s">
        <v>1239</v>
      </c>
      <c r="K9909">
        <v>6483</v>
      </c>
      <c r="L9909">
        <v>130101</v>
      </c>
      <c r="M9909" s="3" t="s">
        <v>1244</v>
      </c>
      <c r="O9909" s="2">
        <v>1653.25</v>
      </c>
      <c r="R9909" s="2">
        <v>1653.25</v>
      </c>
      <c r="S9909" s="2">
        <v>10166.75</v>
      </c>
      <c r="T9909" s="2">
        <v>11820</v>
      </c>
    </row>
    <row r="9910" spans="1:20" hidden="1" x14ac:dyDescent="0.25">
      <c r="A9910" s="1">
        <v>41992</v>
      </c>
      <c r="B9910">
        <v>2014</v>
      </c>
      <c r="C9910">
        <v>2015</v>
      </c>
      <c r="D9910">
        <v>1</v>
      </c>
      <c r="E9910">
        <v>1</v>
      </c>
      <c r="F9910" t="s">
        <v>200</v>
      </c>
      <c r="G9910" t="s">
        <v>1237</v>
      </c>
      <c r="H9910" t="s">
        <v>11153</v>
      </c>
      <c r="I9910" t="s">
        <v>19</v>
      </c>
      <c r="J9910" t="s">
        <v>1239</v>
      </c>
      <c r="K9910">
        <v>6063</v>
      </c>
      <c r="L9910">
        <v>290100</v>
      </c>
      <c r="M9910" s="3" t="s">
        <v>1263</v>
      </c>
      <c r="O9910" s="2">
        <v>3704.25</v>
      </c>
      <c r="R9910" s="2">
        <v>3704.25</v>
      </c>
      <c r="S9910" s="2">
        <v>15010.75</v>
      </c>
      <c r="T9910" s="2">
        <v>18715</v>
      </c>
    </row>
    <row r="9911" spans="1:20" hidden="1" x14ac:dyDescent="0.25">
      <c r="A9911" s="1">
        <v>41992</v>
      </c>
      <c r="B9911">
        <v>2014</v>
      </c>
      <c r="C9911">
        <v>2015</v>
      </c>
      <c r="D9911">
        <v>1</v>
      </c>
      <c r="E9911">
        <v>1</v>
      </c>
      <c r="F9911" t="s">
        <v>200</v>
      </c>
      <c r="G9911" t="s">
        <v>1237</v>
      </c>
      <c r="H9911" t="s">
        <v>11154</v>
      </c>
      <c r="I9911" t="s">
        <v>64</v>
      </c>
      <c r="J9911" t="s">
        <v>1239</v>
      </c>
      <c r="K9911">
        <v>6422</v>
      </c>
      <c r="L9911">
        <v>585100</v>
      </c>
      <c r="M9911" s="3" t="s">
        <v>1242</v>
      </c>
      <c r="O9911" s="2">
        <v>6167.13</v>
      </c>
      <c r="R9911" s="2">
        <v>6167.13</v>
      </c>
      <c r="S9911" s="2">
        <v>21412.87</v>
      </c>
      <c r="T9911" s="2">
        <v>27580</v>
      </c>
    </row>
    <row r="9912" spans="1:20" hidden="1" x14ac:dyDescent="0.25">
      <c r="A9912" s="1">
        <v>41992</v>
      </c>
      <c r="B9912">
        <v>2014</v>
      </c>
      <c r="C9912">
        <v>2015</v>
      </c>
      <c r="D9912">
        <v>1</v>
      </c>
      <c r="E9912">
        <v>1</v>
      </c>
      <c r="F9912" t="s">
        <v>200</v>
      </c>
      <c r="G9912" t="s">
        <v>1237</v>
      </c>
      <c r="H9912" t="s">
        <v>11155</v>
      </c>
      <c r="I9912" t="s">
        <v>168</v>
      </c>
      <c r="J9912" t="s">
        <v>1239</v>
      </c>
      <c r="K9912">
        <v>6790</v>
      </c>
      <c r="L9912">
        <v>310803</v>
      </c>
      <c r="M9912" s="3" t="s">
        <v>1246</v>
      </c>
      <c r="O9912" s="2">
        <v>5890</v>
      </c>
      <c r="R9912" s="2">
        <v>5890</v>
      </c>
      <c r="S9912" s="2">
        <v>21690</v>
      </c>
      <c r="T9912" s="2">
        <v>27580</v>
      </c>
    </row>
    <row r="9913" spans="1:20" hidden="1" x14ac:dyDescent="0.25">
      <c r="A9913" s="1">
        <v>41992</v>
      </c>
      <c r="B9913">
        <v>2014</v>
      </c>
      <c r="C9913">
        <v>2015</v>
      </c>
      <c r="D9913">
        <v>1</v>
      </c>
      <c r="E9913">
        <v>1</v>
      </c>
      <c r="F9913" t="s">
        <v>200</v>
      </c>
      <c r="G9913" t="s">
        <v>1237</v>
      </c>
      <c r="H9913" t="s">
        <v>11156</v>
      </c>
      <c r="I9913" t="s">
        <v>59</v>
      </c>
      <c r="J9913" t="s">
        <v>1239</v>
      </c>
      <c r="K9913">
        <v>6416</v>
      </c>
      <c r="L9913">
        <v>570100</v>
      </c>
      <c r="M9913" s="3" t="s">
        <v>1263</v>
      </c>
      <c r="O9913" s="2">
        <v>3885.14</v>
      </c>
      <c r="R9913" s="2">
        <v>3885.14</v>
      </c>
      <c r="S9913" s="2">
        <v>8329.98</v>
      </c>
      <c r="T9913" s="2">
        <v>12215.12</v>
      </c>
    </row>
    <row r="9914" spans="1:20" hidden="1" x14ac:dyDescent="0.25">
      <c r="A9914" s="1">
        <v>41992</v>
      </c>
      <c r="B9914">
        <v>2014</v>
      </c>
      <c r="C9914">
        <v>2015</v>
      </c>
      <c r="D9914">
        <v>1</v>
      </c>
      <c r="E9914">
        <v>1</v>
      </c>
      <c r="F9914" t="s">
        <v>200</v>
      </c>
      <c r="G9914" t="s">
        <v>1237</v>
      </c>
      <c r="H9914" t="s">
        <v>11157</v>
      </c>
      <c r="I9914" t="s">
        <v>26</v>
      </c>
      <c r="J9914" t="s">
        <v>1239</v>
      </c>
      <c r="K9914">
        <v>6801</v>
      </c>
      <c r="L9914">
        <v>200301</v>
      </c>
      <c r="M9914" s="3" t="s">
        <v>1242</v>
      </c>
      <c r="O9914" s="2">
        <v>7646.25</v>
      </c>
      <c r="R9914" s="2">
        <v>7646.25</v>
      </c>
      <c r="S9914" s="2">
        <v>22137.75</v>
      </c>
      <c r="T9914" s="2">
        <v>29784</v>
      </c>
    </row>
    <row r="9915" spans="1:20" hidden="1" x14ac:dyDescent="0.25">
      <c r="A9915" s="1">
        <v>41992</v>
      </c>
      <c r="B9915">
        <v>2014</v>
      </c>
      <c r="C9915">
        <v>2015</v>
      </c>
      <c r="D9915">
        <v>1</v>
      </c>
      <c r="E9915">
        <v>1</v>
      </c>
      <c r="F9915" t="s">
        <v>200</v>
      </c>
      <c r="G9915" t="s">
        <v>1237</v>
      </c>
      <c r="H9915" t="s">
        <v>11158</v>
      </c>
      <c r="I9915" t="s">
        <v>33</v>
      </c>
      <c r="J9915" t="s">
        <v>1239</v>
      </c>
      <c r="K9915">
        <v>6405</v>
      </c>
      <c r="L9915">
        <v>184700</v>
      </c>
      <c r="M9915" s="3" t="s">
        <v>1244</v>
      </c>
      <c r="O9915" s="2">
        <v>6627.75</v>
      </c>
      <c r="R9915" s="2">
        <v>6627.75</v>
      </c>
      <c r="S9915" s="2">
        <v>25877.25</v>
      </c>
      <c r="T9915" s="2">
        <v>32505</v>
      </c>
    </row>
    <row r="9916" spans="1:20" hidden="1" x14ac:dyDescent="0.25">
      <c r="A9916" s="1">
        <v>41992</v>
      </c>
      <c r="B9916">
        <v>2014</v>
      </c>
      <c r="C9916">
        <v>2015</v>
      </c>
      <c r="D9916">
        <v>1</v>
      </c>
      <c r="E9916">
        <v>1</v>
      </c>
      <c r="F9916" t="s">
        <v>200</v>
      </c>
      <c r="G9916" t="s">
        <v>1237</v>
      </c>
      <c r="H9916" t="s">
        <v>11159</v>
      </c>
      <c r="I9916" t="s">
        <v>105</v>
      </c>
      <c r="J9916" t="s">
        <v>1239</v>
      </c>
      <c r="K9916">
        <v>6451</v>
      </c>
      <c r="L9916">
        <v>170200</v>
      </c>
      <c r="M9916" s="3">
        <v>-60</v>
      </c>
      <c r="N9916" s="2">
        <v>33188.400000000001</v>
      </c>
      <c r="Q9916" s="2">
        <v>33188.400000000001</v>
      </c>
      <c r="R9916" s="2">
        <v>33188.400000000001</v>
      </c>
      <c r="S9916" s="2">
        <v>298695.61</v>
      </c>
      <c r="T9916" s="2">
        <v>331884.01</v>
      </c>
    </row>
    <row r="9917" spans="1:20" hidden="1" x14ac:dyDescent="0.25">
      <c r="A9917" s="1">
        <v>41992</v>
      </c>
      <c r="B9917">
        <v>2014</v>
      </c>
      <c r="C9917">
        <v>2015</v>
      </c>
      <c r="D9917">
        <v>1</v>
      </c>
      <c r="E9917">
        <v>1</v>
      </c>
      <c r="F9917" t="s">
        <v>200</v>
      </c>
      <c r="G9917" t="s">
        <v>1237</v>
      </c>
      <c r="H9917" t="s">
        <v>11160</v>
      </c>
      <c r="I9917" t="s">
        <v>105</v>
      </c>
      <c r="J9917" t="s">
        <v>1239</v>
      </c>
      <c r="K9917">
        <v>6451</v>
      </c>
      <c r="L9917">
        <v>170200</v>
      </c>
      <c r="M9917" s="3">
        <v>-60</v>
      </c>
      <c r="N9917" s="2">
        <v>0</v>
      </c>
      <c r="O9917" s="2">
        <v>27000</v>
      </c>
      <c r="Q9917" s="2">
        <v>0</v>
      </c>
      <c r="R9917" s="2">
        <v>27000</v>
      </c>
      <c r="S9917" s="2">
        <v>288753</v>
      </c>
      <c r="T9917" s="2">
        <v>315753</v>
      </c>
    </row>
    <row r="9918" spans="1:20" hidden="1" x14ac:dyDescent="0.25">
      <c r="A9918" s="1">
        <v>41993</v>
      </c>
      <c r="B9918">
        <v>2014</v>
      </c>
      <c r="C9918">
        <v>2015</v>
      </c>
      <c r="D9918">
        <v>1</v>
      </c>
      <c r="E9918">
        <v>1</v>
      </c>
      <c r="F9918" t="s">
        <v>200</v>
      </c>
      <c r="G9918" t="s">
        <v>1237</v>
      </c>
      <c r="H9918" t="s">
        <v>11161</v>
      </c>
      <c r="I9918" t="s">
        <v>163</v>
      </c>
      <c r="J9918" t="s">
        <v>1239</v>
      </c>
      <c r="K9918">
        <v>6614</v>
      </c>
      <c r="L9918">
        <v>81100</v>
      </c>
      <c r="M9918" s="3" t="s">
        <v>1263</v>
      </c>
      <c r="N9918" s="2">
        <v>32625</v>
      </c>
      <c r="O9918" s="2">
        <v>8328.06</v>
      </c>
      <c r="P9918" s="2">
        <v>1908.56</v>
      </c>
      <c r="Q9918" s="2">
        <v>5184.1099999999997</v>
      </c>
      <c r="R9918" s="2">
        <v>15420.73</v>
      </c>
      <c r="S9918" s="2">
        <v>27440.89</v>
      </c>
      <c r="T9918" s="2">
        <v>42861.62</v>
      </c>
    </row>
    <row r="9919" spans="1:20" hidden="1" x14ac:dyDescent="0.25">
      <c r="A9919" s="1">
        <v>41993</v>
      </c>
      <c r="B9919">
        <v>2014</v>
      </c>
      <c r="C9919">
        <v>2015</v>
      </c>
      <c r="D9919">
        <v>1</v>
      </c>
      <c r="E9919">
        <v>1</v>
      </c>
      <c r="F9919" t="s">
        <v>200</v>
      </c>
      <c r="G9919" t="s">
        <v>1237</v>
      </c>
      <c r="H9919" t="s">
        <v>11162</v>
      </c>
      <c r="I9919" t="s">
        <v>114</v>
      </c>
      <c r="J9919" t="s">
        <v>1239</v>
      </c>
      <c r="K9919">
        <v>6053</v>
      </c>
      <c r="L9919">
        <v>416700</v>
      </c>
      <c r="M9919" s="3" t="s">
        <v>1246</v>
      </c>
      <c r="N9919" s="2">
        <v>25987.5</v>
      </c>
      <c r="O9919" s="2">
        <v>5053.75</v>
      </c>
      <c r="P9919" s="2">
        <v>1520.27</v>
      </c>
      <c r="Q9919" s="2">
        <v>4129.41</v>
      </c>
      <c r="R9919" s="2">
        <v>10703.43</v>
      </c>
      <c r="S9919" s="2">
        <v>21858.09</v>
      </c>
      <c r="T9919" s="2">
        <v>32561.52</v>
      </c>
    </row>
    <row r="9920" spans="1:20" hidden="1" x14ac:dyDescent="0.25">
      <c r="A9920" s="1">
        <v>41994</v>
      </c>
      <c r="B9920">
        <v>2014</v>
      </c>
      <c r="C9920">
        <v>2015</v>
      </c>
      <c r="D9920">
        <v>1</v>
      </c>
      <c r="E9920">
        <v>1</v>
      </c>
      <c r="F9920" t="s">
        <v>200</v>
      </c>
      <c r="G9920" t="s">
        <v>1237</v>
      </c>
      <c r="H9920" t="s">
        <v>11163</v>
      </c>
      <c r="I9920" t="s">
        <v>129</v>
      </c>
      <c r="J9920" t="s">
        <v>1239</v>
      </c>
      <c r="K9920">
        <v>6360</v>
      </c>
      <c r="L9920">
        <v>696300</v>
      </c>
      <c r="M9920" s="3" t="s">
        <v>1263</v>
      </c>
      <c r="N9920" s="2">
        <v>7071.54</v>
      </c>
      <c r="O9920" s="2">
        <v>0</v>
      </c>
      <c r="P9920" s="2">
        <v>152.59</v>
      </c>
      <c r="Q9920" s="2">
        <v>0</v>
      </c>
      <c r="R9920" s="2">
        <v>152.59</v>
      </c>
      <c r="S9920" s="2">
        <v>7071.54</v>
      </c>
      <c r="T9920" s="2">
        <v>7224.13</v>
      </c>
    </row>
    <row r="9921" spans="1:20" hidden="1" x14ac:dyDescent="0.25">
      <c r="A9921" s="1">
        <v>41994</v>
      </c>
      <c r="B9921">
        <v>2014</v>
      </c>
      <c r="C9921">
        <v>2015</v>
      </c>
      <c r="D9921">
        <v>1</v>
      </c>
      <c r="E9921">
        <v>140</v>
      </c>
      <c r="F9921" t="s">
        <v>200</v>
      </c>
      <c r="G9921" t="s">
        <v>9271</v>
      </c>
      <c r="H9921" t="s">
        <v>11164</v>
      </c>
      <c r="I9921" t="s">
        <v>78</v>
      </c>
      <c r="J9921" t="s">
        <v>1239</v>
      </c>
      <c r="K9921">
        <v>6032</v>
      </c>
      <c r="L9921">
        <v>460204</v>
      </c>
      <c r="M9921" s="3" t="s">
        <v>1263</v>
      </c>
      <c r="N9921" s="2">
        <v>41600</v>
      </c>
      <c r="P9921" s="2">
        <v>1295.6199999999999</v>
      </c>
      <c r="Q9921" s="2">
        <v>0</v>
      </c>
      <c r="R9921" s="2">
        <v>1295.6199999999999</v>
      </c>
      <c r="S9921" s="2">
        <v>65000</v>
      </c>
      <c r="T9921" s="2">
        <v>66295.62</v>
      </c>
    </row>
    <row r="9922" spans="1:20" hidden="1" x14ac:dyDescent="0.25">
      <c r="A9922" s="1">
        <v>41995</v>
      </c>
      <c r="B9922">
        <v>2014</v>
      </c>
      <c r="C9922">
        <v>2015</v>
      </c>
      <c r="D9922">
        <v>1</v>
      </c>
      <c r="E9922">
        <v>1</v>
      </c>
      <c r="F9922" t="s">
        <v>200</v>
      </c>
      <c r="G9922" t="s">
        <v>1237</v>
      </c>
      <c r="H9922" t="s">
        <v>11165</v>
      </c>
      <c r="I9922" t="s">
        <v>157</v>
      </c>
      <c r="J9922" t="s">
        <v>1239</v>
      </c>
      <c r="K9922">
        <v>6489</v>
      </c>
      <c r="L9922">
        <v>430203</v>
      </c>
      <c r="M9922" s="3" t="s">
        <v>1244</v>
      </c>
      <c r="N9922" s="2">
        <v>41310</v>
      </c>
      <c r="O9922" s="2">
        <v>6988.5</v>
      </c>
      <c r="P9922" s="2">
        <v>2416.64</v>
      </c>
      <c r="Q9922" s="2">
        <v>6564.16</v>
      </c>
      <c r="R9922" s="2">
        <v>15969.3</v>
      </c>
      <c r="S9922" s="2">
        <v>34745.839999999997</v>
      </c>
      <c r="T9922" s="2">
        <v>50715.14</v>
      </c>
    </row>
    <row r="9923" spans="1:20" hidden="1" x14ac:dyDescent="0.25">
      <c r="A9923" s="1">
        <v>41995</v>
      </c>
      <c r="B9923">
        <v>2014</v>
      </c>
      <c r="C9923">
        <v>2015</v>
      </c>
      <c r="D9923">
        <v>1</v>
      </c>
      <c r="E9923">
        <v>1</v>
      </c>
      <c r="F9923" t="s">
        <v>200</v>
      </c>
      <c r="G9923" t="s">
        <v>1237</v>
      </c>
      <c r="H9923" t="s">
        <v>11166</v>
      </c>
      <c r="I9923" t="s">
        <v>163</v>
      </c>
      <c r="J9923" t="s">
        <v>1239</v>
      </c>
      <c r="K9923">
        <v>6615</v>
      </c>
      <c r="L9923">
        <v>80500</v>
      </c>
      <c r="M9923" s="3" t="s">
        <v>1244</v>
      </c>
      <c r="N9923" s="2">
        <v>33412.5</v>
      </c>
      <c r="O9923" s="2">
        <v>6421.13</v>
      </c>
      <c r="P9923" s="2">
        <v>1954.63</v>
      </c>
      <c r="Q9923" s="2">
        <v>5309.25</v>
      </c>
      <c r="R9923" s="2">
        <v>13685.01</v>
      </c>
      <c r="S9923" s="2">
        <v>28103.25</v>
      </c>
      <c r="T9923" s="2">
        <v>41788.26</v>
      </c>
    </row>
    <row r="9924" spans="1:20" hidden="1" x14ac:dyDescent="0.25">
      <c r="A9924" s="1">
        <v>41995</v>
      </c>
      <c r="B9924">
        <v>2014</v>
      </c>
      <c r="C9924">
        <v>2015</v>
      </c>
      <c r="D9924">
        <v>1</v>
      </c>
      <c r="E9924">
        <v>1</v>
      </c>
      <c r="F9924" t="s">
        <v>200</v>
      </c>
      <c r="G9924" t="s">
        <v>1237</v>
      </c>
      <c r="H9924" t="s">
        <v>11167</v>
      </c>
      <c r="I9924" t="s">
        <v>75</v>
      </c>
      <c r="J9924" t="s">
        <v>1239</v>
      </c>
      <c r="K9924">
        <v>6082</v>
      </c>
      <c r="L9924">
        <v>481300</v>
      </c>
      <c r="M9924" s="3" t="s">
        <v>1263</v>
      </c>
      <c r="N9924" s="2">
        <v>17325</v>
      </c>
      <c r="O9924" s="2">
        <v>3227.25</v>
      </c>
      <c r="P9924" s="2">
        <v>1013.51</v>
      </c>
      <c r="Q9924" s="2">
        <v>2752.94</v>
      </c>
      <c r="R9924" s="2">
        <v>6993.7</v>
      </c>
      <c r="S9924" s="2">
        <v>14572.06</v>
      </c>
      <c r="T9924" s="2">
        <v>21565.759999999998</v>
      </c>
    </row>
    <row r="9925" spans="1:20" hidden="1" x14ac:dyDescent="0.25">
      <c r="A9925" s="1">
        <v>41995</v>
      </c>
      <c r="B9925">
        <v>2014</v>
      </c>
      <c r="C9925">
        <v>2015</v>
      </c>
      <c r="D9925">
        <v>1</v>
      </c>
      <c r="E9925">
        <v>1</v>
      </c>
      <c r="F9925" t="s">
        <v>200</v>
      </c>
      <c r="G9925" t="s">
        <v>1237</v>
      </c>
      <c r="H9925" t="s">
        <v>11168</v>
      </c>
      <c r="I9925" t="s">
        <v>134</v>
      </c>
      <c r="J9925" t="s">
        <v>1239</v>
      </c>
      <c r="K9925">
        <v>6374</v>
      </c>
      <c r="L9925">
        <v>907300</v>
      </c>
      <c r="M9925" s="3" t="s">
        <v>1244</v>
      </c>
      <c r="N9925" s="2">
        <v>18127</v>
      </c>
      <c r="O9925" s="2">
        <v>4823</v>
      </c>
      <c r="P9925" s="2">
        <v>1675</v>
      </c>
      <c r="Q9925" s="2">
        <v>0</v>
      </c>
      <c r="R9925" s="2">
        <v>6498</v>
      </c>
      <c r="S9925" s="2">
        <v>22950</v>
      </c>
      <c r="T9925" s="2">
        <v>29448</v>
      </c>
    </row>
    <row r="9926" spans="1:20" hidden="1" x14ac:dyDescent="0.25">
      <c r="A9926" s="1">
        <v>41995</v>
      </c>
      <c r="B9926">
        <v>2014</v>
      </c>
      <c r="C9926">
        <v>2015</v>
      </c>
      <c r="D9926">
        <v>1</v>
      </c>
      <c r="E9926">
        <v>1</v>
      </c>
      <c r="F9926" t="s">
        <v>200</v>
      </c>
      <c r="G9926" t="s">
        <v>1237</v>
      </c>
      <c r="H9926" t="s">
        <v>11169</v>
      </c>
      <c r="I9926" t="s">
        <v>135</v>
      </c>
      <c r="J9926" t="s">
        <v>1239</v>
      </c>
      <c r="K9926">
        <v>6062</v>
      </c>
      <c r="L9926">
        <v>420700</v>
      </c>
      <c r="M9926" s="3" t="s">
        <v>1244</v>
      </c>
      <c r="N9926" s="2">
        <v>25468</v>
      </c>
      <c r="O9926" s="2">
        <v>6185</v>
      </c>
      <c r="P9926" s="2">
        <v>2128.71</v>
      </c>
      <c r="Q9926" s="2">
        <v>0</v>
      </c>
      <c r="R9926" s="2">
        <v>8313.7099999999991</v>
      </c>
      <c r="S9926" s="2">
        <v>33052</v>
      </c>
      <c r="T9926" s="2">
        <v>41365.71</v>
      </c>
    </row>
    <row r="9927" spans="1:20" hidden="1" x14ac:dyDescent="0.25">
      <c r="A9927" s="1">
        <v>41995</v>
      </c>
      <c r="B9927">
        <v>2014</v>
      </c>
      <c r="C9927">
        <v>2015</v>
      </c>
      <c r="D9927">
        <v>1</v>
      </c>
      <c r="E9927">
        <v>1</v>
      </c>
      <c r="F9927" t="s">
        <v>200</v>
      </c>
      <c r="G9927" t="s">
        <v>1237</v>
      </c>
      <c r="H9927" t="s">
        <v>11170</v>
      </c>
      <c r="I9927" t="s">
        <v>95</v>
      </c>
      <c r="J9927" t="s">
        <v>1239</v>
      </c>
      <c r="K9927">
        <v>6419</v>
      </c>
      <c r="L9927">
        <v>640100</v>
      </c>
      <c r="M9927" s="3" t="s">
        <v>1242</v>
      </c>
      <c r="N9927" s="2">
        <v>20000</v>
      </c>
      <c r="O9927" s="2">
        <v>9810</v>
      </c>
      <c r="P9927" s="2">
        <v>589.79999999999995</v>
      </c>
      <c r="Q9927" s="2">
        <v>0</v>
      </c>
      <c r="R9927" s="2">
        <v>10399.799999999999</v>
      </c>
      <c r="S9927" s="2">
        <v>38500</v>
      </c>
      <c r="T9927" s="2">
        <v>48899.8</v>
      </c>
    </row>
    <row r="9928" spans="1:20" hidden="1" x14ac:dyDescent="0.25">
      <c r="A9928" s="1">
        <v>41995</v>
      </c>
      <c r="B9928">
        <v>2014</v>
      </c>
      <c r="C9928">
        <v>2015</v>
      </c>
      <c r="D9928">
        <v>1</v>
      </c>
      <c r="E9928">
        <v>1</v>
      </c>
      <c r="F9928" t="s">
        <v>200</v>
      </c>
      <c r="G9928" t="s">
        <v>1237</v>
      </c>
      <c r="H9928" t="s">
        <v>11171</v>
      </c>
      <c r="I9928" t="s">
        <v>76</v>
      </c>
      <c r="J9928" t="s">
        <v>1239</v>
      </c>
      <c r="K9928">
        <v>6426</v>
      </c>
      <c r="L9928">
        <v>630100</v>
      </c>
      <c r="M9928" s="3" t="s">
        <v>1263</v>
      </c>
      <c r="N9928" s="2">
        <v>14655</v>
      </c>
      <c r="O9928" s="2">
        <v>4209</v>
      </c>
      <c r="P9928" s="2">
        <v>1675</v>
      </c>
      <c r="Q9928" s="2">
        <v>0</v>
      </c>
      <c r="R9928" s="2">
        <v>5884</v>
      </c>
      <c r="S9928" s="2">
        <v>19663</v>
      </c>
      <c r="T9928" s="2">
        <v>25547</v>
      </c>
    </row>
    <row r="9929" spans="1:20" hidden="1" x14ac:dyDescent="0.25">
      <c r="A9929" s="1">
        <v>41995</v>
      </c>
      <c r="B9929">
        <v>2014</v>
      </c>
      <c r="C9929">
        <v>2015</v>
      </c>
      <c r="D9929">
        <v>1</v>
      </c>
      <c r="E9929">
        <v>1</v>
      </c>
      <c r="F9929" t="s">
        <v>200</v>
      </c>
      <c r="G9929" t="s">
        <v>1237</v>
      </c>
      <c r="H9929" t="s">
        <v>11172</v>
      </c>
      <c r="I9929" t="s">
        <v>103</v>
      </c>
      <c r="J9929" t="s">
        <v>1239</v>
      </c>
      <c r="K9929">
        <v>6268</v>
      </c>
      <c r="L9929">
        <v>881100</v>
      </c>
      <c r="M9929" s="3" t="s">
        <v>1263</v>
      </c>
      <c r="O9929" s="2">
        <v>5000</v>
      </c>
      <c r="R9929" s="2">
        <v>5000</v>
      </c>
      <c r="S9929" s="2">
        <v>24014.25</v>
      </c>
      <c r="T9929" s="2">
        <v>29014.25</v>
      </c>
    </row>
    <row r="9930" spans="1:20" hidden="1" x14ac:dyDescent="0.25">
      <c r="A9930" s="1">
        <v>41995</v>
      </c>
      <c r="B9930">
        <v>2014</v>
      </c>
      <c r="C9930">
        <v>2015</v>
      </c>
      <c r="D9930">
        <v>1</v>
      </c>
      <c r="E9930">
        <v>1</v>
      </c>
      <c r="F9930" t="s">
        <v>200</v>
      </c>
      <c r="G9930" t="s">
        <v>1237</v>
      </c>
      <c r="H9930" t="s">
        <v>11173</v>
      </c>
      <c r="I9930" t="s">
        <v>136</v>
      </c>
      <c r="J9930" t="s">
        <v>1239</v>
      </c>
      <c r="K9930">
        <v>6782</v>
      </c>
      <c r="L9930">
        <v>425400</v>
      </c>
      <c r="M9930" s="3" t="s">
        <v>1244</v>
      </c>
      <c r="O9930" s="2">
        <v>6634</v>
      </c>
      <c r="R9930" s="2">
        <v>6634</v>
      </c>
      <c r="S9930" s="2">
        <v>27554</v>
      </c>
      <c r="T9930" s="2">
        <v>34188</v>
      </c>
    </row>
    <row r="9931" spans="1:20" hidden="1" x14ac:dyDescent="0.25">
      <c r="A9931" s="1">
        <v>41995</v>
      </c>
      <c r="B9931">
        <v>2014</v>
      </c>
      <c r="C9931">
        <v>2015</v>
      </c>
      <c r="D9931">
        <v>1</v>
      </c>
      <c r="E9931">
        <v>1</v>
      </c>
      <c r="F9931" t="s">
        <v>200</v>
      </c>
      <c r="G9931" t="s">
        <v>1237</v>
      </c>
      <c r="H9931" t="s">
        <v>11174</v>
      </c>
      <c r="I9931" t="s">
        <v>186</v>
      </c>
      <c r="J9931" t="s">
        <v>1239</v>
      </c>
      <c r="K9931">
        <v>6279</v>
      </c>
      <c r="L9931">
        <v>840100</v>
      </c>
      <c r="M9931" s="3" t="s">
        <v>1244</v>
      </c>
      <c r="O9931" s="2">
        <v>4351</v>
      </c>
      <c r="R9931" s="2">
        <v>4351</v>
      </c>
      <c r="S9931" s="2">
        <v>17429</v>
      </c>
      <c r="T9931" s="2">
        <v>21780</v>
      </c>
    </row>
    <row r="9932" spans="1:20" hidden="1" x14ac:dyDescent="0.25">
      <c r="A9932" s="1">
        <v>41995</v>
      </c>
      <c r="B9932">
        <v>2014</v>
      </c>
      <c r="C9932">
        <v>2015</v>
      </c>
      <c r="D9932">
        <v>1</v>
      </c>
      <c r="E9932">
        <v>1</v>
      </c>
      <c r="F9932" t="s">
        <v>200</v>
      </c>
      <c r="G9932" t="s">
        <v>1237</v>
      </c>
      <c r="H9932" t="s">
        <v>11175</v>
      </c>
      <c r="I9932" t="s">
        <v>45</v>
      </c>
      <c r="J9932" t="s">
        <v>1239</v>
      </c>
      <c r="K9932">
        <v>6106</v>
      </c>
      <c r="L9932">
        <v>504300</v>
      </c>
      <c r="M9932" s="3">
        <v>-60</v>
      </c>
      <c r="O9932" s="2">
        <v>5146</v>
      </c>
      <c r="R9932" s="2">
        <v>5146</v>
      </c>
      <c r="S9932" s="2">
        <v>22154</v>
      </c>
      <c r="T9932" s="2">
        <v>27300</v>
      </c>
    </row>
    <row r="9933" spans="1:20" hidden="1" x14ac:dyDescent="0.25">
      <c r="A9933" s="1">
        <v>41995</v>
      </c>
      <c r="B9933">
        <v>2014</v>
      </c>
      <c r="C9933">
        <v>2015</v>
      </c>
      <c r="D9933">
        <v>1</v>
      </c>
      <c r="E9933">
        <v>1</v>
      </c>
      <c r="F9933" t="s">
        <v>200</v>
      </c>
      <c r="G9933" t="s">
        <v>1237</v>
      </c>
      <c r="H9933" t="s">
        <v>11176</v>
      </c>
      <c r="I9933" t="s">
        <v>109</v>
      </c>
      <c r="J9933" t="s">
        <v>1239</v>
      </c>
      <c r="K9933">
        <v>6461</v>
      </c>
      <c r="L9933">
        <v>150800</v>
      </c>
      <c r="M9933" s="3" t="s">
        <v>1244</v>
      </c>
      <c r="O9933" s="2">
        <v>6121.13</v>
      </c>
      <c r="R9933" s="2">
        <v>6121.13</v>
      </c>
      <c r="S9933" s="2">
        <v>21558.87</v>
      </c>
      <c r="T9933" s="2">
        <v>27680</v>
      </c>
    </row>
    <row r="9934" spans="1:20" hidden="1" x14ac:dyDescent="0.25">
      <c r="A9934" s="1">
        <v>41995</v>
      </c>
      <c r="B9934">
        <v>2014</v>
      </c>
      <c r="C9934">
        <v>2015</v>
      </c>
      <c r="D9934">
        <v>1</v>
      </c>
      <c r="E9934">
        <v>1</v>
      </c>
      <c r="F9934" t="s">
        <v>200</v>
      </c>
      <c r="G9934" t="s">
        <v>1237</v>
      </c>
      <c r="H9934" t="s">
        <v>11177</v>
      </c>
      <c r="I9934" t="s">
        <v>89</v>
      </c>
      <c r="J9934" t="s">
        <v>1239</v>
      </c>
      <c r="K9934">
        <v>6114</v>
      </c>
      <c r="L9934">
        <v>502500</v>
      </c>
      <c r="M9934" s="3">
        <v>-60</v>
      </c>
      <c r="N9934" s="2">
        <v>30940</v>
      </c>
      <c r="O9934" s="2">
        <v>0</v>
      </c>
      <c r="Q9934" s="2">
        <v>30940</v>
      </c>
      <c r="R9934" s="2">
        <v>30940</v>
      </c>
      <c r="S9934" s="2">
        <v>88060</v>
      </c>
      <c r="T9934" s="2">
        <v>119000</v>
      </c>
    </row>
    <row r="9935" spans="1:20" hidden="1" x14ac:dyDescent="0.25">
      <c r="A9935" s="1">
        <v>41995</v>
      </c>
      <c r="B9935">
        <v>2014</v>
      </c>
      <c r="C9935">
        <v>2015</v>
      </c>
      <c r="D9935">
        <v>1</v>
      </c>
      <c r="E9935">
        <v>1</v>
      </c>
      <c r="F9935" t="s">
        <v>200</v>
      </c>
      <c r="G9935" t="s">
        <v>1237</v>
      </c>
      <c r="H9935" t="s">
        <v>11178</v>
      </c>
      <c r="I9935" t="s">
        <v>160</v>
      </c>
      <c r="J9935" t="s">
        <v>1239</v>
      </c>
      <c r="K9935">
        <v>6906</v>
      </c>
      <c r="L9935">
        <v>21100</v>
      </c>
      <c r="M9935" s="3" t="s">
        <v>1244</v>
      </c>
      <c r="N9935" s="2">
        <v>78000</v>
      </c>
      <c r="O9935" s="2">
        <v>0</v>
      </c>
      <c r="Q9935" s="2">
        <v>78000</v>
      </c>
      <c r="R9935" s="2">
        <v>78000</v>
      </c>
      <c r="S9935" s="2">
        <v>222000</v>
      </c>
      <c r="T9935" s="2">
        <v>300000</v>
      </c>
    </row>
    <row r="9936" spans="1:20" hidden="1" x14ac:dyDescent="0.25">
      <c r="A9936" s="1">
        <v>41995</v>
      </c>
      <c r="B9936">
        <v>2014</v>
      </c>
      <c r="C9936">
        <v>2015</v>
      </c>
      <c r="D9936">
        <v>1</v>
      </c>
      <c r="E9936">
        <v>1</v>
      </c>
      <c r="F9936" t="s">
        <v>200</v>
      </c>
      <c r="G9936" t="s">
        <v>1237</v>
      </c>
      <c r="H9936" t="s">
        <v>11179</v>
      </c>
      <c r="I9936" t="s">
        <v>119</v>
      </c>
      <c r="J9936" t="s">
        <v>1239</v>
      </c>
      <c r="K9936">
        <v>6320</v>
      </c>
      <c r="L9936">
        <v>690300</v>
      </c>
      <c r="M9936" s="3">
        <v>-60</v>
      </c>
      <c r="N9936" s="2">
        <v>164795.67000000001</v>
      </c>
      <c r="Q9936" s="2">
        <v>164795.67000000001</v>
      </c>
      <c r="R9936" s="2">
        <v>164795.67000000001</v>
      </c>
      <c r="S9936" s="2">
        <v>659182.69999999995</v>
      </c>
      <c r="T9936" s="2">
        <v>823978.37</v>
      </c>
    </row>
    <row r="9937" spans="1:20" hidden="1" x14ac:dyDescent="0.25">
      <c r="A9937" s="1">
        <v>41995</v>
      </c>
      <c r="B9937">
        <v>2014</v>
      </c>
      <c r="C9937">
        <v>2015</v>
      </c>
      <c r="D9937">
        <v>1</v>
      </c>
      <c r="E9937">
        <v>1</v>
      </c>
      <c r="F9937" t="s">
        <v>200</v>
      </c>
      <c r="G9937" t="s">
        <v>1237</v>
      </c>
      <c r="H9937" t="s">
        <v>11180</v>
      </c>
      <c r="I9937" t="s">
        <v>35</v>
      </c>
      <c r="J9937" t="s">
        <v>1239</v>
      </c>
      <c r="K9937">
        <v>6608</v>
      </c>
      <c r="L9937">
        <v>73900</v>
      </c>
      <c r="M9937" s="3">
        <v>-60</v>
      </c>
      <c r="N9937" s="2">
        <v>349895.01</v>
      </c>
      <c r="Q9937" s="2">
        <v>349895.01</v>
      </c>
      <c r="R9937" s="2">
        <v>349895.01</v>
      </c>
      <c r="S9937" s="2">
        <v>-39404.75</v>
      </c>
      <c r="T9937" s="2">
        <v>310490.26</v>
      </c>
    </row>
    <row r="9938" spans="1:20" hidden="1" x14ac:dyDescent="0.25">
      <c r="A9938" s="1">
        <v>41996</v>
      </c>
      <c r="B9938">
        <v>2014</v>
      </c>
      <c r="C9938">
        <v>2015</v>
      </c>
      <c r="D9938">
        <v>1</v>
      </c>
      <c r="E9938">
        <v>1</v>
      </c>
      <c r="F9938" t="s">
        <v>200</v>
      </c>
      <c r="G9938" t="s">
        <v>1237</v>
      </c>
      <c r="H9938" t="s">
        <v>11181</v>
      </c>
      <c r="I9938" t="s">
        <v>76</v>
      </c>
      <c r="J9938" t="s">
        <v>1239</v>
      </c>
      <c r="K9938">
        <v>6442</v>
      </c>
      <c r="L9938">
        <v>630100</v>
      </c>
      <c r="M9938" s="3" t="s">
        <v>1263</v>
      </c>
      <c r="N9938" s="2">
        <v>26940</v>
      </c>
      <c r="O9938" s="2">
        <v>6769</v>
      </c>
      <c r="P9938" s="2">
        <v>1675</v>
      </c>
      <c r="Q9938" s="2">
        <v>0</v>
      </c>
      <c r="R9938" s="2">
        <v>8444</v>
      </c>
      <c r="S9938" s="2">
        <v>36709</v>
      </c>
      <c r="T9938" s="2">
        <v>45153</v>
      </c>
    </row>
    <row r="9939" spans="1:20" hidden="1" x14ac:dyDescent="0.25">
      <c r="A9939" s="1">
        <v>41996</v>
      </c>
      <c r="B9939">
        <v>2014</v>
      </c>
      <c r="C9939">
        <v>2015</v>
      </c>
      <c r="D9939">
        <v>1</v>
      </c>
      <c r="E9939">
        <v>1</v>
      </c>
      <c r="F9939" t="s">
        <v>200</v>
      </c>
      <c r="G9939" t="s">
        <v>1237</v>
      </c>
      <c r="H9939" t="s">
        <v>11182</v>
      </c>
      <c r="I9939" t="s">
        <v>86</v>
      </c>
      <c r="J9939" t="s">
        <v>1239</v>
      </c>
      <c r="K9939">
        <v>6441</v>
      </c>
      <c r="L9939">
        <v>590100</v>
      </c>
      <c r="M9939" s="3" t="s">
        <v>1242</v>
      </c>
      <c r="N9939" s="2">
        <v>34000</v>
      </c>
      <c r="O9939" s="2">
        <v>6786</v>
      </c>
      <c r="P9939" s="2">
        <v>4540.0600000000004</v>
      </c>
      <c r="Q9939" s="2">
        <v>0</v>
      </c>
      <c r="R9939" s="2">
        <v>11326.06</v>
      </c>
      <c r="S9939" s="2">
        <v>40260</v>
      </c>
      <c r="T9939" s="2">
        <v>51586.06</v>
      </c>
    </row>
    <row r="9940" spans="1:20" hidden="1" x14ac:dyDescent="0.25">
      <c r="A9940" s="1">
        <v>41996</v>
      </c>
      <c r="B9940">
        <v>2014</v>
      </c>
      <c r="C9940">
        <v>2015</v>
      </c>
      <c r="D9940">
        <v>1</v>
      </c>
      <c r="E9940">
        <v>1</v>
      </c>
      <c r="F9940" t="s">
        <v>200</v>
      </c>
      <c r="G9940" t="s">
        <v>1237</v>
      </c>
      <c r="H9940" t="s">
        <v>11183</v>
      </c>
      <c r="I9940" t="s">
        <v>78</v>
      </c>
      <c r="J9940" t="s">
        <v>1239</v>
      </c>
      <c r="K9940">
        <v>6032</v>
      </c>
      <c r="L9940">
        <v>460204</v>
      </c>
      <c r="M9940" s="3" t="s">
        <v>1263</v>
      </c>
      <c r="N9940" s="2">
        <v>32355</v>
      </c>
      <c r="O9940" s="2">
        <v>9608.0400000000009</v>
      </c>
      <c r="P9940" s="2">
        <v>1892.77</v>
      </c>
      <c r="Q9940" s="2">
        <v>5141.21</v>
      </c>
      <c r="R9940" s="2">
        <v>16642.02</v>
      </c>
      <c r="S9940" s="2">
        <v>27213.79</v>
      </c>
      <c r="T9940" s="2">
        <v>43855.81</v>
      </c>
    </row>
    <row r="9941" spans="1:20" hidden="1" x14ac:dyDescent="0.25">
      <c r="A9941" s="1">
        <v>41996</v>
      </c>
      <c r="B9941">
        <v>2014</v>
      </c>
      <c r="C9941">
        <v>2015</v>
      </c>
      <c r="D9941">
        <v>1</v>
      </c>
      <c r="E9941">
        <v>1</v>
      </c>
      <c r="F9941" t="s">
        <v>200</v>
      </c>
      <c r="G9941" t="s">
        <v>1237</v>
      </c>
      <c r="H9941" t="s">
        <v>11184</v>
      </c>
      <c r="I9941" t="s">
        <v>30</v>
      </c>
      <c r="J9941" t="s">
        <v>1239</v>
      </c>
      <c r="K9941">
        <v>6002</v>
      </c>
      <c r="L9941">
        <v>471400</v>
      </c>
      <c r="M9941" s="3" t="s">
        <v>1242</v>
      </c>
      <c r="N9941" s="2">
        <v>21898</v>
      </c>
      <c r="O9941" s="2">
        <v>3422</v>
      </c>
      <c r="P9941" s="2">
        <v>1675</v>
      </c>
      <c r="Q9941" s="2">
        <v>0</v>
      </c>
      <c r="R9941" s="2">
        <v>5097</v>
      </c>
      <c r="S9941" s="2">
        <v>26519</v>
      </c>
      <c r="T9941" s="2">
        <v>31616</v>
      </c>
    </row>
    <row r="9942" spans="1:20" hidden="1" x14ac:dyDescent="0.25">
      <c r="A9942" s="1">
        <v>41996</v>
      </c>
      <c r="B9942">
        <v>2014</v>
      </c>
      <c r="C9942">
        <v>2015</v>
      </c>
      <c r="D9942">
        <v>1</v>
      </c>
      <c r="E9942">
        <v>1</v>
      </c>
      <c r="F9942" t="s">
        <v>200</v>
      </c>
      <c r="G9942" t="s">
        <v>1237</v>
      </c>
      <c r="H9942" t="s">
        <v>11185</v>
      </c>
      <c r="I9942" t="s">
        <v>69</v>
      </c>
      <c r="J9942" t="s">
        <v>1239</v>
      </c>
      <c r="K9942">
        <v>6512</v>
      </c>
      <c r="L9942">
        <v>180100</v>
      </c>
      <c r="M9942" s="3" t="s">
        <v>1244</v>
      </c>
      <c r="O9942" s="2">
        <v>4304</v>
      </c>
      <c r="R9942" s="2">
        <v>4304</v>
      </c>
      <c r="S9942" s="2">
        <v>18256</v>
      </c>
      <c r="T9942" s="2">
        <v>22560</v>
      </c>
    </row>
    <row r="9943" spans="1:20" hidden="1" x14ac:dyDescent="0.25">
      <c r="A9943" s="1">
        <v>41996</v>
      </c>
      <c r="B9943">
        <v>2014</v>
      </c>
      <c r="C9943">
        <v>2015</v>
      </c>
      <c r="D9943">
        <v>1</v>
      </c>
      <c r="E9943">
        <v>1</v>
      </c>
      <c r="F9943" t="s">
        <v>200</v>
      </c>
      <c r="G9943" t="s">
        <v>1237</v>
      </c>
      <c r="H9943" t="s">
        <v>11186</v>
      </c>
      <c r="I9943" t="s">
        <v>32</v>
      </c>
      <c r="J9943" t="s">
        <v>1239</v>
      </c>
      <c r="K9943">
        <v>6043</v>
      </c>
      <c r="L9943">
        <v>529100</v>
      </c>
      <c r="M9943" s="3" t="s">
        <v>1263</v>
      </c>
      <c r="O9943" s="2">
        <v>4825</v>
      </c>
      <c r="R9943" s="2">
        <v>4825</v>
      </c>
      <c r="S9943" s="2">
        <v>15335</v>
      </c>
      <c r="T9943" s="2">
        <v>20160</v>
      </c>
    </row>
    <row r="9944" spans="1:20" hidden="1" x14ac:dyDescent="0.25">
      <c r="A9944" s="1">
        <v>41996</v>
      </c>
      <c r="B9944">
        <v>2014</v>
      </c>
      <c r="C9944">
        <v>2015</v>
      </c>
      <c r="D9944">
        <v>1</v>
      </c>
      <c r="E9944">
        <v>1</v>
      </c>
      <c r="F9944" t="s">
        <v>200</v>
      </c>
      <c r="G9944" t="s">
        <v>1237</v>
      </c>
      <c r="H9944" t="s">
        <v>11187</v>
      </c>
      <c r="I9944" t="s">
        <v>131</v>
      </c>
      <c r="J9944" t="s">
        <v>1239</v>
      </c>
      <c r="K9944">
        <v>6475</v>
      </c>
      <c r="L9944">
        <v>670100</v>
      </c>
      <c r="M9944" s="3" t="s">
        <v>1242</v>
      </c>
      <c r="O9944" s="2">
        <v>6208</v>
      </c>
      <c r="R9944" s="2">
        <v>6208</v>
      </c>
      <c r="S9944" s="2">
        <v>59820</v>
      </c>
      <c r="T9944" s="2">
        <v>66028</v>
      </c>
    </row>
    <row r="9945" spans="1:20" hidden="1" x14ac:dyDescent="0.25">
      <c r="A9945" s="1">
        <v>41996</v>
      </c>
      <c r="B9945">
        <v>2014</v>
      </c>
      <c r="C9945">
        <v>2015</v>
      </c>
      <c r="D9945">
        <v>1</v>
      </c>
      <c r="E9945">
        <v>1</v>
      </c>
      <c r="F9945" t="s">
        <v>200</v>
      </c>
      <c r="G9945" t="s">
        <v>1237</v>
      </c>
      <c r="H9945" t="s">
        <v>11188</v>
      </c>
      <c r="I9945" t="s">
        <v>185</v>
      </c>
      <c r="J9945" t="s">
        <v>1239</v>
      </c>
      <c r="K9945">
        <v>6109</v>
      </c>
      <c r="L9945">
        <v>492100</v>
      </c>
      <c r="M9945" s="3" t="s">
        <v>1263</v>
      </c>
      <c r="O9945" s="2">
        <v>4202</v>
      </c>
      <c r="R9945" s="2">
        <v>4202</v>
      </c>
      <c r="S9945" s="2">
        <v>19456.650000000001</v>
      </c>
      <c r="T9945" s="2">
        <v>23658.65</v>
      </c>
    </row>
    <row r="9946" spans="1:20" hidden="1" x14ac:dyDescent="0.25">
      <c r="A9946" s="1">
        <v>41996</v>
      </c>
      <c r="B9946">
        <v>2014</v>
      </c>
      <c r="C9946">
        <v>2015</v>
      </c>
      <c r="D9946">
        <v>1</v>
      </c>
      <c r="E9946">
        <v>1</v>
      </c>
      <c r="F9946" t="s">
        <v>200</v>
      </c>
      <c r="G9946" t="s">
        <v>1237</v>
      </c>
      <c r="H9946" t="s">
        <v>11189</v>
      </c>
      <c r="I9946" t="s">
        <v>157</v>
      </c>
      <c r="J9946" t="s">
        <v>1239</v>
      </c>
      <c r="K9946">
        <v>6489</v>
      </c>
      <c r="L9946">
        <v>430301</v>
      </c>
      <c r="M9946" s="3" t="s">
        <v>1242</v>
      </c>
      <c r="O9946" s="2">
        <v>3735</v>
      </c>
      <c r="R9946" s="2">
        <v>3735</v>
      </c>
      <c r="S9946" s="2">
        <v>32228.32</v>
      </c>
      <c r="T9946" s="2">
        <v>35963.32</v>
      </c>
    </row>
    <row r="9947" spans="1:20" hidden="1" x14ac:dyDescent="0.25">
      <c r="A9947" s="1">
        <v>41996</v>
      </c>
      <c r="B9947">
        <v>2014</v>
      </c>
      <c r="C9947">
        <v>2015</v>
      </c>
      <c r="D9947">
        <v>1</v>
      </c>
      <c r="E9947">
        <v>1</v>
      </c>
      <c r="F9947" t="s">
        <v>200</v>
      </c>
      <c r="G9947" t="s">
        <v>1237</v>
      </c>
      <c r="H9947" t="s">
        <v>11190</v>
      </c>
      <c r="I9947" t="s">
        <v>141</v>
      </c>
      <c r="J9947" t="s">
        <v>1239</v>
      </c>
      <c r="K9947">
        <v>6260</v>
      </c>
      <c r="L9947">
        <v>903200</v>
      </c>
      <c r="M9947" s="3" t="s">
        <v>1244</v>
      </c>
      <c r="O9947" s="2">
        <v>4202</v>
      </c>
      <c r="R9947" s="2">
        <v>4202</v>
      </c>
      <c r="S9947" s="2">
        <v>19981.57</v>
      </c>
      <c r="T9947" s="2">
        <v>24183.57</v>
      </c>
    </row>
    <row r="9948" spans="1:20" hidden="1" x14ac:dyDescent="0.25">
      <c r="A9948" s="1">
        <v>41996</v>
      </c>
      <c r="B9948">
        <v>2014</v>
      </c>
      <c r="C9948">
        <v>2015</v>
      </c>
      <c r="D9948">
        <v>1</v>
      </c>
      <c r="E9948">
        <v>1</v>
      </c>
      <c r="F9948" t="s">
        <v>200</v>
      </c>
      <c r="G9948" t="s">
        <v>1237</v>
      </c>
      <c r="H9948" t="s">
        <v>11191</v>
      </c>
      <c r="I9948" t="s">
        <v>154</v>
      </c>
      <c r="J9948" t="s">
        <v>1239</v>
      </c>
      <c r="K9948">
        <v>6071</v>
      </c>
      <c r="L9948">
        <v>538202</v>
      </c>
      <c r="M9948" s="3" t="s">
        <v>1242</v>
      </c>
      <c r="O9948" s="2">
        <v>4684</v>
      </c>
      <c r="R9948" s="2">
        <v>4684</v>
      </c>
      <c r="S9948" s="2">
        <v>24604</v>
      </c>
      <c r="T9948" s="2">
        <v>29288</v>
      </c>
    </row>
    <row r="9949" spans="1:20" hidden="1" x14ac:dyDescent="0.25">
      <c r="A9949" s="1">
        <v>41996</v>
      </c>
      <c r="B9949">
        <v>2014</v>
      </c>
      <c r="C9949">
        <v>2015</v>
      </c>
      <c r="D9949">
        <v>1</v>
      </c>
      <c r="E9949">
        <v>1</v>
      </c>
      <c r="F9949" t="s">
        <v>200</v>
      </c>
      <c r="G9949" t="s">
        <v>1237</v>
      </c>
      <c r="H9949" t="s">
        <v>11192</v>
      </c>
      <c r="I9949" t="s">
        <v>166</v>
      </c>
      <c r="J9949" t="s">
        <v>1239</v>
      </c>
      <c r="K9949">
        <v>6277</v>
      </c>
      <c r="L9949">
        <v>900200</v>
      </c>
      <c r="M9949" s="3" t="s">
        <v>1246</v>
      </c>
      <c r="O9949" s="2">
        <v>5526</v>
      </c>
      <c r="R9949" s="2">
        <v>5526</v>
      </c>
      <c r="S9949" s="2">
        <v>18465</v>
      </c>
      <c r="T9949" s="2">
        <v>23991</v>
      </c>
    </row>
    <row r="9950" spans="1:20" hidden="1" x14ac:dyDescent="0.25">
      <c r="A9950" s="1">
        <v>41996</v>
      </c>
      <c r="B9950">
        <v>2014</v>
      </c>
      <c r="C9950">
        <v>2015</v>
      </c>
      <c r="D9950">
        <v>1</v>
      </c>
      <c r="E9950">
        <v>1</v>
      </c>
      <c r="F9950" t="s">
        <v>200</v>
      </c>
      <c r="G9950" t="s">
        <v>1237</v>
      </c>
      <c r="H9950" t="s">
        <v>11193</v>
      </c>
      <c r="I9950" t="s">
        <v>87</v>
      </c>
      <c r="J9950" t="s">
        <v>1239</v>
      </c>
      <c r="K9950">
        <v>6514</v>
      </c>
      <c r="L9950">
        <v>165802</v>
      </c>
      <c r="M9950" s="3" t="s">
        <v>1263</v>
      </c>
      <c r="O9950" s="2">
        <v>6196</v>
      </c>
      <c r="R9950" s="2">
        <v>6196</v>
      </c>
      <c r="S9950" s="2">
        <v>30062</v>
      </c>
      <c r="T9950" s="2">
        <v>36258</v>
      </c>
    </row>
    <row r="9951" spans="1:20" hidden="1" x14ac:dyDescent="0.25">
      <c r="A9951" s="1">
        <v>41996</v>
      </c>
      <c r="B9951">
        <v>2014</v>
      </c>
      <c r="C9951">
        <v>2015</v>
      </c>
      <c r="D9951">
        <v>1</v>
      </c>
      <c r="E9951">
        <v>1</v>
      </c>
      <c r="F9951" t="s">
        <v>200</v>
      </c>
      <c r="G9951" t="s">
        <v>1237</v>
      </c>
      <c r="H9951" t="s">
        <v>11194</v>
      </c>
      <c r="I9951" t="s">
        <v>164</v>
      </c>
      <c r="J9951" t="s">
        <v>1239</v>
      </c>
      <c r="K9951">
        <v>6078</v>
      </c>
      <c r="L9951">
        <v>477101</v>
      </c>
      <c r="M9951" s="3" t="s">
        <v>1242</v>
      </c>
      <c r="O9951" s="2">
        <v>3441</v>
      </c>
      <c r="R9951" s="2">
        <v>3441</v>
      </c>
      <c r="S9951" s="2">
        <v>14908.6</v>
      </c>
      <c r="T9951" s="2">
        <v>18349.599999999999</v>
      </c>
    </row>
    <row r="9952" spans="1:20" hidden="1" x14ac:dyDescent="0.25">
      <c r="A9952" s="1">
        <v>41996</v>
      </c>
      <c r="B9952">
        <v>2014</v>
      </c>
      <c r="C9952">
        <v>2015</v>
      </c>
      <c r="D9952">
        <v>1</v>
      </c>
      <c r="E9952">
        <v>1</v>
      </c>
      <c r="F9952" t="s">
        <v>200</v>
      </c>
      <c r="G9952" t="s">
        <v>1237</v>
      </c>
      <c r="H9952" t="s">
        <v>11195</v>
      </c>
      <c r="I9952" t="s">
        <v>131</v>
      </c>
      <c r="J9952" t="s">
        <v>1239</v>
      </c>
      <c r="K9952">
        <v>6475</v>
      </c>
      <c r="L9952">
        <v>670100</v>
      </c>
      <c r="M9952" s="3" t="s">
        <v>1242</v>
      </c>
      <c r="O9952" s="2">
        <v>3380</v>
      </c>
      <c r="R9952" s="2">
        <v>3380</v>
      </c>
      <c r="S9952" s="2">
        <v>14389.22</v>
      </c>
      <c r="T9952" s="2">
        <v>17769.22</v>
      </c>
    </row>
    <row r="9953" spans="1:20" hidden="1" x14ac:dyDescent="0.25">
      <c r="A9953" s="1">
        <v>41996</v>
      </c>
      <c r="B9953">
        <v>2014</v>
      </c>
      <c r="C9953">
        <v>2015</v>
      </c>
      <c r="D9953">
        <v>1</v>
      </c>
      <c r="E9953">
        <v>1</v>
      </c>
      <c r="F9953" t="s">
        <v>200</v>
      </c>
      <c r="G9953" t="s">
        <v>1237</v>
      </c>
      <c r="H9953" t="s">
        <v>11196</v>
      </c>
      <c r="I9953" t="s">
        <v>118</v>
      </c>
      <c r="J9953" t="s">
        <v>1239</v>
      </c>
      <c r="K9953">
        <v>6511</v>
      </c>
      <c r="L9953">
        <v>141600</v>
      </c>
      <c r="M9953" s="3">
        <v>-60</v>
      </c>
      <c r="O9953" s="2">
        <v>5086</v>
      </c>
      <c r="R9953" s="2">
        <v>5086</v>
      </c>
      <c r="S9953" s="2">
        <v>23844</v>
      </c>
      <c r="T9953" s="2">
        <v>28930</v>
      </c>
    </row>
    <row r="9954" spans="1:20" hidden="1" x14ac:dyDescent="0.25">
      <c r="A9954" s="1">
        <v>41996</v>
      </c>
      <c r="B9954">
        <v>2014</v>
      </c>
      <c r="C9954">
        <v>2015</v>
      </c>
      <c r="D9954">
        <v>1</v>
      </c>
      <c r="E9954">
        <v>1</v>
      </c>
      <c r="F9954" t="s">
        <v>200</v>
      </c>
      <c r="G9954" t="s">
        <v>1237</v>
      </c>
      <c r="H9954" t="s">
        <v>11197</v>
      </c>
      <c r="I9954" t="s">
        <v>65</v>
      </c>
      <c r="J9954" t="s">
        <v>1239</v>
      </c>
      <c r="K9954">
        <v>6026</v>
      </c>
      <c r="L9954">
        <v>470100</v>
      </c>
      <c r="M9954" s="3" t="s">
        <v>1244</v>
      </c>
      <c r="O9954" s="2">
        <v>7180</v>
      </c>
      <c r="R9954" s="2">
        <v>7180</v>
      </c>
      <c r="S9954" s="2">
        <v>33760</v>
      </c>
      <c r="T9954" s="2">
        <v>40940</v>
      </c>
    </row>
    <row r="9955" spans="1:20" hidden="1" x14ac:dyDescent="0.25">
      <c r="A9955" s="1">
        <v>41996</v>
      </c>
      <c r="B9955">
        <v>2014</v>
      </c>
      <c r="C9955">
        <v>2015</v>
      </c>
      <c r="D9955">
        <v>1</v>
      </c>
      <c r="E9955">
        <v>1</v>
      </c>
      <c r="F9955" t="s">
        <v>200</v>
      </c>
      <c r="G9955" t="s">
        <v>1237</v>
      </c>
      <c r="H9955" t="s">
        <v>11198</v>
      </c>
      <c r="I9955" t="s">
        <v>169</v>
      </c>
      <c r="J9955" t="s">
        <v>1239</v>
      </c>
      <c r="K9955">
        <v>6611</v>
      </c>
      <c r="L9955">
        <v>90500</v>
      </c>
      <c r="M9955" s="3" t="s">
        <v>1242</v>
      </c>
      <c r="O9955" s="2">
        <v>3515</v>
      </c>
      <c r="R9955" s="2">
        <v>3515</v>
      </c>
      <c r="S9955" s="2">
        <v>31664.48</v>
      </c>
      <c r="T9955" s="2">
        <v>35179.480000000003</v>
      </c>
    </row>
    <row r="9956" spans="1:20" hidden="1" x14ac:dyDescent="0.25">
      <c r="A9956" s="1">
        <v>41996</v>
      </c>
      <c r="B9956">
        <v>2014</v>
      </c>
      <c r="C9956">
        <v>2015</v>
      </c>
      <c r="D9956">
        <v>1</v>
      </c>
      <c r="E9956">
        <v>1</v>
      </c>
      <c r="F9956" t="s">
        <v>200</v>
      </c>
      <c r="G9956" t="s">
        <v>1237</v>
      </c>
      <c r="H9956" t="s">
        <v>11199</v>
      </c>
      <c r="I9956" t="s">
        <v>17</v>
      </c>
      <c r="J9956" t="s">
        <v>1239</v>
      </c>
      <c r="K9956">
        <v>6001</v>
      </c>
      <c r="L9956">
        <v>462202</v>
      </c>
      <c r="M9956" s="3" t="s">
        <v>1242</v>
      </c>
      <c r="O9956" s="2">
        <v>9720</v>
      </c>
      <c r="R9956" s="2">
        <v>9720</v>
      </c>
      <c r="S9956" s="2">
        <v>46644</v>
      </c>
      <c r="T9956" s="2">
        <v>56364</v>
      </c>
    </row>
    <row r="9957" spans="1:20" hidden="1" x14ac:dyDescent="0.25">
      <c r="A9957" s="1">
        <v>41996</v>
      </c>
      <c r="B9957">
        <v>2014</v>
      </c>
      <c r="C9957">
        <v>2015</v>
      </c>
      <c r="D9957">
        <v>1</v>
      </c>
      <c r="E9957">
        <v>1</v>
      </c>
      <c r="F9957" t="s">
        <v>200</v>
      </c>
      <c r="G9957" t="s">
        <v>1237</v>
      </c>
      <c r="H9957" t="s">
        <v>11200</v>
      </c>
      <c r="I9957" t="s">
        <v>105</v>
      </c>
      <c r="J9957" t="s">
        <v>1239</v>
      </c>
      <c r="K9957">
        <v>6450</v>
      </c>
      <c r="L9957">
        <v>171100</v>
      </c>
      <c r="M9957" s="3" t="s">
        <v>1246</v>
      </c>
      <c r="O9957" s="2">
        <v>6049</v>
      </c>
      <c r="R9957" s="2">
        <v>6049</v>
      </c>
      <c r="S9957" s="2">
        <v>24126</v>
      </c>
      <c r="T9957" s="2">
        <v>30175</v>
      </c>
    </row>
    <row r="9958" spans="1:20" hidden="1" x14ac:dyDescent="0.25">
      <c r="A9958" s="1">
        <v>41996</v>
      </c>
      <c r="B9958">
        <v>2014</v>
      </c>
      <c r="C9958">
        <v>2015</v>
      </c>
      <c r="D9958">
        <v>1</v>
      </c>
      <c r="E9958">
        <v>1</v>
      </c>
      <c r="F9958" t="s">
        <v>200</v>
      </c>
      <c r="G9958" t="s">
        <v>1237</v>
      </c>
      <c r="H9958" t="s">
        <v>11201</v>
      </c>
      <c r="I9958" t="s">
        <v>144</v>
      </c>
      <c r="J9958" t="s">
        <v>1239</v>
      </c>
      <c r="K9958">
        <v>6067</v>
      </c>
      <c r="L9958">
        <v>524200</v>
      </c>
      <c r="M9958" s="3" t="s">
        <v>1242</v>
      </c>
      <c r="O9958" s="2">
        <v>4423</v>
      </c>
      <c r="R9958" s="2">
        <v>4423</v>
      </c>
      <c r="S9958" s="2">
        <v>18061</v>
      </c>
      <c r="T9958" s="2">
        <v>22484</v>
      </c>
    </row>
    <row r="9959" spans="1:20" hidden="1" x14ac:dyDescent="0.25">
      <c r="A9959" s="1">
        <v>41996</v>
      </c>
      <c r="B9959">
        <v>2014</v>
      </c>
      <c r="C9959">
        <v>2015</v>
      </c>
      <c r="D9959">
        <v>1</v>
      </c>
      <c r="E9959">
        <v>1</v>
      </c>
      <c r="F9959" t="s">
        <v>200</v>
      </c>
      <c r="G9959" t="s">
        <v>1237</v>
      </c>
      <c r="H9959" t="s">
        <v>11202</v>
      </c>
      <c r="I9959" t="s">
        <v>80</v>
      </c>
      <c r="J9959" t="s">
        <v>1239</v>
      </c>
      <c r="K9959">
        <v>6033</v>
      </c>
      <c r="L9959">
        <v>520400</v>
      </c>
      <c r="M9959" s="3" t="s">
        <v>1242</v>
      </c>
      <c r="O9959" s="2">
        <v>7946</v>
      </c>
      <c r="R9959" s="2">
        <v>7946</v>
      </c>
      <c r="S9959" s="2">
        <v>36423.22</v>
      </c>
      <c r="T9959" s="2">
        <v>44369.22</v>
      </c>
    </row>
    <row r="9960" spans="1:20" hidden="1" x14ac:dyDescent="0.25">
      <c r="A9960" s="1">
        <v>41996</v>
      </c>
      <c r="B9960">
        <v>2014</v>
      </c>
      <c r="C9960">
        <v>2015</v>
      </c>
      <c r="D9960">
        <v>1</v>
      </c>
      <c r="E9960">
        <v>1</v>
      </c>
      <c r="F9960" t="s">
        <v>200</v>
      </c>
      <c r="G9960" t="s">
        <v>1237</v>
      </c>
      <c r="H9960" t="s">
        <v>11203</v>
      </c>
      <c r="I9960" t="s">
        <v>121</v>
      </c>
      <c r="J9960" t="s">
        <v>1239</v>
      </c>
      <c r="K9960">
        <v>6111</v>
      </c>
      <c r="L9960">
        <v>494100</v>
      </c>
      <c r="M9960" s="3" t="s">
        <v>1263</v>
      </c>
      <c r="O9960" s="2">
        <v>8640</v>
      </c>
      <c r="R9960" s="2">
        <v>8640</v>
      </c>
      <c r="S9960" s="2">
        <v>41130</v>
      </c>
      <c r="T9960" s="2">
        <v>49770</v>
      </c>
    </row>
    <row r="9961" spans="1:20" hidden="1" x14ac:dyDescent="0.25">
      <c r="A9961" s="1">
        <v>41996</v>
      </c>
      <c r="B9961">
        <v>2014</v>
      </c>
      <c r="C9961">
        <v>2015</v>
      </c>
      <c r="D9961">
        <v>1</v>
      </c>
      <c r="E9961">
        <v>1</v>
      </c>
      <c r="F9961" t="s">
        <v>200</v>
      </c>
      <c r="G9961" t="s">
        <v>1237</v>
      </c>
      <c r="H9961" t="s">
        <v>11204</v>
      </c>
      <c r="I9961" t="s">
        <v>87</v>
      </c>
      <c r="J9961" t="s">
        <v>1239</v>
      </c>
      <c r="K9961">
        <v>6518</v>
      </c>
      <c r="L9961">
        <v>165900</v>
      </c>
      <c r="M9961" s="3" t="s">
        <v>1242</v>
      </c>
      <c r="O9961" s="2">
        <v>8097.38</v>
      </c>
      <c r="R9961" s="2">
        <v>8097.38</v>
      </c>
      <c r="S9961" s="2">
        <v>23935.58</v>
      </c>
      <c r="T9961" s="2">
        <v>32032.959999999999</v>
      </c>
    </row>
    <row r="9962" spans="1:20" hidden="1" x14ac:dyDescent="0.25">
      <c r="A9962" s="1">
        <v>41996</v>
      </c>
      <c r="B9962">
        <v>2014</v>
      </c>
      <c r="C9962">
        <v>2015</v>
      </c>
      <c r="D9962">
        <v>1</v>
      </c>
      <c r="E9962">
        <v>1</v>
      </c>
      <c r="F9962" t="s">
        <v>200</v>
      </c>
      <c r="G9962" t="s">
        <v>1237</v>
      </c>
      <c r="H9962" t="s">
        <v>11205</v>
      </c>
      <c r="I9962" t="s">
        <v>168</v>
      </c>
      <c r="J9962" t="s">
        <v>1239</v>
      </c>
      <c r="K9962">
        <v>6790</v>
      </c>
      <c r="L9962">
        <v>310500</v>
      </c>
      <c r="M9962" s="3">
        <v>-60</v>
      </c>
      <c r="O9962" s="2">
        <v>5656</v>
      </c>
      <c r="R9962" s="2">
        <v>5656</v>
      </c>
      <c r="S9962" s="2">
        <v>20939</v>
      </c>
      <c r="T9962" s="2">
        <v>26595</v>
      </c>
    </row>
    <row r="9963" spans="1:20" hidden="1" x14ac:dyDescent="0.25">
      <c r="A9963" s="1">
        <v>41996</v>
      </c>
      <c r="B9963">
        <v>2014</v>
      </c>
      <c r="C9963">
        <v>2015</v>
      </c>
      <c r="D9963">
        <v>1</v>
      </c>
      <c r="E9963">
        <v>1</v>
      </c>
      <c r="F9963" t="s">
        <v>200</v>
      </c>
      <c r="G9963" t="s">
        <v>1237</v>
      </c>
      <c r="H9963" t="s">
        <v>11206</v>
      </c>
      <c r="I9963" t="s">
        <v>87</v>
      </c>
      <c r="J9963" t="s">
        <v>1239</v>
      </c>
      <c r="K9963">
        <v>6514</v>
      </c>
      <c r="L9963">
        <v>165801</v>
      </c>
      <c r="M9963" s="3" t="s">
        <v>1246</v>
      </c>
      <c r="O9963" s="2">
        <v>5164.88</v>
      </c>
      <c r="R9963" s="2">
        <v>5164.88</v>
      </c>
      <c r="S9963" s="2">
        <v>14619.27</v>
      </c>
      <c r="T9963" s="2">
        <v>19784.150000000001</v>
      </c>
    </row>
    <row r="9964" spans="1:20" hidden="1" x14ac:dyDescent="0.25">
      <c r="A9964" s="1">
        <v>41996</v>
      </c>
      <c r="B9964">
        <v>2014</v>
      </c>
      <c r="C9964">
        <v>2015</v>
      </c>
      <c r="D9964">
        <v>1</v>
      </c>
      <c r="E9964">
        <v>1</v>
      </c>
      <c r="F9964" t="s">
        <v>200</v>
      </c>
      <c r="G9964" t="s">
        <v>1237</v>
      </c>
      <c r="H9964" t="s">
        <v>11207</v>
      </c>
      <c r="I9964" t="s">
        <v>179</v>
      </c>
      <c r="J9964" t="s">
        <v>1239</v>
      </c>
      <c r="K9964">
        <v>6795</v>
      </c>
      <c r="L9964">
        <v>360100</v>
      </c>
      <c r="M9964" s="3" t="s">
        <v>1242</v>
      </c>
      <c r="O9964" s="2">
        <v>5849.25</v>
      </c>
      <c r="R9964" s="2">
        <v>5849.25</v>
      </c>
      <c r="S9964" s="2">
        <v>29610.75</v>
      </c>
      <c r="T9964" s="2">
        <v>35460</v>
      </c>
    </row>
    <row r="9965" spans="1:20" hidden="1" x14ac:dyDescent="0.25">
      <c r="A9965" s="1">
        <v>41996</v>
      </c>
      <c r="B9965">
        <v>2014</v>
      </c>
      <c r="C9965">
        <v>2015</v>
      </c>
      <c r="D9965">
        <v>1</v>
      </c>
      <c r="E9965">
        <v>1</v>
      </c>
      <c r="F9965" t="s">
        <v>200</v>
      </c>
      <c r="G9965" t="s">
        <v>1237</v>
      </c>
      <c r="H9965" t="s">
        <v>11208</v>
      </c>
      <c r="I9965" t="s">
        <v>35</v>
      </c>
      <c r="J9965" t="s">
        <v>1239</v>
      </c>
      <c r="K9965">
        <v>6606</v>
      </c>
      <c r="L9965">
        <v>72600</v>
      </c>
      <c r="M9965" s="3" t="s">
        <v>1246</v>
      </c>
      <c r="O9965" s="2">
        <v>3760.5</v>
      </c>
      <c r="R9965" s="2">
        <v>3760.5</v>
      </c>
      <c r="S9965" s="2">
        <v>23239.5</v>
      </c>
      <c r="T9965" s="2">
        <v>27000</v>
      </c>
    </row>
    <row r="9966" spans="1:20" hidden="1" x14ac:dyDescent="0.25">
      <c r="A9966" s="1">
        <v>41996</v>
      </c>
      <c r="B9966">
        <v>2014</v>
      </c>
      <c r="C9966">
        <v>2015</v>
      </c>
      <c r="D9966">
        <v>1</v>
      </c>
      <c r="E9966">
        <v>1</v>
      </c>
      <c r="F9966" t="s">
        <v>200</v>
      </c>
      <c r="G9966" t="s">
        <v>1237</v>
      </c>
      <c r="H9966" t="s">
        <v>11209</v>
      </c>
      <c r="I9966" t="s">
        <v>88</v>
      </c>
      <c r="J9966" t="s">
        <v>1239</v>
      </c>
      <c r="K9966">
        <v>6247</v>
      </c>
      <c r="L9966">
        <v>825000</v>
      </c>
      <c r="M9966" s="3" t="s">
        <v>1263</v>
      </c>
      <c r="O9966" s="2">
        <v>5551.5</v>
      </c>
      <c r="R9966" s="2">
        <v>5551.5</v>
      </c>
      <c r="S9966" s="2">
        <v>25968.5</v>
      </c>
      <c r="T9966" s="2">
        <v>31520</v>
      </c>
    </row>
    <row r="9967" spans="1:20" hidden="1" x14ac:dyDescent="0.25">
      <c r="A9967" s="1">
        <v>41996</v>
      </c>
      <c r="B9967">
        <v>2014</v>
      </c>
      <c r="C9967">
        <v>2015</v>
      </c>
      <c r="D9967">
        <v>1</v>
      </c>
      <c r="E9967">
        <v>1</v>
      </c>
      <c r="F9967" t="s">
        <v>200</v>
      </c>
      <c r="G9967" t="s">
        <v>1237</v>
      </c>
      <c r="H9967" t="s">
        <v>11210</v>
      </c>
      <c r="I9967" t="s">
        <v>169</v>
      </c>
      <c r="J9967" t="s">
        <v>1239</v>
      </c>
      <c r="K9967">
        <v>6611</v>
      </c>
      <c r="L9967">
        <v>90200</v>
      </c>
      <c r="M9967" s="3" t="s">
        <v>1242</v>
      </c>
      <c r="O9967" s="2">
        <v>9601.1200000000008</v>
      </c>
      <c r="R9967" s="2">
        <v>9601.1200000000008</v>
      </c>
      <c r="S9967" s="2">
        <v>34003.879999999997</v>
      </c>
      <c r="T9967" s="2">
        <v>43605</v>
      </c>
    </row>
    <row r="9968" spans="1:20" hidden="1" x14ac:dyDescent="0.25">
      <c r="A9968" s="1">
        <v>41996</v>
      </c>
      <c r="B9968">
        <v>2014</v>
      </c>
      <c r="C9968">
        <v>2015</v>
      </c>
      <c r="D9968">
        <v>1</v>
      </c>
      <c r="E9968">
        <v>1</v>
      </c>
      <c r="F9968" t="s">
        <v>200</v>
      </c>
      <c r="G9968" t="s">
        <v>1237</v>
      </c>
      <c r="H9968" t="s">
        <v>11211</v>
      </c>
      <c r="I9968" t="s">
        <v>121</v>
      </c>
      <c r="J9968" t="s">
        <v>1239</v>
      </c>
      <c r="K9968">
        <v>6111</v>
      </c>
      <c r="L9968">
        <v>494201</v>
      </c>
      <c r="M9968" s="3" t="s">
        <v>1244</v>
      </c>
      <c r="O9968" s="2">
        <v>7931.02</v>
      </c>
      <c r="R9968" s="2">
        <v>7931.02</v>
      </c>
      <c r="S9968" s="2">
        <v>32020.58</v>
      </c>
      <c r="T9968" s="2">
        <v>39951.599999999999</v>
      </c>
    </row>
    <row r="9969" spans="1:20" hidden="1" x14ac:dyDescent="0.25">
      <c r="A9969" s="1">
        <v>41996</v>
      </c>
      <c r="B9969">
        <v>2014</v>
      </c>
      <c r="C9969">
        <v>2015</v>
      </c>
      <c r="D9969">
        <v>1</v>
      </c>
      <c r="E9969">
        <v>1</v>
      </c>
      <c r="F9969" t="s">
        <v>200</v>
      </c>
      <c r="G9969" t="s">
        <v>1237</v>
      </c>
      <c r="H9969" t="s">
        <v>11212</v>
      </c>
      <c r="I9969" t="s">
        <v>120</v>
      </c>
      <c r="J9969" t="s">
        <v>1239</v>
      </c>
      <c r="K9969">
        <v>6776</v>
      </c>
      <c r="L9969">
        <v>253500</v>
      </c>
      <c r="M9969" s="3" t="s">
        <v>1242</v>
      </c>
      <c r="O9969" s="2">
        <v>7943.25</v>
      </c>
      <c r="R9969" s="2">
        <v>7943.25</v>
      </c>
      <c r="S9969" s="2">
        <v>30056.75</v>
      </c>
      <c r="T9969" s="2">
        <v>38000</v>
      </c>
    </row>
    <row r="9970" spans="1:20" hidden="1" x14ac:dyDescent="0.25">
      <c r="A9970" s="1">
        <v>41996</v>
      </c>
      <c r="B9970">
        <v>2014</v>
      </c>
      <c r="C9970">
        <v>2015</v>
      </c>
      <c r="D9970">
        <v>1</v>
      </c>
      <c r="E9970">
        <v>1</v>
      </c>
      <c r="F9970" t="s">
        <v>200</v>
      </c>
      <c r="G9970" t="s">
        <v>1237</v>
      </c>
      <c r="H9970" t="s">
        <v>11213</v>
      </c>
      <c r="I9970" t="s">
        <v>168</v>
      </c>
      <c r="J9970" t="s">
        <v>1239</v>
      </c>
      <c r="K9970">
        <v>6790</v>
      </c>
      <c r="L9970">
        <v>310700</v>
      </c>
      <c r="M9970" s="3" t="s">
        <v>1246</v>
      </c>
      <c r="O9970" s="2">
        <v>7287.75</v>
      </c>
      <c r="R9970" s="2">
        <v>7287.75</v>
      </c>
      <c r="S9970" s="2">
        <v>28055.25</v>
      </c>
      <c r="T9970" s="2">
        <v>35343</v>
      </c>
    </row>
    <row r="9971" spans="1:20" hidden="1" x14ac:dyDescent="0.25">
      <c r="A9971" s="1">
        <v>41996</v>
      </c>
      <c r="B9971">
        <v>2014</v>
      </c>
      <c r="C9971">
        <v>2015</v>
      </c>
      <c r="D9971">
        <v>1</v>
      </c>
      <c r="E9971">
        <v>1</v>
      </c>
      <c r="F9971" t="s">
        <v>200</v>
      </c>
      <c r="G9971" t="s">
        <v>1237</v>
      </c>
      <c r="H9971" t="s">
        <v>11214</v>
      </c>
      <c r="I9971" t="s">
        <v>136</v>
      </c>
      <c r="J9971" t="s">
        <v>1239</v>
      </c>
      <c r="K9971">
        <v>6786</v>
      </c>
      <c r="L9971">
        <v>425400</v>
      </c>
      <c r="M9971" s="3" t="s">
        <v>1244</v>
      </c>
      <c r="O9971" s="2">
        <v>9783.94</v>
      </c>
      <c r="R9971" s="2">
        <v>9783.94</v>
      </c>
      <c r="S9971" s="2">
        <v>34790.06</v>
      </c>
      <c r="T9971" s="2">
        <v>44574</v>
      </c>
    </row>
    <row r="9972" spans="1:20" hidden="1" x14ac:dyDescent="0.25">
      <c r="A9972" s="1">
        <v>41996</v>
      </c>
      <c r="B9972">
        <v>2014</v>
      </c>
      <c r="C9972">
        <v>2015</v>
      </c>
      <c r="D9972">
        <v>1</v>
      </c>
      <c r="E9972">
        <v>1</v>
      </c>
      <c r="F9972" t="s">
        <v>200</v>
      </c>
      <c r="G9972" t="s">
        <v>1237</v>
      </c>
      <c r="H9972" t="s">
        <v>11215</v>
      </c>
      <c r="I9972" t="s">
        <v>55</v>
      </c>
      <c r="J9972" t="s">
        <v>1239</v>
      </c>
      <c r="K9972">
        <v>6098</v>
      </c>
      <c r="L9972">
        <v>293100</v>
      </c>
      <c r="M9972" s="3" t="s">
        <v>1263</v>
      </c>
      <c r="N9972" s="2">
        <v>2800000</v>
      </c>
      <c r="Q9972" s="2">
        <v>2800000</v>
      </c>
      <c r="R9972" s="2">
        <v>2800000</v>
      </c>
      <c r="S9972" s="2">
        <v>19700000</v>
      </c>
      <c r="T9972" s="2">
        <v>22500000</v>
      </c>
    </row>
    <row r="9973" spans="1:20" hidden="1" x14ac:dyDescent="0.25">
      <c r="A9973" s="1">
        <v>41997</v>
      </c>
      <c r="B9973">
        <v>2014</v>
      </c>
      <c r="C9973">
        <v>2015</v>
      </c>
      <c r="D9973">
        <v>1</v>
      </c>
      <c r="E9973">
        <v>1</v>
      </c>
      <c r="F9973" t="s">
        <v>200</v>
      </c>
      <c r="G9973" t="s">
        <v>1237</v>
      </c>
      <c r="H9973" t="s">
        <v>11216</v>
      </c>
      <c r="I9973" t="s">
        <v>153</v>
      </c>
      <c r="J9973" t="s">
        <v>1239</v>
      </c>
      <c r="K9973">
        <v>6070</v>
      </c>
      <c r="L9973">
        <v>466102</v>
      </c>
      <c r="M9973" s="3" t="s">
        <v>1242</v>
      </c>
      <c r="N9973" s="2">
        <v>25000</v>
      </c>
      <c r="O9973" s="2">
        <v>9459</v>
      </c>
      <c r="P9973" s="2">
        <v>3295.24</v>
      </c>
      <c r="Q9973" s="2">
        <v>0</v>
      </c>
      <c r="R9973" s="2">
        <v>12754.24</v>
      </c>
      <c r="S9973" s="2">
        <v>38203</v>
      </c>
      <c r="T9973" s="2">
        <v>50957.24</v>
      </c>
    </row>
    <row r="9974" spans="1:20" hidden="1" x14ac:dyDescent="0.25">
      <c r="A9974" s="1">
        <v>41997</v>
      </c>
      <c r="B9974">
        <v>2014</v>
      </c>
      <c r="C9974">
        <v>2015</v>
      </c>
      <c r="D9974">
        <v>1</v>
      </c>
      <c r="E9974">
        <v>1</v>
      </c>
      <c r="F9974" t="s">
        <v>200</v>
      </c>
      <c r="G9974" t="s">
        <v>1237</v>
      </c>
      <c r="H9974" t="s">
        <v>11217</v>
      </c>
      <c r="I9974" t="s">
        <v>105</v>
      </c>
      <c r="J9974" t="s">
        <v>1239</v>
      </c>
      <c r="K9974">
        <v>6450</v>
      </c>
      <c r="L9974">
        <v>171200</v>
      </c>
      <c r="M9974" s="3" t="s">
        <v>1263</v>
      </c>
      <c r="O9974" s="2">
        <v>2973</v>
      </c>
      <c r="R9974" s="2">
        <v>2973</v>
      </c>
      <c r="S9974" s="2">
        <v>24897.48</v>
      </c>
      <c r="T9974" s="2">
        <v>27870.48</v>
      </c>
    </row>
    <row r="9975" spans="1:20" hidden="1" x14ac:dyDescent="0.25">
      <c r="A9975" s="1">
        <v>41997</v>
      </c>
      <c r="B9975">
        <v>2014</v>
      </c>
      <c r="C9975">
        <v>2015</v>
      </c>
      <c r="D9975">
        <v>1</v>
      </c>
      <c r="E9975">
        <v>1</v>
      </c>
      <c r="F9975" t="s">
        <v>200</v>
      </c>
      <c r="G9975" t="s">
        <v>1237</v>
      </c>
      <c r="H9975" t="s">
        <v>11218</v>
      </c>
      <c r="I9975" t="s">
        <v>166</v>
      </c>
      <c r="J9975" t="s">
        <v>1239</v>
      </c>
      <c r="K9975">
        <v>6277</v>
      </c>
      <c r="L9975">
        <v>900100</v>
      </c>
      <c r="M9975" s="3" t="s">
        <v>1263</v>
      </c>
      <c r="O9975" s="2">
        <v>5281.05</v>
      </c>
      <c r="R9975" s="2">
        <v>5281.05</v>
      </c>
      <c r="S9975" s="2">
        <v>20328.95</v>
      </c>
      <c r="T9975" s="2">
        <v>25610</v>
      </c>
    </row>
    <row r="9976" spans="1:20" hidden="1" x14ac:dyDescent="0.25">
      <c r="A9976" s="1">
        <v>41999</v>
      </c>
      <c r="B9976">
        <v>2014</v>
      </c>
      <c r="C9976">
        <v>2015</v>
      </c>
      <c r="D9976">
        <v>1</v>
      </c>
      <c r="E9976">
        <v>1</v>
      </c>
      <c r="F9976" t="s">
        <v>200</v>
      </c>
      <c r="G9976" t="s">
        <v>1237</v>
      </c>
      <c r="H9976" t="s">
        <v>11219</v>
      </c>
      <c r="I9976" t="s">
        <v>101</v>
      </c>
      <c r="J9976" t="s">
        <v>1239</v>
      </c>
      <c r="K9976">
        <v>6443</v>
      </c>
      <c r="L9976">
        <v>194201</v>
      </c>
      <c r="M9976" s="3" t="s">
        <v>1242</v>
      </c>
      <c r="N9976" s="2">
        <v>24746</v>
      </c>
      <c r="O9976" s="2">
        <v>6150</v>
      </c>
      <c r="P9976" s="2">
        <v>1675</v>
      </c>
      <c r="Q9976" s="2">
        <v>0</v>
      </c>
      <c r="R9976" s="2">
        <v>7825</v>
      </c>
      <c r="S9976" s="2">
        <v>29160</v>
      </c>
      <c r="T9976" s="2">
        <v>36985</v>
      </c>
    </row>
    <row r="9977" spans="1:20" hidden="1" x14ac:dyDescent="0.25">
      <c r="A9977" s="1">
        <v>42000</v>
      </c>
      <c r="B9977">
        <v>2014</v>
      </c>
      <c r="C9977">
        <v>2015</v>
      </c>
      <c r="D9977">
        <v>1</v>
      </c>
      <c r="E9977">
        <v>1</v>
      </c>
      <c r="F9977" t="s">
        <v>200</v>
      </c>
      <c r="G9977" t="s">
        <v>1237</v>
      </c>
      <c r="H9977" t="s">
        <v>11220</v>
      </c>
      <c r="I9977" t="s">
        <v>30</v>
      </c>
      <c r="J9977" t="s">
        <v>1239</v>
      </c>
      <c r="K9977">
        <v>6002</v>
      </c>
      <c r="L9977">
        <v>471500</v>
      </c>
      <c r="M9977" s="3" t="s">
        <v>1244</v>
      </c>
      <c r="N9977" s="2">
        <v>29700</v>
      </c>
      <c r="O9977" s="2">
        <v>5601.13</v>
      </c>
      <c r="P9977" s="2">
        <v>1737.45</v>
      </c>
      <c r="Q9977" s="2">
        <v>4719.33</v>
      </c>
      <c r="R9977" s="2">
        <v>12057.91</v>
      </c>
      <c r="S9977" s="2">
        <v>24980.67</v>
      </c>
      <c r="T9977" s="2">
        <v>37038.58</v>
      </c>
    </row>
    <row r="9978" spans="1:20" hidden="1" x14ac:dyDescent="0.25">
      <c r="A9978" s="1">
        <v>42000</v>
      </c>
      <c r="B9978">
        <v>2014</v>
      </c>
      <c r="C9978">
        <v>2015</v>
      </c>
      <c r="D9978">
        <v>1</v>
      </c>
      <c r="E9978">
        <v>1</v>
      </c>
      <c r="F9978" t="s">
        <v>200</v>
      </c>
      <c r="G9978" t="s">
        <v>1237</v>
      </c>
      <c r="H9978" t="s">
        <v>11221</v>
      </c>
      <c r="I9978" t="s">
        <v>102</v>
      </c>
      <c r="J9978" t="s">
        <v>1239</v>
      </c>
      <c r="K9978">
        <v>6042</v>
      </c>
      <c r="L9978">
        <v>514101</v>
      </c>
      <c r="M9978" s="3" t="s">
        <v>1263</v>
      </c>
      <c r="N9978" s="2">
        <v>25987.5</v>
      </c>
      <c r="O9978" s="2">
        <v>4688.63</v>
      </c>
      <c r="P9978" s="2">
        <v>1520.27</v>
      </c>
      <c r="Q9978" s="2">
        <v>4129.41</v>
      </c>
      <c r="R9978" s="2">
        <v>10338.31</v>
      </c>
      <c r="S9978" s="2">
        <v>21858.09</v>
      </c>
      <c r="T9978" s="2">
        <v>32196.400000000001</v>
      </c>
    </row>
    <row r="9979" spans="1:20" hidden="1" x14ac:dyDescent="0.25">
      <c r="A9979" s="1">
        <v>42000</v>
      </c>
      <c r="B9979">
        <v>2014</v>
      </c>
      <c r="C9979">
        <v>2015</v>
      </c>
      <c r="D9979">
        <v>1</v>
      </c>
      <c r="E9979">
        <v>1</v>
      </c>
      <c r="F9979" t="s">
        <v>200</v>
      </c>
      <c r="G9979" t="s">
        <v>1237</v>
      </c>
      <c r="H9979" t="s">
        <v>11222</v>
      </c>
      <c r="I9979" t="s">
        <v>117</v>
      </c>
      <c r="J9979" t="s">
        <v>1239</v>
      </c>
      <c r="K9979">
        <v>6057</v>
      </c>
      <c r="L9979">
        <v>306100</v>
      </c>
      <c r="M9979" s="3" t="s">
        <v>1263</v>
      </c>
      <c r="N9979" s="2">
        <v>36720</v>
      </c>
      <c r="O9979" s="2">
        <v>6362.63</v>
      </c>
      <c r="P9979" s="2">
        <v>2148.12</v>
      </c>
      <c r="Q9979" s="2">
        <v>5834.81</v>
      </c>
      <c r="R9979" s="2">
        <v>14345.56</v>
      </c>
      <c r="S9979" s="2">
        <v>30885.19</v>
      </c>
      <c r="T9979" s="2">
        <v>45230.75</v>
      </c>
    </row>
    <row r="9980" spans="1:20" hidden="1" x14ac:dyDescent="0.25">
      <c r="A9980" s="1">
        <v>42002</v>
      </c>
      <c r="B9980">
        <v>2014</v>
      </c>
      <c r="C9980">
        <v>2015</v>
      </c>
      <c r="D9980">
        <v>1</v>
      </c>
      <c r="E9980">
        <v>1</v>
      </c>
      <c r="F9980" t="s">
        <v>200</v>
      </c>
      <c r="G9980" t="s">
        <v>1237</v>
      </c>
      <c r="H9980" t="s">
        <v>11223</v>
      </c>
      <c r="I9980" t="s">
        <v>43</v>
      </c>
      <c r="J9980" t="s">
        <v>1239</v>
      </c>
      <c r="K9980">
        <v>6804</v>
      </c>
      <c r="L9980">
        <v>205200</v>
      </c>
      <c r="M9980" s="3" t="s">
        <v>1242</v>
      </c>
      <c r="N9980" s="2">
        <v>30847</v>
      </c>
      <c r="O9980" s="2">
        <v>10004</v>
      </c>
      <c r="P9980" s="2">
        <v>1675</v>
      </c>
      <c r="Q9980" s="2">
        <v>0</v>
      </c>
      <c r="R9980" s="2">
        <v>11679</v>
      </c>
      <c r="S9980" s="2">
        <v>42090</v>
      </c>
      <c r="T9980" s="2">
        <v>53769</v>
      </c>
    </row>
    <row r="9981" spans="1:20" hidden="1" x14ac:dyDescent="0.25">
      <c r="A9981" s="1">
        <v>42002</v>
      </c>
      <c r="B9981">
        <v>2014</v>
      </c>
      <c r="C9981">
        <v>2015</v>
      </c>
      <c r="D9981">
        <v>1</v>
      </c>
      <c r="E9981">
        <v>1</v>
      </c>
      <c r="F9981" t="s">
        <v>200</v>
      </c>
      <c r="G9981" t="s">
        <v>1237</v>
      </c>
      <c r="H9981" t="s">
        <v>11224</v>
      </c>
      <c r="I9981" t="s">
        <v>68</v>
      </c>
      <c r="J9981" t="s">
        <v>1239</v>
      </c>
      <c r="K9981">
        <v>6118</v>
      </c>
      <c r="L9981">
        <v>510700</v>
      </c>
      <c r="M9981" s="3" t="s">
        <v>1246</v>
      </c>
      <c r="N9981" s="2">
        <v>27225</v>
      </c>
      <c r="O9981" s="2">
        <v>4848.63</v>
      </c>
      <c r="P9981" s="2">
        <v>1592.66</v>
      </c>
      <c r="Q9981" s="2">
        <v>4326.05</v>
      </c>
      <c r="R9981" s="2">
        <v>10767.34</v>
      </c>
      <c r="S9981" s="2">
        <v>22898.95</v>
      </c>
      <c r="T9981" s="2">
        <v>33666.29</v>
      </c>
    </row>
    <row r="9982" spans="1:20" hidden="1" x14ac:dyDescent="0.25">
      <c r="A9982" s="1">
        <v>42002</v>
      </c>
      <c r="B9982">
        <v>2014</v>
      </c>
      <c r="C9982">
        <v>2015</v>
      </c>
      <c r="D9982">
        <v>1</v>
      </c>
      <c r="E9982">
        <v>1</v>
      </c>
      <c r="F9982" t="s">
        <v>200</v>
      </c>
      <c r="G9982" t="s">
        <v>1237</v>
      </c>
      <c r="H9982" t="s">
        <v>11225</v>
      </c>
      <c r="I9982" t="s">
        <v>110</v>
      </c>
      <c r="J9982" t="s">
        <v>1239</v>
      </c>
      <c r="K9982">
        <v>6468</v>
      </c>
      <c r="L9982">
        <v>100300</v>
      </c>
      <c r="M9982" s="3" t="s">
        <v>1242</v>
      </c>
      <c r="N9982" s="2">
        <v>26392.5</v>
      </c>
      <c r="O9982" s="2">
        <v>4623.5</v>
      </c>
      <c r="P9982" s="2">
        <v>1543.96</v>
      </c>
      <c r="Q9982" s="2">
        <v>4193.7700000000004</v>
      </c>
      <c r="R9982" s="2">
        <v>10361.23</v>
      </c>
      <c r="S9982" s="2">
        <v>22198.73</v>
      </c>
      <c r="T9982" s="2">
        <v>32559.96</v>
      </c>
    </row>
    <row r="9983" spans="1:20" hidden="1" x14ac:dyDescent="0.25">
      <c r="A9983" s="1">
        <v>42002</v>
      </c>
      <c r="B9983">
        <v>2014</v>
      </c>
      <c r="C9983">
        <v>2015</v>
      </c>
      <c r="D9983">
        <v>1</v>
      </c>
      <c r="E9983">
        <v>1</v>
      </c>
      <c r="F9983" t="s">
        <v>200</v>
      </c>
      <c r="G9983" t="s">
        <v>1237</v>
      </c>
      <c r="H9983" t="s">
        <v>11226</v>
      </c>
      <c r="I9983" t="s">
        <v>168</v>
      </c>
      <c r="J9983" t="s">
        <v>1239</v>
      </c>
      <c r="K9983">
        <v>6790</v>
      </c>
      <c r="L9983">
        <v>310601</v>
      </c>
      <c r="M9983" s="3" t="s">
        <v>1263</v>
      </c>
      <c r="N9983" s="2">
        <v>33750</v>
      </c>
      <c r="O9983" s="2">
        <v>9801</v>
      </c>
      <c r="P9983" s="2">
        <v>1974.38</v>
      </c>
      <c r="Q9983" s="2">
        <v>5362.88</v>
      </c>
      <c r="R9983" s="2">
        <v>17138.259999999998</v>
      </c>
      <c r="S9983" s="2">
        <v>28387.119999999999</v>
      </c>
      <c r="T9983" s="2">
        <v>45525.38</v>
      </c>
    </row>
    <row r="9984" spans="1:20" hidden="1" x14ac:dyDescent="0.25">
      <c r="A9984" s="1">
        <v>42002</v>
      </c>
      <c r="B9984">
        <v>2014</v>
      </c>
      <c r="C9984">
        <v>2015</v>
      </c>
      <c r="D9984">
        <v>1</v>
      </c>
      <c r="E9984">
        <v>1</v>
      </c>
      <c r="F9984" t="s">
        <v>200</v>
      </c>
      <c r="G9984" t="s">
        <v>1237</v>
      </c>
      <c r="H9984" t="s">
        <v>11227</v>
      </c>
      <c r="I9984" t="s">
        <v>17</v>
      </c>
      <c r="J9984" t="s">
        <v>1239</v>
      </c>
      <c r="K9984">
        <v>6001</v>
      </c>
      <c r="L9984">
        <v>462202</v>
      </c>
      <c r="M9984" s="3" t="s">
        <v>1242</v>
      </c>
      <c r="O9984" s="2">
        <v>6272</v>
      </c>
      <c r="R9984" s="2">
        <v>6272</v>
      </c>
      <c r="S9984" s="2">
        <v>34962.699999999997</v>
      </c>
      <c r="T9984" s="2">
        <v>41234.699999999997</v>
      </c>
    </row>
    <row r="9985" spans="1:20" hidden="1" x14ac:dyDescent="0.25">
      <c r="A9985" s="1">
        <v>42002</v>
      </c>
      <c r="B9985">
        <v>2014</v>
      </c>
      <c r="C9985">
        <v>2015</v>
      </c>
      <c r="D9985">
        <v>1</v>
      </c>
      <c r="E9985">
        <v>1</v>
      </c>
      <c r="F9985" t="s">
        <v>200</v>
      </c>
      <c r="G9985" t="s">
        <v>1237</v>
      </c>
      <c r="H9985" t="s">
        <v>11228</v>
      </c>
      <c r="I9985" t="s">
        <v>87</v>
      </c>
      <c r="J9985" t="s">
        <v>1239</v>
      </c>
      <c r="K9985">
        <v>6518</v>
      </c>
      <c r="L9985">
        <v>165900</v>
      </c>
      <c r="M9985" s="3" t="s">
        <v>1242</v>
      </c>
      <c r="O9985" s="2">
        <v>6318</v>
      </c>
      <c r="R9985" s="2">
        <v>6318</v>
      </c>
      <c r="S9985" s="2">
        <v>50300.43</v>
      </c>
      <c r="T9985" s="2">
        <v>56618.43</v>
      </c>
    </row>
    <row r="9986" spans="1:20" hidden="1" x14ac:dyDescent="0.25">
      <c r="A9986" s="1">
        <v>42002</v>
      </c>
      <c r="B9986">
        <v>2014</v>
      </c>
      <c r="C9986">
        <v>2015</v>
      </c>
      <c r="D9986">
        <v>1</v>
      </c>
      <c r="E9986">
        <v>1</v>
      </c>
      <c r="F9986" t="s">
        <v>200</v>
      </c>
      <c r="G9986" t="s">
        <v>1237</v>
      </c>
      <c r="H9986" t="s">
        <v>11229</v>
      </c>
      <c r="I9986" t="s">
        <v>131</v>
      </c>
      <c r="J9986" t="s">
        <v>1239</v>
      </c>
      <c r="K9986">
        <v>6475</v>
      </c>
      <c r="L9986">
        <v>670100</v>
      </c>
      <c r="M9986" s="3" t="s">
        <v>1242</v>
      </c>
      <c r="O9986" s="2">
        <v>7761</v>
      </c>
      <c r="R9986" s="2">
        <v>7761</v>
      </c>
      <c r="S9986" s="2">
        <v>37898.6</v>
      </c>
      <c r="T9986" s="2">
        <v>45659.6</v>
      </c>
    </row>
    <row r="9987" spans="1:20" hidden="1" x14ac:dyDescent="0.25">
      <c r="A9987" s="1">
        <v>42002</v>
      </c>
      <c r="B9987">
        <v>2014</v>
      </c>
      <c r="C9987">
        <v>2015</v>
      </c>
      <c r="D9987">
        <v>1</v>
      </c>
      <c r="E9987">
        <v>1</v>
      </c>
      <c r="F9987" t="s">
        <v>200</v>
      </c>
      <c r="G9987" t="s">
        <v>1237</v>
      </c>
      <c r="H9987" t="s">
        <v>11230</v>
      </c>
      <c r="I9987" t="s">
        <v>91</v>
      </c>
      <c r="J9987" t="s">
        <v>1239</v>
      </c>
      <c r="K9987">
        <v>6791</v>
      </c>
      <c r="L9987">
        <v>298400</v>
      </c>
      <c r="M9987" s="3" t="s">
        <v>1242</v>
      </c>
      <c r="O9987" s="2">
        <v>3750</v>
      </c>
      <c r="R9987" s="2">
        <v>3750</v>
      </c>
      <c r="S9987" s="2">
        <v>18436</v>
      </c>
      <c r="T9987" s="2">
        <v>22186</v>
      </c>
    </row>
    <row r="9988" spans="1:20" hidden="1" x14ac:dyDescent="0.25">
      <c r="A9988" s="1">
        <v>42002</v>
      </c>
      <c r="B9988">
        <v>2014</v>
      </c>
      <c r="C9988">
        <v>2015</v>
      </c>
      <c r="D9988">
        <v>1</v>
      </c>
      <c r="E9988">
        <v>1</v>
      </c>
      <c r="F9988" t="s">
        <v>200</v>
      </c>
      <c r="G9988" t="s">
        <v>1237</v>
      </c>
      <c r="H9988" t="s">
        <v>11231</v>
      </c>
      <c r="I9988" t="s">
        <v>122</v>
      </c>
      <c r="J9988" t="s">
        <v>1239</v>
      </c>
      <c r="K9988">
        <v>6470</v>
      </c>
      <c r="L9988">
        <v>230400</v>
      </c>
      <c r="M9988" s="3" t="s">
        <v>1242</v>
      </c>
      <c r="O9988" s="2">
        <v>5203</v>
      </c>
      <c r="R9988" s="2">
        <v>5203</v>
      </c>
      <c r="S9988" s="2">
        <v>41782.870000000003</v>
      </c>
      <c r="T9988" s="2">
        <v>46985.87</v>
      </c>
    </row>
    <row r="9989" spans="1:20" hidden="1" x14ac:dyDescent="0.25">
      <c r="A9989" s="1">
        <v>42002</v>
      </c>
      <c r="B9989">
        <v>2014</v>
      </c>
      <c r="C9989">
        <v>2015</v>
      </c>
      <c r="D9989">
        <v>1</v>
      </c>
      <c r="E9989">
        <v>1</v>
      </c>
      <c r="F9989" t="s">
        <v>200</v>
      </c>
      <c r="G9989" t="s">
        <v>1237</v>
      </c>
      <c r="H9989" t="s">
        <v>11232</v>
      </c>
      <c r="I9989" t="s">
        <v>91</v>
      </c>
      <c r="J9989" t="s">
        <v>1239</v>
      </c>
      <c r="K9989">
        <v>6791</v>
      </c>
      <c r="L9989">
        <v>298400</v>
      </c>
      <c r="M9989" s="3" t="s">
        <v>1242</v>
      </c>
      <c r="O9989" s="2">
        <v>8553</v>
      </c>
      <c r="R9989" s="2">
        <v>8553</v>
      </c>
      <c r="S9989" s="2">
        <v>41841.5</v>
      </c>
      <c r="T9989" s="2">
        <v>50394.5</v>
      </c>
    </row>
    <row r="9990" spans="1:20" hidden="1" x14ac:dyDescent="0.25">
      <c r="A9990" s="1">
        <v>42002</v>
      </c>
      <c r="B9990">
        <v>2014</v>
      </c>
      <c r="C9990">
        <v>2015</v>
      </c>
      <c r="D9990">
        <v>1</v>
      </c>
      <c r="E9990">
        <v>1</v>
      </c>
      <c r="F9990" t="s">
        <v>200</v>
      </c>
      <c r="G9990" t="s">
        <v>1237</v>
      </c>
      <c r="H9990" t="s">
        <v>11233</v>
      </c>
      <c r="I9990" t="s">
        <v>92</v>
      </c>
      <c r="J9990" t="s">
        <v>1239</v>
      </c>
      <c r="K9990">
        <v>6248</v>
      </c>
      <c r="L9990">
        <v>526102</v>
      </c>
      <c r="M9990" s="3" t="s">
        <v>1242</v>
      </c>
      <c r="O9990" s="2">
        <v>5575</v>
      </c>
      <c r="R9990" s="2">
        <v>5575</v>
      </c>
      <c r="S9990" s="2">
        <v>46674.55</v>
      </c>
      <c r="T9990" s="2">
        <v>52249.55</v>
      </c>
    </row>
    <row r="9991" spans="1:20" hidden="1" x14ac:dyDescent="0.25">
      <c r="A9991" s="1">
        <v>42002</v>
      </c>
      <c r="B9991">
        <v>2014</v>
      </c>
      <c r="C9991">
        <v>2015</v>
      </c>
      <c r="D9991">
        <v>1</v>
      </c>
      <c r="E9991">
        <v>1</v>
      </c>
      <c r="F9991" t="s">
        <v>200</v>
      </c>
      <c r="G9991" t="s">
        <v>1237</v>
      </c>
      <c r="H9991" t="s">
        <v>11234</v>
      </c>
      <c r="I9991" t="s">
        <v>151</v>
      </c>
      <c r="J9991" t="s">
        <v>1239</v>
      </c>
      <c r="K9991">
        <v>6484</v>
      </c>
      <c r="L9991">
        <v>110500</v>
      </c>
      <c r="M9991" s="3" t="s">
        <v>1242</v>
      </c>
      <c r="O9991" s="2">
        <v>6876</v>
      </c>
      <c r="R9991" s="2">
        <v>6876</v>
      </c>
      <c r="S9991" s="2">
        <v>47183.74</v>
      </c>
      <c r="T9991" s="2">
        <v>54059.74</v>
      </c>
    </row>
    <row r="9992" spans="1:20" hidden="1" x14ac:dyDescent="0.25">
      <c r="A9992" s="1">
        <v>42002</v>
      </c>
      <c r="B9992">
        <v>2014</v>
      </c>
      <c r="C9992">
        <v>2015</v>
      </c>
      <c r="D9992">
        <v>1</v>
      </c>
      <c r="E9992">
        <v>1</v>
      </c>
      <c r="F9992" t="s">
        <v>200</v>
      </c>
      <c r="G9992" t="s">
        <v>1237</v>
      </c>
      <c r="H9992" t="s">
        <v>11235</v>
      </c>
      <c r="I9992" t="s">
        <v>131</v>
      </c>
      <c r="J9992" t="s">
        <v>1239</v>
      </c>
      <c r="K9992">
        <v>6475</v>
      </c>
      <c r="L9992">
        <v>670200</v>
      </c>
      <c r="M9992" s="3" t="s">
        <v>1244</v>
      </c>
      <c r="O9992" s="2">
        <v>4981</v>
      </c>
      <c r="R9992" s="2">
        <v>4981</v>
      </c>
      <c r="S9992" s="2">
        <v>22803</v>
      </c>
      <c r="T9992" s="2">
        <v>27784</v>
      </c>
    </row>
    <row r="9993" spans="1:20" hidden="1" x14ac:dyDescent="0.25">
      <c r="A9993" s="1">
        <v>42002</v>
      </c>
      <c r="B9993">
        <v>2014</v>
      </c>
      <c r="C9993">
        <v>2015</v>
      </c>
      <c r="D9993">
        <v>1</v>
      </c>
      <c r="E9993">
        <v>1</v>
      </c>
      <c r="F9993" t="s">
        <v>200</v>
      </c>
      <c r="G9993" t="s">
        <v>1237</v>
      </c>
      <c r="H9993" t="s">
        <v>11236</v>
      </c>
      <c r="I9993" t="s">
        <v>151</v>
      </c>
      <c r="J9993" t="s">
        <v>1239</v>
      </c>
      <c r="K9993">
        <v>6484</v>
      </c>
      <c r="L9993">
        <v>110500</v>
      </c>
      <c r="M9993" s="3" t="s">
        <v>1242</v>
      </c>
      <c r="O9993" s="2">
        <v>4832</v>
      </c>
      <c r="R9993" s="2">
        <v>4832</v>
      </c>
      <c r="S9993" s="2">
        <v>40302.699999999997</v>
      </c>
      <c r="T9993" s="2">
        <v>45134.7</v>
      </c>
    </row>
    <row r="9994" spans="1:20" hidden="1" x14ac:dyDescent="0.25">
      <c r="A9994" s="1">
        <v>42003</v>
      </c>
      <c r="B9994">
        <v>2014</v>
      </c>
      <c r="C9994">
        <v>2015</v>
      </c>
      <c r="D9994">
        <v>1</v>
      </c>
      <c r="E9994">
        <v>1</v>
      </c>
      <c r="F9994" t="s">
        <v>200</v>
      </c>
      <c r="G9994" t="s">
        <v>1237</v>
      </c>
      <c r="H9994" t="s">
        <v>11237</v>
      </c>
      <c r="I9994" t="s">
        <v>167</v>
      </c>
      <c r="J9994" t="s">
        <v>1239</v>
      </c>
      <c r="K9994">
        <v>6084</v>
      </c>
      <c r="L9994">
        <v>533101</v>
      </c>
      <c r="M9994" s="3" t="s">
        <v>1242</v>
      </c>
      <c r="N9994" s="2">
        <v>14987.4</v>
      </c>
      <c r="O9994" s="2">
        <v>3931</v>
      </c>
      <c r="P9994" s="2">
        <v>1675</v>
      </c>
      <c r="Q9994" s="2">
        <v>0</v>
      </c>
      <c r="R9994" s="2">
        <v>5606</v>
      </c>
      <c r="S9994" s="2">
        <v>19718.400000000001</v>
      </c>
      <c r="T9994" s="2">
        <v>25324.400000000001</v>
      </c>
    </row>
    <row r="9995" spans="1:20" hidden="1" x14ac:dyDescent="0.25">
      <c r="A9995" s="1">
        <v>42003</v>
      </c>
      <c r="B9995">
        <v>2014</v>
      </c>
      <c r="C9995">
        <v>2015</v>
      </c>
      <c r="D9995">
        <v>1</v>
      </c>
      <c r="E9995">
        <v>1</v>
      </c>
      <c r="F9995" t="s">
        <v>200</v>
      </c>
      <c r="G9995" t="s">
        <v>1237</v>
      </c>
      <c r="H9995" t="s">
        <v>11238</v>
      </c>
      <c r="I9995" t="s">
        <v>151</v>
      </c>
      <c r="J9995" t="s">
        <v>1239</v>
      </c>
      <c r="K9995">
        <v>6484</v>
      </c>
      <c r="L9995">
        <v>110301</v>
      </c>
      <c r="M9995" s="3" t="s">
        <v>1244</v>
      </c>
      <c r="N9995" s="2">
        <v>36720</v>
      </c>
      <c r="O9995" s="2">
        <v>5413.75</v>
      </c>
      <c r="P9995" s="2">
        <v>2148.12</v>
      </c>
      <c r="Q9995" s="2">
        <v>5834.81</v>
      </c>
      <c r="R9995" s="2">
        <v>13396.68</v>
      </c>
      <c r="S9995" s="2">
        <v>30885.19</v>
      </c>
      <c r="T9995" s="2">
        <v>44281.87</v>
      </c>
    </row>
    <row r="9996" spans="1:20" hidden="1" x14ac:dyDescent="0.25">
      <c r="A9996" s="1">
        <v>42003</v>
      </c>
      <c r="B9996">
        <v>2014</v>
      </c>
      <c r="C9996">
        <v>2015</v>
      </c>
      <c r="D9996">
        <v>1</v>
      </c>
      <c r="E9996">
        <v>1</v>
      </c>
      <c r="F9996" t="s">
        <v>200</v>
      </c>
      <c r="G9996" t="s">
        <v>1237</v>
      </c>
      <c r="H9996" t="s">
        <v>11239</v>
      </c>
      <c r="I9996" t="s">
        <v>130</v>
      </c>
      <c r="J9996" t="s">
        <v>1239</v>
      </c>
      <c r="K9996">
        <v>6371</v>
      </c>
      <c r="L9996">
        <v>660102</v>
      </c>
      <c r="M9996" s="3" t="s">
        <v>1242</v>
      </c>
      <c r="O9996" s="2">
        <v>7873</v>
      </c>
      <c r="R9996" s="2">
        <v>7873</v>
      </c>
      <c r="S9996" s="2">
        <v>33594.199999999997</v>
      </c>
      <c r="T9996" s="2">
        <v>41467.199999999997</v>
      </c>
    </row>
    <row r="9997" spans="1:20" hidden="1" x14ac:dyDescent="0.25">
      <c r="A9997" s="1">
        <v>42003</v>
      </c>
      <c r="B9997">
        <v>2014</v>
      </c>
      <c r="C9997">
        <v>2015</v>
      </c>
      <c r="D9997">
        <v>1</v>
      </c>
      <c r="E9997">
        <v>1</v>
      </c>
      <c r="F9997" t="s">
        <v>200</v>
      </c>
      <c r="G9997" t="s">
        <v>1237</v>
      </c>
      <c r="H9997" t="s">
        <v>11240</v>
      </c>
      <c r="I9997" t="s">
        <v>130</v>
      </c>
      <c r="J9997" t="s">
        <v>1239</v>
      </c>
      <c r="K9997">
        <v>6371</v>
      </c>
      <c r="L9997">
        <v>660102</v>
      </c>
      <c r="M9997" s="3" t="s">
        <v>1242</v>
      </c>
      <c r="O9997" s="2">
        <v>3394</v>
      </c>
      <c r="R9997" s="2">
        <v>3394</v>
      </c>
      <c r="S9997" s="2">
        <v>21851</v>
      </c>
      <c r="T9997" s="2">
        <v>25245</v>
      </c>
    </row>
    <row r="9998" spans="1:20" hidden="1" x14ac:dyDescent="0.25">
      <c r="A9998" s="1">
        <v>42003</v>
      </c>
      <c r="B9998">
        <v>2014</v>
      </c>
      <c r="C9998">
        <v>2015</v>
      </c>
      <c r="D9998">
        <v>1</v>
      </c>
      <c r="E9998">
        <v>1</v>
      </c>
      <c r="F9998" t="s">
        <v>200</v>
      </c>
      <c r="G9998" t="s">
        <v>1237</v>
      </c>
      <c r="H9998" t="s">
        <v>11241</v>
      </c>
      <c r="I9998" t="s">
        <v>155</v>
      </c>
      <c r="J9998" t="s">
        <v>1239</v>
      </c>
      <c r="K9998">
        <v>6074</v>
      </c>
      <c r="L9998">
        <v>487100</v>
      </c>
      <c r="M9998" s="3" t="s">
        <v>1242</v>
      </c>
      <c r="O9998" s="2">
        <v>7478</v>
      </c>
      <c r="R9998" s="2">
        <v>7478</v>
      </c>
      <c r="S9998" s="2">
        <v>32867.26</v>
      </c>
      <c r="T9998" s="2">
        <v>40345.26</v>
      </c>
    </row>
    <row r="9999" spans="1:20" hidden="1" x14ac:dyDescent="0.25">
      <c r="A9999" s="1">
        <v>42003</v>
      </c>
      <c r="B9999">
        <v>2014</v>
      </c>
      <c r="C9999">
        <v>2015</v>
      </c>
      <c r="D9999">
        <v>1</v>
      </c>
      <c r="E9999">
        <v>1</v>
      </c>
      <c r="F9999" t="s">
        <v>200</v>
      </c>
      <c r="G9999" t="s">
        <v>1237</v>
      </c>
      <c r="H9999" t="s">
        <v>11242</v>
      </c>
      <c r="I9999" t="s">
        <v>87</v>
      </c>
      <c r="J9999" t="s">
        <v>1239</v>
      </c>
      <c r="K9999">
        <v>6514</v>
      </c>
      <c r="L9999">
        <v>165600</v>
      </c>
      <c r="M9999" s="3" t="s">
        <v>1244</v>
      </c>
      <c r="O9999" s="2">
        <v>3454</v>
      </c>
      <c r="R9999" s="2">
        <v>3454</v>
      </c>
      <c r="S9999" s="2">
        <v>15604</v>
      </c>
      <c r="T9999" s="2">
        <v>19058</v>
      </c>
    </row>
    <row r="10000" spans="1:20" hidden="1" x14ac:dyDescent="0.25">
      <c r="A10000" s="1">
        <v>42003</v>
      </c>
      <c r="B10000">
        <v>2014</v>
      </c>
      <c r="C10000">
        <v>2015</v>
      </c>
      <c r="D10000">
        <v>1</v>
      </c>
      <c r="E10000">
        <v>1</v>
      </c>
      <c r="F10000" t="s">
        <v>200</v>
      </c>
      <c r="G10000" t="s">
        <v>1237</v>
      </c>
      <c r="H10000" t="s">
        <v>11243</v>
      </c>
      <c r="I10000" t="s">
        <v>190</v>
      </c>
      <c r="J10000" t="s">
        <v>1239</v>
      </c>
      <c r="K10000">
        <v>6095</v>
      </c>
      <c r="L10000">
        <v>473502</v>
      </c>
      <c r="M10000" s="3" t="s">
        <v>1263</v>
      </c>
      <c r="O10000" s="2">
        <v>3822</v>
      </c>
      <c r="R10000" s="2">
        <v>3822</v>
      </c>
      <c r="S10000" s="2">
        <v>19038</v>
      </c>
      <c r="T10000" s="2">
        <v>22860</v>
      </c>
    </row>
    <row r="10001" spans="1:20" hidden="1" x14ac:dyDescent="0.25">
      <c r="A10001" s="1">
        <v>42003</v>
      </c>
      <c r="B10001">
        <v>2014</v>
      </c>
      <c r="C10001">
        <v>2015</v>
      </c>
      <c r="D10001">
        <v>1</v>
      </c>
      <c r="E10001">
        <v>1</v>
      </c>
      <c r="F10001" t="s">
        <v>200</v>
      </c>
      <c r="G10001" t="s">
        <v>1237</v>
      </c>
      <c r="H10001" t="s">
        <v>11244</v>
      </c>
      <c r="I10001" t="s">
        <v>19</v>
      </c>
      <c r="J10001" t="s">
        <v>1239</v>
      </c>
      <c r="K10001">
        <v>6063</v>
      </c>
      <c r="L10001">
        <v>290100</v>
      </c>
      <c r="M10001" s="3" t="s">
        <v>1263</v>
      </c>
      <c r="O10001" s="2">
        <v>5753</v>
      </c>
      <c r="R10001" s="2">
        <v>5753</v>
      </c>
      <c r="S10001" s="2">
        <v>25291</v>
      </c>
      <c r="T10001" s="2">
        <v>31044</v>
      </c>
    </row>
    <row r="10002" spans="1:20" hidden="1" x14ac:dyDescent="0.25">
      <c r="A10002" s="1">
        <v>42003</v>
      </c>
      <c r="B10002">
        <v>2014</v>
      </c>
      <c r="C10002">
        <v>2015</v>
      </c>
      <c r="D10002">
        <v>1</v>
      </c>
      <c r="E10002">
        <v>1</v>
      </c>
      <c r="F10002" t="s">
        <v>200</v>
      </c>
      <c r="G10002" t="s">
        <v>1237</v>
      </c>
      <c r="H10002" t="s">
        <v>11245</v>
      </c>
      <c r="I10002" t="s">
        <v>69</v>
      </c>
      <c r="J10002" t="s">
        <v>1239</v>
      </c>
      <c r="K10002">
        <v>6512</v>
      </c>
      <c r="L10002">
        <v>180601</v>
      </c>
      <c r="M10002" s="3" t="s">
        <v>1244</v>
      </c>
      <c r="O10002" s="2">
        <v>2584</v>
      </c>
      <c r="R10002" s="2">
        <v>2584</v>
      </c>
      <c r="S10002" s="2">
        <v>16907.5</v>
      </c>
      <c r="T10002" s="2">
        <v>19491.5</v>
      </c>
    </row>
    <row r="10003" spans="1:20" hidden="1" x14ac:dyDescent="0.25">
      <c r="A10003" s="1">
        <v>42003</v>
      </c>
      <c r="B10003">
        <v>2014</v>
      </c>
      <c r="C10003">
        <v>2015</v>
      </c>
      <c r="D10003">
        <v>1</v>
      </c>
      <c r="E10003">
        <v>1</v>
      </c>
      <c r="F10003" t="s">
        <v>200</v>
      </c>
      <c r="G10003" t="s">
        <v>1237</v>
      </c>
      <c r="H10003" t="s">
        <v>11246</v>
      </c>
      <c r="I10003" t="s">
        <v>150</v>
      </c>
      <c r="J10003" t="s">
        <v>1239</v>
      </c>
      <c r="K10003">
        <v>6069</v>
      </c>
      <c r="L10003">
        <v>262100</v>
      </c>
      <c r="M10003" s="3" t="s">
        <v>1244</v>
      </c>
      <c r="O10003" s="2">
        <v>7485</v>
      </c>
      <c r="R10003" s="2">
        <v>7485</v>
      </c>
      <c r="S10003" s="2">
        <v>42386</v>
      </c>
      <c r="T10003" s="2">
        <v>49871</v>
      </c>
    </row>
    <row r="10004" spans="1:20" hidden="1" x14ac:dyDescent="0.25">
      <c r="A10004" s="1">
        <v>42003</v>
      </c>
      <c r="B10004">
        <v>2014</v>
      </c>
      <c r="C10004">
        <v>2015</v>
      </c>
      <c r="D10004">
        <v>1</v>
      </c>
      <c r="E10004">
        <v>1</v>
      </c>
      <c r="F10004" t="s">
        <v>200</v>
      </c>
      <c r="G10004" t="s">
        <v>1237</v>
      </c>
      <c r="H10004" t="s">
        <v>11247</v>
      </c>
      <c r="I10004" t="s">
        <v>155</v>
      </c>
      <c r="J10004" t="s">
        <v>1239</v>
      </c>
      <c r="K10004">
        <v>6074</v>
      </c>
      <c r="L10004">
        <v>487100</v>
      </c>
      <c r="M10004" s="3" t="s">
        <v>1242</v>
      </c>
      <c r="O10004" s="2">
        <v>6021</v>
      </c>
      <c r="R10004" s="2">
        <v>6021</v>
      </c>
      <c r="S10004" s="2">
        <v>28402.400000000001</v>
      </c>
      <c r="T10004" s="2">
        <v>34423.4</v>
      </c>
    </row>
    <row r="10005" spans="1:20" hidden="1" x14ac:dyDescent="0.25">
      <c r="A10005" s="1">
        <v>42003</v>
      </c>
      <c r="B10005">
        <v>2014</v>
      </c>
      <c r="C10005">
        <v>2015</v>
      </c>
      <c r="D10005">
        <v>1</v>
      </c>
      <c r="E10005">
        <v>1</v>
      </c>
      <c r="F10005" t="s">
        <v>200</v>
      </c>
      <c r="G10005" t="s">
        <v>1237</v>
      </c>
      <c r="H10005" t="s">
        <v>11248</v>
      </c>
      <c r="I10005" t="s">
        <v>147</v>
      </c>
      <c r="J10005" t="s">
        <v>1239</v>
      </c>
      <c r="K10005">
        <v>6068</v>
      </c>
      <c r="L10005">
        <v>261100</v>
      </c>
      <c r="M10005" s="3" t="s">
        <v>1263</v>
      </c>
      <c r="O10005" s="2">
        <v>4606</v>
      </c>
      <c r="R10005" s="2">
        <v>4606</v>
      </c>
      <c r="S10005" s="2">
        <v>25278</v>
      </c>
      <c r="T10005" s="2">
        <v>29884</v>
      </c>
    </row>
    <row r="10006" spans="1:20" hidden="1" x14ac:dyDescent="0.25">
      <c r="A10006" s="1">
        <v>42003</v>
      </c>
      <c r="B10006">
        <v>2014</v>
      </c>
      <c r="C10006">
        <v>2015</v>
      </c>
      <c r="D10006">
        <v>1</v>
      </c>
      <c r="E10006">
        <v>1</v>
      </c>
      <c r="F10006" t="s">
        <v>200</v>
      </c>
      <c r="G10006" t="s">
        <v>1237</v>
      </c>
      <c r="H10006" t="s">
        <v>11249</v>
      </c>
      <c r="I10006" t="s">
        <v>80</v>
      </c>
      <c r="J10006" t="s">
        <v>1239</v>
      </c>
      <c r="K10006">
        <v>6073</v>
      </c>
      <c r="L10006">
        <v>520202</v>
      </c>
      <c r="M10006" s="3" t="s">
        <v>1242</v>
      </c>
      <c r="O10006" s="2">
        <v>5181</v>
      </c>
      <c r="R10006" s="2">
        <v>5181</v>
      </c>
      <c r="S10006" s="2">
        <v>18739</v>
      </c>
      <c r="T10006" s="2">
        <v>23920</v>
      </c>
    </row>
    <row r="10007" spans="1:20" hidden="1" x14ac:dyDescent="0.25">
      <c r="A10007" s="1">
        <v>42003</v>
      </c>
      <c r="B10007">
        <v>2014</v>
      </c>
      <c r="C10007">
        <v>2015</v>
      </c>
      <c r="D10007">
        <v>1</v>
      </c>
      <c r="E10007">
        <v>1</v>
      </c>
      <c r="F10007" t="s">
        <v>200</v>
      </c>
      <c r="G10007" t="s">
        <v>1237</v>
      </c>
      <c r="H10007" t="s">
        <v>11250</v>
      </c>
      <c r="I10007" t="s">
        <v>153</v>
      </c>
      <c r="J10007" t="s">
        <v>1239</v>
      </c>
      <c r="K10007">
        <v>6070</v>
      </c>
      <c r="L10007">
        <v>466102</v>
      </c>
      <c r="M10007" s="3" t="s">
        <v>1242</v>
      </c>
      <c r="O10007" s="2">
        <v>2828</v>
      </c>
      <c r="R10007" s="2">
        <v>2828</v>
      </c>
      <c r="S10007" s="2">
        <v>21097</v>
      </c>
      <c r="T10007" s="2">
        <v>23925</v>
      </c>
    </row>
    <row r="10008" spans="1:20" hidden="1" x14ac:dyDescent="0.25">
      <c r="A10008" s="1">
        <v>42003</v>
      </c>
      <c r="B10008">
        <v>2014</v>
      </c>
      <c r="C10008">
        <v>2015</v>
      </c>
      <c r="D10008">
        <v>1</v>
      </c>
      <c r="E10008">
        <v>1</v>
      </c>
      <c r="F10008" t="s">
        <v>200</v>
      </c>
      <c r="G10008" t="s">
        <v>1237</v>
      </c>
      <c r="H10008" t="s">
        <v>11251</v>
      </c>
      <c r="I10008" t="s">
        <v>182</v>
      </c>
      <c r="J10008" t="s">
        <v>1239</v>
      </c>
      <c r="K10008">
        <v>6498</v>
      </c>
      <c r="L10008">
        <v>680100</v>
      </c>
      <c r="M10008" s="3" t="s">
        <v>1263</v>
      </c>
      <c r="O10008" s="2">
        <v>5871</v>
      </c>
      <c r="R10008" s="2">
        <v>5871</v>
      </c>
      <c r="S10008" s="2">
        <v>23925.5</v>
      </c>
      <c r="T10008" s="2">
        <v>29796.5</v>
      </c>
    </row>
    <row r="10009" spans="1:20" hidden="1" x14ac:dyDescent="0.25">
      <c r="A10009" s="1">
        <v>42003</v>
      </c>
      <c r="B10009">
        <v>2014</v>
      </c>
      <c r="C10009">
        <v>2015</v>
      </c>
      <c r="D10009">
        <v>1</v>
      </c>
      <c r="E10009">
        <v>1</v>
      </c>
      <c r="F10009" t="s">
        <v>200</v>
      </c>
      <c r="G10009" t="s">
        <v>1237</v>
      </c>
      <c r="H10009" t="s">
        <v>11252</v>
      </c>
      <c r="I10009" t="s">
        <v>100</v>
      </c>
      <c r="J10009" t="s">
        <v>1239</v>
      </c>
      <c r="K10009">
        <v>6371</v>
      </c>
      <c r="L10009">
        <v>650100</v>
      </c>
      <c r="M10009" s="3" t="s">
        <v>1263</v>
      </c>
      <c r="O10009" s="2">
        <v>8826</v>
      </c>
      <c r="R10009" s="2">
        <v>8826</v>
      </c>
      <c r="S10009" s="2">
        <v>44340</v>
      </c>
      <c r="T10009" s="2">
        <v>53166</v>
      </c>
    </row>
    <row r="10010" spans="1:20" hidden="1" x14ac:dyDescent="0.25">
      <c r="A10010" s="1">
        <v>42003</v>
      </c>
      <c r="B10010">
        <v>2014</v>
      </c>
      <c r="C10010">
        <v>2015</v>
      </c>
      <c r="D10010">
        <v>1</v>
      </c>
      <c r="E10010">
        <v>1</v>
      </c>
      <c r="F10010" t="s">
        <v>200</v>
      </c>
      <c r="G10010" t="s">
        <v>1237</v>
      </c>
      <c r="H10010" t="s">
        <v>11253</v>
      </c>
      <c r="I10010" t="s">
        <v>113</v>
      </c>
      <c r="J10010" t="s">
        <v>1239</v>
      </c>
      <c r="K10010">
        <v>6770</v>
      </c>
      <c r="L10010">
        <v>345400</v>
      </c>
      <c r="M10010" s="3" t="s">
        <v>1244</v>
      </c>
      <c r="O10010" s="2">
        <v>3903</v>
      </c>
      <c r="R10010" s="2">
        <v>3903</v>
      </c>
      <c r="S10010" s="2">
        <v>26506.46</v>
      </c>
      <c r="T10010" s="2">
        <v>30409.46</v>
      </c>
    </row>
    <row r="10011" spans="1:20" hidden="1" x14ac:dyDescent="0.25">
      <c r="A10011" s="1">
        <v>42003</v>
      </c>
      <c r="B10011">
        <v>2014</v>
      </c>
      <c r="C10011">
        <v>2015</v>
      </c>
      <c r="D10011">
        <v>1</v>
      </c>
      <c r="E10011">
        <v>1</v>
      </c>
      <c r="F10011" t="s">
        <v>200</v>
      </c>
      <c r="G10011" t="s">
        <v>1237</v>
      </c>
      <c r="H10011" t="s">
        <v>11254</v>
      </c>
      <c r="I10011" t="s">
        <v>195</v>
      </c>
      <c r="J10011" t="s">
        <v>1239</v>
      </c>
      <c r="K10011">
        <v>6282</v>
      </c>
      <c r="L10011">
        <v>901100</v>
      </c>
      <c r="M10011" s="3" t="s">
        <v>1244</v>
      </c>
      <c r="O10011" s="2">
        <v>8640</v>
      </c>
      <c r="R10011" s="2">
        <v>8640</v>
      </c>
      <c r="S10011" s="2">
        <v>50384</v>
      </c>
      <c r="T10011" s="2">
        <v>59024</v>
      </c>
    </row>
    <row r="10012" spans="1:20" hidden="1" x14ac:dyDescent="0.25">
      <c r="A10012" s="1">
        <v>42003</v>
      </c>
      <c r="B10012">
        <v>2014</v>
      </c>
      <c r="C10012">
        <v>2015</v>
      </c>
      <c r="D10012">
        <v>1</v>
      </c>
      <c r="E10012">
        <v>1</v>
      </c>
      <c r="F10012" t="s">
        <v>200</v>
      </c>
      <c r="G10012" t="s">
        <v>1237</v>
      </c>
      <c r="H10012" t="s">
        <v>11255</v>
      </c>
      <c r="I10012" t="s">
        <v>126</v>
      </c>
      <c r="J10012" t="s">
        <v>1239</v>
      </c>
      <c r="K10012">
        <v>6473</v>
      </c>
      <c r="L10012">
        <v>167300</v>
      </c>
      <c r="M10012" s="3" t="s">
        <v>1263</v>
      </c>
      <c r="O10012" s="2">
        <v>6318</v>
      </c>
      <c r="R10012" s="2">
        <v>6318</v>
      </c>
      <c r="S10012" s="2">
        <v>39538.639999999999</v>
      </c>
      <c r="T10012" s="2">
        <v>45856.639999999999</v>
      </c>
    </row>
    <row r="10013" spans="1:20" hidden="1" x14ac:dyDescent="0.25">
      <c r="A10013" s="1">
        <v>42003</v>
      </c>
      <c r="B10013">
        <v>2014</v>
      </c>
      <c r="C10013">
        <v>2015</v>
      </c>
      <c r="D10013">
        <v>1</v>
      </c>
      <c r="E10013">
        <v>1</v>
      </c>
      <c r="F10013" t="s">
        <v>200</v>
      </c>
      <c r="G10013" t="s">
        <v>1237</v>
      </c>
      <c r="H10013" t="s">
        <v>11256</v>
      </c>
      <c r="I10013" t="s">
        <v>184</v>
      </c>
      <c r="J10013" t="s">
        <v>1239</v>
      </c>
      <c r="K10013">
        <v>6880</v>
      </c>
      <c r="L10013">
        <v>50500</v>
      </c>
      <c r="M10013" s="3" t="s">
        <v>1242</v>
      </c>
      <c r="O10013" s="2">
        <v>4160</v>
      </c>
      <c r="R10013" s="2">
        <v>4160</v>
      </c>
      <c r="S10013" s="2">
        <v>35794.9</v>
      </c>
      <c r="T10013" s="2">
        <v>39954.9</v>
      </c>
    </row>
    <row r="10014" spans="1:20" hidden="1" x14ac:dyDescent="0.25">
      <c r="A10014" s="1">
        <v>42003</v>
      </c>
      <c r="B10014">
        <v>2014</v>
      </c>
      <c r="C10014">
        <v>2015</v>
      </c>
      <c r="D10014">
        <v>1</v>
      </c>
      <c r="E10014">
        <v>1</v>
      </c>
      <c r="F10014" t="s">
        <v>200</v>
      </c>
      <c r="G10014" t="s">
        <v>1237</v>
      </c>
      <c r="H10014" t="s">
        <v>11257</v>
      </c>
      <c r="I10014" t="s">
        <v>170</v>
      </c>
      <c r="J10014" t="s">
        <v>1239</v>
      </c>
      <c r="K10014">
        <v>6076</v>
      </c>
      <c r="L10014">
        <v>890201</v>
      </c>
      <c r="M10014" s="3" t="s">
        <v>1244</v>
      </c>
      <c r="O10014" s="2">
        <v>5666</v>
      </c>
      <c r="R10014" s="2">
        <v>5666</v>
      </c>
      <c r="S10014" s="2">
        <v>23694</v>
      </c>
      <c r="T10014" s="2">
        <v>29360</v>
      </c>
    </row>
    <row r="10015" spans="1:20" hidden="1" x14ac:dyDescent="0.25">
      <c r="A10015" s="1">
        <v>42003</v>
      </c>
      <c r="B10015">
        <v>2014</v>
      </c>
      <c r="C10015">
        <v>2015</v>
      </c>
      <c r="D10015">
        <v>1</v>
      </c>
      <c r="E10015">
        <v>1</v>
      </c>
      <c r="F10015" t="s">
        <v>200</v>
      </c>
      <c r="G10015" t="s">
        <v>1237</v>
      </c>
      <c r="H10015" t="s">
        <v>11258</v>
      </c>
      <c r="I10015" t="s">
        <v>157</v>
      </c>
      <c r="J10015" t="s">
        <v>1239</v>
      </c>
      <c r="K10015">
        <v>6489</v>
      </c>
      <c r="L10015">
        <v>430301</v>
      </c>
      <c r="M10015" s="3" t="s">
        <v>1242</v>
      </c>
      <c r="O10015" s="2">
        <v>4274</v>
      </c>
      <c r="R10015" s="2">
        <v>4274</v>
      </c>
      <c r="S10015" s="2">
        <v>34657.17</v>
      </c>
      <c r="T10015" s="2">
        <v>38931.17</v>
      </c>
    </row>
    <row r="10016" spans="1:20" hidden="1" x14ac:dyDescent="0.25">
      <c r="A10016" s="1">
        <v>42003</v>
      </c>
      <c r="B10016">
        <v>2014</v>
      </c>
      <c r="C10016">
        <v>2015</v>
      </c>
      <c r="D10016">
        <v>1</v>
      </c>
      <c r="E10016">
        <v>1</v>
      </c>
      <c r="F10016" t="s">
        <v>200</v>
      </c>
      <c r="G10016" t="s">
        <v>1237</v>
      </c>
      <c r="H10016" t="s">
        <v>11259</v>
      </c>
      <c r="I10016" t="s">
        <v>190</v>
      </c>
      <c r="J10016" t="s">
        <v>1239</v>
      </c>
      <c r="K10016">
        <v>6095</v>
      </c>
      <c r="L10016">
        <v>473501</v>
      </c>
      <c r="M10016" s="3" t="s">
        <v>1242</v>
      </c>
      <c r="O10016" s="2">
        <v>4270</v>
      </c>
      <c r="R10016" s="2">
        <v>4270</v>
      </c>
      <c r="S10016" s="2">
        <v>18907</v>
      </c>
      <c r="T10016" s="2">
        <v>23177</v>
      </c>
    </row>
    <row r="10017" spans="1:20" hidden="1" x14ac:dyDescent="0.25">
      <c r="A10017" s="1">
        <v>42003</v>
      </c>
      <c r="B10017">
        <v>2014</v>
      </c>
      <c r="C10017">
        <v>2015</v>
      </c>
      <c r="D10017">
        <v>1</v>
      </c>
      <c r="E10017">
        <v>1</v>
      </c>
      <c r="F10017" t="s">
        <v>200</v>
      </c>
      <c r="G10017" t="s">
        <v>1237</v>
      </c>
      <c r="H10017" t="s">
        <v>11260</v>
      </c>
      <c r="I10017" t="s">
        <v>182</v>
      </c>
      <c r="J10017" t="s">
        <v>1239</v>
      </c>
      <c r="K10017">
        <v>6498</v>
      </c>
      <c r="L10017">
        <v>680100</v>
      </c>
      <c r="M10017" s="3" t="s">
        <v>1263</v>
      </c>
      <c r="O10017" s="2">
        <v>4859</v>
      </c>
      <c r="R10017" s="2">
        <v>4859</v>
      </c>
      <c r="S10017" s="2">
        <v>34243</v>
      </c>
      <c r="T10017" s="2">
        <v>39102</v>
      </c>
    </row>
    <row r="10018" spans="1:20" hidden="1" x14ac:dyDescent="0.25">
      <c r="A10018" s="1">
        <v>42003</v>
      </c>
      <c r="B10018">
        <v>2014</v>
      </c>
      <c r="C10018">
        <v>2015</v>
      </c>
      <c r="D10018">
        <v>1</v>
      </c>
      <c r="E10018">
        <v>1</v>
      </c>
      <c r="F10018" t="s">
        <v>200</v>
      </c>
      <c r="G10018" t="s">
        <v>1237</v>
      </c>
      <c r="H10018" t="s">
        <v>11261</v>
      </c>
      <c r="I10018" t="s">
        <v>19</v>
      </c>
      <c r="J10018" t="s">
        <v>1239</v>
      </c>
      <c r="K10018">
        <v>6063</v>
      </c>
      <c r="L10018">
        <v>290100</v>
      </c>
      <c r="M10018" s="3" t="s">
        <v>1263</v>
      </c>
      <c r="O10018" s="2">
        <v>8649</v>
      </c>
      <c r="R10018" s="2">
        <v>8649</v>
      </c>
      <c r="S10018" s="2">
        <v>37971</v>
      </c>
      <c r="T10018" s="2">
        <v>46620</v>
      </c>
    </row>
    <row r="10019" spans="1:20" hidden="1" x14ac:dyDescent="0.25">
      <c r="A10019" s="1">
        <v>42003</v>
      </c>
      <c r="B10019">
        <v>2014</v>
      </c>
      <c r="C10019">
        <v>2015</v>
      </c>
      <c r="D10019">
        <v>1</v>
      </c>
      <c r="E10019">
        <v>1</v>
      </c>
      <c r="F10019" t="s">
        <v>200</v>
      </c>
      <c r="G10019" t="s">
        <v>1237</v>
      </c>
      <c r="H10019" t="s">
        <v>11262</v>
      </c>
      <c r="I10019" t="s">
        <v>74</v>
      </c>
      <c r="J10019" t="s">
        <v>1239</v>
      </c>
      <c r="K10019">
        <v>6029</v>
      </c>
      <c r="L10019">
        <v>535100</v>
      </c>
      <c r="M10019" s="3" t="s">
        <v>1263</v>
      </c>
      <c r="O10019" s="2">
        <v>8176</v>
      </c>
      <c r="R10019" s="2">
        <v>8176</v>
      </c>
      <c r="S10019" s="2">
        <v>34460</v>
      </c>
      <c r="T10019" s="2">
        <v>42636</v>
      </c>
    </row>
    <row r="10020" spans="1:20" hidden="1" x14ac:dyDescent="0.25">
      <c r="A10020" s="1">
        <v>42003</v>
      </c>
      <c r="B10020">
        <v>2014</v>
      </c>
      <c r="C10020">
        <v>2015</v>
      </c>
      <c r="D10020">
        <v>1</v>
      </c>
      <c r="E10020">
        <v>1</v>
      </c>
      <c r="F10020" t="s">
        <v>200</v>
      </c>
      <c r="G10020" t="s">
        <v>1237</v>
      </c>
      <c r="H10020" t="s">
        <v>11263</v>
      </c>
      <c r="I10020" t="s">
        <v>17</v>
      </c>
      <c r="J10020" t="s">
        <v>1239</v>
      </c>
      <c r="K10020">
        <v>6001</v>
      </c>
      <c r="L10020">
        <v>462202</v>
      </c>
      <c r="M10020" s="3" t="s">
        <v>1242</v>
      </c>
      <c r="O10020" s="2">
        <v>11071</v>
      </c>
      <c r="R10020" s="2">
        <v>11071</v>
      </c>
      <c r="S10020" s="2">
        <v>64627</v>
      </c>
      <c r="T10020" s="2">
        <v>75698</v>
      </c>
    </row>
    <row r="10021" spans="1:20" hidden="1" x14ac:dyDescent="0.25">
      <c r="A10021" s="1">
        <v>42003</v>
      </c>
      <c r="B10021">
        <v>2014</v>
      </c>
      <c r="C10021">
        <v>2015</v>
      </c>
      <c r="D10021">
        <v>1</v>
      </c>
      <c r="E10021">
        <v>1</v>
      </c>
      <c r="F10021" t="s">
        <v>200</v>
      </c>
      <c r="G10021" t="s">
        <v>1237</v>
      </c>
      <c r="H10021" t="s">
        <v>11264</v>
      </c>
      <c r="I10021" t="s">
        <v>157</v>
      </c>
      <c r="J10021" t="s">
        <v>1239</v>
      </c>
      <c r="K10021">
        <v>6489</v>
      </c>
      <c r="L10021">
        <v>430301</v>
      </c>
      <c r="M10021" s="3" t="s">
        <v>1242</v>
      </c>
      <c r="O10021" s="2">
        <v>3931</v>
      </c>
      <c r="R10021" s="2">
        <v>3931</v>
      </c>
      <c r="S10021" s="2">
        <v>23069</v>
      </c>
      <c r="T10021" s="2">
        <v>27000</v>
      </c>
    </row>
    <row r="10022" spans="1:20" hidden="1" x14ac:dyDescent="0.25">
      <c r="A10022" s="1">
        <v>42003</v>
      </c>
      <c r="B10022">
        <v>2014</v>
      </c>
      <c r="C10022">
        <v>2015</v>
      </c>
      <c r="D10022">
        <v>1</v>
      </c>
      <c r="E10022">
        <v>1</v>
      </c>
      <c r="F10022" t="s">
        <v>200</v>
      </c>
      <c r="G10022" t="s">
        <v>1237</v>
      </c>
      <c r="H10022" t="s">
        <v>11265</v>
      </c>
      <c r="I10022" t="s">
        <v>190</v>
      </c>
      <c r="J10022" t="s">
        <v>1239</v>
      </c>
      <c r="K10022">
        <v>6095</v>
      </c>
      <c r="L10022">
        <v>473502</v>
      </c>
      <c r="M10022" s="3" t="s">
        <v>1263</v>
      </c>
      <c r="O10022" s="2">
        <v>4757</v>
      </c>
      <c r="R10022" s="2">
        <v>4757</v>
      </c>
      <c r="S10022" s="2">
        <v>24305.8</v>
      </c>
      <c r="T10022" s="2">
        <v>29062.799999999999</v>
      </c>
    </row>
    <row r="10023" spans="1:20" hidden="1" x14ac:dyDescent="0.25">
      <c r="A10023" s="1">
        <v>42003</v>
      </c>
      <c r="B10023">
        <v>2014</v>
      </c>
      <c r="C10023">
        <v>2015</v>
      </c>
      <c r="D10023">
        <v>1</v>
      </c>
      <c r="E10023">
        <v>1</v>
      </c>
      <c r="F10023" t="s">
        <v>200</v>
      </c>
      <c r="G10023" t="s">
        <v>1237</v>
      </c>
      <c r="H10023" t="s">
        <v>11266</v>
      </c>
      <c r="I10023" t="s">
        <v>81</v>
      </c>
      <c r="J10023" t="s">
        <v>1239</v>
      </c>
      <c r="K10023">
        <v>6035</v>
      </c>
      <c r="L10023">
        <v>468102</v>
      </c>
      <c r="M10023" s="3" t="s">
        <v>1263</v>
      </c>
      <c r="O10023" s="2">
        <v>3164</v>
      </c>
      <c r="R10023" s="2">
        <v>3164</v>
      </c>
      <c r="S10023" s="2">
        <v>21388</v>
      </c>
      <c r="T10023" s="2">
        <v>24552</v>
      </c>
    </row>
    <row r="10024" spans="1:20" hidden="1" x14ac:dyDescent="0.25">
      <c r="A10024" s="1">
        <v>42003</v>
      </c>
      <c r="B10024">
        <v>2014</v>
      </c>
      <c r="C10024">
        <v>2015</v>
      </c>
      <c r="D10024">
        <v>1</v>
      </c>
      <c r="E10024">
        <v>1</v>
      </c>
      <c r="F10024" t="s">
        <v>200</v>
      </c>
      <c r="G10024" t="s">
        <v>1237</v>
      </c>
      <c r="H10024" t="s">
        <v>11267</v>
      </c>
      <c r="I10024" t="s">
        <v>75</v>
      </c>
      <c r="J10024" t="s">
        <v>1239</v>
      </c>
      <c r="K10024">
        <v>6082</v>
      </c>
      <c r="L10024">
        <v>481200</v>
      </c>
      <c r="M10024" s="3" t="s">
        <v>1244</v>
      </c>
      <c r="O10024" s="2">
        <v>8032</v>
      </c>
      <c r="R10024" s="2">
        <v>8032</v>
      </c>
      <c r="S10024" s="2">
        <v>35886.54</v>
      </c>
      <c r="T10024" s="2">
        <v>43918.54</v>
      </c>
    </row>
    <row r="10025" spans="1:20" hidden="1" x14ac:dyDescent="0.25">
      <c r="A10025" s="1">
        <v>42003</v>
      </c>
      <c r="B10025">
        <v>2014</v>
      </c>
      <c r="C10025">
        <v>2015</v>
      </c>
      <c r="D10025">
        <v>1</v>
      </c>
      <c r="E10025">
        <v>1</v>
      </c>
      <c r="F10025" t="s">
        <v>200</v>
      </c>
      <c r="G10025" t="s">
        <v>1237</v>
      </c>
      <c r="H10025" t="s">
        <v>11268</v>
      </c>
      <c r="I10025" t="s">
        <v>42</v>
      </c>
      <c r="J10025" t="s">
        <v>1239</v>
      </c>
      <c r="K10025">
        <v>6010</v>
      </c>
      <c r="L10025">
        <v>405800</v>
      </c>
      <c r="M10025" s="3" t="s">
        <v>1244</v>
      </c>
      <c r="O10025" s="2">
        <v>6584</v>
      </c>
      <c r="R10025" s="2">
        <v>6584</v>
      </c>
      <c r="S10025" s="2">
        <v>40070.6</v>
      </c>
      <c r="T10025" s="2">
        <v>46654.6</v>
      </c>
    </row>
    <row r="10026" spans="1:20" hidden="1" x14ac:dyDescent="0.25">
      <c r="A10026" s="1">
        <v>42003</v>
      </c>
      <c r="B10026">
        <v>2014</v>
      </c>
      <c r="C10026">
        <v>2015</v>
      </c>
      <c r="D10026">
        <v>1</v>
      </c>
      <c r="E10026">
        <v>1</v>
      </c>
      <c r="F10026" t="s">
        <v>200</v>
      </c>
      <c r="G10026" t="s">
        <v>1237</v>
      </c>
      <c r="H10026" t="s">
        <v>11269</v>
      </c>
      <c r="I10026" t="s">
        <v>77</v>
      </c>
      <c r="J10026" t="s">
        <v>1239</v>
      </c>
      <c r="K10026">
        <v>6824</v>
      </c>
      <c r="L10026">
        <v>61500</v>
      </c>
      <c r="M10026" s="3" t="s">
        <v>1242</v>
      </c>
      <c r="O10026" s="2">
        <v>3818</v>
      </c>
      <c r="R10026" s="2">
        <v>3818</v>
      </c>
      <c r="S10026" s="2">
        <v>15256</v>
      </c>
      <c r="T10026" s="2">
        <v>19074</v>
      </c>
    </row>
    <row r="10027" spans="1:20" hidden="1" x14ac:dyDescent="0.25">
      <c r="A10027" s="1">
        <v>42003</v>
      </c>
      <c r="B10027">
        <v>2014</v>
      </c>
      <c r="C10027">
        <v>2015</v>
      </c>
      <c r="D10027">
        <v>1</v>
      </c>
      <c r="E10027">
        <v>1</v>
      </c>
      <c r="F10027" t="s">
        <v>200</v>
      </c>
      <c r="G10027" t="s">
        <v>1237</v>
      </c>
      <c r="H10027" t="s">
        <v>11270</v>
      </c>
      <c r="I10027" t="s">
        <v>143</v>
      </c>
      <c r="J10027" t="s">
        <v>1239</v>
      </c>
      <c r="K10027">
        <v>6877</v>
      </c>
      <c r="L10027">
        <v>245200</v>
      </c>
      <c r="M10027" s="3" t="s">
        <v>1242</v>
      </c>
      <c r="O10027" s="2">
        <v>5709</v>
      </c>
      <c r="R10027" s="2">
        <v>5709</v>
      </c>
      <c r="S10027" s="2">
        <v>25259</v>
      </c>
      <c r="T10027" s="2">
        <v>30968</v>
      </c>
    </row>
    <row r="10028" spans="1:20" hidden="1" x14ac:dyDescent="0.25">
      <c r="A10028" s="1">
        <v>42003</v>
      </c>
      <c r="B10028">
        <v>2014</v>
      </c>
      <c r="C10028">
        <v>2015</v>
      </c>
      <c r="D10028">
        <v>1</v>
      </c>
      <c r="E10028">
        <v>1</v>
      </c>
      <c r="F10028" t="s">
        <v>200</v>
      </c>
      <c r="G10028" t="s">
        <v>1237</v>
      </c>
      <c r="H10028" t="s">
        <v>11271</v>
      </c>
      <c r="I10028" t="s">
        <v>155</v>
      </c>
      <c r="J10028" t="s">
        <v>1239</v>
      </c>
      <c r="K10028">
        <v>6074</v>
      </c>
      <c r="L10028">
        <v>487202</v>
      </c>
      <c r="M10028" s="3" t="s">
        <v>1242</v>
      </c>
      <c r="O10028" s="2">
        <v>3845</v>
      </c>
      <c r="R10028" s="2">
        <v>3845</v>
      </c>
      <c r="S10028" s="2">
        <v>17460.5</v>
      </c>
      <c r="T10028" s="2">
        <v>21305.5</v>
      </c>
    </row>
    <row r="10029" spans="1:20" hidden="1" x14ac:dyDescent="0.25">
      <c r="A10029" s="1">
        <v>42004</v>
      </c>
      <c r="B10029">
        <v>2014</v>
      </c>
      <c r="C10029">
        <v>2015</v>
      </c>
      <c r="D10029">
        <v>1</v>
      </c>
      <c r="E10029">
        <v>1</v>
      </c>
      <c r="F10029" t="s">
        <v>200</v>
      </c>
      <c r="G10029" t="s">
        <v>1237</v>
      </c>
      <c r="H10029" t="s">
        <v>11272</v>
      </c>
      <c r="I10029" t="s">
        <v>43</v>
      </c>
      <c r="J10029" t="s">
        <v>1239</v>
      </c>
      <c r="K10029">
        <v>6804</v>
      </c>
      <c r="L10029">
        <v>205200</v>
      </c>
      <c r="M10029" s="3" t="s">
        <v>1242</v>
      </c>
      <c r="N10029" s="2">
        <v>35000</v>
      </c>
      <c r="O10029" s="2">
        <v>7497</v>
      </c>
      <c r="P10029" s="2">
        <v>4673.59</v>
      </c>
      <c r="Q10029" s="2">
        <v>0</v>
      </c>
      <c r="R10029" s="2">
        <v>12170.59</v>
      </c>
      <c r="S10029" s="2">
        <v>258113</v>
      </c>
      <c r="T10029" s="2">
        <v>270283.59000000003</v>
      </c>
    </row>
    <row r="10030" spans="1:20" hidden="1" x14ac:dyDescent="0.25">
      <c r="A10030" s="1">
        <v>42004</v>
      </c>
      <c r="B10030">
        <v>2014</v>
      </c>
      <c r="C10030">
        <v>2015</v>
      </c>
      <c r="D10030">
        <v>1</v>
      </c>
      <c r="E10030">
        <v>1</v>
      </c>
      <c r="F10030" t="s">
        <v>200</v>
      </c>
      <c r="G10030" t="s">
        <v>1237</v>
      </c>
      <c r="H10030" t="s">
        <v>11273</v>
      </c>
      <c r="I10030" t="s">
        <v>90</v>
      </c>
      <c r="J10030" t="s">
        <v>1239</v>
      </c>
      <c r="K10030">
        <v>6027</v>
      </c>
      <c r="L10030">
        <v>330100</v>
      </c>
      <c r="M10030" s="3" t="s">
        <v>1263</v>
      </c>
      <c r="O10030" s="2">
        <v>6371</v>
      </c>
      <c r="R10030" s="2">
        <v>6371</v>
      </c>
      <c r="S10030" s="2">
        <v>24949</v>
      </c>
      <c r="T10030" s="2">
        <v>31320</v>
      </c>
    </row>
    <row r="10031" spans="1:20" hidden="1" x14ac:dyDescent="0.25">
      <c r="A10031" s="1">
        <v>42004</v>
      </c>
      <c r="B10031">
        <v>2014</v>
      </c>
      <c r="C10031">
        <v>2015</v>
      </c>
      <c r="D10031">
        <v>1</v>
      </c>
      <c r="E10031">
        <v>1</v>
      </c>
      <c r="F10031" t="s">
        <v>200</v>
      </c>
      <c r="G10031" t="s">
        <v>1237</v>
      </c>
      <c r="H10031" t="s">
        <v>11274</v>
      </c>
      <c r="I10031" t="s">
        <v>90</v>
      </c>
      <c r="J10031" t="s">
        <v>1239</v>
      </c>
      <c r="K10031">
        <v>6027</v>
      </c>
      <c r="L10031">
        <v>330100</v>
      </c>
      <c r="M10031" s="3" t="s">
        <v>1263</v>
      </c>
      <c r="O10031" s="2">
        <v>4984</v>
      </c>
      <c r="R10031" s="2">
        <v>4984</v>
      </c>
      <c r="S10031" s="2">
        <v>21185</v>
      </c>
      <c r="T10031" s="2">
        <v>26169</v>
      </c>
    </row>
    <row r="10032" spans="1:20" hidden="1" x14ac:dyDescent="0.25">
      <c r="A10032" s="1">
        <v>42004</v>
      </c>
      <c r="B10032">
        <v>2014</v>
      </c>
      <c r="C10032">
        <v>2015</v>
      </c>
      <c r="D10032">
        <v>1</v>
      </c>
      <c r="E10032">
        <v>1</v>
      </c>
      <c r="F10032" t="s">
        <v>200</v>
      </c>
      <c r="G10032" t="s">
        <v>1237</v>
      </c>
      <c r="H10032" t="s">
        <v>11275</v>
      </c>
      <c r="I10032" t="s">
        <v>32</v>
      </c>
      <c r="J10032" t="s">
        <v>1239</v>
      </c>
      <c r="K10032">
        <v>6043</v>
      </c>
      <c r="L10032">
        <v>529100</v>
      </c>
      <c r="M10032" s="3" t="s">
        <v>1263</v>
      </c>
      <c r="O10032" s="2">
        <v>9934</v>
      </c>
      <c r="R10032" s="2">
        <v>9934</v>
      </c>
      <c r="S10032" s="2">
        <v>45956</v>
      </c>
      <c r="T10032" s="2">
        <v>55890</v>
      </c>
    </row>
    <row r="10033" spans="1:20" hidden="1" x14ac:dyDescent="0.25">
      <c r="A10033" s="1">
        <v>42004</v>
      </c>
      <c r="B10033">
        <v>2014</v>
      </c>
      <c r="C10033">
        <v>2015</v>
      </c>
      <c r="D10033">
        <v>1</v>
      </c>
      <c r="E10033">
        <v>1</v>
      </c>
      <c r="F10033" t="s">
        <v>200</v>
      </c>
      <c r="G10033" t="s">
        <v>1237</v>
      </c>
      <c r="H10033" t="s">
        <v>11276</v>
      </c>
      <c r="I10033" t="s">
        <v>162</v>
      </c>
      <c r="J10033" t="s">
        <v>1239</v>
      </c>
      <c r="K10033">
        <v>6378</v>
      </c>
      <c r="L10033">
        <v>705400</v>
      </c>
      <c r="M10033" s="3" t="s">
        <v>1242</v>
      </c>
      <c r="O10033" s="2">
        <v>3217</v>
      </c>
      <c r="R10033" s="2">
        <v>3217</v>
      </c>
      <c r="S10033" s="2">
        <v>17056.29</v>
      </c>
      <c r="T10033" s="2">
        <v>20273.29</v>
      </c>
    </row>
    <row r="10034" spans="1:20" hidden="1" x14ac:dyDescent="0.25">
      <c r="A10034" s="1">
        <v>42004</v>
      </c>
      <c r="B10034">
        <v>2014</v>
      </c>
      <c r="C10034">
        <v>2015</v>
      </c>
      <c r="D10034">
        <v>1</v>
      </c>
      <c r="E10034">
        <v>1</v>
      </c>
      <c r="F10034" t="s">
        <v>200</v>
      </c>
      <c r="G10034" t="s">
        <v>1237</v>
      </c>
      <c r="H10034" t="s">
        <v>11277</v>
      </c>
      <c r="I10034" t="s">
        <v>83</v>
      </c>
      <c r="J10034" t="s">
        <v>1239</v>
      </c>
      <c r="K10034">
        <v>6351</v>
      </c>
      <c r="L10034">
        <v>709100</v>
      </c>
      <c r="M10034" s="3" t="s">
        <v>1263</v>
      </c>
      <c r="O10034" s="2">
        <v>8495</v>
      </c>
      <c r="R10034" s="2">
        <v>8495</v>
      </c>
      <c r="S10034" s="2">
        <v>37797.53</v>
      </c>
      <c r="T10034" s="2">
        <v>46292.53</v>
      </c>
    </row>
    <row r="10035" spans="1:20" hidden="1" x14ac:dyDescent="0.25">
      <c r="A10035" s="1">
        <v>42004</v>
      </c>
      <c r="B10035">
        <v>2014</v>
      </c>
      <c r="C10035">
        <v>2015</v>
      </c>
      <c r="D10035">
        <v>1</v>
      </c>
      <c r="E10035">
        <v>1</v>
      </c>
      <c r="F10035" t="s">
        <v>200</v>
      </c>
      <c r="G10035" t="s">
        <v>1237</v>
      </c>
      <c r="H10035" t="s">
        <v>11278</v>
      </c>
      <c r="I10035" t="s">
        <v>170</v>
      </c>
      <c r="J10035" t="s">
        <v>1239</v>
      </c>
      <c r="K10035">
        <v>6076</v>
      </c>
      <c r="L10035">
        <v>890201</v>
      </c>
      <c r="M10035" s="3" t="s">
        <v>1244</v>
      </c>
      <c r="O10035" s="2">
        <v>6597</v>
      </c>
      <c r="R10035" s="2">
        <v>6597</v>
      </c>
      <c r="S10035" s="2">
        <v>25211</v>
      </c>
      <c r="T10035" s="2">
        <v>31808</v>
      </c>
    </row>
    <row r="10036" spans="1:20" hidden="1" x14ac:dyDescent="0.25">
      <c r="A10036" s="1">
        <v>42004</v>
      </c>
      <c r="B10036">
        <v>2014</v>
      </c>
      <c r="C10036">
        <v>2015</v>
      </c>
      <c r="D10036">
        <v>1</v>
      </c>
      <c r="E10036">
        <v>1</v>
      </c>
      <c r="F10036" t="s">
        <v>200</v>
      </c>
      <c r="G10036" t="s">
        <v>1237</v>
      </c>
      <c r="H10036" t="s">
        <v>11279</v>
      </c>
      <c r="I10036" t="s">
        <v>131</v>
      </c>
      <c r="J10036" t="s">
        <v>1239</v>
      </c>
      <c r="K10036">
        <v>6475</v>
      </c>
      <c r="L10036">
        <v>670100</v>
      </c>
      <c r="M10036" s="3" t="s">
        <v>1242</v>
      </c>
      <c r="O10036" s="2">
        <v>4948</v>
      </c>
      <c r="R10036" s="2">
        <v>4948</v>
      </c>
      <c r="S10036" s="2">
        <v>20588</v>
      </c>
      <c r="T10036" s="2">
        <v>25536</v>
      </c>
    </row>
    <row r="10037" spans="1:20" hidden="1" x14ac:dyDescent="0.25">
      <c r="A10037" s="1">
        <v>42004</v>
      </c>
      <c r="B10037">
        <v>2014</v>
      </c>
      <c r="C10037">
        <v>2015</v>
      </c>
      <c r="D10037">
        <v>1</v>
      </c>
      <c r="E10037">
        <v>1</v>
      </c>
      <c r="F10037" t="s">
        <v>200</v>
      </c>
      <c r="G10037" t="s">
        <v>1237</v>
      </c>
      <c r="H10037" t="s">
        <v>11280</v>
      </c>
      <c r="I10037" t="s">
        <v>85</v>
      </c>
      <c r="J10037" t="s">
        <v>1239</v>
      </c>
      <c r="K10037">
        <v>6437</v>
      </c>
      <c r="L10037">
        <v>190200</v>
      </c>
      <c r="M10037" s="3" t="s">
        <v>1242</v>
      </c>
      <c r="O10037" s="2">
        <v>7009</v>
      </c>
      <c r="R10037" s="2">
        <v>7009</v>
      </c>
      <c r="S10037" s="2">
        <v>26335</v>
      </c>
      <c r="T10037" s="2">
        <v>33344</v>
      </c>
    </row>
    <row r="10038" spans="1:20" hidden="1" x14ac:dyDescent="0.25">
      <c r="A10038" s="1">
        <v>42006</v>
      </c>
      <c r="B10038">
        <v>2015</v>
      </c>
      <c r="C10038">
        <v>2015</v>
      </c>
      <c r="D10038">
        <v>1</v>
      </c>
      <c r="E10038">
        <v>1</v>
      </c>
      <c r="F10038" t="s">
        <v>200</v>
      </c>
      <c r="G10038" t="s">
        <v>1237</v>
      </c>
      <c r="H10038" t="s">
        <v>11281</v>
      </c>
      <c r="I10038" t="s">
        <v>165</v>
      </c>
      <c r="J10038" t="s">
        <v>1239</v>
      </c>
      <c r="K10038">
        <v>6787</v>
      </c>
      <c r="L10038">
        <v>349200</v>
      </c>
      <c r="M10038" s="3" t="s">
        <v>1244</v>
      </c>
      <c r="N10038" s="2">
        <v>35572.5</v>
      </c>
      <c r="O10038" s="2">
        <v>6640.38</v>
      </c>
      <c r="P10038" s="2">
        <v>2080.9899999999998</v>
      </c>
      <c r="Q10038" s="2">
        <v>5652.47</v>
      </c>
      <c r="R10038" s="2">
        <v>14373.84</v>
      </c>
      <c r="S10038" s="2">
        <v>29920.03</v>
      </c>
      <c r="T10038" s="2">
        <v>44293.87</v>
      </c>
    </row>
    <row r="10039" spans="1:20" hidden="1" x14ac:dyDescent="0.25">
      <c r="A10039" s="1">
        <v>42006</v>
      </c>
      <c r="B10039">
        <v>2015</v>
      </c>
      <c r="C10039">
        <v>2015</v>
      </c>
      <c r="D10039">
        <v>1</v>
      </c>
      <c r="E10039">
        <v>1</v>
      </c>
      <c r="F10039" t="s">
        <v>200</v>
      </c>
      <c r="G10039" t="s">
        <v>1237</v>
      </c>
      <c r="H10039" t="s">
        <v>11282</v>
      </c>
      <c r="I10039" t="s">
        <v>149</v>
      </c>
      <c r="J10039" t="s">
        <v>1239</v>
      </c>
      <c r="K10039">
        <v>6483</v>
      </c>
      <c r="L10039">
        <v>130200</v>
      </c>
      <c r="M10039" s="3" t="s">
        <v>1263</v>
      </c>
      <c r="N10039" s="2">
        <v>48195</v>
      </c>
      <c r="O10039" s="2">
        <v>9179.5</v>
      </c>
      <c r="P10039" s="2">
        <v>2819.41</v>
      </c>
      <c r="Q10039" s="2">
        <v>7658.19</v>
      </c>
      <c r="R10039" s="2">
        <v>19657.099999999999</v>
      </c>
      <c r="S10039" s="2">
        <v>40536.81</v>
      </c>
      <c r="T10039" s="2">
        <v>60193.91</v>
      </c>
    </row>
    <row r="10040" spans="1:20" hidden="1" x14ac:dyDescent="0.25">
      <c r="A10040" s="1">
        <v>42006</v>
      </c>
      <c r="B10040">
        <v>2015</v>
      </c>
      <c r="C10040">
        <v>2015</v>
      </c>
      <c r="D10040">
        <v>1</v>
      </c>
      <c r="E10040">
        <v>1</v>
      </c>
      <c r="F10040" t="s">
        <v>200</v>
      </c>
      <c r="G10040" t="s">
        <v>1237</v>
      </c>
      <c r="H10040" t="s">
        <v>11283</v>
      </c>
      <c r="I10040" t="s">
        <v>70</v>
      </c>
      <c r="J10040" t="s">
        <v>1239</v>
      </c>
      <c r="K10040">
        <v>6357</v>
      </c>
      <c r="L10040">
        <v>870703</v>
      </c>
      <c r="M10040" s="3" t="s">
        <v>1244</v>
      </c>
      <c r="N10040" s="2">
        <v>16200</v>
      </c>
      <c r="O10040" s="2">
        <v>3715.02</v>
      </c>
      <c r="P10040" s="2">
        <v>947.7</v>
      </c>
      <c r="Q10040" s="2">
        <v>2574.1799999999998</v>
      </c>
      <c r="R10040" s="2">
        <v>7236.9</v>
      </c>
      <c r="S10040" s="2">
        <v>13625.82</v>
      </c>
      <c r="T10040" s="2">
        <v>20862.72</v>
      </c>
    </row>
    <row r="10041" spans="1:20" hidden="1" x14ac:dyDescent="0.25">
      <c r="A10041" s="1">
        <v>42006</v>
      </c>
      <c r="B10041">
        <v>2015</v>
      </c>
      <c r="C10041">
        <v>2015</v>
      </c>
      <c r="D10041">
        <v>1</v>
      </c>
      <c r="E10041">
        <v>1</v>
      </c>
      <c r="F10041" t="s">
        <v>200</v>
      </c>
      <c r="G10041" t="s">
        <v>1237</v>
      </c>
      <c r="H10041" t="s">
        <v>11284</v>
      </c>
      <c r="I10041" t="s">
        <v>50</v>
      </c>
      <c r="J10041" t="s">
        <v>1239</v>
      </c>
      <c r="K10041">
        <v>6235</v>
      </c>
      <c r="L10041">
        <v>815000</v>
      </c>
      <c r="M10041" s="3" t="s">
        <v>1244</v>
      </c>
      <c r="N10041" s="2">
        <v>41130</v>
      </c>
      <c r="O10041" s="2">
        <v>7879</v>
      </c>
      <c r="P10041" s="2">
        <v>1675</v>
      </c>
      <c r="Q10041" s="2">
        <v>0</v>
      </c>
      <c r="R10041" s="2">
        <v>9554</v>
      </c>
      <c r="S10041" s="2">
        <v>51208</v>
      </c>
      <c r="T10041" s="2">
        <v>60762</v>
      </c>
    </row>
    <row r="10042" spans="1:20" hidden="1" x14ac:dyDescent="0.25">
      <c r="A10042" s="1">
        <v>42006</v>
      </c>
      <c r="B10042">
        <v>2015</v>
      </c>
      <c r="C10042">
        <v>2015</v>
      </c>
      <c r="D10042">
        <v>1</v>
      </c>
      <c r="E10042">
        <v>1</v>
      </c>
      <c r="F10042" t="s">
        <v>200</v>
      </c>
      <c r="G10042" t="s">
        <v>1237</v>
      </c>
      <c r="H10042" t="s">
        <v>11285</v>
      </c>
      <c r="I10042" t="s">
        <v>22</v>
      </c>
      <c r="J10042" t="s">
        <v>1239</v>
      </c>
      <c r="K10042">
        <v>6524</v>
      </c>
      <c r="L10042">
        <v>161100</v>
      </c>
      <c r="M10042" s="3" t="s">
        <v>1242</v>
      </c>
      <c r="N10042" s="2">
        <v>24924</v>
      </c>
      <c r="O10042" s="2">
        <v>6966</v>
      </c>
      <c r="P10042" s="2">
        <v>1675</v>
      </c>
      <c r="Q10042" s="2">
        <v>0</v>
      </c>
      <c r="R10042" s="2">
        <v>8641</v>
      </c>
      <c r="S10042" s="2">
        <v>26320</v>
      </c>
      <c r="T10042" s="2">
        <v>34961</v>
      </c>
    </row>
    <row r="10043" spans="1:20" hidden="1" x14ac:dyDescent="0.25">
      <c r="A10043" s="1">
        <v>42006</v>
      </c>
      <c r="B10043">
        <v>2015</v>
      </c>
      <c r="C10043">
        <v>2015</v>
      </c>
      <c r="D10043">
        <v>1</v>
      </c>
      <c r="E10043">
        <v>1</v>
      </c>
      <c r="F10043" t="s">
        <v>200</v>
      </c>
      <c r="G10043" t="s">
        <v>1237</v>
      </c>
      <c r="H10043" t="s">
        <v>11286</v>
      </c>
      <c r="I10043" t="s">
        <v>111</v>
      </c>
      <c r="J10043" t="s">
        <v>1239</v>
      </c>
      <c r="K10043">
        <v>6118</v>
      </c>
      <c r="L10043">
        <v>510700</v>
      </c>
      <c r="M10043" s="3" t="s">
        <v>1263</v>
      </c>
      <c r="N10043" s="2">
        <v>44550</v>
      </c>
      <c r="O10043" s="2">
        <v>10751.4</v>
      </c>
      <c r="P10043" s="2">
        <v>2606.1799999999998</v>
      </c>
      <c r="Q10043" s="2">
        <v>7079</v>
      </c>
      <c r="R10043" s="2">
        <v>20436.580000000002</v>
      </c>
      <c r="S10043" s="2">
        <v>37471</v>
      </c>
      <c r="T10043" s="2">
        <v>57907.58</v>
      </c>
    </row>
    <row r="10044" spans="1:20" hidden="1" x14ac:dyDescent="0.25">
      <c r="A10044" s="1">
        <v>42006</v>
      </c>
      <c r="B10044">
        <v>2015</v>
      </c>
      <c r="C10044">
        <v>2015</v>
      </c>
      <c r="D10044">
        <v>1</v>
      </c>
      <c r="E10044">
        <v>1</v>
      </c>
      <c r="F10044" t="s">
        <v>200</v>
      </c>
      <c r="G10044" t="s">
        <v>1237</v>
      </c>
      <c r="H10044" t="s">
        <v>11287</v>
      </c>
      <c r="I10044" t="s">
        <v>105</v>
      </c>
      <c r="J10044" t="s">
        <v>1239</v>
      </c>
      <c r="K10044">
        <v>6450</v>
      </c>
      <c r="L10044">
        <v>171100</v>
      </c>
      <c r="M10044" s="3" t="s">
        <v>1246</v>
      </c>
      <c r="N10044" s="2">
        <v>25005</v>
      </c>
      <c r="O10044" s="2">
        <v>0</v>
      </c>
      <c r="P10044" s="2">
        <v>3295.9</v>
      </c>
      <c r="Q10044" s="2">
        <v>0</v>
      </c>
      <c r="R10044" s="2">
        <v>3295.9</v>
      </c>
      <c r="S10044" s="2">
        <v>39425</v>
      </c>
      <c r="T10044" s="2">
        <v>42720.9</v>
      </c>
    </row>
    <row r="10045" spans="1:20" hidden="1" x14ac:dyDescent="0.25">
      <c r="A10045" s="1">
        <v>42006</v>
      </c>
      <c r="B10045">
        <v>2015</v>
      </c>
      <c r="C10045">
        <v>2015</v>
      </c>
      <c r="D10045">
        <v>1</v>
      </c>
      <c r="E10045">
        <v>1</v>
      </c>
      <c r="F10045" t="s">
        <v>200</v>
      </c>
      <c r="G10045" t="s">
        <v>1237</v>
      </c>
      <c r="H10045" t="s">
        <v>11288</v>
      </c>
      <c r="I10045" t="s">
        <v>49</v>
      </c>
      <c r="J10045" t="s">
        <v>1239</v>
      </c>
      <c r="K10045">
        <v>6019</v>
      </c>
      <c r="L10045">
        <v>464101</v>
      </c>
      <c r="M10045" s="3" t="s">
        <v>1242</v>
      </c>
      <c r="N10045" s="2">
        <v>25005</v>
      </c>
      <c r="O10045" s="2">
        <v>4083</v>
      </c>
      <c r="P10045" s="2">
        <v>3295.9</v>
      </c>
      <c r="Q10045" s="2">
        <v>0</v>
      </c>
      <c r="R10045" s="2">
        <v>7378.9</v>
      </c>
      <c r="S10045" s="2">
        <v>42868.92</v>
      </c>
      <c r="T10045" s="2">
        <v>50247.82</v>
      </c>
    </row>
    <row r="10046" spans="1:20" hidden="1" x14ac:dyDescent="0.25">
      <c r="A10046" s="1">
        <v>42007</v>
      </c>
      <c r="B10046">
        <v>2015</v>
      </c>
      <c r="C10046">
        <v>2015</v>
      </c>
      <c r="D10046">
        <v>1</v>
      </c>
      <c r="E10046">
        <v>1</v>
      </c>
      <c r="F10046" t="s">
        <v>200</v>
      </c>
      <c r="G10046" t="s">
        <v>1237</v>
      </c>
      <c r="H10046" t="s">
        <v>11289</v>
      </c>
      <c r="I10046" t="s">
        <v>167</v>
      </c>
      <c r="J10046" t="s">
        <v>1239</v>
      </c>
      <c r="K10046">
        <v>6052</v>
      </c>
      <c r="L10046">
        <v>416400</v>
      </c>
      <c r="M10046" s="3" t="s">
        <v>1242</v>
      </c>
      <c r="N10046" s="2">
        <v>49342.5</v>
      </c>
      <c r="O10046" s="2">
        <v>8650.6299999999992</v>
      </c>
      <c r="P10046" s="2">
        <v>2886.54</v>
      </c>
      <c r="Q10046" s="2">
        <v>7840.52</v>
      </c>
      <c r="R10046" s="2">
        <v>19377.689999999999</v>
      </c>
      <c r="S10046" s="2">
        <v>41501.980000000003</v>
      </c>
      <c r="T10046" s="2">
        <v>60879.67</v>
      </c>
    </row>
    <row r="10047" spans="1:20" hidden="1" x14ac:dyDescent="0.25">
      <c r="A10047" s="1">
        <v>42007</v>
      </c>
      <c r="B10047">
        <v>2015</v>
      </c>
      <c r="C10047">
        <v>2015</v>
      </c>
      <c r="D10047">
        <v>1</v>
      </c>
      <c r="E10047">
        <v>1</v>
      </c>
      <c r="F10047" t="s">
        <v>200</v>
      </c>
      <c r="G10047" t="s">
        <v>1237</v>
      </c>
      <c r="H10047" t="s">
        <v>11290</v>
      </c>
      <c r="I10047" t="s">
        <v>163</v>
      </c>
      <c r="J10047" t="s">
        <v>1239</v>
      </c>
      <c r="K10047">
        <v>6615</v>
      </c>
      <c r="L10047">
        <v>80500</v>
      </c>
      <c r="M10047" s="3" t="s">
        <v>1263</v>
      </c>
      <c r="N10047" s="2">
        <v>19507.5</v>
      </c>
      <c r="O10047" s="2">
        <v>3036.88</v>
      </c>
      <c r="P10047" s="2">
        <v>1141.19</v>
      </c>
      <c r="Q10047" s="2">
        <v>3099.74</v>
      </c>
      <c r="R10047" s="2">
        <v>7277.81</v>
      </c>
      <c r="S10047" s="2">
        <v>16407.759999999998</v>
      </c>
      <c r="T10047" s="2">
        <v>23685.57</v>
      </c>
    </row>
    <row r="10048" spans="1:20" hidden="1" x14ac:dyDescent="0.25">
      <c r="A10048" s="1">
        <v>42009</v>
      </c>
      <c r="B10048">
        <v>2015</v>
      </c>
      <c r="C10048">
        <v>2015</v>
      </c>
      <c r="D10048">
        <v>1</v>
      </c>
      <c r="E10048">
        <v>1</v>
      </c>
      <c r="F10048" t="s">
        <v>200</v>
      </c>
      <c r="G10048" t="s">
        <v>1237</v>
      </c>
      <c r="H10048" t="s">
        <v>11291</v>
      </c>
      <c r="I10048" t="s">
        <v>77</v>
      </c>
      <c r="J10048" t="s">
        <v>1239</v>
      </c>
      <c r="K10048">
        <v>6825</v>
      </c>
      <c r="L10048">
        <v>60100</v>
      </c>
      <c r="M10048" s="3" t="s">
        <v>1242</v>
      </c>
      <c r="N10048" s="2">
        <v>35000</v>
      </c>
      <c r="O10048" s="2">
        <v>9210</v>
      </c>
      <c r="P10048" s="2">
        <v>0</v>
      </c>
      <c r="Q10048" s="2">
        <v>0</v>
      </c>
      <c r="R10048" s="2">
        <v>9210</v>
      </c>
      <c r="S10048" s="2">
        <v>49266</v>
      </c>
      <c r="T10048" s="2">
        <v>58476</v>
      </c>
    </row>
    <row r="10049" spans="1:20" hidden="1" x14ac:dyDescent="0.25">
      <c r="A10049" s="1">
        <v>42009</v>
      </c>
      <c r="B10049">
        <v>2015</v>
      </c>
      <c r="C10049">
        <v>2015</v>
      </c>
      <c r="D10049">
        <v>1</v>
      </c>
      <c r="E10049">
        <v>1</v>
      </c>
      <c r="F10049" t="s">
        <v>200</v>
      </c>
      <c r="G10049" t="s">
        <v>1237</v>
      </c>
      <c r="H10049" t="s">
        <v>11292</v>
      </c>
      <c r="I10049" t="s">
        <v>191</v>
      </c>
      <c r="J10049" t="s">
        <v>1239</v>
      </c>
      <c r="K10049">
        <v>6096</v>
      </c>
      <c r="L10049">
        <v>476300</v>
      </c>
      <c r="M10049" s="3" t="s">
        <v>1244</v>
      </c>
      <c r="O10049" s="2">
        <v>4112</v>
      </c>
      <c r="R10049" s="2">
        <v>4112</v>
      </c>
      <c r="S10049" s="2">
        <v>16998.5</v>
      </c>
      <c r="T10049" s="2">
        <v>21110.5</v>
      </c>
    </row>
    <row r="10050" spans="1:20" hidden="1" x14ac:dyDescent="0.25">
      <c r="A10050" s="1">
        <v>42009</v>
      </c>
      <c r="B10050">
        <v>2015</v>
      </c>
      <c r="C10050">
        <v>2015</v>
      </c>
      <c r="D10050">
        <v>1</v>
      </c>
      <c r="E10050">
        <v>1</v>
      </c>
      <c r="F10050" t="s">
        <v>200</v>
      </c>
      <c r="G10050" t="s">
        <v>1237</v>
      </c>
      <c r="H10050" t="s">
        <v>11293</v>
      </c>
      <c r="I10050" t="s">
        <v>165</v>
      </c>
      <c r="J10050" t="s">
        <v>1239</v>
      </c>
      <c r="K10050">
        <v>6787</v>
      </c>
      <c r="L10050">
        <v>349100</v>
      </c>
      <c r="M10050" s="3" t="s">
        <v>1244</v>
      </c>
      <c r="O10050" s="2">
        <v>8538</v>
      </c>
      <c r="R10050" s="2">
        <v>8538</v>
      </c>
      <c r="S10050" s="2">
        <v>40456</v>
      </c>
      <c r="T10050" s="2">
        <v>48994</v>
      </c>
    </row>
    <row r="10051" spans="1:20" hidden="1" x14ac:dyDescent="0.25">
      <c r="A10051" s="1">
        <v>42009</v>
      </c>
      <c r="B10051">
        <v>2015</v>
      </c>
      <c r="C10051">
        <v>2015</v>
      </c>
      <c r="D10051">
        <v>1</v>
      </c>
      <c r="E10051">
        <v>1</v>
      </c>
      <c r="F10051" t="s">
        <v>200</v>
      </c>
      <c r="G10051" t="s">
        <v>1237</v>
      </c>
      <c r="H10051" t="s">
        <v>11294</v>
      </c>
      <c r="I10051" t="s">
        <v>155</v>
      </c>
      <c r="J10051" t="s">
        <v>1239</v>
      </c>
      <c r="K10051">
        <v>6074</v>
      </c>
      <c r="L10051">
        <v>487201</v>
      </c>
      <c r="M10051" s="3" t="s">
        <v>1263</v>
      </c>
      <c r="O10051" s="2">
        <v>8012</v>
      </c>
      <c r="R10051" s="2">
        <v>8012</v>
      </c>
      <c r="S10051" s="2">
        <v>37107</v>
      </c>
      <c r="T10051" s="2">
        <v>45119</v>
      </c>
    </row>
    <row r="10052" spans="1:20" hidden="1" x14ac:dyDescent="0.25">
      <c r="A10052" s="1">
        <v>42009</v>
      </c>
      <c r="B10052">
        <v>2015</v>
      </c>
      <c r="C10052">
        <v>2015</v>
      </c>
      <c r="D10052">
        <v>1</v>
      </c>
      <c r="E10052">
        <v>1</v>
      </c>
      <c r="F10052" t="s">
        <v>200</v>
      </c>
      <c r="G10052" t="s">
        <v>1237</v>
      </c>
      <c r="H10052" t="s">
        <v>11295</v>
      </c>
      <c r="I10052" t="s">
        <v>17</v>
      </c>
      <c r="J10052" t="s">
        <v>1239</v>
      </c>
      <c r="K10052">
        <v>6001</v>
      </c>
      <c r="L10052">
        <v>462201</v>
      </c>
      <c r="M10052" s="3" t="s">
        <v>1242</v>
      </c>
      <c r="O10052" s="2">
        <v>5130</v>
      </c>
      <c r="R10052" s="2">
        <v>5130</v>
      </c>
      <c r="S10052" s="2">
        <v>31985.25</v>
      </c>
      <c r="T10052" s="2">
        <v>37115.25</v>
      </c>
    </row>
    <row r="10053" spans="1:20" hidden="1" x14ac:dyDescent="0.25">
      <c r="A10053" s="1">
        <v>42009</v>
      </c>
      <c r="B10053">
        <v>2015</v>
      </c>
      <c r="C10053">
        <v>2015</v>
      </c>
      <c r="D10053">
        <v>1</v>
      </c>
      <c r="E10053">
        <v>1</v>
      </c>
      <c r="F10053" t="s">
        <v>200</v>
      </c>
      <c r="G10053" t="s">
        <v>1237</v>
      </c>
      <c r="H10053" t="s">
        <v>11296</v>
      </c>
      <c r="I10053" t="s">
        <v>179</v>
      </c>
      <c r="J10053" t="s">
        <v>1239</v>
      </c>
      <c r="K10053">
        <v>6779</v>
      </c>
      <c r="L10053">
        <v>360400</v>
      </c>
      <c r="M10053" s="3" t="s">
        <v>1244</v>
      </c>
      <c r="O10053" s="2">
        <v>6417</v>
      </c>
      <c r="R10053" s="2">
        <v>6417</v>
      </c>
      <c r="S10053" s="2">
        <v>30250</v>
      </c>
      <c r="T10053" s="2">
        <v>36667</v>
      </c>
    </row>
    <row r="10054" spans="1:20" hidden="1" x14ac:dyDescent="0.25">
      <c r="A10054" s="1">
        <v>42009</v>
      </c>
      <c r="B10054">
        <v>2015</v>
      </c>
      <c r="C10054">
        <v>2015</v>
      </c>
      <c r="D10054">
        <v>1</v>
      </c>
      <c r="E10054">
        <v>1</v>
      </c>
      <c r="F10054" t="s">
        <v>200</v>
      </c>
      <c r="G10054" t="s">
        <v>1237</v>
      </c>
      <c r="H10054" t="s">
        <v>11297</v>
      </c>
      <c r="I10054" t="s">
        <v>135</v>
      </c>
      <c r="J10054" t="s">
        <v>1239</v>
      </c>
      <c r="K10054">
        <v>6062</v>
      </c>
      <c r="L10054">
        <v>420500</v>
      </c>
      <c r="M10054" s="3" t="s">
        <v>1246</v>
      </c>
      <c r="O10054" s="2">
        <v>9774</v>
      </c>
      <c r="R10054" s="2">
        <v>9774</v>
      </c>
      <c r="S10054" s="2">
        <v>57650</v>
      </c>
      <c r="T10054" s="2">
        <v>67424</v>
      </c>
    </row>
    <row r="10055" spans="1:20" hidden="1" x14ac:dyDescent="0.25">
      <c r="A10055" s="1">
        <v>42009</v>
      </c>
      <c r="B10055">
        <v>2015</v>
      </c>
      <c r="C10055">
        <v>2015</v>
      </c>
      <c r="D10055">
        <v>1</v>
      </c>
      <c r="E10055">
        <v>1</v>
      </c>
      <c r="F10055" t="s">
        <v>200</v>
      </c>
      <c r="G10055" t="s">
        <v>1237</v>
      </c>
      <c r="H10055" t="s">
        <v>11298</v>
      </c>
      <c r="I10055" t="s">
        <v>121</v>
      </c>
      <c r="J10055" t="s">
        <v>1239</v>
      </c>
      <c r="K10055">
        <v>6111</v>
      </c>
      <c r="L10055">
        <v>494600</v>
      </c>
      <c r="M10055" s="3" t="s">
        <v>1244</v>
      </c>
      <c r="O10055" s="2">
        <v>8084</v>
      </c>
      <c r="R10055" s="2">
        <v>8084</v>
      </c>
      <c r="S10055" s="2">
        <v>36748</v>
      </c>
      <c r="T10055" s="2">
        <v>44832</v>
      </c>
    </row>
    <row r="10056" spans="1:20" hidden="1" x14ac:dyDescent="0.25">
      <c r="A10056" s="1">
        <v>42009</v>
      </c>
      <c r="B10056">
        <v>2015</v>
      </c>
      <c r="C10056">
        <v>2015</v>
      </c>
      <c r="D10056">
        <v>1</v>
      </c>
      <c r="E10056">
        <v>1</v>
      </c>
      <c r="F10056" t="s">
        <v>200</v>
      </c>
      <c r="G10056" t="s">
        <v>1237</v>
      </c>
      <c r="H10056" t="s">
        <v>11299</v>
      </c>
      <c r="I10056" t="s">
        <v>117</v>
      </c>
      <c r="J10056" t="s">
        <v>1239</v>
      </c>
      <c r="K10056">
        <v>6057</v>
      </c>
      <c r="L10056">
        <v>306100</v>
      </c>
      <c r="M10056" s="3" t="s">
        <v>1263</v>
      </c>
      <c r="O10056" s="2">
        <v>3975</v>
      </c>
      <c r="R10056" s="2">
        <v>3975</v>
      </c>
      <c r="S10056" s="2">
        <v>31787.13</v>
      </c>
      <c r="T10056" s="2">
        <v>35762.129999999997</v>
      </c>
    </row>
    <row r="10057" spans="1:20" hidden="1" x14ac:dyDescent="0.25">
      <c r="A10057" s="1">
        <v>42009</v>
      </c>
      <c r="B10057">
        <v>2015</v>
      </c>
      <c r="C10057">
        <v>2015</v>
      </c>
      <c r="D10057">
        <v>1</v>
      </c>
      <c r="E10057">
        <v>1</v>
      </c>
      <c r="F10057" t="s">
        <v>200</v>
      </c>
      <c r="G10057" t="s">
        <v>1237</v>
      </c>
      <c r="H10057" t="s">
        <v>11300</v>
      </c>
      <c r="I10057" t="s">
        <v>190</v>
      </c>
      <c r="J10057" t="s">
        <v>1239</v>
      </c>
      <c r="K10057">
        <v>6095</v>
      </c>
      <c r="L10057">
        <v>473700</v>
      </c>
      <c r="M10057" s="3" t="s">
        <v>1244</v>
      </c>
      <c r="O10057" s="2">
        <v>4576</v>
      </c>
      <c r="R10057" s="2">
        <v>4576</v>
      </c>
      <c r="S10057" s="2">
        <v>20181</v>
      </c>
      <c r="T10057" s="2">
        <v>24757</v>
      </c>
    </row>
    <row r="10058" spans="1:20" hidden="1" x14ac:dyDescent="0.25">
      <c r="A10058" s="1">
        <v>42009</v>
      </c>
      <c r="B10058">
        <v>2015</v>
      </c>
      <c r="C10058">
        <v>2015</v>
      </c>
      <c r="D10058">
        <v>1</v>
      </c>
      <c r="E10058">
        <v>1</v>
      </c>
      <c r="F10058" t="s">
        <v>200</v>
      </c>
      <c r="G10058" t="s">
        <v>1237</v>
      </c>
      <c r="H10058" t="s">
        <v>11301</v>
      </c>
      <c r="I10058" t="s">
        <v>86</v>
      </c>
      <c r="J10058" t="s">
        <v>1239</v>
      </c>
      <c r="K10058">
        <v>6441</v>
      </c>
      <c r="L10058">
        <v>590100</v>
      </c>
      <c r="M10058" s="3" t="s">
        <v>1242</v>
      </c>
      <c r="O10058" s="2">
        <v>5090</v>
      </c>
      <c r="R10058" s="2">
        <v>5090</v>
      </c>
      <c r="S10058" s="2">
        <v>22560</v>
      </c>
      <c r="T10058" s="2">
        <v>27650</v>
      </c>
    </row>
    <row r="10059" spans="1:20" hidden="1" x14ac:dyDescent="0.25">
      <c r="A10059" s="1">
        <v>42009</v>
      </c>
      <c r="B10059">
        <v>2015</v>
      </c>
      <c r="C10059">
        <v>2015</v>
      </c>
      <c r="D10059">
        <v>1</v>
      </c>
      <c r="E10059">
        <v>1</v>
      </c>
      <c r="F10059" t="s">
        <v>200</v>
      </c>
      <c r="G10059" t="s">
        <v>1237</v>
      </c>
      <c r="H10059" t="s">
        <v>11302</v>
      </c>
      <c r="I10059" t="s">
        <v>163</v>
      </c>
      <c r="J10059" t="s">
        <v>1239</v>
      </c>
      <c r="K10059">
        <v>6614</v>
      </c>
      <c r="L10059">
        <v>80800</v>
      </c>
      <c r="M10059" s="3" t="s">
        <v>1263</v>
      </c>
      <c r="O10059" s="2">
        <v>6938</v>
      </c>
      <c r="R10059" s="2">
        <v>6938</v>
      </c>
      <c r="S10059" s="2">
        <v>34104</v>
      </c>
      <c r="T10059" s="2">
        <v>41042</v>
      </c>
    </row>
    <row r="10060" spans="1:20" hidden="1" x14ac:dyDescent="0.25">
      <c r="A10060" s="1">
        <v>42009</v>
      </c>
      <c r="B10060">
        <v>2015</v>
      </c>
      <c r="C10060">
        <v>2015</v>
      </c>
      <c r="D10060">
        <v>1</v>
      </c>
      <c r="E10060">
        <v>1</v>
      </c>
      <c r="F10060" t="s">
        <v>200</v>
      </c>
      <c r="G10060" t="s">
        <v>1237</v>
      </c>
      <c r="H10060" t="s">
        <v>11303</v>
      </c>
      <c r="I10060" t="s">
        <v>143</v>
      </c>
      <c r="J10060" t="s">
        <v>1239</v>
      </c>
      <c r="K10060">
        <v>6877</v>
      </c>
      <c r="L10060">
        <v>245400</v>
      </c>
      <c r="M10060" s="3" t="s">
        <v>1242</v>
      </c>
      <c r="O10060" s="2">
        <v>9568</v>
      </c>
      <c r="R10060" s="2">
        <v>9568</v>
      </c>
      <c r="S10060" s="2">
        <v>45620</v>
      </c>
      <c r="T10060" s="2">
        <v>55188</v>
      </c>
    </row>
    <row r="10061" spans="1:20" hidden="1" x14ac:dyDescent="0.25">
      <c r="A10061" s="1">
        <v>42009</v>
      </c>
      <c r="B10061">
        <v>2015</v>
      </c>
      <c r="C10061">
        <v>2015</v>
      </c>
      <c r="D10061">
        <v>1</v>
      </c>
      <c r="E10061">
        <v>1</v>
      </c>
      <c r="F10061" t="s">
        <v>200</v>
      </c>
      <c r="G10061" t="s">
        <v>1237</v>
      </c>
      <c r="H10061" t="s">
        <v>11304</v>
      </c>
      <c r="I10061" t="s">
        <v>79</v>
      </c>
      <c r="J10061" t="s">
        <v>1239</v>
      </c>
      <c r="K10061">
        <v>6254</v>
      </c>
      <c r="L10061">
        <v>712100</v>
      </c>
      <c r="M10061" s="3" t="s">
        <v>1263</v>
      </c>
      <c r="O10061" s="2">
        <v>8981</v>
      </c>
      <c r="R10061" s="2">
        <v>8981</v>
      </c>
      <c r="S10061" s="2">
        <v>42862.13</v>
      </c>
      <c r="T10061" s="2">
        <v>51843.13</v>
      </c>
    </row>
    <row r="10062" spans="1:20" hidden="1" x14ac:dyDescent="0.25">
      <c r="A10062" s="1">
        <v>42009</v>
      </c>
      <c r="B10062">
        <v>2015</v>
      </c>
      <c r="C10062">
        <v>2015</v>
      </c>
      <c r="D10062">
        <v>1</v>
      </c>
      <c r="E10062">
        <v>1</v>
      </c>
      <c r="F10062" t="s">
        <v>200</v>
      </c>
      <c r="G10062" t="s">
        <v>1237</v>
      </c>
      <c r="H10062" t="s">
        <v>11305</v>
      </c>
      <c r="I10062" t="s">
        <v>14</v>
      </c>
      <c r="J10062" t="s">
        <v>1239</v>
      </c>
      <c r="K10062">
        <v>6401</v>
      </c>
      <c r="L10062">
        <v>125300</v>
      </c>
      <c r="M10062" s="3">
        <v>-60</v>
      </c>
      <c r="N10062" s="2">
        <v>41130.31</v>
      </c>
      <c r="Q10062" s="2">
        <v>41130.31</v>
      </c>
      <c r="R10062" s="2">
        <v>41130.31</v>
      </c>
      <c r="S10062" s="2">
        <v>393545.25</v>
      </c>
      <c r="T10062" s="2">
        <v>434675.56</v>
      </c>
    </row>
    <row r="10063" spans="1:20" hidden="1" x14ac:dyDescent="0.25">
      <c r="A10063" s="1">
        <v>42010</v>
      </c>
      <c r="B10063">
        <v>2015</v>
      </c>
      <c r="C10063">
        <v>2015</v>
      </c>
      <c r="D10063">
        <v>1</v>
      </c>
      <c r="E10063">
        <v>1</v>
      </c>
      <c r="F10063" t="s">
        <v>200</v>
      </c>
      <c r="G10063" t="s">
        <v>1237</v>
      </c>
      <c r="H10063" t="s">
        <v>11306</v>
      </c>
      <c r="I10063" t="s">
        <v>129</v>
      </c>
      <c r="J10063" t="s">
        <v>1239</v>
      </c>
      <c r="K10063">
        <v>6360</v>
      </c>
      <c r="L10063">
        <v>696200</v>
      </c>
      <c r="M10063" s="3" t="s">
        <v>1244</v>
      </c>
      <c r="N10063" s="2">
        <v>6500</v>
      </c>
      <c r="O10063" s="2">
        <v>0</v>
      </c>
      <c r="P10063" s="2">
        <v>134.86000000000001</v>
      </c>
      <c r="Q10063" s="2">
        <v>0</v>
      </c>
      <c r="R10063" s="2">
        <v>134.86000000000001</v>
      </c>
      <c r="S10063" s="2">
        <v>6500</v>
      </c>
      <c r="T10063" s="2">
        <v>6634.86</v>
      </c>
    </row>
    <row r="10064" spans="1:20" hidden="1" x14ac:dyDescent="0.25">
      <c r="A10064" s="1">
        <v>42010</v>
      </c>
      <c r="B10064">
        <v>2015</v>
      </c>
      <c r="C10064">
        <v>2015</v>
      </c>
      <c r="D10064">
        <v>1</v>
      </c>
      <c r="E10064">
        <v>1</v>
      </c>
      <c r="F10064" t="s">
        <v>200</v>
      </c>
      <c r="G10064" t="s">
        <v>1237</v>
      </c>
      <c r="H10064" t="s">
        <v>11307</v>
      </c>
      <c r="I10064" t="s">
        <v>155</v>
      </c>
      <c r="J10064" t="s">
        <v>1239</v>
      </c>
      <c r="K10064">
        <v>6074</v>
      </c>
      <c r="L10064">
        <v>487100</v>
      </c>
      <c r="M10064" s="3" t="s">
        <v>1242</v>
      </c>
      <c r="O10064" s="2">
        <v>7829</v>
      </c>
      <c r="R10064" s="2">
        <v>7829</v>
      </c>
      <c r="S10064" s="2">
        <v>32671</v>
      </c>
      <c r="T10064" s="2">
        <v>40500</v>
      </c>
    </row>
    <row r="10065" spans="1:20" hidden="1" x14ac:dyDescent="0.25">
      <c r="A10065" s="1">
        <v>42010</v>
      </c>
      <c r="B10065">
        <v>2015</v>
      </c>
      <c r="C10065">
        <v>2015</v>
      </c>
      <c r="D10065">
        <v>1</v>
      </c>
      <c r="E10065">
        <v>1</v>
      </c>
      <c r="F10065" t="s">
        <v>200</v>
      </c>
      <c r="G10065" t="s">
        <v>1237</v>
      </c>
      <c r="H10065" t="s">
        <v>11308</v>
      </c>
      <c r="I10065" t="s">
        <v>191</v>
      </c>
      <c r="J10065" t="s">
        <v>1239</v>
      </c>
      <c r="K10065">
        <v>6096</v>
      </c>
      <c r="L10065">
        <v>476100</v>
      </c>
      <c r="M10065" s="3" t="s">
        <v>1246</v>
      </c>
      <c r="O10065" s="2">
        <v>2564</v>
      </c>
      <c r="R10065" s="2">
        <v>2564</v>
      </c>
      <c r="S10065" s="2">
        <v>12833</v>
      </c>
      <c r="T10065" s="2">
        <v>15397</v>
      </c>
    </row>
    <row r="10066" spans="1:20" hidden="1" x14ac:dyDescent="0.25">
      <c r="A10066" s="1">
        <v>42010</v>
      </c>
      <c r="B10066">
        <v>2015</v>
      </c>
      <c r="C10066">
        <v>2015</v>
      </c>
      <c r="D10066">
        <v>1</v>
      </c>
      <c r="E10066">
        <v>1</v>
      </c>
      <c r="F10066" t="s">
        <v>200</v>
      </c>
      <c r="G10066" t="s">
        <v>1237</v>
      </c>
      <c r="H10066" t="s">
        <v>11309</v>
      </c>
      <c r="I10066" t="s">
        <v>195</v>
      </c>
      <c r="J10066" t="s">
        <v>1239</v>
      </c>
      <c r="K10066">
        <v>6281</v>
      </c>
      <c r="L10066">
        <v>901100</v>
      </c>
      <c r="M10066" s="3" t="s">
        <v>1263</v>
      </c>
      <c r="O10066" s="2">
        <v>4657</v>
      </c>
      <c r="R10066" s="2">
        <v>4657</v>
      </c>
      <c r="S10066" s="2">
        <v>19251</v>
      </c>
      <c r="T10066" s="2">
        <v>23908</v>
      </c>
    </row>
    <row r="10067" spans="1:20" hidden="1" x14ac:dyDescent="0.25">
      <c r="A10067" s="1">
        <v>42010</v>
      </c>
      <c r="B10067">
        <v>2015</v>
      </c>
      <c r="C10067">
        <v>2015</v>
      </c>
      <c r="D10067">
        <v>1</v>
      </c>
      <c r="E10067">
        <v>1</v>
      </c>
      <c r="F10067" t="s">
        <v>200</v>
      </c>
      <c r="G10067" t="s">
        <v>1237</v>
      </c>
      <c r="H10067" t="s">
        <v>11310</v>
      </c>
      <c r="I10067" t="s">
        <v>106</v>
      </c>
      <c r="J10067" t="s">
        <v>1239</v>
      </c>
      <c r="K10067">
        <v>6762</v>
      </c>
      <c r="L10067">
        <v>344100</v>
      </c>
      <c r="M10067" s="3" t="s">
        <v>1263</v>
      </c>
      <c r="O10067" s="2">
        <v>6328</v>
      </c>
      <c r="R10067" s="2">
        <v>6328</v>
      </c>
      <c r="S10067" s="2">
        <v>25352</v>
      </c>
      <c r="T10067" s="2">
        <v>31680</v>
      </c>
    </row>
    <row r="10068" spans="1:20" hidden="1" x14ac:dyDescent="0.25">
      <c r="A10068" s="1">
        <v>42010</v>
      </c>
      <c r="B10068">
        <v>2015</v>
      </c>
      <c r="C10068">
        <v>2015</v>
      </c>
      <c r="D10068">
        <v>1</v>
      </c>
      <c r="E10068">
        <v>1</v>
      </c>
      <c r="F10068" t="s">
        <v>200</v>
      </c>
      <c r="G10068" t="s">
        <v>1237</v>
      </c>
      <c r="H10068" t="s">
        <v>11311</v>
      </c>
      <c r="I10068" t="s">
        <v>177</v>
      </c>
      <c r="J10068" t="s">
        <v>1239</v>
      </c>
      <c r="K10068">
        <v>6708</v>
      </c>
      <c r="L10068">
        <v>351601</v>
      </c>
      <c r="M10068" s="3" t="s">
        <v>1246</v>
      </c>
      <c r="O10068" s="2">
        <v>5873.75</v>
      </c>
      <c r="R10068" s="2">
        <v>5873.75</v>
      </c>
      <c r="S10068" s="2">
        <v>15701.28</v>
      </c>
      <c r="T10068" s="2">
        <v>21575.03</v>
      </c>
    </row>
    <row r="10069" spans="1:20" hidden="1" x14ac:dyDescent="0.25">
      <c r="A10069" s="1">
        <v>42010</v>
      </c>
      <c r="B10069">
        <v>2015</v>
      </c>
      <c r="C10069">
        <v>2015</v>
      </c>
      <c r="D10069">
        <v>1</v>
      </c>
      <c r="E10069">
        <v>1</v>
      </c>
      <c r="F10069" t="s">
        <v>200</v>
      </c>
      <c r="G10069" t="s">
        <v>1237</v>
      </c>
      <c r="H10069" t="s">
        <v>11312</v>
      </c>
      <c r="I10069" t="s">
        <v>134</v>
      </c>
      <c r="J10069" t="s">
        <v>1239</v>
      </c>
      <c r="K10069">
        <v>6374</v>
      </c>
      <c r="L10069">
        <v>907100</v>
      </c>
      <c r="M10069" s="3" t="s">
        <v>1246</v>
      </c>
      <c r="O10069" s="2">
        <v>7229.1</v>
      </c>
      <c r="R10069" s="2">
        <v>7229.1</v>
      </c>
      <c r="S10069" s="2">
        <v>28113.9</v>
      </c>
      <c r="T10069" s="2">
        <v>35343</v>
      </c>
    </row>
    <row r="10070" spans="1:20" hidden="1" x14ac:dyDescent="0.25">
      <c r="A10070" s="1">
        <v>42010</v>
      </c>
      <c r="B10070">
        <v>2015</v>
      </c>
      <c r="C10070">
        <v>2015</v>
      </c>
      <c r="D10070">
        <v>1</v>
      </c>
      <c r="E10070">
        <v>1</v>
      </c>
      <c r="F10070" t="s">
        <v>200</v>
      </c>
      <c r="G10070" t="s">
        <v>1237</v>
      </c>
      <c r="H10070" t="s">
        <v>11313</v>
      </c>
      <c r="I10070" t="s">
        <v>168</v>
      </c>
      <c r="J10070" t="s">
        <v>1239</v>
      </c>
      <c r="K10070">
        <v>6790</v>
      </c>
      <c r="L10070">
        <v>310602</v>
      </c>
      <c r="M10070" s="3" t="s">
        <v>1244</v>
      </c>
      <c r="O10070" s="2">
        <v>5268.63</v>
      </c>
      <c r="R10070" s="2">
        <v>5268.63</v>
      </c>
      <c r="S10070" s="2">
        <v>21731.37</v>
      </c>
      <c r="T10070" s="2">
        <v>27000</v>
      </c>
    </row>
    <row r="10071" spans="1:20" hidden="1" x14ac:dyDescent="0.25">
      <c r="A10071" s="1">
        <v>42010</v>
      </c>
      <c r="B10071">
        <v>2015</v>
      </c>
      <c r="C10071">
        <v>2015</v>
      </c>
      <c r="D10071">
        <v>1</v>
      </c>
      <c r="E10071">
        <v>1</v>
      </c>
      <c r="F10071" t="s">
        <v>200</v>
      </c>
      <c r="G10071" t="s">
        <v>1237</v>
      </c>
      <c r="H10071" t="s">
        <v>11314</v>
      </c>
      <c r="I10071" t="s">
        <v>135</v>
      </c>
      <c r="J10071" t="s">
        <v>1239</v>
      </c>
      <c r="K10071">
        <v>6062</v>
      </c>
      <c r="L10071">
        <v>420600</v>
      </c>
      <c r="M10071" s="3" t="s">
        <v>1246</v>
      </c>
      <c r="O10071" s="2">
        <v>2173.25</v>
      </c>
      <c r="R10071" s="2">
        <v>2173.25</v>
      </c>
      <c r="S10071" s="2">
        <v>5605.45</v>
      </c>
      <c r="T10071" s="2">
        <v>7778.7</v>
      </c>
    </row>
    <row r="10072" spans="1:20" hidden="1" x14ac:dyDescent="0.25">
      <c r="A10072" s="1">
        <v>42010</v>
      </c>
      <c r="B10072">
        <v>2015</v>
      </c>
      <c r="C10072">
        <v>2015</v>
      </c>
      <c r="D10072">
        <v>1</v>
      </c>
      <c r="E10072">
        <v>1</v>
      </c>
      <c r="F10072" t="s">
        <v>200</v>
      </c>
      <c r="G10072" t="s">
        <v>1237</v>
      </c>
      <c r="H10072" t="s">
        <v>11315</v>
      </c>
      <c r="I10072" t="s">
        <v>185</v>
      </c>
      <c r="J10072" t="s">
        <v>1239</v>
      </c>
      <c r="K10072">
        <v>6109</v>
      </c>
      <c r="L10072">
        <v>492500</v>
      </c>
      <c r="M10072" s="3" t="s">
        <v>1263</v>
      </c>
      <c r="O10072" s="2">
        <v>8304</v>
      </c>
      <c r="R10072" s="2">
        <v>8304</v>
      </c>
      <c r="S10072" s="2">
        <v>26346</v>
      </c>
      <c r="T10072" s="2">
        <v>34650</v>
      </c>
    </row>
    <row r="10073" spans="1:20" hidden="1" x14ac:dyDescent="0.25">
      <c r="A10073" s="1">
        <v>42010</v>
      </c>
      <c r="B10073">
        <v>2015</v>
      </c>
      <c r="C10073">
        <v>2015</v>
      </c>
      <c r="D10073">
        <v>1</v>
      </c>
      <c r="E10073">
        <v>1</v>
      </c>
      <c r="F10073" t="s">
        <v>200</v>
      </c>
      <c r="G10073" t="s">
        <v>1237</v>
      </c>
      <c r="H10073" t="s">
        <v>11316</v>
      </c>
      <c r="I10073" t="s">
        <v>53</v>
      </c>
      <c r="J10073" t="s">
        <v>1239</v>
      </c>
      <c r="K10073">
        <v>6413</v>
      </c>
      <c r="L10073">
        <v>610100</v>
      </c>
      <c r="M10073" s="3" t="s">
        <v>1244</v>
      </c>
      <c r="O10073" s="2">
        <v>5883.38</v>
      </c>
      <c r="R10073" s="2">
        <v>5883.38</v>
      </c>
      <c r="S10073" s="2">
        <v>21696.62</v>
      </c>
      <c r="T10073" s="2">
        <v>27580</v>
      </c>
    </row>
    <row r="10074" spans="1:20" hidden="1" x14ac:dyDescent="0.25">
      <c r="A10074" s="1">
        <v>42010</v>
      </c>
      <c r="B10074">
        <v>2015</v>
      </c>
      <c r="C10074">
        <v>2015</v>
      </c>
      <c r="D10074">
        <v>1</v>
      </c>
      <c r="E10074">
        <v>1</v>
      </c>
      <c r="F10074" t="s">
        <v>200</v>
      </c>
      <c r="G10074" t="s">
        <v>1237</v>
      </c>
      <c r="H10074" t="s">
        <v>11317</v>
      </c>
      <c r="I10074" t="s">
        <v>151</v>
      </c>
      <c r="J10074" t="s">
        <v>1239</v>
      </c>
      <c r="K10074">
        <v>6484</v>
      </c>
      <c r="L10074">
        <v>110201</v>
      </c>
      <c r="M10074" s="3" t="s">
        <v>1263</v>
      </c>
      <c r="O10074" s="2">
        <v>4472.58</v>
      </c>
      <c r="R10074" s="2">
        <v>4472.58</v>
      </c>
      <c r="S10074" s="2">
        <v>19369.919999999998</v>
      </c>
      <c r="T10074" s="2">
        <v>23842.5</v>
      </c>
    </row>
    <row r="10075" spans="1:20" hidden="1" x14ac:dyDescent="0.25">
      <c r="A10075" s="1">
        <v>42010</v>
      </c>
      <c r="B10075">
        <v>2015</v>
      </c>
      <c r="C10075">
        <v>2015</v>
      </c>
      <c r="D10075">
        <v>1</v>
      </c>
      <c r="E10075">
        <v>1</v>
      </c>
      <c r="F10075" t="s">
        <v>200</v>
      </c>
      <c r="G10075" t="s">
        <v>1237</v>
      </c>
      <c r="H10075" t="s">
        <v>11318</v>
      </c>
      <c r="I10075" t="s">
        <v>126</v>
      </c>
      <c r="J10075" t="s">
        <v>1239</v>
      </c>
      <c r="K10075">
        <v>6473</v>
      </c>
      <c r="L10075">
        <v>167300</v>
      </c>
      <c r="M10075" s="3" t="s">
        <v>1263</v>
      </c>
      <c r="O10075" s="2">
        <v>5569.38</v>
      </c>
      <c r="R10075" s="2">
        <v>5569.38</v>
      </c>
      <c r="S10075" s="2">
        <v>22313.919999999998</v>
      </c>
      <c r="T10075" s="2">
        <v>27883.3</v>
      </c>
    </row>
    <row r="10076" spans="1:20" hidden="1" x14ac:dyDescent="0.25">
      <c r="A10076" s="1">
        <v>42010</v>
      </c>
      <c r="B10076">
        <v>2015</v>
      </c>
      <c r="C10076">
        <v>2015</v>
      </c>
      <c r="D10076">
        <v>1</v>
      </c>
      <c r="E10076">
        <v>1</v>
      </c>
      <c r="F10076" t="s">
        <v>200</v>
      </c>
      <c r="G10076" t="s">
        <v>1237</v>
      </c>
      <c r="H10076" t="s">
        <v>11319</v>
      </c>
      <c r="I10076" t="s">
        <v>51</v>
      </c>
      <c r="J10076" t="s">
        <v>1239</v>
      </c>
      <c r="K10076">
        <v>6410</v>
      </c>
      <c r="L10076">
        <v>343102</v>
      </c>
      <c r="M10076" s="3" t="s">
        <v>1242</v>
      </c>
      <c r="O10076" s="2">
        <v>6762.09</v>
      </c>
      <c r="R10076" s="2">
        <v>6762.09</v>
      </c>
      <c r="S10076" s="2">
        <v>17228.310000000001</v>
      </c>
      <c r="T10076" s="2">
        <v>23990.400000000001</v>
      </c>
    </row>
    <row r="10077" spans="1:20" hidden="1" x14ac:dyDescent="0.25">
      <c r="A10077" s="1">
        <v>42010</v>
      </c>
      <c r="B10077">
        <v>2015</v>
      </c>
      <c r="C10077">
        <v>2015</v>
      </c>
      <c r="D10077">
        <v>1</v>
      </c>
      <c r="E10077">
        <v>1</v>
      </c>
      <c r="F10077" t="s">
        <v>200</v>
      </c>
      <c r="G10077" t="s">
        <v>1237</v>
      </c>
      <c r="H10077" t="s">
        <v>11320</v>
      </c>
      <c r="I10077" t="s">
        <v>45</v>
      </c>
      <c r="J10077" t="s">
        <v>1239</v>
      </c>
      <c r="K10077">
        <v>6013</v>
      </c>
      <c r="L10077">
        <v>410102</v>
      </c>
      <c r="M10077" s="3" t="s">
        <v>1242</v>
      </c>
      <c r="O10077" s="2">
        <v>7027.42</v>
      </c>
      <c r="R10077" s="2">
        <v>7027.42</v>
      </c>
      <c r="S10077" s="2">
        <v>17308.689999999999</v>
      </c>
      <c r="T10077" s="2">
        <v>24336.11</v>
      </c>
    </row>
    <row r="10078" spans="1:20" hidden="1" x14ac:dyDescent="0.25">
      <c r="A10078" s="1">
        <v>42010</v>
      </c>
      <c r="B10078">
        <v>2015</v>
      </c>
      <c r="C10078">
        <v>2015</v>
      </c>
      <c r="D10078">
        <v>1</v>
      </c>
      <c r="E10078">
        <v>1</v>
      </c>
      <c r="F10078" t="s">
        <v>200</v>
      </c>
      <c r="G10078" t="s">
        <v>1237</v>
      </c>
      <c r="H10078" t="s">
        <v>11321</v>
      </c>
      <c r="I10078" t="s">
        <v>163</v>
      </c>
      <c r="J10078" t="s">
        <v>1239</v>
      </c>
      <c r="K10078">
        <v>6614</v>
      </c>
      <c r="L10078">
        <v>81000</v>
      </c>
      <c r="M10078" s="3" t="s">
        <v>1246</v>
      </c>
      <c r="O10078" s="2">
        <v>5318.25</v>
      </c>
      <c r="R10078" s="2">
        <v>5318.25</v>
      </c>
      <c r="S10078" s="2">
        <v>21681.75</v>
      </c>
      <c r="T10078" s="2">
        <v>27000</v>
      </c>
    </row>
    <row r="10079" spans="1:20" hidden="1" x14ac:dyDescent="0.25">
      <c r="A10079" s="1">
        <v>42010</v>
      </c>
      <c r="B10079">
        <v>2015</v>
      </c>
      <c r="C10079">
        <v>2015</v>
      </c>
      <c r="D10079">
        <v>1</v>
      </c>
      <c r="E10079">
        <v>1</v>
      </c>
      <c r="F10079" t="s">
        <v>200</v>
      </c>
      <c r="G10079" t="s">
        <v>1237</v>
      </c>
      <c r="H10079" t="s">
        <v>11322</v>
      </c>
      <c r="I10079" t="s">
        <v>132</v>
      </c>
      <c r="J10079" t="s">
        <v>1239</v>
      </c>
      <c r="K10079">
        <v>6477</v>
      </c>
      <c r="L10079">
        <v>157300</v>
      </c>
      <c r="M10079" s="3" t="s">
        <v>1242</v>
      </c>
      <c r="O10079" s="2">
        <v>5817.5</v>
      </c>
      <c r="R10079" s="2">
        <v>5817.5</v>
      </c>
      <c r="S10079" s="2">
        <v>20908.68</v>
      </c>
      <c r="T10079" s="2">
        <v>26726.18</v>
      </c>
    </row>
    <row r="10080" spans="1:20" hidden="1" x14ac:dyDescent="0.25">
      <c r="A10080" s="1">
        <v>42010</v>
      </c>
      <c r="B10080">
        <v>2015</v>
      </c>
      <c r="C10080">
        <v>2015</v>
      </c>
      <c r="D10080">
        <v>1</v>
      </c>
      <c r="E10080">
        <v>1</v>
      </c>
      <c r="F10080" t="s">
        <v>200</v>
      </c>
      <c r="G10080" t="s">
        <v>1237</v>
      </c>
      <c r="H10080" t="s">
        <v>11323</v>
      </c>
      <c r="I10080" t="s">
        <v>177</v>
      </c>
      <c r="J10080" t="s">
        <v>1239</v>
      </c>
      <c r="K10080">
        <v>6704</v>
      </c>
      <c r="L10080">
        <v>351200</v>
      </c>
      <c r="M10080" s="3">
        <v>-60</v>
      </c>
      <c r="O10080" s="2">
        <v>4839</v>
      </c>
      <c r="R10080" s="2">
        <v>4839</v>
      </c>
      <c r="S10080" s="2">
        <v>12302.91</v>
      </c>
      <c r="T10080" s="2">
        <v>17141.91</v>
      </c>
    </row>
    <row r="10081" spans="1:20" hidden="1" x14ac:dyDescent="0.25">
      <c r="A10081" s="1">
        <v>42010</v>
      </c>
      <c r="B10081">
        <v>2015</v>
      </c>
      <c r="C10081">
        <v>2015</v>
      </c>
      <c r="D10081">
        <v>1</v>
      </c>
      <c r="E10081">
        <v>1</v>
      </c>
      <c r="F10081" t="s">
        <v>200</v>
      </c>
      <c r="G10081" t="s">
        <v>1237</v>
      </c>
      <c r="H10081" t="s">
        <v>11324</v>
      </c>
      <c r="I10081" t="s">
        <v>105</v>
      </c>
      <c r="J10081" t="s">
        <v>1239</v>
      </c>
      <c r="K10081">
        <v>6450</v>
      </c>
      <c r="L10081">
        <v>171100</v>
      </c>
      <c r="M10081" s="3" t="s">
        <v>1246</v>
      </c>
      <c r="O10081" s="2">
        <v>5967.88</v>
      </c>
      <c r="R10081" s="2">
        <v>5967.88</v>
      </c>
      <c r="S10081" s="2">
        <v>15100.78</v>
      </c>
      <c r="T10081" s="2">
        <v>21068.66</v>
      </c>
    </row>
    <row r="10082" spans="1:20" hidden="1" x14ac:dyDescent="0.25">
      <c r="A10082" s="1">
        <v>42010</v>
      </c>
      <c r="B10082">
        <v>2015</v>
      </c>
      <c r="C10082">
        <v>2015</v>
      </c>
      <c r="D10082">
        <v>1</v>
      </c>
      <c r="E10082">
        <v>1</v>
      </c>
      <c r="F10082" t="s">
        <v>200</v>
      </c>
      <c r="G10082" t="s">
        <v>1237</v>
      </c>
      <c r="H10082" t="s">
        <v>11325</v>
      </c>
      <c r="I10082" t="s">
        <v>195</v>
      </c>
      <c r="J10082" t="s">
        <v>1239</v>
      </c>
      <c r="K10082">
        <v>6281</v>
      </c>
      <c r="L10082">
        <v>901100</v>
      </c>
      <c r="M10082" s="3" t="s">
        <v>1263</v>
      </c>
      <c r="O10082" s="2">
        <v>4395.38</v>
      </c>
      <c r="R10082" s="2">
        <v>4395.38</v>
      </c>
      <c r="S10082" s="2">
        <v>17363.62</v>
      </c>
      <c r="T10082" s="2">
        <v>21759</v>
      </c>
    </row>
    <row r="10083" spans="1:20" hidden="1" x14ac:dyDescent="0.25">
      <c r="A10083" s="1">
        <v>42010</v>
      </c>
      <c r="B10083">
        <v>2015</v>
      </c>
      <c r="C10083">
        <v>2015</v>
      </c>
      <c r="D10083">
        <v>1</v>
      </c>
      <c r="E10083">
        <v>1</v>
      </c>
      <c r="F10083" t="s">
        <v>200</v>
      </c>
      <c r="G10083" t="s">
        <v>1237</v>
      </c>
      <c r="H10083" t="s">
        <v>11326</v>
      </c>
      <c r="I10083" t="s">
        <v>136</v>
      </c>
      <c r="J10083" t="s">
        <v>1239</v>
      </c>
      <c r="K10083">
        <v>6786</v>
      </c>
      <c r="L10083">
        <v>425300</v>
      </c>
      <c r="M10083" s="3" t="s">
        <v>1244</v>
      </c>
      <c r="O10083" s="2">
        <v>7870.63</v>
      </c>
      <c r="R10083" s="2">
        <v>7870.63</v>
      </c>
      <c r="S10083" s="2">
        <v>25619.37</v>
      </c>
      <c r="T10083" s="2">
        <v>33490</v>
      </c>
    </row>
    <row r="10084" spans="1:20" hidden="1" x14ac:dyDescent="0.25">
      <c r="A10084" s="1">
        <v>42010</v>
      </c>
      <c r="B10084">
        <v>2015</v>
      </c>
      <c r="C10084">
        <v>2015</v>
      </c>
      <c r="D10084">
        <v>1</v>
      </c>
      <c r="E10084">
        <v>1</v>
      </c>
      <c r="F10084" t="s">
        <v>200</v>
      </c>
      <c r="G10084" t="s">
        <v>1237</v>
      </c>
      <c r="H10084" t="s">
        <v>11327</v>
      </c>
      <c r="I10084" t="s">
        <v>123</v>
      </c>
      <c r="J10084" t="s">
        <v>1239</v>
      </c>
      <c r="K10084">
        <v>6058</v>
      </c>
      <c r="L10084">
        <v>425600</v>
      </c>
      <c r="M10084" s="3" t="s">
        <v>1244</v>
      </c>
      <c r="O10084" s="2">
        <v>6699.37</v>
      </c>
      <c r="R10084" s="2">
        <v>6699.37</v>
      </c>
      <c r="S10084" s="2">
        <v>27775.63</v>
      </c>
      <c r="T10084" s="2">
        <v>34475</v>
      </c>
    </row>
    <row r="10085" spans="1:20" hidden="1" x14ac:dyDescent="0.25">
      <c r="A10085" s="1">
        <v>42010</v>
      </c>
      <c r="B10085">
        <v>2015</v>
      </c>
      <c r="C10085">
        <v>2015</v>
      </c>
      <c r="D10085">
        <v>1</v>
      </c>
      <c r="E10085">
        <v>1</v>
      </c>
      <c r="F10085" t="s">
        <v>200</v>
      </c>
      <c r="G10085" t="s">
        <v>1237</v>
      </c>
      <c r="H10085" t="s">
        <v>11328</v>
      </c>
      <c r="I10085" t="s">
        <v>114</v>
      </c>
      <c r="J10085" t="s">
        <v>1239</v>
      </c>
      <c r="K10085">
        <v>6051</v>
      </c>
      <c r="L10085">
        <v>416100</v>
      </c>
      <c r="M10085" s="3">
        <v>-60</v>
      </c>
      <c r="O10085" s="2">
        <v>2357.63</v>
      </c>
      <c r="R10085" s="2">
        <v>2357.63</v>
      </c>
      <c r="S10085" s="2">
        <v>6726.53</v>
      </c>
      <c r="T10085" s="2">
        <v>9084.16</v>
      </c>
    </row>
    <row r="10086" spans="1:20" hidden="1" x14ac:dyDescent="0.25">
      <c r="A10086" s="1">
        <v>42010</v>
      </c>
      <c r="B10086">
        <v>2015</v>
      </c>
      <c r="C10086">
        <v>2015</v>
      </c>
      <c r="D10086">
        <v>1</v>
      </c>
      <c r="E10086">
        <v>1</v>
      </c>
      <c r="F10086" t="s">
        <v>200</v>
      </c>
      <c r="G10086" t="s">
        <v>1237</v>
      </c>
      <c r="H10086" t="s">
        <v>11329</v>
      </c>
      <c r="I10086" t="s">
        <v>135</v>
      </c>
      <c r="J10086" t="s">
        <v>1239</v>
      </c>
      <c r="K10086">
        <v>6062</v>
      </c>
      <c r="L10086">
        <v>420500</v>
      </c>
      <c r="M10086" s="3" t="s">
        <v>1246</v>
      </c>
      <c r="O10086" s="2">
        <v>8576.6299999999992</v>
      </c>
      <c r="R10086" s="2">
        <v>8576.6299999999992</v>
      </c>
      <c r="S10086" s="2">
        <v>21359.61</v>
      </c>
      <c r="T10086" s="2">
        <v>29936.240000000002</v>
      </c>
    </row>
    <row r="10087" spans="1:20" hidden="1" x14ac:dyDescent="0.25">
      <c r="A10087" s="1">
        <v>42010</v>
      </c>
      <c r="B10087">
        <v>2015</v>
      </c>
      <c r="C10087">
        <v>2015</v>
      </c>
      <c r="D10087">
        <v>1</v>
      </c>
      <c r="E10087">
        <v>1</v>
      </c>
      <c r="F10087" t="s">
        <v>200</v>
      </c>
      <c r="G10087" t="s">
        <v>1237</v>
      </c>
      <c r="H10087" t="s">
        <v>11330</v>
      </c>
      <c r="I10087" t="s">
        <v>75</v>
      </c>
      <c r="J10087" t="s">
        <v>1239</v>
      </c>
      <c r="K10087">
        <v>6082</v>
      </c>
      <c r="L10087">
        <v>480800</v>
      </c>
      <c r="M10087" s="3" t="s">
        <v>1244</v>
      </c>
      <c r="O10087" s="2">
        <v>5721.88</v>
      </c>
      <c r="R10087" s="2">
        <v>5721.88</v>
      </c>
      <c r="S10087" s="2">
        <v>19370.12</v>
      </c>
      <c r="T10087" s="2">
        <v>25092</v>
      </c>
    </row>
    <row r="10088" spans="1:20" hidden="1" x14ac:dyDescent="0.25">
      <c r="A10088" s="1">
        <v>42010</v>
      </c>
      <c r="B10088">
        <v>2015</v>
      </c>
      <c r="C10088">
        <v>2015</v>
      </c>
      <c r="D10088">
        <v>1</v>
      </c>
      <c r="E10088">
        <v>1</v>
      </c>
      <c r="F10088" t="s">
        <v>200</v>
      </c>
      <c r="G10088" t="s">
        <v>1237</v>
      </c>
      <c r="H10088" t="s">
        <v>11331</v>
      </c>
      <c r="I10088" t="s">
        <v>35</v>
      </c>
      <c r="J10088" t="s">
        <v>1239</v>
      </c>
      <c r="K10088">
        <v>6604</v>
      </c>
      <c r="L10088">
        <v>71300</v>
      </c>
      <c r="M10088" s="3">
        <v>-60</v>
      </c>
      <c r="O10088" s="2">
        <v>5267.21</v>
      </c>
      <c r="R10088" s="2">
        <v>5267.21</v>
      </c>
      <c r="S10088" s="2">
        <v>21732.79</v>
      </c>
      <c r="T10088" s="2">
        <v>27000</v>
      </c>
    </row>
    <row r="10089" spans="1:20" hidden="1" x14ac:dyDescent="0.25">
      <c r="A10089" s="1">
        <v>42010</v>
      </c>
      <c r="B10089">
        <v>2015</v>
      </c>
      <c r="C10089">
        <v>2015</v>
      </c>
      <c r="D10089">
        <v>1</v>
      </c>
      <c r="E10089">
        <v>1</v>
      </c>
      <c r="F10089" t="s">
        <v>200</v>
      </c>
      <c r="G10089" t="s">
        <v>1237</v>
      </c>
      <c r="H10089" t="s">
        <v>11332</v>
      </c>
      <c r="I10089" t="s">
        <v>109</v>
      </c>
      <c r="J10089" t="s">
        <v>1239</v>
      </c>
      <c r="K10089">
        <v>6460</v>
      </c>
      <c r="L10089">
        <v>150900</v>
      </c>
      <c r="M10089" s="3" t="s">
        <v>1242</v>
      </c>
      <c r="O10089" s="2">
        <v>3070.25</v>
      </c>
      <c r="R10089" s="2">
        <v>3070.25</v>
      </c>
      <c r="S10089" s="2">
        <v>10719.75</v>
      </c>
      <c r="T10089" s="2">
        <v>13790</v>
      </c>
    </row>
    <row r="10090" spans="1:20" hidden="1" x14ac:dyDescent="0.25">
      <c r="A10090" s="1">
        <v>42010</v>
      </c>
      <c r="B10090">
        <v>2015</v>
      </c>
      <c r="C10090">
        <v>2015</v>
      </c>
      <c r="D10090">
        <v>1</v>
      </c>
      <c r="E10090">
        <v>1</v>
      </c>
      <c r="F10090" t="s">
        <v>200</v>
      </c>
      <c r="G10090" t="s">
        <v>1237</v>
      </c>
      <c r="H10090" t="s">
        <v>11333</v>
      </c>
      <c r="I10090" t="s">
        <v>26</v>
      </c>
      <c r="J10090" t="s">
        <v>1239</v>
      </c>
      <c r="K10090">
        <v>6801</v>
      </c>
      <c r="L10090">
        <v>200100</v>
      </c>
      <c r="M10090" s="3" t="s">
        <v>1244</v>
      </c>
      <c r="O10090" s="2">
        <v>3756.13</v>
      </c>
      <c r="R10090" s="2">
        <v>3756.13</v>
      </c>
      <c r="S10090" s="2">
        <v>9516.73</v>
      </c>
      <c r="T10090" s="2">
        <v>13272.86</v>
      </c>
    </row>
    <row r="10091" spans="1:20" hidden="1" x14ac:dyDescent="0.25">
      <c r="A10091" s="1">
        <v>42011</v>
      </c>
      <c r="B10091">
        <v>2015</v>
      </c>
      <c r="C10091">
        <v>2015</v>
      </c>
      <c r="D10091">
        <v>1</v>
      </c>
      <c r="E10091">
        <v>1</v>
      </c>
      <c r="F10091" t="s">
        <v>200</v>
      </c>
      <c r="G10091" t="s">
        <v>1237</v>
      </c>
      <c r="H10091" t="s">
        <v>11334</v>
      </c>
      <c r="I10091" t="s">
        <v>15</v>
      </c>
      <c r="J10091" t="s">
        <v>1239</v>
      </c>
      <c r="K10091">
        <v>6278</v>
      </c>
      <c r="L10091">
        <v>830100</v>
      </c>
      <c r="M10091" s="3" t="s">
        <v>1263</v>
      </c>
      <c r="N10091" s="2">
        <v>7575.2</v>
      </c>
      <c r="O10091" s="2">
        <v>4221</v>
      </c>
      <c r="P10091" s="2">
        <v>1675</v>
      </c>
      <c r="Q10091" s="2">
        <v>0</v>
      </c>
      <c r="R10091" s="2">
        <v>5896</v>
      </c>
      <c r="S10091" s="2">
        <v>12295.2</v>
      </c>
      <c r="T10091" s="2">
        <v>18191.2</v>
      </c>
    </row>
    <row r="10092" spans="1:20" hidden="1" x14ac:dyDescent="0.25">
      <c r="A10092" s="1">
        <v>42011</v>
      </c>
      <c r="B10092">
        <v>2015</v>
      </c>
      <c r="C10092">
        <v>2015</v>
      </c>
      <c r="D10092">
        <v>1</v>
      </c>
      <c r="E10092">
        <v>1</v>
      </c>
      <c r="F10092" t="s">
        <v>200</v>
      </c>
      <c r="G10092" t="s">
        <v>1237</v>
      </c>
      <c r="H10092" t="s">
        <v>11335</v>
      </c>
      <c r="I10092" t="s">
        <v>156</v>
      </c>
      <c r="J10092" t="s">
        <v>1239</v>
      </c>
      <c r="K10092">
        <v>6488</v>
      </c>
      <c r="L10092">
        <v>348122</v>
      </c>
      <c r="M10092" s="3" t="s">
        <v>1242</v>
      </c>
      <c r="N10092" s="2">
        <v>37867.5</v>
      </c>
      <c r="O10092" s="2">
        <v>6558.88</v>
      </c>
      <c r="P10092" s="2">
        <v>2215.25</v>
      </c>
      <c r="Q10092" s="2">
        <v>6017.15</v>
      </c>
      <c r="R10092" s="2">
        <v>14791.28</v>
      </c>
      <c r="S10092" s="2">
        <v>31850.35</v>
      </c>
      <c r="T10092" s="2">
        <v>46641.63</v>
      </c>
    </row>
    <row r="10093" spans="1:20" hidden="1" x14ac:dyDescent="0.25">
      <c r="A10093" s="1">
        <v>42011</v>
      </c>
      <c r="B10093">
        <v>2015</v>
      </c>
      <c r="C10093">
        <v>2015</v>
      </c>
      <c r="D10093">
        <v>1</v>
      </c>
      <c r="E10093">
        <v>1</v>
      </c>
      <c r="F10093" t="s">
        <v>200</v>
      </c>
      <c r="G10093" t="s">
        <v>1237</v>
      </c>
      <c r="H10093" t="s">
        <v>11336</v>
      </c>
      <c r="I10093" t="s">
        <v>68</v>
      </c>
      <c r="J10093" t="s">
        <v>1239</v>
      </c>
      <c r="K10093">
        <v>6118</v>
      </c>
      <c r="L10093">
        <v>511100</v>
      </c>
      <c r="M10093" s="3" t="s">
        <v>1244</v>
      </c>
      <c r="O10093" s="2">
        <v>3767.25</v>
      </c>
      <c r="R10093" s="2">
        <v>3767.25</v>
      </c>
      <c r="S10093" s="2">
        <v>14293.5</v>
      </c>
      <c r="T10093" s="2">
        <v>18060.75</v>
      </c>
    </row>
    <row r="10094" spans="1:20" hidden="1" x14ac:dyDescent="0.25">
      <c r="A10094" s="1">
        <v>42011</v>
      </c>
      <c r="B10094">
        <v>2015</v>
      </c>
      <c r="C10094">
        <v>2015</v>
      </c>
      <c r="D10094">
        <v>1</v>
      </c>
      <c r="E10094">
        <v>1</v>
      </c>
      <c r="F10094" t="s">
        <v>200</v>
      </c>
      <c r="G10094" t="s">
        <v>1237</v>
      </c>
      <c r="H10094" t="s">
        <v>11337</v>
      </c>
      <c r="I10094" t="s">
        <v>134</v>
      </c>
      <c r="J10094" t="s">
        <v>1239</v>
      </c>
      <c r="K10094">
        <v>6354</v>
      </c>
      <c r="L10094">
        <v>907200</v>
      </c>
      <c r="M10094" s="3" t="s">
        <v>1246</v>
      </c>
      <c r="O10094" s="2">
        <v>6532.25</v>
      </c>
      <c r="R10094" s="2">
        <v>6532.25</v>
      </c>
      <c r="S10094" s="2">
        <v>27829.75</v>
      </c>
      <c r="T10094" s="2">
        <v>34362</v>
      </c>
    </row>
    <row r="10095" spans="1:20" hidden="1" x14ac:dyDescent="0.25">
      <c r="A10095" s="1">
        <v>42011</v>
      </c>
      <c r="B10095">
        <v>2015</v>
      </c>
      <c r="C10095">
        <v>2015</v>
      </c>
      <c r="D10095">
        <v>1</v>
      </c>
      <c r="E10095">
        <v>1</v>
      </c>
      <c r="F10095" t="s">
        <v>200</v>
      </c>
      <c r="G10095" t="s">
        <v>1237</v>
      </c>
      <c r="H10095" t="s">
        <v>11338</v>
      </c>
      <c r="I10095" t="s">
        <v>132</v>
      </c>
      <c r="J10095" t="s">
        <v>1239</v>
      </c>
      <c r="K10095">
        <v>6477</v>
      </c>
      <c r="L10095">
        <v>157400</v>
      </c>
      <c r="M10095" s="3" t="s">
        <v>1242</v>
      </c>
      <c r="O10095" s="2">
        <v>6064.13</v>
      </c>
      <c r="R10095" s="2">
        <v>6064.13</v>
      </c>
      <c r="S10095" s="2">
        <v>20827.87</v>
      </c>
      <c r="T10095" s="2">
        <v>26892</v>
      </c>
    </row>
    <row r="10096" spans="1:20" hidden="1" x14ac:dyDescent="0.25">
      <c r="A10096" s="1">
        <v>42011</v>
      </c>
      <c r="B10096">
        <v>2015</v>
      </c>
      <c r="C10096">
        <v>2015</v>
      </c>
      <c r="D10096">
        <v>1</v>
      </c>
      <c r="E10096">
        <v>1</v>
      </c>
      <c r="F10096" t="s">
        <v>200</v>
      </c>
      <c r="G10096" t="s">
        <v>1237</v>
      </c>
      <c r="H10096" t="s">
        <v>11339</v>
      </c>
      <c r="I10096" t="s">
        <v>22</v>
      </c>
      <c r="J10096" t="s">
        <v>1239</v>
      </c>
      <c r="K10096">
        <v>6524</v>
      </c>
      <c r="L10096">
        <v>161100</v>
      </c>
      <c r="M10096" s="3" t="s">
        <v>1242</v>
      </c>
      <c r="O10096" s="2">
        <v>5243.38</v>
      </c>
      <c r="R10096" s="2">
        <v>5243.38</v>
      </c>
      <c r="S10096" s="2">
        <v>19717.37</v>
      </c>
      <c r="T10096" s="2">
        <v>24960.75</v>
      </c>
    </row>
    <row r="10097" spans="1:20" hidden="1" x14ac:dyDescent="0.25">
      <c r="A10097" s="1">
        <v>42011</v>
      </c>
      <c r="B10097">
        <v>2015</v>
      </c>
      <c r="C10097">
        <v>2015</v>
      </c>
      <c r="D10097">
        <v>1</v>
      </c>
      <c r="E10097">
        <v>1</v>
      </c>
      <c r="F10097" t="s">
        <v>200</v>
      </c>
      <c r="G10097" t="s">
        <v>1237</v>
      </c>
      <c r="H10097" t="s">
        <v>11340</v>
      </c>
      <c r="I10097" t="s">
        <v>128</v>
      </c>
      <c r="J10097" t="s">
        <v>1239</v>
      </c>
      <c r="K10097">
        <v>6854</v>
      </c>
      <c r="L10097">
        <v>43900</v>
      </c>
      <c r="M10097" s="3" t="s">
        <v>1263</v>
      </c>
      <c r="O10097" s="2">
        <v>6644.73</v>
      </c>
      <c r="R10097" s="2">
        <v>6644.73</v>
      </c>
      <c r="S10097" s="2">
        <v>65542.77</v>
      </c>
      <c r="T10097" s="2">
        <v>72187.5</v>
      </c>
    </row>
    <row r="10098" spans="1:20" hidden="1" x14ac:dyDescent="0.25">
      <c r="A10098" s="1">
        <v>42011</v>
      </c>
      <c r="B10098">
        <v>2015</v>
      </c>
      <c r="C10098">
        <v>2015</v>
      </c>
      <c r="D10098">
        <v>1</v>
      </c>
      <c r="E10098">
        <v>1</v>
      </c>
      <c r="F10098" t="s">
        <v>200</v>
      </c>
      <c r="G10098" t="s">
        <v>1237</v>
      </c>
      <c r="H10098" t="s">
        <v>11341</v>
      </c>
      <c r="I10098" t="s">
        <v>163</v>
      </c>
      <c r="J10098" t="s">
        <v>1239</v>
      </c>
      <c r="K10098">
        <v>6614</v>
      </c>
      <c r="L10098">
        <v>81200</v>
      </c>
      <c r="M10098" s="3" t="s">
        <v>1242</v>
      </c>
      <c r="O10098" s="2">
        <v>2806.5</v>
      </c>
      <c r="R10098" s="2">
        <v>2806.5</v>
      </c>
      <c r="S10098" s="2">
        <v>18193.5</v>
      </c>
      <c r="T10098" s="2">
        <v>21000</v>
      </c>
    </row>
    <row r="10099" spans="1:20" hidden="1" x14ac:dyDescent="0.25">
      <c r="A10099" s="1">
        <v>42011</v>
      </c>
      <c r="B10099">
        <v>2015</v>
      </c>
      <c r="C10099">
        <v>2015</v>
      </c>
      <c r="D10099">
        <v>1</v>
      </c>
      <c r="E10099">
        <v>1</v>
      </c>
      <c r="F10099" t="s">
        <v>200</v>
      </c>
      <c r="G10099" t="s">
        <v>1237</v>
      </c>
      <c r="H10099" t="s">
        <v>11342</v>
      </c>
      <c r="I10099" t="s">
        <v>152</v>
      </c>
      <c r="J10099" t="s">
        <v>1239</v>
      </c>
      <c r="K10099">
        <v>6784</v>
      </c>
      <c r="L10099">
        <v>257100</v>
      </c>
      <c r="M10099" s="3" t="s">
        <v>1242</v>
      </c>
      <c r="O10099" s="2">
        <v>6784.75</v>
      </c>
      <c r="R10099" s="2">
        <v>6784.75</v>
      </c>
      <c r="S10099" s="2">
        <v>25345.25</v>
      </c>
      <c r="T10099" s="2">
        <v>32130</v>
      </c>
    </row>
    <row r="10100" spans="1:20" hidden="1" x14ac:dyDescent="0.25">
      <c r="A10100" s="1">
        <v>42011</v>
      </c>
      <c r="B10100">
        <v>2015</v>
      </c>
      <c r="C10100">
        <v>2015</v>
      </c>
      <c r="D10100">
        <v>1</v>
      </c>
      <c r="E10100">
        <v>1</v>
      </c>
      <c r="F10100" t="s">
        <v>200</v>
      </c>
      <c r="G10100" t="s">
        <v>1237</v>
      </c>
      <c r="H10100" t="s">
        <v>11343</v>
      </c>
      <c r="I10100" t="s">
        <v>149</v>
      </c>
      <c r="J10100" t="s">
        <v>1239</v>
      </c>
      <c r="K10100">
        <v>6483</v>
      </c>
      <c r="L10100">
        <v>130101</v>
      </c>
      <c r="M10100" s="3" t="s">
        <v>1244</v>
      </c>
      <c r="O10100" s="2">
        <v>2505</v>
      </c>
      <c r="R10100" s="2">
        <v>2505</v>
      </c>
      <c r="S10100" s="2">
        <v>22931.25</v>
      </c>
      <c r="T10100" s="2">
        <v>25436.25</v>
      </c>
    </row>
    <row r="10101" spans="1:20" hidden="1" x14ac:dyDescent="0.25">
      <c r="A10101" s="1">
        <v>42011</v>
      </c>
      <c r="B10101">
        <v>2015</v>
      </c>
      <c r="C10101">
        <v>2015</v>
      </c>
      <c r="D10101">
        <v>1</v>
      </c>
      <c r="E10101">
        <v>1</v>
      </c>
      <c r="F10101" t="s">
        <v>200</v>
      </c>
      <c r="G10101" t="s">
        <v>1237</v>
      </c>
      <c r="H10101" t="s">
        <v>11344</v>
      </c>
      <c r="I10101" t="s">
        <v>126</v>
      </c>
      <c r="J10101" t="s">
        <v>1239</v>
      </c>
      <c r="K10101">
        <v>6473</v>
      </c>
      <c r="L10101">
        <v>167201</v>
      </c>
      <c r="M10101" s="3" t="s">
        <v>1244</v>
      </c>
      <c r="O10101" s="2">
        <v>8720.25</v>
      </c>
      <c r="R10101" s="2">
        <v>8720.25</v>
      </c>
      <c r="S10101" s="2">
        <v>43491</v>
      </c>
      <c r="T10101" s="2">
        <v>52211.25</v>
      </c>
    </row>
    <row r="10102" spans="1:20" hidden="1" x14ac:dyDescent="0.25">
      <c r="A10102" s="1">
        <v>42011</v>
      </c>
      <c r="B10102">
        <v>2015</v>
      </c>
      <c r="C10102">
        <v>2015</v>
      </c>
      <c r="D10102">
        <v>1</v>
      </c>
      <c r="E10102">
        <v>1</v>
      </c>
      <c r="F10102" t="s">
        <v>200</v>
      </c>
      <c r="G10102" t="s">
        <v>1237</v>
      </c>
      <c r="H10102" t="s">
        <v>11345</v>
      </c>
      <c r="I10102" t="s">
        <v>194</v>
      </c>
      <c r="J10102" t="s">
        <v>1239</v>
      </c>
      <c r="K10102">
        <v>6798</v>
      </c>
      <c r="L10102">
        <v>362101</v>
      </c>
      <c r="M10102" s="3" t="s">
        <v>1244</v>
      </c>
      <c r="O10102" s="2">
        <v>8624</v>
      </c>
      <c r="R10102" s="2">
        <v>8624</v>
      </c>
      <c r="S10102" s="2">
        <v>38232.25</v>
      </c>
      <c r="T10102" s="2">
        <v>46856.25</v>
      </c>
    </row>
    <row r="10103" spans="1:20" hidden="1" x14ac:dyDescent="0.25">
      <c r="A10103" s="1">
        <v>42011</v>
      </c>
      <c r="B10103">
        <v>2015</v>
      </c>
      <c r="C10103">
        <v>2015</v>
      </c>
      <c r="D10103">
        <v>1</v>
      </c>
      <c r="E10103">
        <v>1</v>
      </c>
      <c r="F10103" t="s">
        <v>200</v>
      </c>
      <c r="G10103" t="s">
        <v>1237</v>
      </c>
      <c r="H10103" t="s">
        <v>11346</v>
      </c>
      <c r="I10103" t="s">
        <v>191</v>
      </c>
      <c r="J10103" t="s">
        <v>1239</v>
      </c>
      <c r="K10103">
        <v>6096</v>
      </c>
      <c r="L10103">
        <v>476300</v>
      </c>
      <c r="M10103" s="3" t="s">
        <v>1244</v>
      </c>
      <c r="O10103" s="2">
        <v>5450.13</v>
      </c>
      <c r="R10103" s="2">
        <v>5450.13</v>
      </c>
      <c r="S10103" s="2">
        <v>24002.37</v>
      </c>
      <c r="T10103" s="2">
        <v>29452.5</v>
      </c>
    </row>
    <row r="10104" spans="1:20" hidden="1" x14ac:dyDescent="0.25">
      <c r="A10104" s="1">
        <v>42011</v>
      </c>
      <c r="B10104">
        <v>2015</v>
      </c>
      <c r="C10104">
        <v>2015</v>
      </c>
      <c r="D10104">
        <v>1</v>
      </c>
      <c r="E10104">
        <v>1</v>
      </c>
      <c r="F10104" t="s">
        <v>200</v>
      </c>
      <c r="G10104" t="s">
        <v>1237</v>
      </c>
      <c r="H10104" t="s">
        <v>11347</v>
      </c>
      <c r="I10104" t="s">
        <v>68</v>
      </c>
      <c r="J10104" t="s">
        <v>1239</v>
      </c>
      <c r="K10104">
        <v>6118</v>
      </c>
      <c r="L10104">
        <v>510700</v>
      </c>
      <c r="M10104" s="3" t="s">
        <v>1246</v>
      </c>
      <c r="O10104" s="2">
        <v>4990.88</v>
      </c>
      <c r="R10104" s="2">
        <v>4990.88</v>
      </c>
      <c r="S10104" s="2">
        <v>26509.119999999999</v>
      </c>
      <c r="T10104" s="2">
        <v>31500</v>
      </c>
    </row>
    <row r="10105" spans="1:20" hidden="1" x14ac:dyDescent="0.25">
      <c r="A10105" s="1">
        <v>42011</v>
      </c>
      <c r="B10105">
        <v>2015</v>
      </c>
      <c r="C10105">
        <v>2015</v>
      </c>
      <c r="D10105">
        <v>1</v>
      </c>
      <c r="E10105">
        <v>1</v>
      </c>
      <c r="F10105" t="s">
        <v>200</v>
      </c>
      <c r="G10105" t="s">
        <v>1237</v>
      </c>
      <c r="H10105" t="s">
        <v>11348</v>
      </c>
      <c r="I10105" t="s">
        <v>71</v>
      </c>
      <c r="J10105" t="s">
        <v>1239</v>
      </c>
      <c r="K10105">
        <v>6016</v>
      </c>
      <c r="L10105">
        <v>484100</v>
      </c>
      <c r="M10105" s="3" t="s">
        <v>1244</v>
      </c>
      <c r="O10105" s="2">
        <v>8086.25</v>
      </c>
      <c r="R10105" s="2">
        <v>8086.25</v>
      </c>
      <c r="S10105" s="2">
        <v>45463.75</v>
      </c>
      <c r="T10105" s="2">
        <v>53550</v>
      </c>
    </row>
    <row r="10106" spans="1:20" hidden="1" x14ac:dyDescent="0.25">
      <c r="A10106" s="1">
        <v>42011</v>
      </c>
      <c r="B10106">
        <v>2015</v>
      </c>
      <c r="C10106">
        <v>2015</v>
      </c>
      <c r="D10106">
        <v>1</v>
      </c>
      <c r="E10106">
        <v>1</v>
      </c>
      <c r="F10106" t="s">
        <v>200</v>
      </c>
      <c r="G10106" t="s">
        <v>1237</v>
      </c>
      <c r="H10106" t="s">
        <v>11349</v>
      </c>
      <c r="I10106" t="s">
        <v>128</v>
      </c>
      <c r="J10106" t="s">
        <v>1239</v>
      </c>
      <c r="K10106">
        <v>6851</v>
      </c>
      <c r="L10106">
        <v>42700</v>
      </c>
      <c r="M10106" s="3" t="s">
        <v>1263</v>
      </c>
      <c r="O10106" s="2">
        <v>7620.83</v>
      </c>
      <c r="R10106" s="2">
        <v>7620.83</v>
      </c>
      <c r="S10106" s="2">
        <v>49945.42</v>
      </c>
      <c r="T10106" s="2">
        <v>57566.25</v>
      </c>
    </row>
    <row r="10107" spans="1:20" hidden="1" x14ac:dyDescent="0.25">
      <c r="A10107" s="1">
        <v>42011</v>
      </c>
      <c r="B10107">
        <v>2015</v>
      </c>
      <c r="C10107">
        <v>2015</v>
      </c>
      <c r="D10107">
        <v>1</v>
      </c>
      <c r="E10107">
        <v>1</v>
      </c>
      <c r="F10107" t="s">
        <v>200</v>
      </c>
      <c r="G10107" t="s">
        <v>1237</v>
      </c>
      <c r="H10107" t="s">
        <v>11350</v>
      </c>
      <c r="I10107" t="s">
        <v>83</v>
      </c>
      <c r="J10107" t="s">
        <v>1239</v>
      </c>
      <c r="K10107">
        <v>6351</v>
      </c>
      <c r="L10107">
        <v>709100</v>
      </c>
      <c r="M10107" s="3" t="s">
        <v>1244</v>
      </c>
      <c r="O10107" s="2">
        <v>9478.75</v>
      </c>
      <c r="R10107" s="2">
        <v>9478.75</v>
      </c>
      <c r="S10107" s="2">
        <v>46748.75</v>
      </c>
      <c r="T10107" s="2">
        <v>56227.5</v>
      </c>
    </row>
    <row r="10108" spans="1:20" hidden="1" x14ac:dyDescent="0.25">
      <c r="A10108" s="1">
        <v>42011</v>
      </c>
      <c r="B10108">
        <v>2015</v>
      </c>
      <c r="C10108">
        <v>2015</v>
      </c>
      <c r="D10108">
        <v>1</v>
      </c>
      <c r="E10108">
        <v>1</v>
      </c>
      <c r="F10108" t="s">
        <v>200</v>
      </c>
      <c r="G10108" t="s">
        <v>1237</v>
      </c>
      <c r="H10108" t="s">
        <v>11351</v>
      </c>
      <c r="I10108" t="s">
        <v>35</v>
      </c>
      <c r="J10108" t="s">
        <v>1239</v>
      </c>
      <c r="K10108">
        <v>6606</v>
      </c>
      <c r="L10108">
        <v>72400</v>
      </c>
      <c r="M10108" s="3" t="s">
        <v>1246</v>
      </c>
      <c r="O10108" s="2">
        <v>2578.38</v>
      </c>
      <c r="R10108" s="2">
        <v>2578.38</v>
      </c>
      <c r="S10108" s="2">
        <v>20180.37</v>
      </c>
      <c r="T10108" s="2">
        <v>22758.75</v>
      </c>
    </row>
    <row r="10109" spans="1:20" hidden="1" x14ac:dyDescent="0.25">
      <c r="A10109" s="1">
        <v>42011</v>
      </c>
      <c r="B10109">
        <v>2015</v>
      </c>
      <c r="C10109">
        <v>2015</v>
      </c>
      <c r="D10109">
        <v>1</v>
      </c>
      <c r="E10109">
        <v>1</v>
      </c>
      <c r="F10109" t="s">
        <v>200</v>
      </c>
      <c r="G10109" t="s">
        <v>1237</v>
      </c>
      <c r="H10109" t="s">
        <v>11352</v>
      </c>
      <c r="I10109" t="s">
        <v>116</v>
      </c>
      <c r="J10109" t="s">
        <v>1239</v>
      </c>
      <c r="K10109">
        <v>6812</v>
      </c>
      <c r="L10109">
        <v>220200</v>
      </c>
      <c r="M10109" s="3" t="s">
        <v>1242</v>
      </c>
      <c r="O10109" s="2">
        <v>4136.8900000000003</v>
      </c>
      <c r="R10109" s="2">
        <v>4136.8900000000003</v>
      </c>
      <c r="S10109" s="2">
        <v>27993.11</v>
      </c>
      <c r="T10109" s="2">
        <v>32130</v>
      </c>
    </row>
    <row r="10110" spans="1:20" hidden="1" x14ac:dyDescent="0.25">
      <c r="A10110" s="1">
        <v>42011</v>
      </c>
      <c r="B10110">
        <v>2015</v>
      </c>
      <c r="C10110">
        <v>2015</v>
      </c>
      <c r="D10110">
        <v>1</v>
      </c>
      <c r="E10110">
        <v>1</v>
      </c>
      <c r="F10110" t="s">
        <v>200</v>
      </c>
      <c r="G10110" t="s">
        <v>1237</v>
      </c>
      <c r="H10110" t="s">
        <v>11353</v>
      </c>
      <c r="I10110" t="s">
        <v>152</v>
      </c>
      <c r="J10110" t="s">
        <v>1239</v>
      </c>
      <c r="K10110">
        <v>6784</v>
      </c>
      <c r="L10110">
        <v>257100</v>
      </c>
      <c r="M10110" s="3" t="s">
        <v>1242</v>
      </c>
      <c r="O10110" s="2">
        <v>5605.86</v>
      </c>
      <c r="R10110" s="2">
        <v>5605.86</v>
      </c>
      <c r="S10110" s="2">
        <v>55976.639999999999</v>
      </c>
      <c r="T10110" s="2">
        <v>61582.5</v>
      </c>
    </row>
    <row r="10111" spans="1:20" hidden="1" x14ac:dyDescent="0.25">
      <c r="A10111" s="1">
        <v>42011</v>
      </c>
      <c r="B10111">
        <v>2015</v>
      </c>
      <c r="C10111">
        <v>2015</v>
      </c>
      <c r="D10111">
        <v>1</v>
      </c>
      <c r="E10111">
        <v>1</v>
      </c>
      <c r="F10111" t="s">
        <v>200</v>
      </c>
      <c r="G10111" t="s">
        <v>1237</v>
      </c>
      <c r="H10111" t="s">
        <v>11354</v>
      </c>
      <c r="I10111" t="s">
        <v>80</v>
      </c>
      <c r="J10111" t="s">
        <v>1239</v>
      </c>
      <c r="K10111">
        <v>6033</v>
      </c>
      <c r="L10111">
        <v>520301</v>
      </c>
      <c r="M10111" s="3" t="s">
        <v>1263</v>
      </c>
      <c r="O10111" s="2">
        <v>6342.63</v>
      </c>
      <c r="R10111" s="2">
        <v>6342.63</v>
      </c>
      <c r="S10111" s="2">
        <v>25779.87</v>
      </c>
      <c r="T10111" s="2">
        <v>32122.5</v>
      </c>
    </row>
    <row r="10112" spans="1:20" hidden="1" x14ac:dyDescent="0.25">
      <c r="A10112" s="1">
        <v>42011</v>
      </c>
      <c r="B10112">
        <v>2015</v>
      </c>
      <c r="C10112">
        <v>2015</v>
      </c>
      <c r="D10112">
        <v>1</v>
      </c>
      <c r="E10112">
        <v>1</v>
      </c>
      <c r="F10112" t="s">
        <v>200</v>
      </c>
      <c r="G10112" t="s">
        <v>1237</v>
      </c>
      <c r="H10112" t="s">
        <v>11355</v>
      </c>
      <c r="I10112" t="s">
        <v>97</v>
      </c>
      <c r="J10112" t="s">
        <v>1239</v>
      </c>
      <c r="K10112">
        <v>6339</v>
      </c>
      <c r="L10112">
        <v>701200</v>
      </c>
      <c r="M10112" s="3" t="s">
        <v>1263</v>
      </c>
      <c r="O10112" s="2">
        <v>3074.63</v>
      </c>
      <c r="R10112" s="2">
        <v>3074.63</v>
      </c>
      <c r="S10112" s="2">
        <v>16612.87</v>
      </c>
      <c r="T10112" s="2">
        <v>19687.5</v>
      </c>
    </row>
    <row r="10113" spans="1:20" hidden="1" x14ac:dyDescent="0.25">
      <c r="A10113" s="1">
        <v>42011</v>
      </c>
      <c r="B10113">
        <v>2015</v>
      </c>
      <c r="C10113">
        <v>2015</v>
      </c>
      <c r="D10113">
        <v>1</v>
      </c>
      <c r="E10113">
        <v>1</v>
      </c>
      <c r="F10113" t="s">
        <v>200</v>
      </c>
      <c r="G10113" t="s">
        <v>1237</v>
      </c>
      <c r="H10113" t="s">
        <v>11356</v>
      </c>
      <c r="I10113" t="s">
        <v>120</v>
      </c>
      <c r="J10113" t="s">
        <v>1239</v>
      </c>
      <c r="K10113">
        <v>6776</v>
      </c>
      <c r="L10113">
        <v>253200</v>
      </c>
      <c r="M10113" s="3" t="s">
        <v>1263</v>
      </c>
      <c r="O10113" s="2">
        <v>2832.38</v>
      </c>
      <c r="R10113" s="2">
        <v>2832.38</v>
      </c>
      <c r="S10113" s="2">
        <v>46701.37</v>
      </c>
      <c r="T10113" s="2">
        <v>49533.75</v>
      </c>
    </row>
    <row r="10114" spans="1:20" hidden="1" x14ac:dyDescent="0.25">
      <c r="A10114" s="1">
        <v>42011</v>
      </c>
      <c r="B10114">
        <v>2015</v>
      </c>
      <c r="C10114">
        <v>2015</v>
      </c>
      <c r="D10114">
        <v>1</v>
      </c>
      <c r="E10114">
        <v>1</v>
      </c>
      <c r="F10114" t="s">
        <v>200</v>
      </c>
      <c r="G10114" t="s">
        <v>1237</v>
      </c>
      <c r="H10114" t="s">
        <v>11357</v>
      </c>
      <c r="I10114" t="s">
        <v>163</v>
      </c>
      <c r="J10114" t="s">
        <v>1239</v>
      </c>
      <c r="K10114">
        <v>6614</v>
      </c>
      <c r="L10114">
        <v>81100</v>
      </c>
      <c r="M10114" s="3" t="s">
        <v>1263</v>
      </c>
      <c r="O10114" s="2">
        <v>2788</v>
      </c>
      <c r="R10114" s="2">
        <v>2788</v>
      </c>
      <c r="S10114" s="2">
        <v>16899.5</v>
      </c>
      <c r="T10114" s="2">
        <v>19687.5</v>
      </c>
    </row>
    <row r="10115" spans="1:20" hidden="1" x14ac:dyDescent="0.25">
      <c r="A10115" s="1">
        <v>42011</v>
      </c>
      <c r="B10115">
        <v>2015</v>
      </c>
      <c r="C10115">
        <v>2015</v>
      </c>
      <c r="D10115">
        <v>1</v>
      </c>
      <c r="E10115">
        <v>1</v>
      </c>
      <c r="F10115" t="s">
        <v>200</v>
      </c>
      <c r="G10115" t="s">
        <v>1237</v>
      </c>
      <c r="H10115" t="s">
        <v>11358</v>
      </c>
      <c r="I10115" t="s">
        <v>21</v>
      </c>
      <c r="J10115" t="s">
        <v>1239</v>
      </c>
      <c r="K10115">
        <v>6037</v>
      </c>
      <c r="L10115">
        <v>400300</v>
      </c>
      <c r="M10115" s="3" t="s">
        <v>1263</v>
      </c>
      <c r="O10115" s="2">
        <v>4418.25</v>
      </c>
      <c r="R10115" s="2">
        <v>4418.25</v>
      </c>
      <c r="S10115" s="2">
        <v>25034.25</v>
      </c>
      <c r="T10115" s="2">
        <v>29452.5</v>
      </c>
    </row>
    <row r="10116" spans="1:20" hidden="1" x14ac:dyDescent="0.25">
      <c r="A10116" s="1">
        <v>42011</v>
      </c>
      <c r="B10116">
        <v>2015</v>
      </c>
      <c r="C10116">
        <v>2015</v>
      </c>
      <c r="D10116">
        <v>1</v>
      </c>
      <c r="E10116">
        <v>1</v>
      </c>
      <c r="F10116" t="s">
        <v>200</v>
      </c>
      <c r="G10116" t="s">
        <v>1237</v>
      </c>
      <c r="H10116" t="s">
        <v>11359</v>
      </c>
      <c r="I10116" t="s">
        <v>192</v>
      </c>
      <c r="J10116" t="s">
        <v>1239</v>
      </c>
      <c r="K10116">
        <v>6716</v>
      </c>
      <c r="L10116">
        <v>361200</v>
      </c>
      <c r="M10116" s="3" t="s">
        <v>1244</v>
      </c>
      <c r="O10116" s="2">
        <v>7336.63</v>
      </c>
      <c r="R10116" s="2">
        <v>7336.63</v>
      </c>
      <c r="S10116" s="2">
        <v>40858.370000000003</v>
      </c>
      <c r="T10116" s="2">
        <v>48195</v>
      </c>
    </row>
    <row r="10117" spans="1:20" hidden="1" x14ac:dyDescent="0.25">
      <c r="A10117" s="1">
        <v>42011</v>
      </c>
      <c r="B10117">
        <v>2015</v>
      </c>
      <c r="C10117">
        <v>2015</v>
      </c>
      <c r="D10117">
        <v>1</v>
      </c>
      <c r="E10117">
        <v>1</v>
      </c>
      <c r="F10117" t="s">
        <v>200</v>
      </c>
      <c r="G10117" t="s">
        <v>1237</v>
      </c>
      <c r="H10117" t="s">
        <v>11360</v>
      </c>
      <c r="I10117" t="s">
        <v>30</v>
      </c>
      <c r="J10117" t="s">
        <v>1239</v>
      </c>
      <c r="K10117">
        <v>6002</v>
      </c>
      <c r="L10117">
        <v>471400</v>
      </c>
      <c r="M10117" s="3" t="s">
        <v>1242</v>
      </c>
      <c r="O10117" s="2">
        <v>3894.63</v>
      </c>
      <c r="R10117" s="2">
        <v>3894.63</v>
      </c>
      <c r="S10117" s="2">
        <v>17525.37</v>
      </c>
      <c r="T10117" s="2">
        <v>21420</v>
      </c>
    </row>
    <row r="10118" spans="1:20" hidden="1" x14ac:dyDescent="0.25">
      <c r="A10118" s="1">
        <v>42011</v>
      </c>
      <c r="B10118">
        <v>2015</v>
      </c>
      <c r="C10118">
        <v>2015</v>
      </c>
      <c r="D10118">
        <v>1</v>
      </c>
      <c r="E10118">
        <v>1</v>
      </c>
      <c r="F10118" t="s">
        <v>200</v>
      </c>
      <c r="G10118" t="s">
        <v>1237</v>
      </c>
      <c r="H10118" t="s">
        <v>11361</v>
      </c>
      <c r="I10118" t="s">
        <v>35</v>
      </c>
      <c r="J10118" t="s">
        <v>1239</v>
      </c>
      <c r="K10118">
        <v>6606</v>
      </c>
      <c r="L10118">
        <v>72900</v>
      </c>
      <c r="M10118" s="3" t="s">
        <v>1246</v>
      </c>
      <c r="O10118" s="2">
        <v>3696.13</v>
      </c>
      <c r="R10118" s="2">
        <v>3696.13</v>
      </c>
      <c r="S10118" s="2">
        <v>16385.12</v>
      </c>
      <c r="T10118" s="2">
        <v>20081.25</v>
      </c>
    </row>
    <row r="10119" spans="1:20" hidden="1" x14ac:dyDescent="0.25">
      <c r="A10119" s="1">
        <v>42011</v>
      </c>
      <c r="B10119">
        <v>2015</v>
      </c>
      <c r="C10119">
        <v>2015</v>
      </c>
      <c r="D10119">
        <v>1</v>
      </c>
      <c r="E10119">
        <v>1</v>
      </c>
      <c r="F10119" t="s">
        <v>200</v>
      </c>
      <c r="G10119" t="s">
        <v>1237</v>
      </c>
      <c r="H10119" t="s">
        <v>11362</v>
      </c>
      <c r="I10119" t="s">
        <v>160</v>
      </c>
      <c r="J10119" t="s">
        <v>1239</v>
      </c>
      <c r="K10119">
        <v>6905</v>
      </c>
      <c r="L10119">
        <v>21000</v>
      </c>
      <c r="M10119" s="3" t="s">
        <v>1242</v>
      </c>
      <c r="O10119" s="2">
        <v>7799.63</v>
      </c>
      <c r="R10119" s="2">
        <v>7799.63</v>
      </c>
      <c r="S10119" s="2">
        <v>39450.370000000003</v>
      </c>
      <c r="T10119" s="2">
        <v>47250</v>
      </c>
    </row>
    <row r="10120" spans="1:20" hidden="1" x14ac:dyDescent="0.25">
      <c r="A10120" s="1">
        <v>42011</v>
      </c>
      <c r="B10120">
        <v>2015</v>
      </c>
      <c r="C10120">
        <v>2015</v>
      </c>
      <c r="D10120">
        <v>1</v>
      </c>
      <c r="E10120">
        <v>1</v>
      </c>
      <c r="F10120" t="s">
        <v>200</v>
      </c>
      <c r="G10120" t="s">
        <v>1237</v>
      </c>
      <c r="H10120" t="s">
        <v>11363</v>
      </c>
      <c r="I10120" t="s">
        <v>132</v>
      </c>
      <c r="J10120" t="s">
        <v>1239</v>
      </c>
      <c r="K10120">
        <v>6477</v>
      </c>
      <c r="L10120">
        <v>157200</v>
      </c>
      <c r="M10120" s="3" t="s">
        <v>1242</v>
      </c>
      <c r="O10120" s="2">
        <v>3659</v>
      </c>
      <c r="R10120" s="2">
        <v>3659</v>
      </c>
      <c r="S10120" s="2">
        <v>17761</v>
      </c>
      <c r="T10120" s="2">
        <v>21420</v>
      </c>
    </row>
    <row r="10121" spans="1:20" hidden="1" x14ac:dyDescent="0.25">
      <c r="A10121" s="1">
        <v>42011</v>
      </c>
      <c r="B10121">
        <v>2015</v>
      </c>
      <c r="C10121">
        <v>2015</v>
      </c>
      <c r="D10121">
        <v>1</v>
      </c>
      <c r="E10121">
        <v>1</v>
      </c>
      <c r="F10121" t="s">
        <v>200</v>
      </c>
      <c r="G10121" t="s">
        <v>1237</v>
      </c>
      <c r="H10121" t="s">
        <v>11364</v>
      </c>
      <c r="I10121" t="s">
        <v>74</v>
      </c>
      <c r="J10121" t="s">
        <v>1239</v>
      </c>
      <c r="K10121">
        <v>6029</v>
      </c>
      <c r="L10121">
        <v>535200</v>
      </c>
      <c r="M10121" s="3" t="s">
        <v>1263</v>
      </c>
      <c r="O10121" s="2">
        <v>4074.63</v>
      </c>
      <c r="R10121" s="2">
        <v>4074.63</v>
      </c>
      <c r="S10121" s="2">
        <v>52152.87</v>
      </c>
      <c r="T10121" s="2">
        <v>56227.5</v>
      </c>
    </row>
    <row r="10122" spans="1:20" hidden="1" x14ac:dyDescent="0.25">
      <c r="A10122" s="1">
        <v>42011</v>
      </c>
      <c r="B10122">
        <v>2015</v>
      </c>
      <c r="C10122">
        <v>2015</v>
      </c>
      <c r="D10122">
        <v>1</v>
      </c>
      <c r="E10122">
        <v>1</v>
      </c>
      <c r="F10122" t="s">
        <v>200</v>
      </c>
      <c r="G10122" t="s">
        <v>1237</v>
      </c>
      <c r="H10122" t="s">
        <v>11365</v>
      </c>
      <c r="I10122" t="s">
        <v>168</v>
      </c>
      <c r="J10122" t="s">
        <v>1239</v>
      </c>
      <c r="K10122">
        <v>6790</v>
      </c>
      <c r="L10122">
        <v>310601</v>
      </c>
      <c r="M10122" s="3" t="s">
        <v>1263</v>
      </c>
      <c r="O10122" s="2">
        <v>6992.25</v>
      </c>
      <c r="R10122" s="2">
        <v>6992.25</v>
      </c>
      <c r="S10122" s="2">
        <v>34509</v>
      </c>
      <c r="T10122" s="2">
        <v>41501.25</v>
      </c>
    </row>
    <row r="10123" spans="1:20" hidden="1" x14ac:dyDescent="0.25">
      <c r="A10123" s="1">
        <v>42011</v>
      </c>
      <c r="B10123">
        <v>2015</v>
      </c>
      <c r="C10123">
        <v>2015</v>
      </c>
      <c r="D10123">
        <v>1</v>
      </c>
      <c r="E10123">
        <v>1</v>
      </c>
      <c r="F10123" t="s">
        <v>200</v>
      </c>
      <c r="G10123" t="s">
        <v>1237</v>
      </c>
      <c r="H10123" t="s">
        <v>11366</v>
      </c>
      <c r="I10123" t="s">
        <v>92</v>
      </c>
      <c r="J10123" t="s">
        <v>1239</v>
      </c>
      <c r="K10123">
        <v>6231</v>
      </c>
      <c r="L10123">
        <v>526101</v>
      </c>
      <c r="M10123" s="3" t="s">
        <v>1242</v>
      </c>
      <c r="O10123" s="2">
        <v>7328.5</v>
      </c>
      <c r="R10123" s="2">
        <v>7328.5</v>
      </c>
      <c r="S10123" s="2">
        <v>46221.5</v>
      </c>
      <c r="T10123" s="2">
        <v>53550</v>
      </c>
    </row>
    <row r="10124" spans="1:20" hidden="1" x14ac:dyDescent="0.25">
      <c r="A10124" s="1">
        <v>42011</v>
      </c>
      <c r="B10124">
        <v>2015</v>
      </c>
      <c r="C10124">
        <v>2015</v>
      </c>
      <c r="D10124">
        <v>1</v>
      </c>
      <c r="E10124">
        <v>1</v>
      </c>
      <c r="F10124" t="s">
        <v>200</v>
      </c>
      <c r="G10124" t="s">
        <v>1237</v>
      </c>
      <c r="H10124" t="s">
        <v>11367</v>
      </c>
      <c r="I10124" t="s">
        <v>157</v>
      </c>
      <c r="J10124" t="s">
        <v>1239</v>
      </c>
      <c r="K10124">
        <v>6479</v>
      </c>
      <c r="L10124">
        <v>430400</v>
      </c>
      <c r="M10124" s="3" t="s">
        <v>1244</v>
      </c>
      <c r="O10124" s="2">
        <v>9303.89</v>
      </c>
      <c r="R10124" s="2">
        <v>9303.89</v>
      </c>
      <c r="S10124" s="2">
        <v>22826.11</v>
      </c>
      <c r="T10124" s="2">
        <v>32130</v>
      </c>
    </row>
    <row r="10125" spans="1:20" hidden="1" x14ac:dyDescent="0.25">
      <c r="A10125" s="1">
        <v>42011</v>
      </c>
      <c r="B10125">
        <v>2015</v>
      </c>
      <c r="C10125">
        <v>2015</v>
      </c>
      <c r="D10125">
        <v>1</v>
      </c>
      <c r="E10125">
        <v>1</v>
      </c>
      <c r="F10125" t="s">
        <v>200</v>
      </c>
      <c r="G10125" t="s">
        <v>1237</v>
      </c>
      <c r="H10125" t="s">
        <v>11368</v>
      </c>
      <c r="I10125" t="s">
        <v>109</v>
      </c>
      <c r="J10125" t="s">
        <v>1239</v>
      </c>
      <c r="K10125">
        <v>6460</v>
      </c>
      <c r="L10125">
        <v>150500</v>
      </c>
      <c r="M10125" s="3" t="s">
        <v>1244</v>
      </c>
      <c r="O10125" s="2">
        <v>4500.5</v>
      </c>
      <c r="R10125" s="2">
        <v>4500.5</v>
      </c>
      <c r="S10125" s="2">
        <v>28312</v>
      </c>
      <c r="T10125" s="2">
        <v>32812.5</v>
      </c>
    </row>
    <row r="10126" spans="1:20" hidden="1" x14ac:dyDescent="0.25">
      <c r="A10126" s="1">
        <v>42011</v>
      </c>
      <c r="B10126">
        <v>2015</v>
      </c>
      <c r="C10126">
        <v>2015</v>
      </c>
      <c r="D10126">
        <v>1</v>
      </c>
      <c r="E10126">
        <v>1</v>
      </c>
      <c r="F10126" t="s">
        <v>200</v>
      </c>
      <c r="G10126" t="s">
        <v>1237</v>
      </c>
      <c r="H10126" t="s">
        <v>11369</v>
      </c>
      <c r="I10126" t="s">
        <v>71</v>
      </c>
      <c r="J10126" t="s">
        <v>1239</v>
      </c>
      <c r="K10126">
        <v>6088</v>
      </c>
      <c r="L10126">
        <v>484100</v>
      </c>
      <c r="M10126" s="3" t="s">
        <v>1244</v>
      </c>
      <c r="O10126" s="2">
        <v>12236.06</v>
      </c>
      <c r="R10126" s="2">
        <v>12236.06</v>
      </c>
      <c r="S10126" s="2">
        <v>86831.44</v>
      </c>
      <c r="T10126" s="2">
        <v>99067.5</v>
      </c>
    </row>
    <row r="10127" spans="1:20" hidden="1" x14ac:dyDescent="0.25">
      <c r="A10127" s="1">
        <v>42011</v>
      </c>
      <c r="B10127">
        <v>2015</v>
      </c>
      <c r="C10127">
        <v>2015</v>
      </c>
      <c r="D10127">
        <v>1</v>
      </c>
      <c r="E10127">
        <v>1</v>
      </c>
      <c r="F10127" t="s">
        <v>200</v>
      </c>
      <c r="G10127" t="s">
        <v>1237</v>
      </c>
      <c r="H10127" t="s">
        <v>11370</v>
      </c>
      <c r="I10127" t="s">
        <v>157</v>
      </c>
      <c r="J10127" t="s">
        <v>1239</v>
      </c>
      <c r="K10127">
        <v>6489</v>
      </c>
      <c r="L10127">
        <v>430301</v>
      </c>
      <c r="M10127" s="3" t="s">
        <v>1242</v>
      </c>
      <c r="O10127" s="2">
        <v>8148.5</v>
      </c>
      <c r="R10127" s="2">
        <v>8148.5</v>
      </c>
      <c r="S10127" s="2">
        <v>42724</v>
      </c>
      <c r="T10127" s="2">
        <v>50872.5</v>
      </c>
    </row>
    <row r="10128" spans="1:20" hidden="1" x14ac:dyDescent="0.25">
      <c r="A10128" s="1">
        <v>42011</v>
      </c>
      <c r="B10128">
        <v>2015</v>
      </c>
      <c r="C10128">
        <v>2015</v>
      </c>
      <c r="D10128">
        <v>1</v>
      </c>
      <c r="E10128">
        <v>1</v>
      </c>
      <c r="F10128" t="s">
        <v>200</v>
      </c>
      <c r="G10128" t="s">
        <v>1237</v>
      </c>
      <c r="H10128" t="s">
        <v>11371</v>
      </c>
      <c r="I10128" t="s">
        <v>98</v>
      </c>
      <c r="J10128" t="s">
        <v>1239</v>
      </c>
      <c r="K10128">
        <v>6351</v>
      </c>
      <c r="L10128">
        <v>710100</v>
      </c>
      <c r="M10128" s="3" t="s">
        <v>1263</v>
      </c>
      <c r="O10128" s="2">
        <v>5122.63</v>
      </c>
      <c r="R10128" s="2">
        <v>5122.63</v>
      </c>
      <c r="S10128" s="2">
        <v>39502.370000000003</v>
      </c>
      <c r="T10128" s="2">
        <v>44625</v>
      </c>
    </row>
    <row r="10129" spans="1:20" hidden="1" x14ac:dyDescent="0.25">
      <c r="A10129" s="1">
        <v>42011</v>
      </c>
      <c r="B10129">
        <v>2015</v>
      </c>
      <c r="C10129">
        <v>2015</v>
      </c>
      <c r="D10129">
        <v>1</v>
      </c>
      <c r="E10129">
        <v>1</v>
      </c>
      <c r="F10129" t="s">
        <v>200</v>
      </c>
      <c r="G10129" t="s">
        <v>1237</v>
      </c>
      <c r="H10129" t="s">
        <v>11372</v>
      </c>
      <c r="I10129" t="s">
        <v>103</v>
      </c>
      <c r="J10129" t="s">
        <v>1239</v>
      </c>
      <c r="K10129">
        <v>6231</v>
      </c>
      <c r="L10129">
        <v>526101</v>
      </c>
      <c r="M10129" s="3" t="s">
        <v>1242</v>
      </c>
      <c r="O10129" s="2">
        <v>6556.99</v>
      </c>
      <c r="R10129" s="2">
        <v>6556.99</v>
      </c>
      <c r="S10129" s="2">
        <v>33605.51</v>
      </c>
      <c r="T10129" s="2">
        <v>40162.5</v>
      </c>
    </row>
    <row r="10130" spans="1:20" hidden="1" x14ac:dyDescent="0.25">
      <c r="A10130" s="1">
        <v>42011</v>
      </c>
      <c r="B10130">
        <v>2015</v>
      </c>
      <c r="C10130">
        <v>2015</v>
      </c>
      <c r="D10130">
        <v>1</v>
      </c>
      <c r="E10130">
        <v>1</v>
      </c>
      <c r="F10130" t="s">
        <v>200</v>
      </c>
      <c r="G10130" t="s">
        <v>1237</v>
      </c>
      <c r="H10130" t="s">
        <v>11373</v>
      </c>
      <c r="I10130" t="s">
        <v>149</v>
      </c>
      <c r="J10130" t="s">
        <v>1239</v>
      </c>
      <c r="K10130">
        <v>6483</v>
      </c>
      <c r="L10130">
        <v>130102</v>
      </c>
      <c r="M10130" s="3" t="s">
        <v>1244</v>
      </c>
      <c r="O10130" s="2">
        <v>3912.38</v>
      </c>
      <c r="R10130" s="2">
        <v>3912.38</v>
      </c>
      <c r="S10130" s="2">
        <v>20185.12</v>
      </c>
      <c r="T10130" s="2">
        <v>24097.5</v>
      </c>
    </row>
    <row r="10131" spans="1:20" hidden="1" x14ac:dyDescent="0.25">
      <c r="A10131" s="1">
        <v>42011</v>
      </c>
      <c r="B10131">
        <v>2015</v>
      </c>
      <c r="C10131">
        <v>2015</v>
      </c>
      <c r="D10131">
        <v>1</v>
      </c>
      <c r="E10131">
        <v>1</v>
      </c>
      <c r="F10131" t="s">
        <v>200</v>
      </c>
      <c r="G10131" t="s">
        <v>1237</v>
      </c>
      <c r="H10131" t="s">
        <v>11374</v>
      </c>
      <c r="I10131" t="s">
        <v>109</v>
      </c>
      <c r="J10131" t="s">
        <v>1239</v>
      </c>
      <c r="K10131">
        <v>6460</v>
      </c>
      <c r="L10131">
        <v>150900</v>
      </c>
      <c r="M10131" s="3" t="s">
        <v>1242</v>
      </c>
      <c r="O10131" s="2">
        <v>4588.63</v>
      </c>
      <c r="R10131" s="2">
        <v>4588.63</v>
      </c>
      <c r="S10131" s="2">
        <v>36912.620000000003</v>
      </c>
      <c r="T10131" s="2">
        <v>41501.25</v>
      </c>
    </row>
    <row r="10132" spans="1:20" hidden="1" x14ac:dyDescent="0.25">
      <c r="A10132" s="1">
        <v>42011</v>
      </c>
      <c r="B10132">
        <v>2015</v>
      </c>
      <c r="C10132">
        <v>2015</v>
      </c>
      <c r="D10132">
        <v>1</v>
      </c>
      <c r="E10132">
        <v>1</v>
      </c>
      <c r="F10132" t="s">
        <v>200</v>
      </c>
      <c r="G10132" t="s">
        <v>1237</v>
      </c>
      <c r="H10132" t="s">
        <v>11375</v>
      </c>
      <c r="I10132" t="s">
        <v>177</v>
      </c>
      <c r="J10132" t="s">
        <v>1239</v>
      </c>
      <c r="K10132">
        <v>6710</v>
      </c>
      <c r="L10132">
        <v>350900</v>
      </c>
      <c r="M10132" s="3" t="s">
        <v>1246</v>
      </c>
      <c r="O10132" s="2">
        <v>3229.5</v>
      </c>
      <c r="R10132" s="2">
        <v>3229.5</v>
      </c>
      <c r="S10132" s="2">
        <v>15513</v>
      </c>
      <c r="T10132" s="2">
        <v>18742.5</v>
      </c>
    </row>
    <row r="10133" spans="1:20" hidden="1" x14ac:dyDescent="0.25">
      <c r="A10133" s="1">
        <v>42011</v>
      </c>
      <c r="B10133">
        <v>2015</v>
      </c>
      <c r="C10133">
        <v>2015</v>
      </c>
      <c r="D10133">
        <v>1</v>
      </c>
      <c r="E10133">
        <v>1</v>
      </c>
      <c r="F10133" t="s">
        <v>200</v>
      </c>
      <c r="G10133" t="s">
        <v>1237</v>
      </c>
      <c r="H10133" t="s">
        <v>11376</v>
      </c>
      <c r="I10133" t="s">
        <v>77</v>
      </c>
      <c r="J10133" t="s">
        <v>1239</v>
      </c>
      <c r="K10133">
        <v>6824</v>
      </c>
      <c r="L10133">
        <v>60500</v>
      </c>
      <c r="M10133" s="3" t="s">
        <v>1242</v>
      </c>
      <c r="O10133" s="2">
        <v>2662.88</v>
      </c>
      <c r="R10133" s="2">
        <v>2662.88</v>
      </c>
      <c r="S10133" s="2">
        <v>15712.12</v>
      </c>
      <c r="T10133" s="2">
        <v>18375</v>
      </c>
    </row>
    <row r="10134" spans="1:20" hidden="1" x14ac:dyDescent="0.25">
      <c r="A10134" s="1">
        <v>42011</v>
      </c>
      <c r="B10134">
        <v>2015</v>
      </c>
      <c r="C10134">
        <v>2015</v>
      </c>
      <c r="D10134">
        <v>1</v>
      </c>
      <c r="E10134">
        <v>1</v>
      </c>
      <c r="F10134" t="s">
        <v>200</v>
      </c>
      <c r="G10134" t="s">
        <v>1237</v>
      </c>
      <c r="H10134" t="s">
        <v>11377</v>
      </c>
      <c r="I10134" t="s">
        <v>98</v>
      </c>
      <c r="J10134" t="s">
        <v>1239</v>
      </c>
      <c r="K10134">
        <v>6351</v>
      </c>
      <c r="L10134">
        <v>710100</v>
      </c>
      <c r="M10134" s="3" t="s">
        <v>1263</v>
      </c>
      <c r="O10134" s="2">
        <v>2536.88</v>
      </c>
      <c r="R10134" s="2">
        <v>2536.88</v>
      </c>
      <c r="S10134" s="2">
        <v>18883.12</v>
      </c>
      <c r="T10134" s="2">
        <v>21420</v>
      </c>
    </row>
    <row r="10135" spans="1:20" hidden="1" x14ac:dyDescent="0.25">
      <c r="A10135" s="1">
        <v>42011</v>
      </c>
      <c r="B10135">
        <v>2015</v>
      </c>
      <c r="C10135">
        <v>2015</v>
      </c>
      <c r="D10135">
        <v>1</v>
      </c>
      <c r="E10135">
        <v>1</v>
      </c>
      <c r="F10135" t="s">
        <v>200</v>
      </c>
      <c r="G10135" t="s">
        <v>1237</v>
      </c>
      <c r="H10135" t="s">
        <v>11378</v>
      </c>
      <c r="I10135" t="s">
        <v>126</v>
      </c>
      <c r="J10135" t="s">
        <v>1239</v>
      </c>
      <c r="K10135">
        <v>6473</v>
      </c>
      <c r="L10135">
        <v>167201</v>
      </c>
      <c r="M10135" s="3" t="s">
        <v>1244</v>
      </c>
      <c r="O10135" s="2">
        <v>8461</v>
      </c>
      <c r="R10135" s="2">
        <v>8461</v>
      </c>
      <c r="S10135" s="2">
        <v>47766.5</v>
      </c>
      <c r="T10135" s="2">
        <v>56227.5</v>
      </c>
    </row>
    <row r="10136" spans="1:20" hidden="1" x14ac:dyDescent="0.25">
      <c r="A10136" s="1">
        <v>42011</v>
      </c>
      <c r="B10136">
        <v>2015</v>
      </c>
      <c r="C10136">
        <v>2015</v>
      </c>
      <c r="D10136">
        <v>1</v>
      </c>
      <c r="E10136">
        <v>1</v>
      </c>
      <c r="F10136" t="s">
        <v>200</v>
      </c>
      <c r="G10136" t="s">
        <v>1237</v>
      </c>
      <c r="H10136" t="s">
        <v>11379</v>
      </c>
      <c r="I10136" t="s">
        <v>180</v>
      </c>
      <c r="J10136" t="s">
        <v>1239</v>
      </c>
      <c r="K10136">
        <v>6107</v>
      </c>
      <c r="L10136">
        <v>497700</v>
      </c>
      <c r="M10136" s="3" t="s">
        <v>1242</v>
      </c>
      <c r="O10136" s="2">
        <v>4136.13</v>
      </c>
      <c r="R10136" s="2">
        <v>4136.13</v>
      </c>
      <c r="S10136" s="2">
        <v>26655.119999999999</v>
      </c>
      <c r="T10136" s="2">
        <v>30791.25</v>
      </c>
    </row>
    <row r="10137" spans="1:20" hidden="1" x14ac:dyDescent="0.25">
      <c r="A10137" s="1">
        <v>42011</v>
      </c>
      <c r="B10137">
        <v>2015</v>
      </c>
      <c r="C10137">
        <v>2015</v>
      </c>
      <c r="D10137">
        <v>1</v>
      </c>
      <c r="E10137">
        <v>1</v>
      </c>
      <c r="F10137" t="s">
        <v>200</v>
      </c>
      <c r="G10137" t="s">
        <v>1237</v>
      </c>
      <c r="H10137" t="s">
        <v>11380</v>
      </c>
      <c r="I10137" t="s">
        <v>83</v>
      </c>
      <c r="J10137" t="s">
        <v>1239</v>
      </c>
      <c r="K10137">
        <v>6351</v>
      </c>
      <c r="L10137">
        <v>709100</v>
      </c>
      <c r="M10137" s="3" t="s">
        <v>1244</v>
      </c>
      <c r="O10137" s="2">
        <v>4954.5</v>
      </c>
      <c r="R10137" s="2">
        <v>4954.5</v>
      </c>
      <c r="S10137" s="2">
        <v>24498</v>
      </c>
      <c r="T10137" s="2">
        <v>29452.5</v>
      </c>
    </row>
    <row r="10138" spans="1:20" hidden="1" x14ac:dyDescent="0.25">
      <c r="A10138" s="1">
        <v>42011</v>
      </c>
      <c r="B10138">
        <v>2015</v>
      </c>
      <c r="C10138">
        <v>2015</v>
      </c>
      <c r="D10138">
        <v>1</v>
      </c>
      <c r="E10138">
        <v>1</v>
      </c>
      <c r="F10138" t="s">
        <v>200</v>
      </c>
      <c r="G10138" t="s">
        <v>1237</v>
      </c>
      <c r="H10138" t="s">
        <v>11381</v>
      </c>
      <c r="I10138" t="s">
        <v>183</v>
      </c>
      <c r="J10138" t="s">
        <v>1239</v>
      </c>
      <c r="K10138">
        <v>6883</v>
      </c>
      <c r="L10138">
        <v>55100</v>
      </c>
      <c r="M10138" s="3" t="s">
        <v>1242</v>
      </c>
      <c r="O10138" s="2">
        <v>7858.88</v>
      </c>
      <c r="R10138" s="2">
        <v>7858.88</v>
      </c>
      <c r="S10138" s="2">
        <v>47029.87</v>
      </c>
      <c r="T10138" s="2">
        <v>54888.75</v>
      </c>
    </row>
    <row r="10139" spans="1:20" hidden="1" x14ac:dyDescent="0.25">
      <c r="A10139" s="1">
        <v>42011</v>
      </c>
      <c r="B10139">
        <v>2015</v>
      </c>
      <c r="C10139">
        <v>2015</v>
      </c>
      <c r="D10139">
        <v>1</v>
      </c>
      <c r="E10139">
        <v>1</v>
      </c>
      <c r="F10139" t="s">
        <v>200</v>
      </c>
      <c r="G10139" t="s">
        <v>1237</v>
      </c>
      <c r="H10139" t="s">
        <v>11382</v>
      </c>
      <c r="I10139" t="s">
        <v>61</v>
      </c>
      <c r="J10139" t="s">
        <v>1239</v>
      </c>
      <c r="K10139">
        <v>6820</v>
      </c>
      <c r="L10139">
        <v>30500</v>
      </c>
      <c r="M10139" s="3" t="s">
        <v>1242</v>
      </c>
      <c r="O10139" s="2">
        <v>7100.38</v>
      </c>
      <c r="R10139" s="2">
        <v>7100.38</v>
      </c>
      <c r="S10139" s="2">
        <v>45110.87</v>
      </c>
      <c r="T10139" s="2">
        <v>52211.25</v>
      </c>
    </row>
    <row r="10140" spans="1:20" hidden="1" x14ac:dyDescent="0.25">
      <c r="A10140" s="1">
        <v>42011</v>
      </c>
      <c r="B10140">
        <v>2015</v>
      </c>
      <c r="C10140">
        <v>2015</v>
      </c>
      <c r="D10140">
        <v>1</v>
      </c>
      <c r="E10140">
        <v>1</v>
      </c>
      <c r="F10140" t="s">
        <v>200</v>
      </c>
      <c r="G10140" t="s">
        <v>1237</v>
      </c>
      <c r="H10140" t="s">
        <v>11383</v>
      </c>
      <c r="I10140" t="s">
        <v>42</v>
      </c>
      <c r="J10140" t="s">
        <v>1239</v>
      </c>
      <c r="K10140">
        <v>6010</v>
      </c>
      <c r="L10140">
        <v>405800</v>
      </c>
      <c r="M10140" s="3" t="s">
        <v>1244</v>
      </c>
      <c r="O10140" s="2">
        <v>4007.88</v>
      </c>
      <c r="R10140" s="2">
        <v>4007.88</v>
      </c>
      <c r="S10140" s="2">
        <v>17412.12</v>
      </c>
      <c r="T10140" s="2">
        <v>21420</v>
      </c>
    </row>
    <row r="10141" spans="1:20" hidden="1" x14ac:dyDescent="0.25">
      <c r="A10141" s="1">
        <v>42011</v>
      </c>
      <c r="B10141">
        <v>2015</v>
      </c>
      <c r="C10141">
        <v>2015</v>
      </c>
      <c r="D10141">
        <v>1</v>
      </c>
      <c r="E10141">
        <v>1</v>
      </c>
      <c r="F10141" t="s">
        <v>200</v>
      </c>
      <c r="G10141" t="s">
        <v>1237</v>
      </c>
      <c r="H10141" t="s">
        <v>11384</v>
      </c>
      <c r="I10141" t="s">
        <v>168</v>
      </c>
      <c r="J10141" t="s">
        <v>1239</v>
      </c>
      <c r="K10141">
        <v>6790</v>
      </c>
      <c r="L10141">
        <v>310801</v>
      </c>
      <c r="M10141" s="3" t="s">
        <v>1246</v>
      </c>
      <c r="O10141" s="2">
        <v>2761.38</v>
      </c>
      <c r="R10141" s="2">
        <v>2761.38</v>
      </c>
      <c r="S10141" s="2">
        <v>18658.62</v>
      </c>
      <c r="T10141" s="2">
        <v>21420</v>
      </c>
    </row>
    <row r="10142" spans="1:20" hidden="1" x14ac:dyDescent="0.25">
      <c r="A10142" s="1">
        <v>42011</v>
      </c>
      <c r="B10142">
        <v>2015</v>
      </c>
      <c r="C10142">
        <v>2015</v>
      </c>
      <c r="D10142">
        <v>1</v>
      </c>
      <c r="E10142">
        <v>1</v>
      </c>
      <c r="F10142" t="s">
        <v>200</v>
      </c>
      <c r="G10142" t="s">
        <v>1237</v>
      </c>
      <c r="H10142" t="s">
        <v>11385</v>
      </c>
      <c r="I10142" t="s">
        <v>124</v>
      </c>
      <c r="J10142" t="s">
        <v>1239</v>
      </c>
      <c r="K10142">
        <v>6471</v>
      </c>
      <c r="L10142">
        <v>186100</v>
      </c>
      <c r="M10142" s="3" t="s">
        <v>1263</v>
      </c>
      <c r="O10142" s="2">
        <v>8001</v>
      </c>
      <c r="R10142" s="2">
        <v>8001</v>
      </c>
      <c r="S10142" s="2">
        <v>24422.12</v>
      </c>
      <c r="T10142" s="2">
        <v>32423.119999999999</v>
      </c>
    </row>
    <row r="10143" spans="1:20" hidden="1" x14ac:dyDescent="0.25">
      <c r="A10143" s="1">
        <v>42011</v>
      </c>
      <c r="B10143">
        <v>2015</v>
      </c>
      <c r="C10143">
        <v>2015</v>
      </c>
      <c r="D10143">
        <v>1</v>
      </c>
      <c r="E10143">
        <v>1</v>
      </c>
      <c r="F10143" t="s">
        <v>200</v>
      </c>
      <c r="G10143" t="s">
        <v>1237</v>
      </c>
      <c r="H10143" t="s">
        <v>11386</v>
      </c>
      <c r="I10143" t="s">
        <v>177</v>
      </c>
      <c r="J10143" t="s">
        <v>1239</v>
      </c>
      <c r="K10143">
        <v>6704</v>
      </c>
      <c r="L10143">
        <v>352300</v>
      </c>
      <c r="M10143" s="3">
        <v>-60</v>
      </c>
      <c r="O10143" s="2">
        <v>2703.15</v>
      </c>
      <c r="R10143" s="2">
        <v>2703.15</v>
      </c>
      <c r="S10143" s="2">
        <v>16039.35</v>
      </c>
      <c r="T10143" s="2">
        <v>18742.5</v>
      </c>
    </row>
    <row r="10144" spans="1:20" hidden="1" x14ac:dyDescent="0.25">
      <c r="A10144" s="1">
        <v>42011</v>
      </c>
      <c r="B10144">
        <v>2015</v>
      </c>
      <c r="C10144">
        <v>2015</v>
      </c>
      <c r="D10144">
        <v>1</v>
      </c>
      <c r="E10144">
        <v>1</v>
      </c>
      <c r="F10144" t="s">
        <v>200</v>
      </c>
      <c r="G10144" t="s">
        <v>1237</v>
      </c>
      <c r="H10144" t="s">
        <v>11387</v>
      </c>
      <c r="I10144" t="s">
        <v>184</v>
      </c>
      <c r="J10144" t="s">
        <v>1239</v>
      </c>
      <c r="K10144">
        <v>6880</v>
      </c>
      <c r="L10144">
        <v>50200</v>
      </c>
      <c r="M10144" s="3" t="s">
        <v>1242</v>
      </c>
      <c r="O10144" s="2">
        <v>3691.63</v>
      </c>
      <c r="R10144" s="2">
        <v>3691.63</v>
      </c>
      <c r="S10144" s="2">
        <v>25183.37</v>
      </c>
      <c r="T10144" s="2">
        <v>28875</v>
      </c>
    </row>
    <row r="10145" spans="1:20" hidden="1" x14ac:dyDescent="0.25">
      <c r="A10145" s="1">
        <v>42011</v>
      </c>
      <c r="B10145">
        <v>2015</v>
      </c>
      <c r="C10145">
        <v>2015</v>
      </c>
      <c r="D10145">
        <v>1</v>
      </c>
      <c r="E10145">
        <v>1</v>
      </c>
      <c r="F10145" t="s">
        <v>200</v>
      </c>
      <c r="G10145" t="s">
        <v>1237</v>
      </c>
      <c r="H10145" t="s">
        <v>11388</v>
      </c>
      <c r="I10145" t="s">
        <v>195</v>
      </c>
      <c r="J10145" t="s">
        <v>1239</v>
      </c>
      <c r="K10145">
        <v>6282</v>
      </c>
      <c r="L10145">
        <v>901100</v>
      </c>
      <c r="M10145" s="3" t="s">
        <v>1263</v>
      </c>
      <c r="O10145" s="2">
        <v>4448.63</v>
      </c>
      <c r="R10145" s="2">
        <v>4448.63</v>
      </c>
      <c r="S10145" s="2">
        <v>20987.62</v>
      </c>
      <c r="T10145" s="2">
        <v>25436.25</v>
      </c>
    </row>
    <row r="10146" spans="1:20" hidden="1" x14ac:dyDescent="0.25">
      <c r="A10146" s="1">
        <v>42011</v>
      </c>
      <c r="B10146">
        <v>2015</v>
      </c>
      <c r="C10146">
        <v>2015</v>
      </c>
      <c r="D10146">
        <v>1</v>
      </c>
      <c r="E10146">
        <v>1</v>
      </c>
      <c r="F10146" t="s">
        <v>200</v>
      </c>
      <c r="G10146" t="s">
        <v>1237</v>
      </c>
      <c r="H10146" t="s">
        <v>11389</v>
      </c>
      <c r="I10146" t="s">
        <v>143</v>
      </c>
      <c r="J10146" t="s">
        <v>1239</v>
      </c>
      <c r="K10146">
        <v>6877</v>
      </c>
      <c r="L10146">
        <v>245300</v>
      </c>
      <c r="M10146" s="3" t="s">
        <v>1242</v>
      </c>
      <c r="O10146" s="2">
        <v>3089.5</v>
      </c>
      <c r="R10146" s="2">
        <v>3089.5</v>
      </c>
      <c r="S10146" s="2">
        <v>27098</v>
      </c>
      <c r="T10146" s="2">
        <v>30187.5</v>
      </c>
    </row>
    <row r="10147" spans="1:20" hidden="1" x14ac:dyDescent="0.25">
      <c r="A10147" s="1">
        <v>42011</v>
      </c>
      <c r="B10147">
        <v>2015</v>
      </c>
      <c r="C10147">
        <v>2015</v>
      </c>
      <c r="D10147">
        <v>1</v>
      </c>
      <c r="E10147">
        <v>1</v>
      </c>
      <c r="F10147" t="s">
        <v>200</v>
      </c>
      <c r="G10147" t="s">
        <v>1237</v>
      </c>
      <c r="H10147" t="s">
        <v>11390</v>
      </c>
      <c r="I10147" t="s">
        <v>185</v>
      </c>
      <c r="J10147" t="s">
        <v>1239</v>
      </c>
      <c r="K10147">
        <v>6109</v>
      </c>
      <c r="L10147">
        <v>492200</v>
      </c>
      <c r="M10147" s="3" t="s">
        <v>1263</v>
      </c>
      <c r="O10147" s="2">
        <v>5001.25</v>
      </c>
      <c r="R10147" s="2">
        <v>5001.25</v>
      </c>
      <c r="S10147" s="2">
        <v>21773.75</v>
      </c>
      <c r="T10147" s="2">
        <v>26775</v>
      </c>
    </row>
    <row r="10148" spans="1:20" hidden="1" x14ac:dyDescent="0.25">
      <c r="A10148" s="1">
        <v>42011</v>
      </c>
      <c r="B10148">
        <v>2015</v>
      </c>
      <c r="C10148">
        <v>2015</v>
      </c>
      <c r="D10148">
        <v>1</v>
      </c>
      <c r="E10148">
        <v>1</v>
      </c>
      <c r="F10148" t="s">
        <v>200</v>
      </c>
      <c r="G10148" t="s">
        <v>1237</v>
      </c>
      <c r="H10148" t="s">
        <v>11391</v>
      </c>
      <c r="I10148" t="s">
        <v>136</v>
      </c>
      <c r="J10148" t="s">
        <v>1239</v>
      </c>
      <c r="K10148">
        <v>6782</v>
      </c>
      <c r="L10148">
        <v>425300</v>
      </c>
      <c r="M10148" s="3" t="s">
        <v>1244</v>
      </c>
      <c r="O10148" s="2">
        <v>8756.92</v>
      </c>
      <c r="R10148" s="2">
        <v>8756.92</v>
      </c>
      <c r="S10148" s="2">
        <v>55503.08</v>
      </c>
      <c r="T10148" s="2">
        <v>64260</v>
      </c>
    </row>
    <row r="10149" spans="1:20" hidden="1" x14ac:dyDescent="0.25">
      <c r="A10149" s="1">
        <v>42011</v>
      </c>
      <c r="B10149">
        <v>2015</v>
      </c>
      <c r="C10149">
        <v>2015</v>
      </c>
      <c r="D10149">
        <v>1</v>
      </c>
      <c r="E10149">
        <v>1</v>
      </c>
      <c r="F10149" t="s">
        <v>200</v>
      </c>
      <c r="G10149" t="s">
        <v>1237</v>
      </c>
      <c r="H10149" t="s">
        <v>11392</v>
      </c>
      <c r="I10149" t="s">
        <v>143</v>
      </c>
      <c r="J10149" t="s">
        <v>1239</v>
      </c>
      <c r="K10149">
        <v>6877</v>
      </c>
      <c r="L10149">
        <v>245200</v>
      </c>
      <c r="M10149" s="3" t="s">
        <v>1242</v>
      </c>
      <c r="O10149" s="2">
        <v>8491.3799999999992</v>
      </c>
      <c r="R10149" s="2">
        <v>8491.3799999999992</v>
      </c>
      <c r="S10149" s="2">
        <v>73172.37</v>
      </c>
      <c r="T10149" s="2">
        <v>81663.75</v>
      </c>
    </row>
    <row r="10150" spans="1:20" hidden="1" x14ac:dyDescent="0.25">
      <c r="A10150" s="1">
        <v>42011</v>
      </c>
      <c r="B10150">
        <v>2015</v>
      </c>
      <c r="C10150">
        <v>2015</v>
      </c>
      <c r="D10150">
        <v>1</v>
      </c>
      <c r="E10150">
        <v>1</v>
      </c>
      <c r="F10150" t="s">
        <v>200</v>
      </c>
      <c r="G10150" t="s">
        <v>1237</v>
      </c>
      <c r="H10150" t="s">
        <v>11393</v>
      </c>
      <c r="I10150" t="s">
        <v>167</v>
      </c>
      <c r="J10150" t="s">
        <v>1239</v>
      </c>
      <c r="K10150">
        <v>6084</v>
      </c>
      <c r="L10150">
        <v>533101</v>
      </c>
      <c r="M10150" s="3" t="s">
        <v>1242</v>
      </c>
      <c r="O10150" s="2">
        <v>7058.88</v>
      </c>
      <c r="R10150" s="2">
        <v>7058.88</v>
      </c>
      <c r="S10150" s="2">
        <v>38458.620000000003</v>
      </c>
      <c r="T10150" s="2">
        <v>45517.5</v>
      </c>
    </row>
    <row r="10151" spans="1:20" hidden="1" x14ac:dyDescent="0.25">
      <c r="A10151" s="1">
        <v>42011</v>
      </c>
      <c r="B10151">
        <v>2015</v>
      </c>
      <c r="C10151">
        <v>2015</v>
      </c>
      <c r="D10151">
        <v>1</v>
      </c>
      <c r="E10151">
        <v>1</v>
      </c>
      <c r="F10151" t="s">
        <v>200</v>
      </c>
      <c r="G10151" t="s">
        <v>1237</v>
      </c>
      <c r="H10151" t="s">
        <v>11394</v>
      </c>
      <c r="I10151" t="s">
        <v>97</v>
      </c>
      <c r="J10151" t="s">
        <v>1239</v>
      </c>
      <c r="K10151">
        <v>6335</v>
      </c>
      <c r="L10151">
        <v>701200</v>
      </c>
      <c r="M10151" s="3" t="s">
        <v>1263</v>
      </c>
      <c r="O10151" s="2">
        <v>2513.88</v>
      </c>
      <c r="R10151" s="2">
        <v>2513.88</v>
      </c>
      <c r="S10151" s="2">
        <v>17567.37</v>
      </c>
      <c r="T10151" s="2">
        <v>20081.25</v>
      </c>
    </row>
    <row r="10152" spans="1:20" hidden="1" x14ac:dyDescent="0.25">
      <c r="A10152" s="1">
        <v>42011</v>
      </c>
      <c r="B10152">
        <v>2015</v>
      </c>
      <c r="C10152">
        <v>2015</v>
      </c>
      <c r="D10152">
        <v>1</v>
      </c>
      <c r="E10152">
        <v>1</v>
      </c>
      <c r="F10152" t="s">
        <v>200</v>
      </c>
      <c r="G10152" t="s">
        <v>1237</v>
      </c>
      <c r="H10152" t="s">
        <v>11395</v>
      </c>
      <c r="I10152" t="s">
        <v>103</v>
      </c>
      <c r="J10152" t="s">
        <v>1239</v>
      </c>
      <c r="K10152">
        <v>6250</v>
      </c>
      <c r="L10152">
        <v>881500</v>
      </c>
      <c r="M10152" s="3" t="s">
        <v>1244</v>
      </c>
      <c r="O10152" s="2">
        <v>4554.63</v>
      </c>
      <c r="R10152" s="2">
        <v>4554.63</v>
      </c>
      <c r="S10152" s="2">
        <v>20570.37</v>
      </c>
      <c r="T10152" s="2">
        <v>25125</v>
      </c>
    </row>
    <row r="10153" spans="1:20" hidden="1" x14ac:dyDescent="0.25">
      <c r="A10153" s="1">
        <v>42011</v>
      </c>
      <c r="B10153">
        <v>2015</v>
      </c>
      <c r="C10153">
        <v>2015</v>
      </c>
      <c r="D10153">
        <v>1</v>
      </c>
      <c r="E10153">
        <v>1</v>
      </c>
      <c r="F10153" t="s">
        <v>200</v>
      </c>
      <c r="G10153" t="s">
        <v>1237</v>
      </c>
      <c r="H10153" t="s">
        <v>11396</v>
      </c>
      <c r="I10153" t="s">
        <v>70</v>
      </c>
      <c r="J10153" t="s">
        <v>1239</v>
      </c>
      <c r="K10153">
        <v>6333</v>
      </c>
      <c r="L10153">
        <v>716102</v>
      </c>
      <c r="M10153" s="3" t="s">
        <v>1242</v>
      </c>
      <c r="O10153" s="2">
        <v>3033.44</v>
      </c>
      <c r="R10153" s="2">
        <v>3033.44</v>
      </c>
      <c r="S10153" s="2">
        <v>17651.560000000001</v>
      </c>
      <c r="T10153" s="2">
        <v>20685</v>
      </c>
    </row>
    <row r="10154" spans="1:20" hidden="1" x14ac:dyDescent="0.25">
      <c r="A10154" s="1">
        <v>42011</v>
      </c>
      <c r="B10154">
        <v>2015</v>
      </c>
      <c r="C10154">
        <v>2015</v>
      </c>
      <c r="D10154">
        <v>1</v>
      </c>
      <c r="E10154">
        <v>1</v>
      </c>
      <c r="F10154" t="s">
        <v>200</v>
      </c>
      <c r="G10154" t="s">
        <v>1237</v>
      </c>
      <c r="H10154" t="s">
        <v>11397</v>
      </c>
      <c r="I10154" t="s">
        <v>127</v>
      </c>
      <c r="J10154" t="s">
        <v>1239</v>
      </c>
      <c r="K10154">
        <v>6359</v>
      </c>
      <c r="L10154">
        <v>707100</v>
      </c>
      <c r="M10154" s="3" t="s">
        <v>1244</v>
      </c>
      <c r="O10154" s="2">
        <v>6178.88</v>
      </c>
      <c r="R10154" s="2">
        <v>6178.88</v>
      </c>
      <c r="S10154" s="2">
        <v>35322.370000000003</v>
      </c>
      <c r="T10154" s="2">
        <v>41501.25</v>
      </c>
    </row>
    <row r="10155" spans="1:20" hidden="1" x14ac:dyDescent="0.25">
      <c r="A10155" s="1">
        <v>42011</v>
      </c>
      <c r="B10155">
        <v>2015</v>
      </c>
      <c r="C10155">
        <v>2015</v>
      </c>
      <c r="D10155">
        <v>1</v>
      </c>
      <c r="E10155">
        <v>1</v>
      </c>
      <c r="F10155" t="s">
        <v>200</v>
      </c>
      <c r="G10155" t="s">
        <v>1237</v>
      </c>
      <c r="H10155" t="s">
        <v>11398</v>
      </c>
      <c r="I10155" t="s">
        <v>172</v>
      </c>
      <c r="J10155" t="s">
        <v>1239</v>
      </c>
      <c r="K10155">
        <v>6066</v>
      </c>
      <c r="L10155">
        <v>530500</v>
      </c>
      <c r="M10155" s="3" t="s">
        <v>1263</v>
      </c>
      <c r="O10155" s="2">
        <v>9160.25</v>
      </c>
      <c r="R10155" s="2">
        <v>9160.25</v>
      </c>
      <c r="S10155" s="2">
        <v>45728.5</v>
      </c>
      <c r="T10155" s="2">
        <v>54888.75</v>
      </c>
    </row>
    <row r="10156" spans="1:20" hidden="1" x14ac:dyDescent="0.25">
      <c r="A10156" s="1">
        <v>42011</v>
      </c>
      <c r="B10156">
        <v>2015</v>
      </c>
      <c r="C10156">
        <v>2015</v>
      </c>
      <c r="D10156">
        <v>1</v>
      </c>
      <c r="E10156">
        <v>1</v>
      </c>
      <c r="F10156" t="s">
        <v>200</v>
      </c>
      <c r="G10156" t="s">
        <v>1237</v>
      </c>
      <c r="H10156" t="s">
        <v>11399</v>
      </c>
      <c r="I10156" t="s">
        <v>130</v>
      </c>
      <c r="J10156" t="s">
        <v>1239</v>
      </c>
      <c r="K10156">
        <v>6371</v>
      </c>
      <c r="L10156">
        <v>660101</v>
      </c>
      <c r="M10156" s="3" t="s">
        <v>1263</v>
      </c>
      <c r="O10156" s="2">
        <v>1931</v>
      </c>
      <c r="R10156" s="2">
        <v>1931</v>
      </c>
      <c r="S10156" s="2">
        <v>10117.75</v>
      </c>
      <c r="T10156" s="2">
        <v>12048.75</v>
      </c>
    </row>
    <row r="10157" spans="1:20" hidden="1" x14ac:dyDescent="0.25">
      <c r="A10157" s="1">
        <v>42011</v>
      </c>
      <c r="B10157">
        <v>2015</v>
      </c>
      <c r="C10157">
        <v>2015</v>
      </c>
      <c r="D10157">
        <v>1</v>
      </c>
      <c r="E10157">
        <v>1</v>
      </c>
      <c r="F10157" t="s">
        <v>200</v>
      </c>
      <c r="G10157" t="s">
        <v>1237</v>
      </c>
      <c r="H10157" t="s">
        <v>11400</v>
      </c>
      <c r="I10157" t="s">
        <v>118</v>
      </c>
      <c r="J10157" t="s">
        <v>1239</v>
      </c>
      <c r="K10157">
        <v>6513</v>
      </c>
      <c r="L10157">
        <v>142604</v>
      </c>
      <c r="M10157" s="3" t="s">
        <v>1244</v>
      </c>
      <c r="O10157" s="2">
        <v>3809.38</v>
      </c>
      <c r="R10157" s="2">
        <v>3809.38</v>
      </c>
      <c r="S10157" s="2">
        <v>12491.87</v>
      </c>
      <c r="T10157" s="2">
        <v>16301.25</v>
      </c>
    </row>
    <row r="10158" spans="1:20" hidden="1" x14ac:dyDescent="0.25">
      <c r="A10158" s="1">
        <v>42011</v>
      </c>
      <c r="B10158">
        <v>2015</v>
      </c>
      <c r="C10158">
        <v>2015</v>
      </c>
      <c r="D10158">
        <v>1</v>
      </c>
      <c r="E10158">
        <v>1</v>
      </c>
      <c r="F10158" t="s">
        <v>200</v>
      </c>
      <c r="G10158" t="s">
        <v>1237</v>
      </c>
      <c r="H10158" t="s">
        <v>11401</v>
      </c>
      <c r="I10158" t="s">
        <v>42</v>
      </c>
      <c r="J10158" t="s">
        <v>1239</v>
      </c>
      <c r="K10158">
        <v>6010</v>
      </c>
      <c r="L10158">
        <v>405500</v>
      </c>
      <c r="M10158" s="3" t="s">
        <v>1244</v>
      </c>
      <c r="O10158" s="2">
        <v>4118.25</v>
      </c>
      <c r="R10158" s="2">
        <v>4118.25</v>
      </c>
      <c r="S10158" s="2">
        <v>11371.75</v>
      </c>
      <c r="T10158" s="2">
        <v>15490</v>
      </c>
    </row>
    <row r="10159" spans="1:20" hidden="1" x14ac:dyDescent="0.25">
      <c r="A10159" s="1">
        <v>42011</v>
      </c>
      <c r="B10159">
        <v>2015</v>
      </c>
      <c r="C10159">
        <v>2015</v>
      </c>
      <c r="D10159">
        <v>1</v>
      </c>
      <c r="E10159">
        <v>1</v>
      </c>
      <c r="F10159" t="s">
        <v>200</v>
      </c>
      <c r="G10159" t="s">
        <v>1237</v>
      </c>
      <c r="H10159" t="s">
        <v>11402</v>
      </c>
      <c r="I10159" t="s">
        <v>161</v>
      </c>
      <c r="J10159" t="s">
        <v>1239</v>
      </c>
      <c r="K10159">
        <v>6377</v>
      </c>
      <c r="L10159">
        <v>908100</v>
      </c>
      <c r="M10159" s="3" t="s">
        <v>1244</v>
      </c>
      <c r="O10159" s="2">
        <v>7637.38</v>
      </c>
      <c r="R10159" s="2">
        <v>7637.38</v>
      </c>
      <c r="S10159" s="2">
        <v>26724.62</v>
      </c>
      <c r="T10159" s="2">
        <v>34362</v>
      </c>
    </row>
    <row r="10160" spans="1:20" hidden="1" x14ac:dyDescent="0.25">
      <c r="A10160" s="1">
        <v>42011</v>
      </c>
      <c r="B10160">
        <v>2015</v>
      </c>
      <c r="C10160">
        <v>2015</v>
      </c>
      <c r="D10160">
        <v>1</v>
      </c>
      <c r="E10160">
        <v>1</v>
      </c>
      <c r="F10160" t="s">
        <v>200</v>
      </c>
      <c r="G10160" t="s">
        <v>1237</v>
      </c>
      <c r="H10160" t="s">
        <v>11403</v>
      </c>
      <c r="I10160" t="s">
        <v>44</v>
      </c>
      <c r="J10160" t="s">
        <v>1239</v>
      </c>
      <c r="K10160">
        <v>6234</v>
      </c>
      <c r="L10160">
        <v>905100</v>
      </c>
      <c r="M10160" s="3" t="s">
        <v>1246</v>
      </c>
      <c r="O10160" s="2">
        <v>6133</v>
      </c>
      <c r="R10160" s="2">
        <v>6133</v>
      </c>
      <c r="S10160" s="2">
        <v>24848</v>
      </c>
      <c r="T10160" s="2">
        <v>30981</v>
      </c>
    </row>
    <row r="10161" spans="1:20" hidden="1" x14ac:dyDescent="0.25">
      <c r="A10161" s="1">
        <v>42011</v>
      </c>
      <c r="B10161">
        <v>2015</v>
      </c>
      <c r="C10161">
        <v>2015</v>
      </c>
      <c r="D10161">
        <v>1</v>
      </c>
      <c r="E10161">
        <v>1</v>
      </c>
      <c r="F10161" t="s">
        <v>200</v>
      </c>
      <c r="G10161" t="s">
        <v>1237</v>
      </c>
      <c r="H10161" t="s">
        <v>11404</v>
      </c>
      <c r="I10161" t="s">
        <v>135</v>
      </c>
      <c r="J10161" t="s">
        <v>1239</v>
      </c>
      <c r="K10161">
        <v>6062</v>
      </c>
      <c r="L10161">
        <v>420600</v>
      </c>
      <c r="M10161" s="3" t="s">
        <v>1246</v>
      </c>
      <c r="O10161" s="2">
        <v>5067.13</v>
      </c>
      <c r="R10161" s="2">
        <v>5067.13</v>
      </c>
      <c r="S10161" s="2">
        <v>27062.87</v>
      </c>
      <c r="T10161" s="2">
        <v>32130</v>
      </c>
    </row>
    <row r="10162" spans="1:20" hidden="1" x14ac:dyDescent="0.25">
      <c r="A10162" s="1">
        <v>42011</v>
      </c>
      <c r="B10162">
        <v>2015</v>
      </c>
      <c r="C10162">
        <v>2015</v>
      </c>
      <c r="D10162">
        <v>1</v>
      </c>
      <c r="E10162">
        <v>1</v>
      </c>
      <c r="F10162" t="s">
        <v>200</v>
      </c>
      <c r="G10162" t="s">
        <v>1237</v>
      </c>
      <c r="H10162" t="s">
        <v>11405</v>
      </c>
      <c r="I10162" t="s">
        <v>51</v>
      </c>
      <c r="J10162" t="s">
        <v>1239</v>
      </c>
      <c r="K10162">
        <v>6410</v>
      </c>
      <c r="L10162">
        <v>343200</v>
      </c>
      <c r="M10162" s="3" t="s">
        <v>1242</v>
      </c>
      <c r="O10162" s="2">
        <v>8457.8700000000008</v>
      </c>
      <c r="R10162" s="2">
        <v>8457.8700000000008</v>
      </c>
      <c r="S10162" s="2">
        <v>49292.13</v>
      </c>
      <c r="T10162" s="2">
        <v>57750</v>
      </c>
    </row>
    <row r="10163" spans="1:20" hidden="1" x14ac:dyDescent="0.25">
      <c r="A10163" s="1">
        <v>42011</v>
      </c>
      <c r="B10163">
        <v>2015</v>
      </c>
      <c r="C10163">
        <v>2015</v>
      </c>
      <c r="D10163">
        <v>1</v>
      </c>
      <c r="E10163">
        <v>1</v>
      </c>
      <c r="F10163" t="s">
        <v>200</v>
      </c>
      <c r="G10163" t="s">
        <v>1237</v>
      </c>
      <c r="H10163" t="s">
        <v>11406</v>
      </c>
      <c r="I10163" t="s">
        <v>146</v>
      </c>
      <c r="J10163" t="s">
        <v>1239</v>
      </c>
      <c r="K10163">
        <v>6420</v>
      </c>
      <c r="L10163">
        <v>715100</v>
      </c>
      <c r="M10163" s="3" t="s">
        <v>1242</v>
      </c>
      <c r="O10163" s="2">
        <v>5183.38</v>
      </c>
      <c r="R10163" s="2">
        <v>5183.38</v>
      </c>
      <c r="S10163" s="2">
        <v>44350.37</v>
      </c>
      <c r="T10163" s="2">
        <v>49533.75</v>
      </c>
    </row>
    <row r="10164" spans="1:20" hidden="1" x14ac:dyDescent="0.25">
      <c r="A10164" s="1">
        <v>42011</v>
      </c>
      <c r="B10164">
        <v>2015</v>
      </c>
      <c r="C10164">
        <v>2015</v>
      </c>
      <c r="D10164">
        <v>1</v>
      </c>
      <c r="E10164">
        <v>1</v>
      </c>
      <c r="F10164" t="s">
        <v>200</v>
      </c>
      <c r="G10164" t="s">
        <v>1237</v>
      </c>
      <c r="H10164" t="s">
        <v>11407</v>
      </c>
      <c r="I10164" t="s">
        <v>177</v>
      </c>
      <c r="J10164" t="s">
        <v>1239</v>
      </c>
      <c r="K10164">
        <v>6708</v>
      </c>
      <c r="L10164">
        <v>351800</v>
      </c>
      <c r="M10164" s="3" t="s">
        <v>1246</v>
      </c>
      <c r="O10164" s="2">
        <v>5104.88</v>
      </c>
      <c r="R10164" s="2">
        <v>5104.88</v>
      </c>
      <c r="S10164" s="2">
        <v>25686.37</v>
      </c>
      <c r="T10164" s="2">
        <v>30791.25</v>
      </c>
    </row>
    <row r="10165" spans="1:20" hidden="1" x14ac:dyDescent="0.25">
      <c r="A10165" s="1">
        <v>42011</v>
      </c>
      <c r="B10165">
        <v>2015</v>
      </c>
      <c r="C10165">
        <v>2015</v>
      </c>
      <c r="D10165">
        <v>1</v>
      </c>
      <c r="E10165">
        <v>1</v>
      </c>
      <c r="F10165" t="s">
        <v>200</v>
      </c>
      <c r="G10165" t="s">
        <v>1237</v>
      </c>
      <c r="H10165" t="s">
        <v>11408</v>
      </c>
      <c r="I10165" t="s">
        <v>153</v>
      </c>
      <c r="J10165" t="s">
        <v>1239</v>
      </c>
      <c r="K10165">
        <v>6092</v>
      </c>
      <c r="L10165">
        <v>466202</v>
      </c>
      <c r="M10165" s="3" t="s">
        <v>1242</v>
      </c>
      <c r="O10165" s="2">
        <v>5531.5</v>
      </c>
      <c r="R10165" s="2">
        <v>5531.5</v>
      </c>
      <c r="S10165" s="2">
        <v>29276</v>
      </c>
      <c r="T10165" s="2">
        <v>34807.5</v>
      </c>
    </row>
    <row r="10166" spans="1:20" hidden="1" x14ac:dyDescent="0.25">
      <c r="A10166" s="1">
        <v>42011</v>
      </c>
      <c r="B10166">
        <v>2015</v>
      </c>
      <c r="C10166">
        <v>2015</v>
      </c>
      <c r="D10166">
        <v>1</v>
      </c>
      <c r="E10166">
        <v>1</v>
      </c>
      <c r="F10166" t="s">
        <v>200</v>
      </c>
      <c r="G10166" t="s">
        <v>1237</v>
      </c>
      <c r="H10166" t="s">
        <v>11409</v>
      </c>
      <c r="I10166" t="s">
        <v>51</v>
      </c>
      <c r="J10166" t="s">
        <v>1239</v>
      </c>
      <c r="K10166">
        <v>6410</v>
      </c>
      <c r="L10166">
        <v>343400</v>
      </c>
      <c r="M10166" s="3" t="s">
        <v>1242</v>
      </c>
      <c r="O10166" s="2">
        <v>2311.75</v>
      </c>
      <c r="R10166" s="2">
        <v>2311.75</v>
      </c>
      <c r="S10166" s="2">
        <v>17769.5</v>
      </c>
      <c r="T10166" s="2">
        <v>20081.25</v>
      </c>
    </row>
    <row r="10167" spans="1:20" hidden="1" x14ac:dyDescent="0.25">
      <c r="A10167" s="1">
        <v>42011</v>
      </c>
      <c r="B10167">
        <v>2015</v>
      </c>
      <c r="C10167">
        <v>2015</v>
      </c>
      <c r="D10167">
        <v>1</v>
      </c>
      <c r="E10167">
        <v>1</v>
      </c>
      <c r="F10167" t="s">
        <v>200</v>
      </c>
      <c r="G10167" t="s">
        <v>1237</v>
      </c>
      <c r="H10167" t="s">
        <v>11410</v>
      </c>
      <c r="I10167" t="s">
        <v>21</v>
      </c>
      <c r="J10167" t="s">
        <v>1239</v>
      </c>
      <c r="K10167">
        <v>6037</v>
      </c>
      <c r="L10167">
        <v>400200</v>
      </c>
      <c r="M10167" s="3" t="s">
        <v>1242</v>
      </c>
      <c r="O10167" s="2">
        <v>6564.88</v>
      </c>
      <c r="R10167" s="2">
        <v>6564.88</v>
      </c>
      <c r="S10167" s="2">
        <v>38952.620000000003</v>
      </c>
      <c r="T10167" s="2">
        <v>45517.5</v>
      </c>
    </row>
    <row r="10168" spans="1:20" hidden="1" x14ac:dyDescent="0.25">
      <c r="A10168" s="1">
        <v>42011</v>
      </c>
      <c r="B10168">
        <v>2015</v>
      </c>
      <c r="C10168">
        <v>2015</v>
      </c>
      <c r="D10168">
        <v>1</v>
      </c>
      <c r="E10168">
        <v>1</v>
      </c>
      <c r="F10168" t="s">
        <v>200</v>
      </c>
      <c r="G10168" t="s">
        <v>1237</v>
      </c>
      <c r="H10168" t="s">
        <v>11411</v>
      </c>
      <c r="I10168" t="s">
        <v>81</v>
      </c>
      <c r="J10168" t="s">
        <v>1239</v>
      </c>
      <c r="K10168">
        <v>6035</v>
      </c>
      <c r="L10168">
        <v>468102</v>
      </c>
      <c r="M10168" s="3" t="s">
        <v>1242</v>
      </c>
      <c r="O10168" s="2">
        <v>4662</v>
      </c>
      <c r="R10168" s="2">
        <v>4662</v>
      </c>
      <c r="S10168" s="2">
        <v>27468</v>
      </c>
      <c r="T10168" s="2">
        <v>32130</v>
      </c>
    </row>
    <row r="10169" spans="1:20" hidden="1" x14ac:dyDescent="0.25">
      <c r="A10169" s="1">
        <v>42011</v>
      </c>
      <c r="B10169">
        <v>2015</v>
      </c>
      <c r="C10169">
        <v>2015</v>
      </c>
      <c r="D10169">
        <v>1</v>
      </c>
      <c r="E10169">
        <v>1</v>
      </c>
      <c r="F10169" t="s">
        <v>200</v>
      </c>
      <c r="G10169" t="s">
        <v>1237</v>
      </c>
      <c r="H10169" t="s">
        <v>11412</v>
      </c>
      <c r="I10169" t="s">
        <v>15</v>
      </c>
      <c r="J10169" t="s">
        <v>1239</v>
      </c>
      <c r="K10169">
        <v>6278</v>
      </c>
      <c r="L10169">
        <v>830100</v>
      </c>
      <c r="M10169" s="3" t="s">
        <v>1263</v>
      </c>
      <c r="O10169" s="2">
        <v>7652.88</v>
      </c>
      <c r="R10169" s="2">
        <v>7652.88</v>
      </c>
      <c r="S10169" s="2">
        <v>47235.87</v>
      </c>
      <c r="T10169" s="2">
        <v>54888.75</v>
      </c>
    </row>
    <row r="10170" spans="1:20" hidden="1" x14ac:dyDescent="0.25">
      <c r="A10170" s="1">
        <v>42011</v>
      </c>
      <c r="B10170">
        <v>2015</v>
      </c>
      <c r="C10170">
        <v>2015</v>
      </c>
      <c r="D10170">
        <v>1</v>
      </c>
      <c r="E10170">
        <v>1</v>
      </c>
      <c r="F10170" t="s">
        <v>200</v>
      </c>
      <c r="G10170" t="s">
        <v>1237</v>
      </c>
      <c r="H10170" t="s">
        <v>11413</v>
      </c>
      <c r="I10170" t="s">
        <v>46</v>
      </c>
      <c r="J10170" t="s">
        <v>1239</v>
      </c>
      <c r="K10170">
        <v>6018</v>
      </c>
      <c r="L10170">
        <v>260200</v>
      </c>
      <c r="M10170" s="3" t="s">
        <v>1244</v>
      </c>
      <c r="O10170" s="2">
        <v>3443.5</v>
      </c>
      <c r="R10170" s="2">
        <v>3443.5</v>
      </c>
      <c r="S10170" s="2">
        <v>32702.75</v>
      </c>
      <c r="T10170" s="2">
        <v>36146.25</v>
      </c>
    </row>
    <row r="10171" spans="1:20" hidden="1" x14ac:dyDescent="0.25">
      <c r="A10171" s="1">
        <v>42011</v>
      </c>
      <c r="B10171">
        <v>2015</v>
      </c>
      <c r="C10171">
        <v>2015</v>
      </c>
      <c r="D10171">
        <v>1</v>
      </c>
      <c r="E10171">
        <v>1</v>
      </c>
      <c r="F10171" t="s">
        <v>200</v>
      </c>
      <c r="G10171" t="s">
        <v>1237</v>
      </c>
      <c r="H10171" t="s">
        <v>11414</v>
      </c>
      <c r="I10171" t="s">
        <v>190</v>
      </c>
      <c r="J10171" t="s">
        <v>1239</v>
      </c>
      <c r="K10171">
        <v>6095</v>
      </c>
      <c r="L10171">
        <v>473700</v>
      </c>
      <c r="M10171" s="3" t="s">
        <v>1244</v>
      </c>
      <c r="O10171" s="2">
        <v>4633.0200000000004</v>
      </c>
      <c r="R10171" s="2">
        <v>4633.0200000000004</v>
      </c>
      <c r="S10171" s="2">
        <v>22141.98</v>
      </c>
      <c r="T10171" s="2">
        <v>26775</v>
      </c>
    </row>
    <row r="10172" spans="1:20" hidden="1" x14ac:dyDescent="0.25">
      <c r="A10172" s="1">
        <v>42011</v>
      </c>
      <c r="B10172">
        <v>2015</v>
      </c>
      <c r="C10172">
        <v>2015</v>
      </c>
      <c r="D10172">
        <v>1</v>
      </c>
      <c r="E10172">
        <v>1</v>
      </c>
      <c r="F10172" t="s">
        <v>200</v>
      </c>
      <c r="G10172" t="s">
        <v>1237</v>
      </c>
      <c r="H10172" t="s">
        <v>11415</v>
      </c>
      <c r="I10172" t="s">
        <v>35</v>
      </c>
      <c r="J10172" t="s">
        <v>1239</v>
      </c>
      <c r="K10172">
        <v>6606</v>
      </c>
      <c r="L10172">
        <v>72200</v>
      </c>
      <c r="M10172" s="3" t="s">
        <v>1246</v>
      </c>
      <c r="O10172" s="2">
        <v>4360.5</v>
      </c>
      <c r="R10172" s="2">
        <v>4360.5</v>
      </c>
      <c r="S10172" s="2">
        <v>15390.75</v>
      </c>
      <c r="T10172" s="2">
        <v>19751.25</v>
      </c>
    </row>
    <row r="10173" spans="1:20" hidden="1" x14ac:dyDescent="0.25">
      <c r="A10173" s="1">
        <v>42011</v>
      </c>
      <c r="B10173">
        <v>2015</v>
      </c>
      <c r="C10173">
        <v>2015</v>
      </c>
      <c r="D10173">
        <v>1</v>
      </c>
      <c r="E10173">
        <v>1</v>
      </c>
      <c r="F10173" t="s">
        <v>200</v>
      </c>
      <c r="G10173" t="s">
        <v>1237</v>
      </c>
      <c r="H10173" t="s">
        <v>11416</v>
      </c>
      <c r="I10173" t="s">
        <v>74</v>
      </c>
      <c r="J10173" t="s">
        <v>1239</v>
      </c>
      <c r="K10173">
        <v>6029</v>
      </c>
      <c r="L10173">
        <v>535100</v>
      </c>
      <c r="M10173" s="3" t="s">
        <v>1263</v>
      </c>
      <c r="O10173" s="2">
        <v>7431.63</v>
      </c>
      <c r="R10173" s="2">
        <v>7431.63</v>
      </c>
      <c r="S10173" s="2">
        <v>51473.37</v>
      </c>
      <c r="T10173" s="2">
        <v>58905</v>
      </c>
    </row>
    <row r="10174" spans="1:20" hidden="1" x14ac:dyDescent="0.25">
      <c r="A10174" s="1">
        <v>42011</v>
      </c>
      <c r="B10174">
        <v>2015</v>
      </c>
      <c r="C10174">
        <v>2015</v>
      </c>
      <c r="D10174">
        <v>1</v>
      </c>
      <c r="E10174">
        <v>1</v>
      </c>
      <c r="F10174" t="s">
        <v>200</v>
      </c>
      <c r="G10174" t="s">
        <v>1237</v>
      </c>
      <c r="H10174" t="s">
        <v>11417</v>
      </c>
      <c r="I10174" t="s">
        <v>51</v>
      </c>
      <c r="J10174" t="s">
        <v>1239</v>
      </c>
      <c r="K10174">
        <v>6410</v>
      </c>
      <c r="L10174">
        <v>343300</v>
      </c>
      <c r="M10174" s="3" t="s">
        <v>1242</v>
      </c>
      <c r="O10174" s="2">
        <v>9376.93</v>
      </c>
      <c r="R10174" s="2">
        <v>9376.93</v>
      </c>
      <c r="S10174" s="2">
        <v>73625.570000000007</v>
      </c>
      <c r="T10174" s="2">
        <v>83002.5</v>
      </c>
    </row>
    <row r="10175" spans="1:20" hidden="1" x14ac:dyDescent="0.25">
      <c r="A10175" s="1">
        <v>42011</v>
      </c>
      <c r="B10175">
        <v>2015</v>
      </c>
      <c r="C10175">
        <v>2015</v>
      </c>
      <c r="D10175">
        <v>1</v>
      </c>
      <c r="E10175">
        <v>1</v>
      </c>
      <c r="F10175" t="s">
        <v>200</v>
      </c>
      <c r="G10175" t="s">
        <v>1237</v>
      </c>
      <c r="H10175" t="s">
        <v>11418</v>
      </c>
      <c r="I10175" t="s">
        <v>126</v>
      </c>
      <c r="J10175" t="s">
        <v>1239</v>
      </c>
      <c r="K10175">
        <v>6473</v>
      </c>
      <c r="L10175">
        <v>167300</v>
      </c>
      <c r="M10175" s="3" t="s">
        <v>1263</v>
      </c>
      <c r="O10175" s="2">
        <v>6126.38</v>
      </c>
      <c r="R10175" s="2">
        <v>6126.38</v>
      </c>
      <c r="S10175" s="2">
        <v>26003.62</v>
      </c>
      <c r="T10175" s="2">
        <v>32130</v>
      </c>
    </row>
    <row r="10176" spans="1:20" hidden="1" x14ac:dyDescent="0.25">
      <c r="A10176" s="1">
        <v>42011</v>
      </c>
      <c r="B10176">
        <v>2015</v>
      </c>
      <c r="C10176">
        <v>2015</v>
      </c>
      <c r="D10176">
        <v>1</v>
      </c>
      <c r="E10176">
        <v>1</v>
      </c>
      <c r="F10176" t="s">
        <v>200</v>
      </c>
      <c r="G10176" t="s">
        <v>1237</v>
      </c>
      <c r="H10176" t="s">
        <v>11419</v>
      </c>
      <c r="I10176" t="s">
        <v>177</v>
      </c>
      <c r="J10176" t="s">
        <v>1239</v>
      </c>
      <c r="K10176">
        <v>6706</v>
      </c>
      <c r="L10176">
        <v>352800</v>
      </c>
      <c r="M10176" s="3">
        <v>-60</v>
      </c>
      <c r="O10176" s="2">
        <v>4680.5</v>
      </c>
      <c r="R10176" s="2">
        <v>4680.5</v>
      </c>
      <c r="S10176" s="2">
        <v>30127</v>
      </c>
      <c r="T10176" s="2">
        <v>34807.5</v>
      </c>
    </row>
    <row r="10177" spans="1:20" hidden="1" x14ac:dyDescent="0.25">
      <c r="A10177" s="1">
        <v>42011</v>
      </c>
      <c r="B10177">
        <v>2015</v>
      </c>
      <c r="C10177">
        <v>2015</v>
      </c>
      <c r="D10177">
        <v>1</v>
      </c>
      <c r="E10177">
        <v>1</v>
      </c>
      <c r="F10177" t="s">
        <v>200</v>
      </c>
      <c r="G10177" t="s">
        <v>1237</v>
      </c>
      <c r="H10177" t="s">
        <v>11420</v>
      </c>
      <c r="I10177" t="s">
        <v>35</v>
      </c>
      <c r="J10177" t="s">
        <v>1239</v>
      </c>
      <c r="K10177">
        <v>6606</v>
      </c>
      <c r="L10177">
        <v>72500</v>
      </c>
      <c r="M10177" s="3" t="s">
        <v>1246</v>
      </c>
      <c r="O10177" s="2">
        <v>2528.75</v>
      </c>
      <c r="R10177" s="2">
        <v>2528.75</v>
      </c>
      <c r="S10177" s="2">
        <v>10471.5</v>
      </c>
      <c r="T10177" s="2">
        <v>13000.25</v>
      </c>
    </row>
    <row r="10178" spans="1:20" hidden="1" x14ac:dyDescent="0.25">
      <c r="A10178" s="1">
        <v>42011</v>
      </c>
      <c r="B10178">
        <v>2015</v>
      </c>
      <c r="C10178">
        <v>2015</v>
      </c>
      <c r="D10178">
        <v>1</v>
      </c>
      <c r="E10178">
        <v>1</v>
      </c>
      <c r="F10178" t="s">
        <v>200</v>
      </c>
      <c r="G10178" t="s">
        <v>1237</v>
      </c>
      <c r="H10178" t="s">
        <v>11421</v>
      </c>
      <c r="I10178" t="s">
        <v>177</v>
      </c>
      <c r="J10178" t="s">
        <v>1239</v>
      </c>
      <c r="K10178">
        <v>6706</v>
      </c>
      <c r="L10178">
        <v>352800</v>
      </c>
      <c r="M10178" s="3">
        <v>-60</v>
      </c>
      <c r="O10178" s="2">
        <v>5267.88</v>
      </c>
      <c r="R10178" s="2">
        <v>5267.88</v>
      </c>
      <c r="S10178" s="2">
        <v>36732.120000000003</v>
      </c>
      <c r="T10178" s="2">
        <v>42000</v>
      </c>
    </row>
    <row r="10179" spans="1:20" hidden="1" x14ac:dyDescent="0.25">
      <c r="A10179" s="1">
        <v>42011</v>
      </c>
      <c r="B10179">
        <v>2015</v>
      </c>
      <c r="C10179">
        <v>2015</v>
      </c>
      <c r="D10179">
        <v>1</v>
      </c>
      <c r="E10179">
        <v>1</v>
      </c>
      <c r="F10179" t="s">
        <v>200</v>
      </c>
      <c r="G10179" t="s">
        <v>1237</v>
      </c>
      <c r="H10179" t="s">
        <v>11422</v>
      </c>
      <c r="I10179" t="s">
        <v>192</v>
      </c>
      <c r="J10179" t="s">
        <v>1239</v>
      </c>
      <c r="K10179">
        <v>6716</v>
      </c>
      <c r="L10179">
        <v>361300</v>
      </c>
      <c r="M10179" s="3" t="s">
        <v>1263</v>
      </c>
      <c r="O10179" s="2">
        <v>3230.88</v>
      </c>
      <c r="R10179" s="2">
        <v>3230.88</v>
      </c>
      <c r="S10179" s="2">
        <v>19527.87</v>
      </c>
      <c r="T10179" s="2">
        <v>22758.75</v>
      </c>
    </row>
    <row r="10180" spans="1:20" hidden="1" x14ac:dyDescent="0.25">
      <c r="A10180" s="1">
        <v>42011</v>
      </c>
      <c r="B10180">
        <v>2015</v>
      </c>
      <c r="C10180">
        <v>2015</v>
      </c>
      <c r="D10180">
        <v>1</v>
      </c>
      <c r="E10180">
        <v>1</v>
      </c>
      <c r="F10180" t="s">
        <v>200</v>
      </c>
      <c r="G10180" t="s">
        <v>1237</v>
      </c>
      <c r="H10180" t="s">
        <v>11423</v>
      </c>
      <c r="I10180" t="s">
        <v>92</v>
      </c>
      <c r="J10180" t="s">
        <v>1239</v>
      </c>
      <c r="K10180">
        <v>6231</v>
      </c>
      <c r="L10180">
        <v>526101</v>
      </c>
      <c r="M10180" s="3" t="s">
        <v>1242</v>
      </c>
      <c r="O10180" s="2">
        <v>6858.88</v>
      </c>
      <c r="R10180" s="2">
        <v>6858.88</v>
      </c>
      <c r="S10180" s="2">
        <v>31964.87</v>
      </c>
      <c r="T10180" s="2">
        <v>38823.75</v>
      </c>
    </row>
    <row r="10181" spans="1:20" hidden="1" x14ac:dyDescent="0.25">
      <c r="A10181" s="1">
        <v>42011</v>
      </c>
      <c r="B10181">
        <v>2015</v>
      </c>
      <c r="C10181">
        <v>2015</v>
      </c>
      <c r="D10181">
        <v>1</v>
      </c>
      <c r="E10181">
        <v>1</v>
      </c>
      <c r="F10181" t="s">
        <v>200</v>
      </c>
      <c r="G10181" t="s">
        <v>1237</v>
      </c>
      <c r="H10181" t="s">
        <v>11424</v>
      </c>
      <c r="I10181" t="s">
        <v>67</v>
      </c>
      <c r="J10181" t="s">
        <v>1239</v>
      </c>
      <c r="K10181">
        <v>6424</v>
      </c>
      <c r="L10181">
        <v>550100</v>
      </c>
      <c r="M10181" s="3" t="s">
        <v>1242</v>
      </c>
      <c r="O10181" s="2">
        <v>5564.6</v>
      </c>
      <c r="R10181" s="2">
        <v>5564.6</v>
      </c>
      <c r="S10181" s="2">
        <v>30581.65</v>
      </c>
      <c r="T10181" s="2">
        <v>36146.25</v>
      </c>
    </row>
    <row r="10182" spans="1:20" hidden="1" x14ac:dyDescent="0.25">
      <c r="A10182" s="1">
        <v>42011</v>
      </c>
      <c r="B10182">
        <v>2015</v>
      </c>
      <c r="C10182">
        <v>2015</v>
      </c>
      <c r="D10182">
        <v>1</v>
      </c>
      <c r="E10182">
        <v>1</v>
      </c>
      <c r="F10182" t="s">
        <v>200</v>
      </c>
      <c r="G10182" t="s">
        <v>1237</v>
      </c>
      <c r="H10182" t="s">
        <v>11425</v>
      </c>
      <c r="I10182" t="s">
        <v>135</v>
      </c>
      <c r="J10182" t="s">
        <v>1239</v>
      </c>
      <c r="K10182">
        <v>6062</v>
      </c>
      <c r="L10182">
        <v>420700</v>
      </c>
      <c r="M10182" s="3" t="s">
        <v>1244</v>
      </c>
      <c r="O10182" s="2">
        <v>4606.38</v>
      </c>
      <c r="R10182" s="2">
        <v>4606.38</v>
      </c>
      <c r="S10182" s="2">
        <v>27523.62</v>
      </c>
      <c r="T10182" s="2">
        <v>32130</v>
      </c>
    </row>
    <row r="10183" spans="1:20" hidden="1" x14ac:dyDescent="0.25">
      <c r="A10183" s="1">
        <v>42011</v>
      </c>
      <c r="B10183">
        <v>2015</v>
      </c>
      <c r="C10183">
        <v>2015</v>
      </c>
      <c r="D10183">
        <v>1</v>
      </c>
      <c r="E10183">
        <v>1</v>
      </c>
      <c r="F10183" t="s">
        <v>200</v>
      </c>
      <c r="G10183" t="s">
        <v>1237</v>
      </c>
      <c r="H10183" t="s">
        <v>11426</v>
      </c>
      <c r="I10183" t="s">
        <v>68</v>
      </c>
      <c r="J10183" t="s">
        <v>1239</v>
      </c>
      <c r="K10183">
        <v>6118</v>
      </c>
      <c r="L10183">
        <v>510900</v>
      </c>
      <c r="M10183" s="3" t="s">
        <v>1244</v>
      </c>
      <c r="O10183" s="2">
        <v>4507.88</v>
      </c>
      <c r="R10183" s="2">
        <v>4507.88</v>
      </c>
      <c r="S10183" s="2">
        <v>27622.12</v>
      </c>
      <c r="T10183" s="2">
        <v>32130</v>
      </c>
    </row>
    <row r="10184" spans="1:20" hidden="1" x14ac:dyDescent="0.25">
      <c r="A10184" s="1">
        <v>42011</v>
      </c>
      <c r="B10184">
        <v>2015</v>
      </c>
      <c r="C10184">
        <v>2015</v>
      </c>
      <c r="D10184">
        <v>1</v>
      </c>
      <c r="E10184">
        <v>1</v>
      </c>
      <c r="F10184" t="s">
        <v>200</v>
      </c>
      <c r="G10184" t="s">
        <v>1237</v>
      </c>
      <c r="H10184" t="s">
        <v>11427</v>
      </c>
      <c r="I10184" t="s">
        <v>155</v>
      </c>
      <c r="J10184" t="s">
        <v>1239</v>
      </c>
      <c r="K10184">
        <v>6074</v>
      </c>
      <c r="L10184">
        <v>487500</v>
      </c>
      <c r="M10184" s="3" t="s">
        <v>1244</v>
      </c>
      <c r="O10184" s="2">
        <v>5686.38</v>
      </c>
      <c r="R10184" s="2">
        <v>5686.38</v>
      </c>
      <c r="S10184" s="2">
        <v>17464.87</v>
      </c>
      <c r="T10184" s="2">
        <v>23151.25</v>
      </c>
    </row>
    <row r="10185" spans="1:20" hidden="1" x14ac:dyDescent="0.25">
      <c r="A10185" s="1">
        <v>42011</v>
      </c>
      <c r="B10185">
        <v>2015</v>
      </c>
      <c r="C10185">
        <v>2015</v>
      </c>
      <c r="D10185">
        <v>1</v>
      </c>
      <c r="E10185">
        <v>1</v>
      </c>
      <c r="F10185" t="s">
        <v>200</v>
      </c>
      <c r="G10185" t="s">
        <v>1237</v>
      </c>
      <c r="H10185" t="s">
        <v>11428</v>
      </c>
      <c r="I10185" t="s">
        <v>74</v>
      </c>
      <c r="J10185" t="s">
        <v>1239</v>
      </c>
      <c r="K10185">
        <v>6029</v>
      </c>
      <c r="L10185">
        <v>535200</v>
      </c>
      <c r="M10185" s="3" t="s">
        <v>1263</v>
      </c>
      <c r="O10185" s="2">
        <v>4403.5</v>
      </c>
      <c r="R10185" s="2">
        <v>4403.5</v>
      </c>
      <c r="S10185" s="2">
        <v>30404</v>
      </c>
      <c r="T10185" s="2">
        <v>34807.5</v>
      </c>
    </row>
    <row r="10186" spans="1:20" hidden="1" x14ac:dyDescent="0.25">
      <c r="A10186" s="1">
        <v>42011</v>
      </c>
      <c r="B10186">
        <v>2015</v>
      </c>
      <c r="C10186">
        <v>2015</v>
      </c>
      <c r="D10186">
        <v>1</v>
      </c>
      <c r="E10186">
        <v>1</v>
      </c>
      <c r="F10186" t="s">
        <v>200</v>
      </c>
      <c r="G10186" t="s">
        <v>1237</v>
      </c>
      <c r="H10186" t="s">
        <v>11429</v>
      </c>
      <c r="I10186" t="s">
        <v>165</v>
      </c>
      <c r="J10186" t="s">
        <v>1239</v>
      </c>
      <c r="K10186">
        <v>6787</v>
      </c>
      <c r="L10186">
        <v>349200</v>
      </c>
      <c r="M10186" s="3" t="s">
        <v>1244</v>
      </c>
      <c r="O10186" s="2">
        <v>5641.13</v>
      </c>
      <c r="R10186" s="2">
        <v>5641.13</v>
      </c>
      <c r="S10186" s="2">
        <v>33182.620000000003</v>
      </c>
      <c r="T10186" s="2">
        <v>38823.75</v>
      </c>
    </row>
    <row r="10187" spans="1:20" hidden="1" x14ac:dyDescent="0.25">
      <c r="A10187" s="1">
        <v>42011</v>
      </c>
      <c r="B10187">
        <v>2015</v>
      </c>
      <c r="C10187">
        <v>2015</v>
      </c>
      <c r="D10187">
        <v>1</v>
      </c>
      <c r="E10187">
        <v>1</v>
      </c>
      <c r="F10187" t="s">
        <v>200</v>
      </c>
      <c r="G10187" t="s">
        <v>1237</v>
      </c>
      <c r="H10187" t="s">
        <v>11430</v>
      </c>
      <c r="I10187" t="s">
        <v>134</v>
      </c>
      <c r="J10187" t="s">
        <v>1239</v>
      </c>
      <c r="K10187">
        <v>6354</v>
      </c>
      <c r="L10187">
        <v>907200</v>
      </c>
      <c r="M10187" s="3" t="s">
        <v>1246</v>
      </c>
      <c r="O10187" s="2">
        <v>5935.25</v>
      </c>
      <c r="R10187" s="2">
        <v>5935.25</v>
      </c>
      <c r="S10187" s="2">
        <v>16264.75</v>
      </c>
      <c r="T10187" s="2">
        <v>22200</v>
      </c>
    </row>
    <row r="10188" spans="1:20" hidden="1" x14ac:dyDescent="0.25">
      <c r="A10188" s="1">
        <v>42011</v>
      </c>
      <c r="B10188">
        <v>2015</v>
      </c>
      <c r="C10188">
        <v>2015</v>
      </c>
      <c r="D10188">
        <v>1</v>
      </c>
      <c r="E10188">
        <v>1</v>
      </c>
      <c r="F10188" t="s">
        <v>200</v>
      </c>
      <c r="G10188" t="s">
        <v>1237</v>
      </c>
      <c r="H10188" t="s">
        <v>11431</v>
      </c>
      <c r="I10188" t="s">
        <v>161</v>
      </c>
      <c r="J10188" t="s">
        <v>1239</v>
      </c>
      <c r="K10188">
        <v>6377</v>
      </c>
      <c r="L10188">
        <v>908100</v>
      </c>
      <c r="M10188" s="3" t="s">
        <v>1244</v>
      </c>
      <c r="O10188" s="2">
        <v>5808.63</v>
      </c>
      <c r="R10188" s="2">
        <v>5808.63</v>
      </c>
      <c r="S10188" s="2">
        <v>18272.37</v>
      </c>
      <c r="T10188" s="2">
        <v>24081</v>
      </c>
    </row>
    <row r="10189" spans="1:20" hidden="1" x14ac:dyDescent="0.25">
      <c r="A10189" s="1">
        <v>42011</v>
      </c>
      <c r="B10189">
        <v>2015</v>
      </c>
      <c r="C10189">
        <v>2015</v>
      </c>
      <c r="D10189">
        <v>1</v>
      </c>
      <c r="E10189">
        <v>1</v>
      </c>
      <c r="F10189" t="s">
        <v>200</v>
      </c>
      <c r="G10189" t="s">
        <v>1237</v>
      </c>
      <c r="H10189" t="s">
        <v>11432</v>
      </c>
      <c r="I10189" t="s">
        <v>118</v>
      </c>
      <c r="J10189" t="s">
        <v>1239</v>
      </c>
      <c r="K10189">
        <v>6513</v>
      </c>
      <c r="L10189">
        <v>180602</v>
      </c>
      <c r="M10189" s="3" t="s">
        <v>1263</v>
      </c>
      <c r="O10189" s="2">
        <v>6927</v>
      </c>
      <c r="R10189" s="2">
        <v>6927</v>
      </c>
      <c r="S10189" s="2">
        <v>38590.5</v>
      </c>
      <c r="T10189" s="2">
        <v>45517.5</v>
      </c>
    </row>
    <row r="10190" spans="1:20" hidden="1" x14ac:dyDescent="0.25">
      <c r="A10190" s="1">
        <v>42011</v>
      </c>
      <c r="B10190">
        <v>2015</v>
      </c>
      <c r="C10190">
        <v>2015</v>
      </c>
      <c r="D10190">
        <v>1</v>
      </c>
      <c r="E10190">
        <v>1</v>
      </c>
      <c r="F10190" t="s">
        <v>200</v>
      </c>
      <c r="G10190" t="s">
        <v>1237</v>
      </c>
      <c r="H10190" t="s">
        <v>11433</v>
      </c>
      <c r="I10190" t="s">
        <v>42</v>
      </c>
      <c r="J10190" t="s">
        <v>1239</v>
      </c>
      <c r="K10190">
        <v>6010</v>
      </c>
      <c r="L10190">
        <v>405402</v>
      </c>
      <c r="M10190" s="3" t="s">
        <v>1246</v>
      </c>
      <c r="O10190" s="2">
        <v>3706.5</v>
      </c>
      <c r="R10190" s="2">
        <v>3706.5</v>
      </c>
      <c r="S10190" s="2">
        <v>24407.25</v>
      </c>
      <c r="T10190" s="2">
        <v>28113.75</v>
      </c>
    </row>
    <row r="10191" spans="1:20" hidden="1" x14ac:dyDescent="0.25">
      <c r="A10191" s="1">
        <v>42011</v>
      </c>
      <c r="B10191">
        <v>2015</v>
      </c>
      <c r="C10191">
        <v>2015</v>
      </c>
      <c r="D10191">
        <v>1</v>
      </c>
      <c r="E10191">
        <v>1</v>
      </c>
      <c r="F10191" t="s">
        <v>200</v>
      </c>
      <c r="G10191" t="s">
        <v>1237</v>
      </c>
      <c r="H10191" t="s">
        <v>11434</v>
      </c>
      <c r="I10191" t="s">
        <v>107</v>
      </c>
      <c r="J10191" t="s">
        <v>1239</v>
      </c>
      <c r="K10191">
        <v>6455</v>
      </c>
      <c r="L10191">
        <v>580100</v>
      </c>
      <c r="M10191" s="3" t="s">
        <v>1242</v>
      </c>
      <c r="O10191" s="2">
        <v>5859.63</v>
      </c>
      <c r="R10191" s="2">
        <v>5859.63</v>
      </c>
      <c r="S10191" s="2">
        <v>18221.37</v>
      </c>
      <c r="T10191" s="2">
        <v>24081</v>
      </c>
    </row>
    <row r="10192" spans="1:20" hidden="1" x14ac:dyDescent="0.25">
      <c r="A10192" s="1">
        <v>42011</v>
      </c>
      <c r="B10192">
        <v>2015</v>
      </c>
      <c r="C10192">
        <v>2015</v>
      </c>
      <c r="D10192">
        <v>1</v>
      </c>
      <c r="E10192">
        <v>1</v>
      </c>
      <c r="F10192" t="s">
        <v>200</v>
      </c>
      <c r="G10192" t="s">
        <v>1237</v>
      </c>
      <c r="H10192" t="s">
        <v>11435</v>
      </c>
      <c r="I10192" t="s">
        <v>44</v>
      </c>
      <c r="J10192" t="s">
        <v>1239</v>
      </c>
      <c r="K10192">
        <v>6234</v>
      </c>
      <c r="L10192">
        <v>905100</v>
      </c>
      <c r="M10192" s="3" t="s">
        <v>1246</v>
      </c>
      <c r="O10192" s="2">
        <v>2650.25</v>
      </c>
      <c r="R10192" s="2">
        <v>2650.25</v>
      </c>
      <c r="S10192" s="2">
        <v>9782.66</v>
      </c>
      <c r="T10192" s="2">
        <v>12432.91</v>
      </c>
    </row>
    <row r="10193" spans="1:20" hidden="1" x14ac:dyDescent="0.25">
      <c r="A10193" s="1">
        <v>42011</v>
      </c>
      <c r="B10193">
        <v>2015</v>
      </c>
      <c r="C10193">
        <v>2015</v>
      </c>
      <c r="D10193">
        <v>1</v>
      </c>
      <c r="E10193">
        <v>1</v>
      </c>
      <c r="F10193" t="s">
        <v>200</v>
      </c>
      <c r="G10193" t="s">
        <v>1237</v>
      </c>
      <c r="H10193" t="s">
        <v>11436</v>
      </c>
      <c r="I10193" t="s">
        <v>179</v>
      </c>
      <c r="J10193" t="s">
        <v>1239</v>
      </c>
      <c r="K10193">
        <v>6795</v>
      </c>
      <c r="L10193">
        <v>360200</v>
      </c>
      <c r="M10193" s="3" t="s">
        <v>1242</v>
      </c>
      <c r="O10193" s="2">
        <v>7295.88</v>
      </c>
      <c r="R10193" s="2">
        <v>7295.88</v>
      </c>
      <c r="S10193" s="2">
        <v>21925.62</v>
      </c>
      <c r="T10193" s="2">
        <v>29221.5</v>
      </c>
    </row>
    <row r="10194" spans="1:20" hidden="1" x14ac:dyDescent="0.25">
      <c r="A10194" s="1">
        <v>42011</v>
      </c>
      <c r="B10194">
        <v>2015</v>
      </c>
      <c r="C10194">
        <v>2015</v>
      </c>
      <c r="D10194">
        <v>1</v>
      </c>
      <c r="E10194">
        <v>1</v>
      </c>
      <c r="F10194" t="s">
        <v>200</v>
      </c>
      <c r="G10194" t="s">
        <v>1237</v>
      </c>
      <c r="H10194" t="s">
        <v>11437</v>
      </c>
      <c r="I10194" t="s">
        <v>92</v>
      </c>
      <c r="J10194" t="s">
        <v>1239</v>
      </c>
      <c r="K10194">
        <v>6248</v>
      </c>
      <c r="L10194">
        <v>526102</v>
      </c>
      <c r="M10194" s="3" t="s">
        <v>1242</v>
      </c>
      <c r="O10194" s="2">
        <v>4037.5</v>
      </c>
      <c r="R10194" s="2">
        <v>4037.5</v>
      </c>
      <c r="S10194" s="2">
        <v>15012.8</v>
      </c>
      <c r="T10194" s="2">
        <v>19050.3</v>
      </c>
    </row>
    <row r="10195" spans="1:20" hidden="1" x14ac:dyDescent="0.25">
      <c r="A10195" s="1">
        <v>42011</v>
      </c>
      <c r="B10195">
        <v>2015</v>
      </c>
      <c r="C10195">
        <v>2015</v>
      </c>
      <c r="D10195">
        <v>1</v>
      </c>
      <c r="E10195">
        <v>1</v>
      </c>
      <c r="F10195" t="s">
        <v>200</v>
      </c>
      <c r="G10195" t="s">
        <v>1237</v>
      </c>
      <c r="H10195" t="s">
        <v>11438</v>
      </c>
      <c r="I10195" t="s">
        <v>149</v>
      </c>
      <c r="J10195" t="s">
        <v>1239</v>
      </c>
      <c r="K10195">
        <v>6483</v>
      </c>
      <c r="L10195">
        <v>130101</v>
      </c>
      <c r="M10195" s="3" t="s">
        <v>1244</v>
      </c>
      <c r="O10195" s="2">
        <v>5213</v>
      </c>
      <c r="R10195" s="2">
        <v>5213</v>
      </c>
      <c r="S10195" s="2">
        <v>28255.75</v>
      </c>
      <c r="T10195" s="2">
        <v>33468.75</v>
      </c>
    </row>
    <row r="10196" spans="1:20" hidden="1" x14ac:dyDescent="0.25">
      <c r="A10196" s="1">
        <v>42011</v>
      </c>
      <c r="B10196">
        <v>2015</v>
      </c>
      <c r="C10196">
        <v>2015</v>
      </c>
      <c r="D10196">
        <v>1</v>
      </c>
      <c r="E10196">
        <v>1</v>
      </c>
      <c r="F10196" t="s">
        <v>200</v>
      </c>
      <c r="G10196" t="s">
        <v>1237</v>
      </c>
      <c r="H10196" t="s">
        <v>11439</v>
      </c>
      <c r="I10196" t="s">
        <v>28</v>
      </c>
      <c r="J10196" t="s">
        <v>1239</v>
      </c>
      <c r="K10196">
        <v>6751</v>
      </c>
      <c r="L10196">
        <v>342100</v>
      </c>
      <c r="M10196" s="3" t="s">
        <v>1263</v>
      </c>
      <c r="O10196" s="2">
        <v>6036.75</v>
      </c>
      <c r="R10196" s="2">
        <v>6036.75</v>
      </c>
      <c r="S10196" s="2">
        <v>33338.25</v>
      </c>
      <c r="T10196" s="2">
        <v>39375</v>
      </c>
    </row>
    <row r="10197" spans="1:20" hidden="1" x14ac:dyDescent="0.25">
      <c r="A10197" s="1">
        <v>42011</v>
      </c>
      <c r="B10197">
        <v>2015</v>
      </c>
      <c r="C10197">
        <v>2015</v>
      </c>
      <c r="D10197">
        <v>1</v>
      </c>
      <c r="E10197">
        <v>1</v>
      </c>
      <c r="F10197" t="s">
        <v>200</v>
      </c>
      <c r="G10197" t="s">
        <v>1237</v>
      </c>
      <c r="H10197" t="s">
        <v>11440</v>
      </c>
      <c r="I10197" t="s">
        <v>30</v>
      </c>
      <c r="J10197" t="s">
        <v>1239</v>
      </c>
      <c r="K10197">
        <v>6002</v>
      </c>
      <c r="L10197">
        <v>471400</v>
      </c>
      <c r="M10197" s="3" t="s">
        <v>1242</v>
      </c>
      <c r="O10197" s="2">
        <v>3294.33</v>
      </c>
      <c r="R10197" s="2">
        <v>3294.33</v>
      </c>
      <c r="S10197" s="2">
        <v>18125.669999999998</v>
      </c>
      <c r="T10197" s="2">
        <v>21420</v>
      </c>
    </row>
    <row r="10198" spans="1:20" hidden="1" x14ac:dyDescent="0.25">
      <c r="A10198" s="1">
        <v>42011</v>
      </c>
      <c r="B10198">
        <v>2015</v>
      </c>
      <c r="C10198">
        <v>2015</v>
      </c>
      <c r="D10198">
        <v>1</v>
      </c>
      <c r="E10198">
        <v>1</v>
      </c>
      <c r="F10198" t="s">
        <v>200</v>
      </c>
      <c r="G10198" t="s">
        <v>1237</v>
      </c>
      <c r="H10198" t="s">
        <v>11441</v>
      </c>
      <c r="I10198" t="s">
        <v>188</v>
      </c>
      <c r="J10198" t="s">
        <v>1239</v>
      </c>
      <c r="K10198">
        <v>6098</v>
      </c>
      <c r="L10198">
        <v>320200</v>
      </c>
      <c r="M10198" s="3" t="s">
        <v>1244</v>
      </c>
      <c r="O10198" s="2">
        <v>7210.75</v>
      </c>
      <c r="R10198" s="2">
        <v>7210.75</v>
      </c>
      <c r="S10198" s="2">
        <v>49016.75</v>
      </c>
      <c r="T10198" s="2">
        <v>56227.5</v>
      </c>
    </row>
    <row r="10199" spans="1:20" hidden="1" x14ac:dyDescent="0.25">
      <c r="A10199" s="1">
        <v>42011</v>
      </c>
      <c r="B10199">
        <v>2015</v>
      </c>
      <c r="C10199">
        <v>2015</v>
      </c>
      <c r="D10199">
        <v>1</v>
      </c>
      <c r="E10199">
        <v>1</v>
      </c>
      <c r="F10199" t="s">
        <v>200</v>
      </c>
      <c r="G10199" t="s">
        <v>1237</v>
      </c>
      <c r="H10199" t="s">
        <v>11442</v>
      </c>
      <c r="I10199" t="s">
        <v>122</v>
      </c>
      <c r="J10199" t="s">
        <v>1239</v>
      </c>
      <c r="K10199">
        <v>6482</v>
      </c>
      <c r="L10199">
        <v>230502</v>
      </c>
      <c r="M10199" s="3" t="s">
        <v>1263</v>
      </c>
      <c r="O10199" s="2">
        <v>5975.25</v>
      </c>
      <c r="R10199" s="2">
        <v>5975.25</v>
      </c>
      <c r="S10199" s="2">
        <v>37337.25</v>
      </c>
      <c r="T10199" s="2">
        <v>43312.5</v>
      </c>
    </row>
    <row r="10200" spans="1:20" hidden="1" x14ac:dyDescent="0.25">
      <c r="A10200" s="1">
        <v>42011</v>
      </c>
      <c r="B10200">
        <v>2015</v>
      </c>
      <c r="C10200">
        <v>2015</v>
      </c>
      <c r="D10200">
        <v>1</v>
      </c>
      <c r="E10200">
        <v>1</v>
      </c>
      <c r="F10200" t="s">
        <v>200</v>
      </c>
      <c r="G10200" t="s">
        <v>1237</v>
      </c>
      <c r="H10200" t="s">
        <v>11443</v>
      </c>
      <c r="I10200" t="s">
        <v>120</v>
      </c>
      <c r="J10200" t="s">
        <v>1239</v>
      </c>
      <c r="K10200">
        <v>6776</v>
      </c>
      <c r="L10200">
        <v>253500</v>
      </c>
      <c r="M10200" s="3" t="s">
        <v>1242</v>
      </c>
      <c r="O10200" s="2">
        <v>2196.88</v>
      </c>
      <c r="R10200" s="2">
        <v>2196.88</v>
      </c>
      <c r="S10200" s="2">
        <v>27990.62</v>
      </c>
      <c r="T10200" s="2">
        <v>30187.5</v>
      </c>
    </row>
    <row r="10201" spans="1:20" hidden="1" x14ac:dyDescent="0.25">
      <c r="A10201" s="1">
        <v>42011</v>
      </c>
      <c r="B10201">
        <v>2015</v>
      </c>
      <c r="C10201">
        <v>2015</v>
      </c>
      <c r="D10201">
        <v>1</v>
      </c>
      <c r="E10201">
        <v>1</v>
      </c>
      <c r="F10201" t="s">
        <v>200</v>
      </c>
      <c r="G10201" t="s">
        <v>1237</v>
      </c>
      <c r="H10201" t="s">
        <v>11444</v>
      </c>
      <c r="I10201" t="s">
        <v>113</v>
      </c>
      <c r="J10201" t="s">
        <v>1239</v>
      </c>
      <c r="K10201">
        <v>6770</v>
      </c>
      <c r="L10201">
        <v>345100</v>
      </c>
      <c r="M10201" s="3" t="s">
        <v>1246</v>
      </c>
      <c r="O10201" s="2">
        <v>4136.13</v>
      </c>
      <c r="R10201" s="2">
        <v>4136.13</v>
      </c>
      <c r="S10201" s="2">
        <v>21300.12</v>
      </c>
      <c r="T10201" s="2">
        <v>25436.25</v>
      </c>
    </row>
    <row r="10202" spans="1:20" hidden="1" x14ac:dyDescent="0.25">
      <c r="A10202" s="1">
        <v>42011</v>
      </c>
      <c r="B10202">
        <v>2015</v>
      </c>
      <c r="C10202">
        <v>2015</v>
      </c>
      <c r="D10202">
        <v>1</v>
      </c>
      <c r="E10202">
        <v>1</v>
      </c>
      <c r="F10202" t="s">
        <v>200</v>
      </c>
      <c r="G10202" t="s">
        <v>1237</v>
      </c>
      <c r="H10202" t="s">
        <v>11445</v>
      </c>
      <c r="I10202" t="s">
        <v>49</v>
      </c>
      <c r="J10202" t="s">
        <v>1239</v>
      </c>
      <c r="K10202">
        <v>6019</v>
      </c>
      <c r="L10202">
        <v>464102</v>
      </c>
      <c r="M10202" s="3" t="s">
        <v>1244</v>
      </c>
      <c r="O10202" s="2">
        <v>2679.88</v>
      </c>
      <c r="R10202" s="2">
        <v>2679.88</v>
      </c>
      <c r="S10202" s="2">
        <v>49531.37</v>
      </c>
      <c r="T10202" s="2">
        <v>52211.25</v>
      </c>
    </row>
    <row r="10203" spans="1:20" hidden="1" x14ac:dyDescent="0.25">
      <c r="A10203" s="1">
        <v>42011</v>
      </c>
      <c r="B10203">
        <v>2015</v>
      </c>
      <c r="C10203">
        <v>2015</v>
      </c>
      <c r="D10203">
        <v>1</v>
      </c>
      <c r="E10203">
        <v>1</v>
      </c>
      <c r="F10203" t="s">
        <v>200</v>
      </c>
      <c r="G10203" t="s">
        <v>1237</v>
      </c>
      <c r="H10203" t="s">
        <v>11446</v>
      </c>
      <c r="I10203" t="s">
        <v>114</v>
      </c>
      <c r="J10203" t="s">
        <v>1239</v>
      </c>
      <c r="K10203">
        <v>6053</v>
      </c>
      <c r="L10203">
        <v>417500</v>
      </c>
      <c r="M10203" s="3" t="s">
        <v>1246</v>
      </c>
      <c r="O10203" s="2">
        <v>4463.5</v>
      </c>
      <c r="R10203" s="2">
        <v>4463.5</v>
      </c>
      <c r="S10203" s="2">
        <v>22311.5</v>
      </c>
      <c r="T10203" s="2">
        <v>26775</v>
      </c>
    </row>
    <row r="10204" spans="1:20" hidden="1" x14ac:dyDescent="0.25">
      <c r="A10204" s="1">
        <v>42011</v>
      </c>
      <c r="B10204">
        <v>2015</v>
      </c>
      <c r="C10204">
        <v>2015</v>
      </c>
      <c r="D10204">
        <v>1</v>
      </c>
      <c r="E10204">
        <v>1</v>
      </c>
      <c r="F10204" t="s">
        <v>200</v>
      </c>
      <c r="G10204" t="s">
        <v>1237</v>
      </c>
      <c r="H10204" t="s">
        <v>11447</v>
      </c>
      <c r="I10204" t="s">
        <v>191</v>
      </c>
      <c r="J10204" t="s">
        <v>1239</v>
      </c>
      <c r="K10204">
        <v>6096</v>
      </c>
      <c r="L10204">
        <v>476200</v>
      </c>
      <c r="M10204" s="3" t="s">
        <v>1263</v>
      </c>
      <c r="O10204" s="2">
        <v>7393.63</v>
      </c>
      <c r="R10204" s="2">
        <v>7393.63</v>
      </c>
      <c r="S10204" s="2">
        <v>34107.620000000003</v>
      </c>
      <c r="T10204" s="2">
        <v>41501.25</v>
      </c>
    </row>
    <row r="10205" spans="1:20" hidden="1" x14ac:dyDescent="0.25">
      <c r="A10205" s="1">
        <v>42011</v>
      </c>
      <c r="B10205">
        <v>2015</v>
      </c>
      <c r="C10205">
        <v>2015</v>
      </c>
      <c r="D10205">
        <v>1</v>
      </c>
      <c r="E10205">
        <v>1</v>
      </c>
      <c r="F10205" t="s">
        <v>200</v>
      </c>
      <c r="G10205" t="s">
        <v>1237</v>
      </c>
      <c r="H10205" t="s">
        <v>11448</v>
      </c>
      <c r="I10205" t="s">
        <v>168</v>
      </c>
      <c r="J10205" t="s">
        <v>1239</v>
      </c>
      <c r="K10205">
        <v>6790</v>
      </c>
      <c r="L10205">
        <v>310601</v>
      </c>
      <c r="M10205" s="3" t="s">
        <v>1263</v>
      </c>
      <c r="O10205" s="2">
        <v>4528.63</v>
      </c>
      <c r="R10205" s="2">
        <v>4528.63</v>
      </c>
      <c r="S10205" s="2">
        <v>20907.62</v>
      </c>
      <c r="T10205" s="2">
        <v>25436.25</v>
      </c>
    </row>
    <row r="10206" spans="1:20" hidden="1" x14ac:dyDescent="0.25">
      <c r="A10206" s="1">
        <v>42011</v>
      </c>
      <c r="B10206">
        <v>2015</v>
      </c>
      <c r="C10206">
        <v>2015</v>
      </c>
      <c r="D10206">
        <v>1</v>
      </c>
      <c r="E10206">
        <v>1</v>
      </c>
      <c r="F10206" t="s">
        <v>200</v>
      </c>
      <c r="G10206" t="s">
        <v>1237</v>
      </c>
      <c r="H10206" t="s">
        <v>11449</v>
      </c>
      <c r="I10206" t="s">
        <v>67</v>
      </c>
      <c r="J10206" t="s">
        <v>1239</v>
      </c>
      <c r="K10206">
        <v>6424</v>
      </c>
      <c r="L10206">
        <v>550201</v>
      </c>
      <c r="M10206" s="3" t="s">
        <v>1242</v>
      </c>
      <c r="O10206" s="2">
        <v>4984.88</v>
      </c>
      <c r="R10206" s="2">
        <v>4984.88</v>
      </c>
      <c r="S10206" s="2">
        <v>29822.62</v>
      </c>
      <c r="T10206" s="2">
        <v>34807.5</v>
      </c>
    </row>
    <row r="10207" spans="1:20" hidden="1" x14ac:dyDescent="0.25">
      <c r="A10207" s="1">
        <v>42011</v>
      </c>
      <c r="B10207">
        <v>2015</v>
      </c>
      <c r="C10207">
        <v>2015</v>
      </c>
      <c r="D10207">
        <v>1</v>
      </c>
      <c r="E10207">
        <v>1</v>
      </c>
      <c r="F10207" t="s">
        <v>200</v>
      </c>
      <c r="G10207" t="s">
        <v>1237</v>
      </c>
      <c r="H10207" t="s">
        <v>11450</v>
      </c>
      <c r="I10207" t="s">
        <v>103</v>
      </c>
      <c r="J10207" t="s">
        <v>1239</v>
      </c>
      <c r="K10207">
        <v>6268</v>
      </c>
      <c r="L10207">
        <v>881100</v>
      </c>
      <c r="M10207" s="3" t="s">
        <v>1263</v>
      </c>
      <c r="O10207" s="2">
        <v>5027.13</v>
      </c>
      <c r="R10207" s="2">
        <v>5027.13</v>
      </c>
      <c r="S10207" s="2">
        <v>27102.87</v>
      </c>
      <c r="T10207" s="2">
        <v>32130</v>
      </c>
    </row>
    <row r="10208" spans="1:20" hidden="1" x14ac:dyDescent="0.25">
      <c r="A10208" s="1">
        <v>42011</v>
      </c>
      <c r="B10208">
        <v>2015</v>
      </c>
      <c r="C10208">
        <v>2015</v>
      </c>
      <c r="D10208">
        <v>1</v>
      </c>
      <c r="E10208">
        <v>1</v>
      </c>
      <c r="F10208" t="s">
        <v>200</v>
      </c>
      <c r="G10208" t="s">
        <v>1237</v>
      </c>
      <c r="H10208" t="s">
        <v>11451</v>
      </c>
      <c r="I10208" t="s">
        <v>81</v>
      </c>
      <c r="J10208" t="s">
        <v>1239</v>
      </c>
      <c r="K10208">
        <v>6035</v>
      </c>
      <c r="L10208">
        <v>468101</v>
      </c>
      <c r="M10208" s="3" t="s">
        <v>1242</v>
      </c>
      <c r="O10208" s="2">
        <v>5686.38</v>
      </c>
      <c r="R10208" s="2">
        <v>5686.38</v>
      </c>
      <c r="S10208" s="2">
        <v>30459.87</v>
      </c>
      <c r="T10208" s="2">
        <v>36146.25</v>
      </c>
    </row>
    <row r="10209" spans="1:20" hidden="1" x14ac:dyDescent="0.25">
      <c r="A10209" s="1">
        <v>42011</v>
      </c>
      <c r="B10209">
        <v>2015</v>
      </c>
      <c r="C10209">
        <v>2015</v>
      </c>
      <c r="D10209">
        <v>1</v>
      </c>
      <c r="E10209">
        <v>1</v>
      </c>
      <c r="F10209" t="s">
        <v>200</v>
      </c>
      <c r="G10209" t="s">
        <v>1237</v>
      </c>
      <c r="H10209" t="s">
        <v>11452</v>
      </c>
      <c r="I10209" t="s">
        <v>195</v>
      </c>
      <c r="J10209" t="s">
        <v>1239</v>
      </c>
      <c r="K10209">
        <v>6281</v>
      </c>
      <c r="L10209">
        <v>901100</v>
      </c>
      <c r="M10209" s="3" t="s">
        <v>1263</v>
      </c>
      <c r="O10209" s="2">
        <v>3845</v>
      </c>
      <c r="R10209" s="2">
        <v>3845</v>
      </c>
      <c r="S10209" s="2">
        <v>13396.6</v>
      </c>
      <c r="T10209" s="2">
        <v>17241.599999999999</v>
      </c>
    </row>
    <row r="10210" spans="1:20" hidden="1" x14ac:dyDescent="0.25">
      <c r="A10210" s="1">
        <v>42011</v>
      </c>
      <c r="B10210">
        <v>2015</v>
      </c>
      <c r="C10210">
        <v>2015</v>
      </c>
      <c r="D10210">
        <v>1</v>
      </c>
      <c r="E10210">
        <v>1</v>
      </c>
      <c r="F10210" t="s">
        <v>200</v>
      </c>
      <c r="G10210" t="s">
        <v>1237</v>
      </c>
      <c r="H10210" t="s">
        <v>11453</v>
      </c>
      <c r="I10210" t="s">
        <v>47</v>
      </c>
      <c r="J10210" t="s">
        <v>1239</v>
      </c>
      <c r="K10210">
        <v>6331</v>
      </c>
      <c r="L10210">
        <v>906100</v>
      </c>
      <c r="M10210" s="3" t="s">
        <v>1263</v>
      </c>
      <c r="O10210" s="2">
        <v>2969.5</v>
      </c>
      <c r="R10210" s="2">
        <v>2969.5</v>
      </c>
      <c r="S10210" s="2">
        <v>9434.75</v>
      </c>
      <c r="T10210" s="2">
        <v>12404.25</v>
      </c>
    </row>
    <row r="10211" spans="1:20" hidden="1" x14ac:dyDescent="0.25">
      <c r="A10211" s="1">
        <v>42012</v>
      </c>
      <c r="B10211">
        <v>2015</v>
      </c>
      <c r="C10211">
        <v>2015</v>
      </c>
      <c r="D10211">
        <v>1</v>
      </c>
      <c r="E10211">
        <v>1</v>
      </c>
      <c r="F10211" t="s">
        <v>200</v>
      </c>
      <c r="G10211" t="s">
        <v>1237</v>
      </c>
      <c r="H10211" t="s">
        <v>11454</v>
      </c>
      <c r="I10211" t="s">
        <v>126</v>
      </c>
      <c r="J10211" t="s">
        <v>1239</v>
      </c>
      <c r="K10211">
        <v>6492</v>
      </c>
      <c r="L10211">
        <v>176000</v>
      </c>
      <c r="M10211" s="3" t="s">
        <v>1244</v>
      </c>
      <c r="N10211" s="2">
        <v>19226.330000000002</v>
      </c>
      <c r="O10211" s="2">
        <v>3633</v>
      </c>
      <c r="P10211" s="2">
        <v>1675</v>
      </c>
      <c r="Q10211" s="2">
        <v>0</v>
      </c>
      <c r="R10211" s="2">
        <v>5308</v>
      </c>
      <c r="S10211" s="2">
        <v>23958.33</v>
      </c>
      <c r="T10211" s="2">
        <v>29266.33</v>
      </c>
    </row>
    <row r="10212" spans="1:20" hidden="1" x14ac:dyDescent="0.25">
      <c r="A10212" s="1">
        <v>42012</v>
      </c>
      <c r="B10212">
        <v>2015</v>
      </c>
      <c r="C10212">
        <v>2015</v>
      </c>
      <c r="D10212">
        <v>1</v>
      </c>
      <c r="E10212">
        <v>1</v>
      </c>
      <c r="F10212" t="s">
        <v>200</v>
      </c>
      <c r="G10212" t="s">
        <v>1237</v>
      </c>
      <c r="H10212" t="s">
        <v>11455</v>
      </c>
      <c r="I10212" t="s">
        <v>134</v>
      </c>
      <c r="J10212" t="s">
        <v>1239</v>
      </c>
      <c r="K10212">
        <v>6354</v>
      </c>
      <c r="L10212">
        <v>907200</v>
      </c>
      <c r="M10212" s="3" t="s">
        <v>1246</v>
      </c>
      <c r="N10212" s="2">
        <v>32130</v>
      </c>
      <c r="O10212" s="2">
        <v>6988.5</v>
      </c>
      <c r="P10212" s="2">
        <v>1879.61</v>
      </c>
      <c r="Q10212" s="2">
        <v>5105.46</v>
      </c>
      <c r="R10212" s="2">
        <v>13973.57</v>
      </c>
      <c r="S10212" s="2">
        <v>27024.54</v>
      </c>
      <c r="T10212" s="2">
        <v>40998.11</v>
      </c>
    </row>
    <row r="10213" spans="1:20" hidden="1" x14ac:dyDescent="0.25">
      <c r="A10213" s="1">
        <v>42012</v>
      </c>
      <c r="B10213">
        <v>2015</v>
      </c>
      <c r="C10213">
        <v>2015</v>
      </c>
      <c r="D10213">
        <v>1</v>
      </c>
      <c r="E10213">
        <v>1</v>
      </c>
      <c r="F10213" t="s">
        <v>200</v>
      </c>
      <c r="G10213" t="s">
        <v>1237</v>
      </c>
      <c r="H10213" t="s">
        <v>11456</v>
      </c>
      <c r="I10213" t="s">
        <v>189</v>
      </c>
      <c r="J10213" t="s">
        <v>1239</v>
      </c>
      <c r="K10213">
        <v>6280</v>
      </c>
      <c r="L10213">
        <v>800500</v>
      </c>
      <c r="M10213" s="3" t="s">
        <v>1246</v>
      </c>
      <c r="N10213" s="2">
        <v>25000</v>
      </c>
      <c r="O10213" s="2">
        <v>0</v>
      </c>
      <c r="P10213" s="2">
        <v>0</v>
      </c>
      <c r="Q10213" s="2">
        <v>0</v>
      </c>
      <c r="R10213" s="2">
        <v>0</v>
      </c>
      <c r="S10213" s="2">
        <v>75062.210000000006</v>
      </c>
      <c r="T10213" s="2">
        <v>75062.210000000006</v>
      </c>
    </row>
    <row r="10214" spans="1:20" hidden="1" x14ac:dyDescent="0.25">
      <c r="A10214" s="1">
        <v>42012</v>
      </c>
      <c r="B10214">
        <v>2015</v>
      </c>
      <c r="C10214">
        <v>2015</v>
      </c>
      <c r="D10214">
        <v>1</v>
      </c>
      <c r="E10214">
        <v>1</v>
      </c>
      <c r="F10214" t="s">
        <v>200</v>
      </c>
      <c r="G10214" t="s">
        <v>1237</v>
      </c>
      <c r="H10214" t="s">
        <v>11457</v>
      </c>
      <c r="I10214" t="s">
        <v>51</v>
      </c>
      <c r="J10214" t="s">
        <v>1239</v>
      </c>
      <c r="K10214">
        <v>6410</v>
      </c>
      <c r="L10214">
        <v>343101</v>
      </c>
      <c r="M10214" s="3" t="s">
        <v>1242</v>
      </c>
      <c r="N10214" s="2">
        <v>14690</v>
      </c>
      <c r="O10214" s="2">
        <v>5588</v>
      </c>
      <c r="P10214" s="2">
        <v>1675</v>
      </c>
      <c r="Q10214" s="2">
        <v>0</v>
      </c>
      <c r="R10214" s="2">
        <v>7263</v>
      </c>
      <c r="S10214" s="2">
        <v>21078</v>
      </c>
      <c r="T10214" s="2">
        <v>28341</v>
      </c>
    </row>
    <row r="10215" spans="1:20" hidden="1" x14ac:dyDescent="0.25">
      <c r="A10215" s="1">
        <v>42012</v>
      </c>
      <c r="B10215">
        <v>2015</v>
      </c>
      <c r="C10215">
        <v>2015</v>
      </c>
      <c r="D10215">
        <v>1</v>
      </c>
      <c r="E10215">
        <v>1</v>
      </c>
      <c r="F10215" t="s">
        <v>200</v>
      </c>
      <c r="G10215" t="s">
        <v>1237</v>
      </c>
      <c r="H10215" t="s">
        <v>11458</v>
      </c>
      <c r="I10215" t="s">
        <v>180</v>
      </c>
      <c r="J10215" t="s">
        <v>1239</v>
      </c>
      <c r="K10215">
        <v>6107</v>
      </c>
      <c r="L10215">
        <v>497600</v>
      </c>
      <c r="M10215" s="3" t="s">
        <v>1242</v>
      </c>
      <c r="N10215" s="2">
        <v>4550</v>
      </c>
      <c r="O10215" s="2">
        <v>0</v>
      </c>
      <c r="P10215" s="2">
        <v>102.15</v>
      </c>
      <c r="Q10215" s="2">
        <v>0</v>
      </c>
      <c r="R10215" s="2">
        <v>102.15</v>
      </c>
      <c r="S10215" s="2">
        <v>4550</v>
      </c>
      <c r="T10215" s="2">
        <v>4652.1499999999996</v>
      </c>
    </row>
    <row r="10216" spans="1:20" hidden="1" x14ac:dyDescent="0.25">
      <c r="A10216" s="1">
        <v>42012</v>
      </c>
      <c r="B10216">
        <v>2015</v>
      </c>
      <c r="C10216">
        <v>2015</v>
      </c>
      <c r="D10216">
        <v>1</v>
      </c>
      <c r="E10216">
        <v>1</v>
      </c>
      <c r="F10216" t="s">
        <v>200</v>
      </c>
      <c r="G10216" t="s">
        <v>1237</v>
      </c>
      <c r="H10216" t="s">
        <v>11459</v>
      </c>
      <c r="I10216" t="s">
        <v>130</v>
      </c>
      <c r="J10216" t="s">
        <v>1239</v>
      </c>
      <c r="K10216">
        <v>6371</v>
      </c>
      <c r="L10216">
        <v>660102</v>
      </c>
      <c r="M10216" s="3" t="s">
        <v>1263</v>
      </c>
      <c r="N10216" s="2">
        <v>30000</v>
      </c>
      <c r="O10216" s="2">
        <v>0</v>
      </c>
      <c r="P10216" s="2">
        <v>989.99</v>
      </c>
      <c r="Q10216" s="2">
        <v>0</v>
      </c>
      <c r="R10216" s="2">
        <v>989.99</v>
      </c>
      <c r="S10216" s="2">
        <v>30850</v>
      </c>
      <c r="T10216" s="2">
        <v>31839.99</v>
      </c>
    </row>
    <row r="10217" spans="1:20" hidden="1" x14ac:dyDescent="0.25">
      <c r="A10217" s="1">
        <v>42012</v>
      </c>
      <c r="B10217">
        <v>2015</v>
      </c>
      <c r="C10217">
        <v>2015</v>
      </c>
      <c r="D10217">
        <v>1</v>
      </c>
      <c r="E10217">
        <v>1</v>
      </c>
      <c r="F10217" t="s">
        <v>200</v>
      </c>
      <c r="G10217" t="s">
        <v>1237</v>
      </c>
      <c r="H10217" t="s">
        <v>11460</v>
      </c>
      <c r="I10217" t="s">
        <v>110</v>
      </c>
      <c r="J10217" t="s">
        <v>1239</v>
      </c>
      <c r="K10217">
        <v>6468</v>
      </c>
      <c r="L10217">
        <v>100200</v>
      </c>
      <c r="M10217" s="3" t="s">
        <v>1242</v>
      </c>
      <c r="O10217" s="2">
        <v>10092</v>
      </c>
      <c r="R10217" s="2">
        <v>10092</v>
      </c>
      <c r="S10217" s="2">
        <v>43908</v>
      </c>
      <c r="T10217" s="2">
        <v>54000</v>
      </c>
    </row>
    <row r="10218" spans="1:20" hidden="1" x14ac:dyDescent="0.25">
      <c r="A10218" s="1">
        <v>42012</v>
      </c>
      <c r="B10218">
        <v>2015</v>
      </c>
      <c r="C10218">
        <v>2015</v>
      </c>
      <c r="D10218">
        <v>1</v>
      </c>
      <c r="E10218">
        <v>1</v>
      </c>
      <c r="F10218" t="s">
        <v>200</v>
      </c>
      <c r="G10218" t="s">
        <v>1237</v>
      </c>
      <c r="H10218" t="s">
        <v>11461</v>
      </c>
      <c r="I10218" t="s">
        <v>172</v>
      </c>
      <c r="J10218" t="s">
        <v>1239</v>
      </c>
      <c r="K10218">
        <v>6066</v>
      </c>
      <c r="L10218">
        <v>530500</v>
      </c>
      <c r="M10218" s="3" t="s">
        <v>1263</v>
      </c>
      <c r="O10218" s="2">
        <v>3611.63</v>
      </c>
      <c r="R10218" s="2">
        <v>3611.63</v>
      </c>
      <c r="S10218" s="2">
        <v>10119.370000000001</v>
      </c>
      <c r="T10218" s="2">
        <v>13731</v>
      </c>
    </row>
    <row r="10219" spans="1:20" hidden="1" x14ac:dyDescent="0.25">
      <c r="A10219" s="1">
        <v>42012</v>
      </c>
      <c r="B10219">
        <v>2015</v>
      </c>
      <c r="C10219">
        <v>2015</v>
      </c>
      <c r="D10219">
        <v>1</v>
      </c>
      <c r="E10219">
        <v>1</v>
      </c>
      <c r="F10219" t="s">
        <v>200</v>
      </c>
      <c r="G10219" t="s">
        <v>1237</v>
      </c>
      <c r="H10219" t="s">
        <v>11462</v>
      </c>
      <c r="I10219" t="s">
        <v>74</v>
      </c>
      <c r="J10219" t="s">
        <v>1239</v>
      </c>
      <c r="K10219">
        <v>6029</v>
      </c>
      <c r="L10219">
        <v>535200</v>
      </c>
      <c r="M10219" s="3" t="s">
        <v>1263</v>
      </c>
      <c r="O10219" s="2">
        <v>4731.18</v>
      </c>
      <c r="R10219" s="2">
        <v>4731.18</v>
      </c>
      <c r="S10219" s="2">
        <v>8231.82</v>
      </c>
      <c r="T10219" s="2">
        <v>12963</v>
      </c>
    </row>
    <row r="10220" spans="1:20" hidden="1" x14ac:dyDescent="0.25">
      <c r="A10220" s="1">
        <v>42012</v>
      </c>
      <c r="B10220">
        <v>2015</v>
      </c>
      <c r="C10220">
        <v>2015</v>
      </c>
      <c r="D10220">
        <v>1</v>
      </c>
      <c r="E10220">
        <v>1</v>
      </c>
      <c r="F10220" t="s">
        <v>200</v>
      </c>
      <c r="G10220" t="s">
        <v>1237</v>
      </c>
      <c r="H10220" t="s">
        <v>11463</v>
      </c>
      <c r="I10220" t="s">
        <v>111</v>
      </c>
      <c r="J10220" t="s">
        <v>1239</v>
      </c>
      <c r="K10220">
        <v>6382</v>
      </c>
      <c r="L10220">
        <v>870502</v>
      </c>
      <c r="M10220" s="3" t="s">
        <v>1246</v>
      </c>
      <c r="O10220" s="2">
        <v>4201.25</v>
      </c>
      <c r="R10220" s="2">
        <v>4201.25</v>
      </c>
      <c r="S10220" s="2">
        <v>13825</v>
      </c>
      <c r="T10220" s="2">
        <v>18026.25</v>
      </c>
    </row>
    <row r="10221" spans="1:20" hidden="1" x14ac:dyDescent="0.25">
      <c r="A10221" s="1">
        <v>42012</v>
      </c>
      <c r="B10221">
        <v>2015</v>
      </c>
      <c r="C10221">
        <v>2015</v>
      </c>
      <c r="D10221">
        <v>1</v>
      </c>
      <c r="E10221">
        <v>1</v>
      </c>
      <c r="F10221" t="s">
        <v>200</v>
      </c>
      <c r="G10221" t="s">
        <v>1237</v>
      </c>
      <c r="H10221" t="s">
        <v>11464</v>
      </c>
      <c r="I10221" t="s">
        <v>155</v>
      </c>
      <c r="J10221" t="s">
        <v>1239</v>
      </c>
      <c r="K10221">
        <v>6074</v>
      </c>
      <c r="L10221">
        <v>487100</v>
      </c>
      <c r="M10221" s="3" t="s">
        <v>1242</v>
      </c>
      <c r="O10221" s="2">
        <v>3068</v>
      </c>
      <c r="R10221" s="2">
        <v>3068</v>
      </c>
      <c r="S10221" s="2">
        <v>9914.7999999999993</v>
      </c>
      <c r="T10221" s="2">
        <v>12982.8</v>
      </c>
    </row>
    <row r="10222" spans="1:20" hidden="1" x14ac:dyDescent="0.25">
      <c r="A10222" s="1">
        <v>42012</v>
      </c>
      <c r="B10222">
        <v>2015</v>
      </c>
      <c r="C10222">
        <v>2015</v>
      </c>
      <c r="D10222">
        <v>1</v>
      </c>
      <c r="E10222">
        <v>1</v>
      </c>
      <c r="F10222" t="s">
        <v>200</v>
      </c>
      <c r="G10222" t="s">
        <v>1237</v>
      </c>
      <c r="H10222" t="s">
        <v>11465</v>
      </c>
      <c r="I10222" t="s">
        <v>159</v>
      </c>
      <c r="J10222" t="s">
        <v>1239</v>
      </c>
      <c r="K10222">
        <v>6076</v>
      </c>
      <c r="L10222">
        <v>890201</v>
      </c>
      <c r="M10222" s="3" t="s">
        <v>1263</v>
      </c>
      <c r="O10222" s="2">
        <v>4666.38</v>
      </c>
      <c r="R10222" s="2">
        <v>4666.38</v>
      </c>
      <c r="S10222" s="2">
        <v>15084.87</v>
      </c>
      <c r="T10222" s="2">
        <v>19751.25</v>
      </c>
    </row>
    <row r="10223" spans="1:20" hidden="1" x14ac:dyDescent="0.25">
      <c r="A10223" s="1">
        <v>42012</v>
      </c>
      <c r="B10223">
        <v>2015</v>
      </c>
      <c r="C10223">
        <v>2015</v>
      </c>
      <c r="D10223">
        <v>1</v>
      </c>
      <c r="E10223">
        <v>1</v>
      </c>
      <c r="F10223" t="s">
        <v>200</v>
      </c>
      <c r="G10223" t="s">
        <v>1237</v>
      </c>
      <c r="H10223" t="s">
        <v>11466</v>
      </c>
      <c r="I10223" t="s">
        <v>157</v>
      </c>
      <c r="J10223" t="s">
        <v>1239</v>
      </c>
      <c r="K10223">
        <v>6479</v>
      </c>
      <c r="L10223">
        <v>430302</v>
      </c>
      <c r="M10223" s="3" t="s">
        <v>1263</v>
      </c>
      <c r="O10223" s="2">
        <v>7435.13</v>
      </c>
      <c r="R10223" s="2">
        <v>7435.13</v>
      </c>
      <c r="S10223" s="2">
        <v>23545.87</v>
      </c>
      <c r="T10223" s="2">
        <v>30981</v>
      </c>
    </row>
    <row r="10224" spans="1:20" hidden="1" x14ac:dyDescent="0.25">
      <c r="A10224" s="1">
        <v>42012</v>
      </c>
      <c r="B10224">
        <v>2015</v>
      </c>
      <c r="C10224">
        <v>2015</v>
      </c>
      <c r="D10224">
        <v>1</v>
      </c>
      <c r="E10224">
        <v>1</v>
      </c>
      <c r="F10224" t="s">
        <v>200</v>
      </c>
      <c r="G10224" t="s">
        <v>1237</v>
      </c>
      <c r="H10224" t="s">
        <v>11467</v>
      </c>
      <c r="I10224" t="s">
        <v>30</v>
      </c>
      <c r="J10224" t="s">
        <v>1239</v>
      </c>
      <c r="K10224">
        <v>6002</v>
      </c>
      <c r="L10224">
        <v>471400</v>
      </c>
      <c r="M10224" s="3" t="s">
        <v>1242</v>
      </c>
      <c r="O10224" s="2">
        <v>7650</v>
      </c>
      <c r="R10224" s="2">
        <v>7650</v>
      </c>
      <c r="S10224" s="2">
        <v>26712</v>
      </c>
      <c r="T10224" s="2">
        <v>34362</v>
      </c>
    </row>
    <row r="10225" spans="1:20" hidden="1" x14ac:dyDescent="0.25">
      <c r="A10225" s="1">
        <v>42012</v>
      </c>
      <c r="B10225">
        <v>2015</v>
      </c>
      <c r="C10225">
        <v>2015</v>
      </c>
      <c r="D10225">
        <v>1</v>
      </c>
      <c r="E10225">
        <v>1</v>
      </c>
      <c r="F10225" t="s">
        <v>200</v>
      </c>
      <c r="G10225" t="s">
        <v>1237</v>
      </c>
      <c r="H10225" t="s">
        <v>11468</v>
      </c>
      <c r="I10225" t="s">
        <v>35</v>
      </c>
      <c r="J10225" t="s">
        <v>1239</v>
      </c>
      <c r="K10225">
        <v>6606</v>
      </c>
      <c r="L10225">
        <v>72300</v>
      </c>
      <c r="M10225" s="3" t="s">
        <v>1244</v>
      </c>
      <c r="O10225" s="2">
        <v>4259</v>
      </c>
      <c r="R10225" s="2">
        <v>4259</v>
      </c>
      <c r="S10225" s="2">
        <v>19822</v>
      </c>
      <c r="T10225" s="2">
        <v>24081</v>
      </c>
    </row>
    <row r="10226" spans="1:20" hidden="1" x14ac:dyDescent="0.25">
      <c r="A10226" s="1">
        <v>42012</v>
      </c>
      <c r="B10226">
        <v>2015</v>
      </c>
      <c r="C10226">
        <v>2015</v>
      </c>
      <c r="D10226">
        <v>1</v>
      </c>
      <c r="E10226">
        <v>1</v>
      </c>
      <c r="F10226" t="s">
        <v>200</v>
      </c>
      <c r="G10226" t="s">
        <v>1237</v>
      </c>
      <c r="H10226" t="s">
        <v>11469</v>
      </c>
      <c r="I10226" t="s">
        <v>189</v>
      </c>
      <c r="J10226" t="s">
        <v>1239</v>
      </c>
      <c r="K10226">
        <v>6226</v>
      </c>
      <c r="L10226">
        <v>800700</v>
      </c>
      <c r="M10226" s="3">
        <v>-60</v>
      </c>
      <c r="O10226" s="2">
        <v>5029.38</v>
      </c>
      <c r="R10226" s="2">
        <v>5029.38</v>
      </c>
      <c r="S10226" s="2">
        <v>19595.62</v>
      </c>
      <c r="T10226" s="2">
        <v>24625</v>
      </c>
    </row>
    <row r="10227" spans="1:20" hidden="1" x14ac:dyDescent="0.25">
      <c r="A10227" s="1">
        <v>42012</v>
      </c>
      <c r="B10227">
        <v>2015</v>
      </c>
      <c r="C10227">
        <v>2015</v>
      </c>
      <c r="D10227">
        <v>1</v>
      </c>
      <c r="E10227">
        <v>1</v>
      </c>
      <c r="F10227" t="s">
        <v>200</v>
      </c>
      <c r="G10227" t="s">
        <v>1237</v>
      </c>
      <c r="H10227" t="s">
        <v>11470</v>
      </c>
      <c r="I10227" t="s">
        <v>35</v>
      </c>
      <c r="J10227" t="s">
        <v>1239</v>
      </c>
      <c r="K10227">
        <v>6610</v>
      </c>
      <c r="L10227">
        <v>73300</v>
      </c>
      <c r="M10227" s="3" t="s">
        <v>1246</v>
      </c>
      <c r="O10227" s="2">
        <v>2824.25</v>
      </c>
      <c r="R10227" s="2">
        <v>2824.25</v>
      </c>
      <c r="S10227" s="2">
        <v>17257</v>
      </c>
      <c r="T10227" s="2">
        <v>20081.25</v>
      </c>
    </row>
    <row r="10228" spans="1:20" hidden="1" x14ac:dyDescent="0.25">
      <c r="A10228" s="1">
        <v>42012</v>
      </c>
      <c r="B10228">
        <v>2015</v>
      </c>
      <c r="C10228">
        <v>2015</v>
      </c>
      <c r="D10228">
        <v>1</v>
      </c>
      <c r="E10228">
        <v>1</v>
      </c>
      <c r="F10228" t="s">
        <v>200</v>
      </c>
      <c r="G10228" t="s">
        <v>1237</v>
      </c>
      <c r="H10228" t="s">
        <v>11471</v>
      </c>
      <c r="I10228" t="s">
        <v>65</v>
      </c>
      <c r="J10228" t="s">
        <v>1239</v>
      </c>
      <c r="K10228">
        <v>6026</v>
      </c>
      <c r="L10228">
        <v>470100</v>
      </c>
      <c r="M10228" s="3" t="s">
        <v>1244</v>
      </c>
      <c r="O10228" s="2">
        <v>7109.25</v>
      </c>
      <c r="R10228" s="2">
        <v>7109.25</v>
      </c>
      <c r="S10228" s="2">
        <v>41085.75</v>
      </c>
      <c r="T10228" s="2">
        <v>48195</v>
      </c>
    </row>
    <row r="10229" spans="1:20" hidden="1" x14ac:dyDescent="0.25">
      <c r="A10229" s="1">
        <v>42012</v>
      </c>
      <c r="B10229">
        <v>2015</v>
      </c>
      <c r="C10229">
        <v>2015</v>
      </c>
      <c r="D10229">
        <v>1</v>
      </c>
      <c r="E10229">
        <v>1</v>
      </c>
      <c r="F10229" t="s">
        <v>200</v>
      </c>
      <c r="G10229" t="s">
        <v>1237</v>
      </c>
      <c r="H10229" t="s">
        <v>11472</v>
      </c>
      <c r="I10229" t="s">
        <v>146</v>
      </c>
      <c r="J10229" t="s">
        <v>1239</v>
      </c>
      <c r="K10229">
        <v>6420</v>
      </c>
      <c r="L10229">
        <v>715100</v>
      </c>
      <c r="M10229" s="3" t="s">
        <v>1242</v>
      </c>
      <c r="O10229" s="2">
        <v>5517.5</v>
      </c>
      <c r="R10229" s="2">
        <v>5517.5</v>
      </c>
      <c r="S10229" s="2">
        <v>17683.75</v>
      </c>
      <c r="T10229" s="2">
        <v>23201.25</v>
      </c>
    </row>
    <row r="10230" spans="1:20" hidden="1" x14ac:dyDescent="0.25">
      <c r="A10230" s="1">
        <v>42012</v>
      </c>
      <c r="B10230">
        <v>2015</v>
      </c>
      <c r="C10230">
        <v>2015</v>
      </c>
      <c r="D10230">
        <v>1</v>
      </c>
      <c r="E10230">
        <v>1</v>
      </c>
      <c r="F10230" t="s">
        <v>200</v>
      </c>
      <c r="G10230" t="s">
        <v>1237</v>
      </c>
      <c r="H10230" t="s">
        <v>11473</v>
      </c>
      <c r="I10230" t="s">
        <v>105</v>
      </c>
      <c r="J10230" t="s">
        <v>1239</v>
      </c>
      <c r="K10230">
        <v>6450</v>
      </c>
      <c r="L10230">
        <v>171200</v>
      </c>
      <c r="M10230" s="3" t="s">
        <v>1263</v>
      </c>
      <c r="O10230" s="2">
        <v>5879.63</v>
      </c>
      <c r="R10230" s="2">
        <v>5879.63</v>
      </c>
      <c r="S10230" s="2">
        <v>18787.87</v>
      </c>
      <c r="T10230" s="2">
        <v>24667.5</v>
      </c>
    </row>
    <row r="10231" spans="1:20" hidden="1" x14ac:dyDescent="0.25">
      <c r="A10231" s="1">
        <v>42012</v>
      </c>
      <c r="B10231">
        <v>2015</v>
      </c>
      <c r="C10231">
        <v>2015</v>
      </c>
      <c r="D10231">
        <v>1</v>
      </c>
      <c r="E10231">
        <v>1</v>
      </c>
      <c r="F10231" t="s">
        <v>200</v>
      </c>
      <c r="G10231" t="s">
        <v>1237</v>
      </c>
      <c r="H10231" t="s">
        <v>11474</v>
      </c>
      <c r="I10231" t="s">
        <v>108</v>
      </c>
      <c r="J10231" t="s">
        <v>1239</v>
      </c>
      <c r="K10231">
        <v>6457</v>
      </c>
      <c r="L10231">
        <v>541401</v>
      </c>
      <c r="M10231" s="3" t="s">
        <v>1242</v>
      </c>
      <c r="O10231" s="2">
        <v>8069.88</v>
      </c>
      <c r="R10231" s="2">
        <v>8069.88</v>
      </c>
      <c r="S10231" s="2">
        <v>26085.119999999999</v>
      </c>
      <c r="T10231" s="2">
        <v>34155</v>
      </c>
    </row>
    <row r="10232" spans="1:20" hidden="1" x14ac:dyDescent="0.25">
      <c r="A10232" s="1">
        <v>42012</v>
      </c>
      <c r="B10232">
        <v>2015</v>
      </c>
      <c r="C10232">
        <v>2015</v>
      </c>
      <c r="D10232">
        <v>1</v>
      </c>
      <c r="E10232">
        <v>1</v>
      </c>
      <c r="F10232" t="s">
        <v>200</v>
      </c>
      <c r="G10232" t="s">
        <v>1237</v>
      </c>
      <c r="H10232" t="s">
        <v>11475</v>
      </c>
      <c r="I10232" t="s">
        <v>90</v>
      </c>
      <c r="J10232" t="s">
        <v>1239</v>
      </c>
      <c r="K10232">
        <v>6027</v>
      </c>
      <c r="L10232">
        <v>330100</v>
      </c>
      <c r="M10232" s="3" t="s">
        <v>1263</v>
      </c>
      <c r="O10232" s="2">
        <v>3435.38</v>
      </c>
      <c r="R10232" s="2">
        <v>3435.38</v>
      </c>
      <c r="S10232" s="2">
        <v>10295.620000000001</v>
      </c>
      <c r="T10232" s="2">
        <v>13731</v>
      </c>
    </row>
    <row r="10233" spans="1:20" hidden="1" x14ac:dyDescent="0.25">
      <c r="A10233" s="1">
        <v>42012</v>
      </c>
      <c r="B10233">
        <v>2015</v>
      </c>
      <c r="C10233">
        <v>2015</v>
      </c>
      <c r="D10233">
        <v>1</v>
      </c>
      <c r="E10233">
        <v>1</v>
      </c>
      <c r="F10233" t="s">
        <v>200</v>
      </c>
      <c r="G10233" t="s">
        <v>1237</v>
      </c>
      <c r="H10233" t="s">
        <v>11476</v>
      </c>
      <c r="I10233" t="s">
        <v>105</v>
      </c>
      <c r="J10233" t="s">
        <v>1239</v>
      </c>
      <c r="K10233">
        <v>6450</v>
      </c>
      <c r="L10233">
        <v>171200</v>
      </c>
      <c r="M10233" s="3" t="s">
        <v>1263</v>
      </c>
      <c r="O10233" s="2">
        <v>3393.13</v>
      </c>
      <c r="R10233" s="2">
        <v>3393.13</v>
      </c>
      <c r="S10233" s="2">
        <v>23381.87</v>
      </c>
      <c r="T10233" s="2">
        <v>26775</v>
      </c>
    </row>
    <row r="10234" spans="1:20" hidden="1" x14ac:dyDescent="0.25">
      <c r="A10234" s="1">
        <v>42012</v>
      </c>
      <c r="B10234">
        <v>2015</v>
      </c>
      <c r="C10234">
        <v>2015</v>
      </c>
      <c r="D10234">
        <v>1</v>
      </c>
      <c r="E10234">
        <v>1</v>
      </c>
      <c r="F10234" t="s">
        <v>200</v>
      </c>
      <c r="G10234" t="s">
        <v>1237</v>
      </c>
      <c r="H10234" t="s">
        <v>11477</v>
      </c>
      <c r="I10234" t="s">
        <v>142</v>
      </c>
      <c r="J10234" t="s">
        <v>1239</v>
      </c>
      <c r="K10234">
        <v>6896</v>
      </c>
      <c r="L10234">
        <v>240100</v>
      </c>
      <c r="M10234" s="3" t="s">
        <v>1242</v>
      </c>
      <c r="O10234" s="2">
        <v>8524.57</v>
      </c>
      <c r="R10234" s="2">
        <v>8524.57</v>
      </c>
      <c r="S10234" s="2">
        <v>54396.68</v>
      </c>
      <c r="T10234" s="2">
        <v>62921.25</v>
      </c>
    </row>
    <row r="10235" spans="1:20" hidden="1" x14ac:dyDescent="0.25">
      <c r="A10235" s="1">
        <v>42012</v>
      </c>
      <c r="B10235">
        <v>2015</v>
      </c>
      <c r="C10235">
        <v>2015</v>
      </c>
      <c r="D10235">
        <v>1</v>
      </c>
      <c r="E10235">
        <v>1</v>
      </c>
      <c r="F10235" t="s">
        <v>200</v>
      </c>
      <c r="G10235" t="s">
        <v>1237</v>
      </c>
      <c r="H10235" t="s">
        <v>11478</v>
      </c>
      <c r="I10235" t="s">
        <v>186</v>
      </c>
      <c r="J10235" t="s">
        <v>1239</v>
      </c>
      <c r="K10235">
        <v>6279</v>
      </c>
      <c r="L10235">
        <v>840100</v>
      </c>
      <c r="M10235" s="3" t="s">
        <v>1244</v>
      </c>
      <c r="O10235" s="2">
        <v>7942.7</v>
      </c>
      <c r="R10235" s="2">
        <v>7942.7</v>
      </c>
      <c r="S10235" s="2">
        <v>63011.05</v>
      </c>
      <c r="T10235" s="2">
        <v>70953.75</v>
      </c>
    </row>
    <row r="10236" spans="1:20" hidden="1" x14ac:dyDescent="0.25">
      <c r="A10236" s="1">
        <v>42012</v>
      </c>
      <c r="B10236">
        <v>2015</v>
      </c>
      <c r="C10236">
        <v>2015</v>
      </c>
      <c r="D10236">
        <v>1</v>
      </c>
      <c r="E10236">
        <v>1</v>
      </c>
      <c r="F10236" t="s">
        <v>200</v>
      </c>
      <c r="G10236" t="s">
        <v>1237</v>
      </c>
      <c r="H10236" t="s">
        <v>11479</v>
      </c>
      <c r="I10236" t="s">
        <v>180</v>
      </c>
      <c r="J10236" t="s">
        <v>1239</v>
      </c>
      <c r="K10236">
        <v>6107</v>
      </c>
      <c r="L10236">
        <v>496600</v>
      </c>
      <c r="M10236" s="3" t="s">
        <v>1242</v>
      </c>
      <c r="O10236" s="2">
        <v>6140.38</v>
      </c>
      <c r="R10236" s="2">
        <v>6140.38</v>
      </c>
      <c r="S10236" s="2">
        <v>34022.120000000003</v>
      </c>
      <c r="T10236" s="2">
        <v>40162.5</v>
      </c>
    </row>
    <row r="10237" spans="1:20" hidden="1" x14ac:dyDescent="0.25">
      <c r="A10237" s="1">
        <v>42012</v>
      </c>
      <c r="B10237">
        <v>2015</v>
      </c>
      <c r="C10237">
        <v>2015</v>
      </c>
      <c r="D10237">
        <v>1</v>
      </c>
      <c r="E10237">
        <v>1</v>
      </c>
      <c r="F10237" t="s">
        <v>200</v>
      </c>
      <c r="G10237" t="s">
        <v>1237</v>
      </c>
      <c r="H10237" t="s">
        <v>11480</v>
      </c>
      <c r="I10237" t="s">
        <v>42</v>
      </c>
      <c r="J10237" t="s">
        <v>1239</v>
      </c>
      <c r="K10237">
        <v>6010</v>
      </c>
      <c r="L10237">
        <v>405402</v>
      </c>
      <c r="M10237" s="3" t="s">
        <v>1246</v>
      </c>
      <c r="O10237" s="2">
        <v>4006.5</v>
      </c>
      <c r="R10237" s="2">
        <v>4006.5</v>
      </c>
      <c r="S10237" s="2">
        <v>21429.75</v>
      </c>
      <c r="T10237" s="2">
        <v>25436.25</v>
      </c>
    </row>
    <row r="10238" spans="1:20" hidden="1" x14ac:dyDescent="0.25">
      <c r="A10238" s="1">
        <v>42012</v>
      </c>
      <c r="B10238">
        <v>2015</v>
      </c>
      <c r="C10238">
        <v>2015</v>
      </c>
      <c r="D10238">
        <v>1</v>
      </c>
      <c r="E10238">
        <v>1</v>
      </c>
      <c r="F10238" t="s">
        <v>200</v>
      </c>
      <c r="G10238" t="s">
        <v>1237</v>
      </c>
      <c r="H10238" t="s">
        <v>11481</v>
      </c>
      <c r="I10238" t="s">
        <v>141</v>
      </c>
      <c r="J10238" t="s">
        <v>1239</v>
      </c>
      <c r="K10238">
        <v>6260</v>
      </c>
      <c r="L10238">
        <v>903200</v>
      </c>
      <c r="M10238" s="3" t="s">
        <v>1244</v>
      </c>
      <c r="O10238" s="2">
        <v>7242.63</v>
      </c>
      <c r="R10238" s="2">
        <v>7242.63</v>
      </c>
      <c r="S10238" s="2">
        <v>26912.37</v>
      </c>
      <c r="T10238" s="2">
        <v>34155</v>
      </c>
    </row>
    <row r="10239" spans="1:20" hidden="1" x14ac:dyDescent="0.25">
      <c r="A10239" s="1">
        <v>42012</v>
      </c>
      <c r="B10239">
        <v>2015</v>
      </c>
      <c r="C10239">
        <v>2015</v>
      </c>
      <c r="D10239">
        <v>1</v>
      </c>
      <c r="E10239">
        <v>1</v>
      </c>
      <c r="F10239" t="s">
        <v>200</v>
      </c>
      <c r="G10239" t="s">
        <v>1237</v>
      </c>
      <c r="H10239" t="s">
        <v>11482</v>
      </c>
      <c r="I10239" t="s">
        <v>103</v>
      </c>
      <c r="J10239" t="s">
        <v>1239</v>
      </c>
      <c r="K10239">
        <v>6268</v>
      </c>
      <c r="L10239">
        <v>881300</v>
      </c>
      <c r="M10239" s="3">
        <v>-60</v>
      </c>
      <c r="O10239" s="2">
        <v>5302.63</v>
      </c>
      <c r="R10239" s="2">
        <v>5302.63</v>
      </c>
      <c r="S10239" s="2">
        <v>19658.12</v>
      </c>
      <c r="T10239" s="2">
        <v>24960.75</v>
      </c>
    </row>
    <row r="10240" spans="1:20" hidden="1" x14ac:dyDescent="0.25">
      <c r="A10240" s="1">
        <v>42012</v>
      </c>
      <c r="B10240">
        <v>2015</v>
      </c>
      <c r="C10240">
        <v>2015</v>
      </c>
      <c r="D10240">
        <v>1</v>
      </c>
      <c r="E10240">
        <v>1</v>
      </c>
      <c r="F10240" t="s">
        <v>200</v>
      </c>
      <c r="G10240" t="s">
        <v>1237</v>
      </c>
      <c r="H10240" t="s">
        <v>11483</v>
      </c>
      <c r="I10240" t="s">
        <v>121</v>
      </c>
      <c r="J10240" t="s">
        <v>1239</v>
      </c>
      <c r="K10240">
        <v>6111</v>
      </c>
      <c r="L10240">
        <v>494600</v>
      </c>
      <c r="M10240" s="3" t="s">
        <v>1244</v>
      </c>
      <c r="O10240" s="2">
        <v>5202.63</v>
      </c>
      <c r="R10240" s="2">
        <v>5202.63</v>
      </c>
      <c r="S10240" s="2">
        <v>18878.37</v>
      </c>
      <c r="T10240" s="2">
        <v>24081</v>
      </c>
    </row>
    <row r="10241" spans="1:20" hidden="1" x14ac:dyDescent="0.25">
      <c r="A10241" s="1">
        <v>42012</v>
      </c>
      <c r="B10241">
        <v>2015</v>
      </c>
      <c r="C10241">
        <v>2015</v>
      </c>
      <c r="D10241">
        <v>1</v>
      </c>
      <c r="E10241">
        <v>1</v>
      </c>
      <c r="F10241" t="s">
        <v>200</v>
      </c>
      <c r="G10241" t="s">
        <v>1237</v>
      </c>
      <c r="H10241" t="s">
        <v>11484</v>
      </c>
      <c r="I10241" t="s">
        <v>77</v>
      </c>
      <c r="J10241" t="s">
        <v>1239</v>
      </c>
      <c r="K10241">
        <v>6825</v>
      </c>
      <c r="L10241">
        <v>61400</v>
      </c>
      <c r="M10241" s="3" t="s">
        <v>1244</v>
      </c>
      <c r="O10241" s="2">
        <v>5170.13</v>
      </c>
      <c r="R10241" s="2">
        <v>5170.13</v>
      </c>
      <c r="S10241" s="2">
        <v>18380.669999999998</v>
      </c>
      <c r="T10241" s="2">
        <v>23550.799999999999</v>
      </c>
    </row>
    <row r="10242" spans="1:20" hidden="1" x14ac:dyDescent="0.25">
      <c r="A10242" s="1">
        <v>42012</v>
      </c>
      <c r="B10242">
        <v>2015</v>
      </c>
      <c r="C10242">
        <v>2015</v>
      </c>
      <c r="D10242">
        <v>1</v>
      </c>
      <c r="E10242">
        <v>1</v>
      </c>
      <c r="F10242" t="s">
        <v>200</v>
      </c>
      <c r="G10242" t="s">
        <v>1237</v>
      </c>
      <c r="H10242" t="s">
        <v>11485</v>
      </c>
      <c r="I10242" t="s">
        <v>160</v>
      </c>
      <c r="J10242" t="s">
        <v>1239</v>
      </c>
      <c r="K10242">
        <v>6902</v>
      </c>
      <c r="L10242">
        <v>22300</v>
      </c>
      <c r="M10242" s="3" t="s">
        <v>1244</v>
      </c>
      <c r="O10242" s="2">
        <v>8248.3799999999992</v>
      </c>
      <c r="R10242" s="2">
        <v>8248.3799999999992</v>
      </c>
      <c r="S10242" s="2">
        <v>20701.169999999998</v>
      </c>
      <c r="T10242" s="2">
        <v>28949.55</v>
      </c>
    </row>
    <row r="10243" spans="1:20" hidden="1" x14ac:dyDescent="0.25">
      <c r="A10243" s="1">
        <v>42012</v>
      </c>
      <c r="B10243">
        <v>2015</v>
      </c>
      <c r="C10243">
        <v>2015</v>
      </c>
      <c r="D10243">
        <v>1</v>
      </c>
      <c r="E10243">
        <v>1</v>
      </c>
      <c r="F10243" t="s">
        <v>200</v>
      </c>
      <c r="G10243" t="s">
        <v>1237</v>
      </c>
      <c r="H10243" t="s">
        <v>11486</v>
      </c>
      <c r="I10243" t="s">
        <v>190</v>
      </c>
      <c r="J10243" t="s">
        <v>1239</v>
      </c>
      <c r="K10243">
        <v>6095</v>
      </c>
      <c r="L10243">
        <v>473502</v>
      </c>
      <c r="M10243" s="3" t="s">
        <v>1263</v>
      </c>
      <c r="O10243" s="2">
        <v>2840.63</v>
      </c>
      <c r="R10243" s="2">
        <v>2840.63</v>
      </c>
      <c r="S10243" s="2">
        <v>11770.12</v>
      </c>
      <c r="T10243" s="2">
        <v>14610.75</v>
      </c>
    </row>
    <row r="10244" spans="1:20" hidden="1" x14ac:dyDescent="0.25">
      <c r="A10244" s="1">
        <v>42012</v>
      </c>
      <c r="B10244">
        <v>2015</v>
      </c>
      <c r="C10244">
        <v>2015</v>
      </c>
      <c r="D10244">
        <v>1</v>
      </c>
      <c r="E10244">
        <v>1</v>
      </c>
      <c r="F10244" t="s">
        <v>200</v>
      </c>
      <c r="G10244" t="s">
        <v>1237</v>
      </c>
      <c r="H10244" t="s">
        <v>11487</v>
      </c>
      <c r="I10244" t="s">
        <v>190</v>
      </c>
      <c r="J10244" t="s">
        <v>1239</v>
      </c>
      <c r="K10244">
        <v>6095</v>
      </c>
      <c r="L10244">
        <v>473601</v>
      </c>
      <c r="M10244" s="3" t="s">
        <v>1242</v>
      </c>
      <c r="O10244" s="2">
        <v>5760.02</v>
      </c>
      <c r="R10244" s="2">
        <v>5760.02</v>
      </c>
      <c r="S10244" s="2">
        <v>30386.23</v>
      </c>
      <c r="T10244" s="2">
        <v>36146.25</v>
      </c>
    </row>
    <row r="10245" spans="1:20" hidden="1" x14ac:dyDescent="0.25">
      <c r="A10245" s="1">
        <v>42012</v>
      </c>
      <c r="B10245">
        <v>2015</v>
      </c>
      <c r="C10245">
        <v>2015</v>
      </c>
      <c r="D10245">
        <v>1</v>
      </c>
      <c r="E10245">
        <v>1</v>
      </c>
      <c r="F10245" t="s">
        <v>200</v>
      </c>
      <c r="G10245" t="s">
        <v>1237</v>
      </c>
      <c r="H10245" t="s">
        <v>11488</v>
      </c>
      <c r="I10245" t="s">
        <v>46</v>
      </c>
      <c r="J10245" t="s">
        <v>1239</v>
      </c>
      <c r="K10245">
        <v>6018</v>
      </c>
      <c r="L10245">
        <v>260200</v>
      </c>
      <c r="M10245" s="3" t="s">
        <v>1244</v>
      </c>
      <c r="O10245" s="2">
        <v>6681.88</v>
      </c>
      <c r="R10245" s="2">
        <v>6681.88</v>
      </c>
      <c r="S10245" s="2">
        <v>33480.620000000003</v>
      </c>
      <c r="T10245" s="2">
        <v>40162.5</v>
      </c>
    </row>
    <row r="10246" spans="1:20" hidden="1" x14ac:dyDescent="0.25">
      <c r="A10246" s="1">
        <v>42012</v>
      </c>
      <c r="B10246">
        <v>2015</v>
      </c>
      <c r="C10246">
        <v>2015</v>
      </c>
      <c r="D10246">
        <v>1</v>
      </c>
      <c r="E10246">
        <v>1</v>
      </c>
      <c r="F10246" t="s">
        <v>200</v>
      </c>
      <c r="G10246" t="s">
        <v>1237</v>
      </c>
      <c r="H10246" t="s">
        <v>11489</v>
      </c>
      <c r="I10246" t="s">
        <v>116</v>
      </c>
      <c r="J10246" t="s">
        <v>1239</v>
      </c>
      <c r="K10246">
        <v>6812</v>
      </c>
      <c r="L10246">
        <v>220100</v>
      </c>
      <c r="M10246" s="3" t="s">
        <v>1242</v>
      </c>
      <c r="O10246" s="2">
        <v>4336</v>
      </c>
      <c r="R10246" s="2">
        <v>4336</v>
      </c>
      <c r="S10246" s="2">
        <v>30471.5</v>
      </c>
      <c r="T10246" s="2">
        <v>34807.5</v>
      </c>
    </row>
    <row r="10247" spans="1:20" hidden="1" x14ac:dyDescent="0.25">
      <c r="A10247" s="1">
        <v>42012</v>
      </c>
      <c r="B10247">
        <v>2015</v>
      </c>
      <c r="C10247">
        <v>2015</v>
      </c>
      <c r="D10247">
        <v>1</v>
      </c>
      <c r="E10247">
        <v>1</v>
      </c>
      <c r="F10247" t="s">
        <v>200</v>
      </c>
      <c r="G10247" t="s">
        <v>1237</v>
      </c>
      <c r="H10247" t="s">
        <v>11490</v>
      </c>
      <c r="I10247" t="s">
        <v>89</v>
      </c>
      <c r="J10247" t="s">
        <v>1239</v>
      </c>
      <c r="K10247">
        <v>6114</v>
      </c>
      <c r="L10247">
        <v>502600</v>
      </c>
      <c r="M10247" s="3">
        <v>-60</v>
      </c>
      <c r="O10247" s="2">
        <v>4665.63</v>
      </c>
      <c r="R10247" s="2">
        <v>4665.63</v>
      </c>
      <c r="S10247" s="2">
        <v>14205.87</v>
      </c>
      <c r="T10247" s="2">
        <v>18871.5</v>
      </c>
    </row>
    <row r="10248" spans="1:20" hidden="1" x14ac:dyDescent="0.25">
      <c r="A10248" s="1">
        <v>42012</v>
      </c>
      <c r="B10248">
        <v>2015</v>
      </c>
      <c r="C10248">
        <v>2015</v>
      </c>
      <c r="D10248">
        <v>1</v>
      </c>
      <c r="E10248">
        <v>1</v>
      </c>
      <c r="F10248" t="s">
        <v>200</v>
      </c>
      <c r="G10248" t="s">
        <v>1237</v>
      </c>
      <c r="H10248" t="s">
        <v>11491</v>
      </c>
      <c r="I10248" t="s">
        <v>111</v>
      </c>
      <c r="J10248" t="s">
        <v>1239</v>
      </c>
      <c r="K10248">
        <v>6370</v>
      </c>
      <c r="L10248">
        <v>695202</v>
      </c>
      <c r="M10248" s="3" t="s">
        <v>1263</v>
      </c>
      <c r="O10248" s="2">
        <v>7300.38</v>
      </c>
      <c r="R10248" s="2">
        <v>7300.38</v>
      </c>
      <c r="S10248" s="2">
        <v>21921.119999999999</v>
      </c>
      <c r="T10248" s="2">
        <v>29221.5</v>
      </c>
    </row>
    <row r="10249" spans="1:20" hidden="1" x14ac:dyDescent="0.25">
      <c r="A10249" s="1">
        <v>42012</v>
      </c>
      <c r="B10249">
        <v>2015</v>
      </c>
      <c r="C10249">
        <v>2015</v>
      </c>
      <c r="D10249">
        <v>1</v>
      </c>
      <c r="E10249">
        <v>1</v>
      </c>
      <c r="F10249" t="s">
        <v>200</v>
      </c>
      <c r="G10249" t="s">
        <v>1237</v>
      </c>
      <c r="H10249" t="s">
        <v>11492</v>
      </c>
      <c r="I10249" t="s">
        <v>173</v>
      </c>
      <c r="J10249" t="s">
        <v>1239</v>
      </c>
      <c r="K10249">
        <v>6384</v>
      </c>
      <c r="L10249">
        <v>708100</v>
      </c>
      <c r="M10249" s="3" t="s">
        <v>1244</v>
      </c>
      <c r="O10249" s="2">
        <v>6124.13</v>
      </c>
      <c r="R10249" s="2">
        <v>6124.13</v>
      </c>
      <c r="S10249" s="2">
        <v>24856.87</v>
      </c>
      <c r="T10249" s="2">
        <v>30981</v>
      </c>
    </row>
    <row r="10250" spans="1:20" hidden="1" x14ac:dyDescent="0.25">
      <c r="A10250" s="1">
        <v>42012</v>
      </c>
      <c r="B10250">
        <v>2015</v>
      </c>
      <c r="C10250">
        <v>2015</v>
      </c>
      <c r="D10250">
        <v>1</v>
      </c>
      <c r="E10250">
        <v>1</v>
      </c>
      <c r="F10250" t="s">
        <v>200</v>
      </c>
      <c r="G10250" t="s">
        <v>1237</v>
      </c>
      <c r="H10250" t="s">
        <v>11493</v>
      </c>
      <c r="I10250" t="s">
        <v>117</v>
      </c>
      <c r="J10250" t="s">
        <v>1239</v>
      </c>
      <c r="K10250">
        <v>6057</v>
      </c>
      <c r="L10250">
        <v>306100</v>
      </c>
      <c r="M10250" s="3" t="s">
        <v>1263</v>
      </c>
      <c r="O10250" s="2">
        <v>9682.25</v>
      </c>
      <c r="R10250" s="2">
        <v>9682.25</v>
      </c>
      <c r="S10250" s="2">
        <v>58594</v>
      </c>
      <c r="T10250" s="2">
        <v>68276.25</v>
      </c>
    </row>
    <row r="10251" spans="1:20" hidden="1" x14ac:dyDescent="0.25">
      <c r="A10251" s="1">
        <v>42012</v>
      </c>
      <c r="B10251">
        <v>2015</v>
      </c>
      <c r="C10251">
        <v>2015</v>
      </c>
      <c r="D10251">
        <v>1</v>
      </c>
      <c r="E10251">
        <v>1</v>
      </c>
      <c r="F10251" t="s">
        <v>200</v>
      </c>
      <c r="G10251" t="s">
        <v>1237</v>
      </c>
      <c r="H10251" t="s">
        <v>11494</v>
      </c>
      <c r="I10251" t="s">
        <v>116</v>
      </c>
      <c r="J10251" t="s">
        <v>1239</v>
      </c>
      <c r="K10251">
        <v>6812</v>
      </c>
      <c r="L10251">
        <v>220300</v>
      </c>
      <c r="M10251" s="3" t="s">
        <v>1242</v>
      </c>
      <c r="O10251" s="2">
        <v>7491.5</v>
      </c>
      <c r="R10251" s="2">
        <v>7491.5</v>
      </c>
      <c r="S10251" s="2">
        <v>98269.75</v>
      </c>
      <c r="T10251" s="2">
        <v>105761.25</v>
      </c>
    </row>
    <row r="10252" spans="1:20" hidden="1" x14ac:dyDescent="0.25">
      <c r="A10252" s="1">
        <v>42012</v>
      </c>
      <c r="B10252">
        <v>2015</v>
      </c>
      <c r="C10252">
        <v>2015</v>
      </c>
      <c r="D10252">
        <v>1</v>
      </c>
      <c r="E10252">
        <v>1</v>
      </c>
      <c r="F10252" t="s">
        <v>200</v>
      </c>
      <c r="G10252" t="s">
        <v>1237</v>
      </c>
      <c r="H10252" t="s">
        <v>11495</v>
      </c>
      <c r="I10252" t="s">
        <v>184</v>
      </c>
      <c r="J10252" t="s">
        <v>1239</v>
      </c>
      <c r="K10252">
        <v>6880</v>
      </c>
      <c r="L10252">
        <v>50300</v>
      </c>
      <c r="M10252" s="3" t="s">
        <v>1242</v>
      </c>
      <c r="O10252" s="2">
        <v>3283.5</v>
      </c>
      <c r="R10252" s="2">
        <v>3283.5</v>
      </c>
      <c r="S10252" s="2">
        <v>39556.5</v>
      </c>
      <c r="T10252" s="2">
        <v>42840</v>
      </c>
    </row>
    <row r="10253" spans="1:20" hidden="1" x14ac:dyDescent="0.25">
      <c r="A10253" s="1">
        <v>42012</v>
      </c>
      <c r="B10253">
        <v>2015</v>
      </c>
      <c r="C10253">
        <v>2015</v>
      </c>
      <c r="D10253">
        <v>1</v>
      </c>
      <c r="E10253">
        <v>1</v>
      </c>
      <c r="F10253" t="s">
        <v>200</v>
      </c>
      <c r="G10253" t="s">
        <v>1237</v>
      </c>
      <c r="H10253" t="s">
        <v>11496</v>
      </c>
      <c r="I10253" t="s">
        <v>140</v>
      </c>
      <c r="J10253" t="s">
        <v>1239</v>
      </c>
      <c r="K10253">
        <v>6712</v>
      </c>
      <c r="L10253">
        <v>347100</v>
      </c>
      <c r="M10253" s="3" t="s">
        <v>1242</v>
      </c>
      <c r="O10253" s="2">
        <v>3277.63</v>
      </c>
      <c r="R10253" s="2">
        <v>3277.63</v>
      </c>
      <c r="S10253" s="2">
        <v>20819.87</v>
      </c>
      <c r="T10253" s="2">
        <v>24097.5</v>
      </c>
    </row>
    <row r="10254" spans="1:20" hidden="1" x14ac:dyDescent="0.25">
      <c r="A10254" s="1">
        <v>42012</v>
      </c>
      <c r="B10254">
        <v>2015</v>
      </c>
      <c r="C10254">
        <v>2015</v>
      </c>
      <c r="D10254">
        <v>1</v>
      </c>
      <c r="E10254">
        <v>1</v>
      </c>
      <c r="F10254" t="s">
        <v>200</v>
      </c>
      <c r="G10254" t="s">
        <v>1237</v>
      </c>
      <c r="H10254" t="s">
        <v>11497</v>
      </c>
      <c r="I10254" t="s">
        <v>168</v>
      </c>
      <c r="J10254" t="s">
        <v>1239</v>
      </c>
      <c r="K10254">
        <v>6790</v>
      </c>
      <c r="L10254">
        <v>310602</v>
      </c>
      <c r="M10254" s="3" t="s">
        <v>1244</v>
      </c>
      <c r="O10254" s="2">
        <v>5630.75</v>
      </c>
      <c r="R10254" s="2">
        <v>5630.75</v>
      </c>
      <c r="S10254" s="2">
        <v>34531.75</v>
      </c>
      <c r="T10254" s="2">
        <v>40162.5</v>
      </c>
    </row>
    <row r="10255" spans="1:20" hidden="1" x14ac:dyDescent="0.25">
      <c r="A10255" s="1">
        <v>42012</v>
      </c>
      <c r="B10255">
        <v>2015</v>
      </c>
      <c r="C10255">
        <v>2015</v>
      </c>
      <c r="D10255">
        <v>1</v>
      </c>
      <c r="E10255">
        <v>1</v>
      </c>
      <c r="F10255" t="s">
        <v>200</v>
      </c>
      <c r="G10255" t="s">
        <v>1237</v>
      </c>
      <c r="H10255" t="s">
        <v>11498</v>
      </c>
      <c r="I10255" t="s">
        <v>58</v>
      </c>
      <c r="J10255" t="s">
        <v>1239</v>
      </c>
      <c r="K10255">
        <v>6238</v>
      </c>
      <c r="L10255">
        <v>850200</v>
      </c>
      <c r="M10255" s="3" t="s">
        <v>1263</v>
      </c>
      <c r="O10255" s="2">
        <v>3159.88</v>
      </c>
      <c r="R10255" s="2">
        <v>3159.88</v>
      </c>
      <c r="S10255" s="2">
        <v>32986.370000000003</v>
      </c>
      <c r="T10255" s="2">
        <v>36146.25</v>
      </c>
    </row>
    <row r="10256" spans="1:20" hidden="1" x14ac:dyDescent="0.25">
      <c r="A10256" s="1">
        <v>42012</v>
      </c>
      <c r="B10256">
        <v>2015</v>
      </c>
      <c r="C10256">
        <v>2015</v>
      </c>
      <c r="D10256">
        <v>1</v>
      </c>
      <c r="E10256">
        <v>1</v>
      </c>
      <c r="F10256" t="s">
        <v>200</v>
      </c>
      <c r="G10256" t="s">
        <v>1237</v>
      </c>
      <c r="H10256" t="s">
        <v>11499</v>
      </c>
      <c r="I10256" t="s">
        <v>155</v>
      </c>
      <c r="J10256" t="s">
        <v>1239</v>
      </c>
      <c r="K10256">
        <v>6074</v>
      </c>
      <c r="L10256">
        <v>487500</v>
      </c>
      <c r="M10256" s="3" t="s">
        <v>1244</v>
      </c>
      <c r="O10256" s="2">
        <v>6964</v>
      </c>
      <c r="R10256" s="2">
        <v>6964</v>
      </c>
      <c r="S10256" s="2">
        <v>16911.5</v>
      </c>
      <c r="T10256" s="2">
        <v>23875.5</v>
      </c>
    </row>
    <row r="10257" spans="1:20" hidden="1" x14ac:dyDescent="0.25">
      <c r="A10257" s="1">
        <v>42012</v>
      </c>
      <c r="B10257">
        <v>2015</v>
      </c>
      <c r="C10257">
        <v>2015</v>
      </c>
      <c r="D10257">
        <v>1</v>
      </c>
      <c r="E10257">
        <v>1</v>
      </c>
      <c r="F10257" t="s">
        <v>200</v>
      </c>
      <c r="G10257" t="s">
        <v>1237</v>
      </c>
      <c r="H10257" t="s">
        <v>11500</v>
      </c>
      <c r="I10257" t="s">
        <v>157</v>
      </c>
      <c r="J10257" t="s">
        <v>1239</v>
      </c>
      <c r="K10257">
        <v>6489</v>
      </c>
      <c r="L10257">
        <v>430202</v>
      </c>
      <c r="M10257" s="3" t="s">
        <v>1242</v>
      </c>
      <c r="O10257" s="2">
        <v>3754.63</v>
      </c>
      <c r="R10257" s="2">
        <v>3754.63</v>
      </c>
      <c r="S10257" s="2">
        <v>9976.3700000000008</v>
      </c>
      <c r="T10257" s="2">
        <v>13731</v>
      </c>
    </row>
    <row r="10258" spans="1:20" hidden="1" x14ac:dyDescent="0.25">
      <c r="A10258" s="1">
        <v>42012</v>
      </c>
      <c r="B10258">
        <v>2015</v>
      </c>
      <c r="C10258">
        <v>2015</v>
      </c>
      <c r="D10258">
        <v>1</v>
      </c>
      <c r="E10258">
        <v>1</v>
      </c>
      <c r="F10258" t="s">
        <v>200</v>
      </c>
      <c r="G10258" t="s">
        <v>1237</v>
      </c>
      <c r="H10258" t="s">
        <v>11501</v>
      </c>
      <c r="I10258" t="s">
        <v>126</v>
      </c>
      <c r="J10258" t="s">
        <v>1239</v>
      </c>
      <c r="K10258">
        <v>6473</v>
      </c>
      <c r="L10258">
        <v>167300</v>
      </c>
      <c r="M10258" s="3" t="s">
        <v>1263</v>
      </c>
      <c r="O10258" s="2">
        <v>7711.38</v>
      </c>
      <c r="R10258" s="2">
        <v>7711.38</v>
      </c>
      <c r="S10258" s="2">
        <v>26650.62</v>
      </c>
      <c r="T10258" s="2">
        <v>34362</v>
      </c>
    </row>
    <row r="10259" spans="1:20" hidden="1" x14ac:dyDescent="0.25">
      <c r="A10259" s="1">
        <v>42012</v>
      </c>
      <c r="B10259">
        <v>2015</v>
      </c>
      <c r="C10259">
        <v>2015</v>
      </c>
      <c r="D10259">
        <v>1</v>
      </c>
      <c r="E10259">
        <v>1</v>
      </c>
      <c r="F10259" t="s">
        <v>200</v>
      </c>
      <c r="G10259" t="s">
        <v>1237</v>
      </c>
      <c r="H10259" t="s">
        <v>11502</v>
      </c>
      <c r="I10259" t="s">
        <v>107</v>
      </c>
      <c r="J10259" t="s">
        <v>1239</v>
      </c>
      <c r="K10259">
        <v>6455</v>
      </c>
      <c r="L10259">
        <v>580100</v>
      </c>
      <c r="M10259" s="3" t="s">
        <v>1242</v>
      </c>
      <c r="O10259" s="2">
        <v>7604.75</v>
      </c>
      <c r="R10259" s="2">
        <v>7604.75</v>
      </c>
      <c r="S10259" s="2">
        <v>21806.5</v>
      </c>
      <c r="T10259" s="2">
        <v>29411.25</v>
      </c>
    </row>
    <row r="10260" spans="1:20" hidden="1" x14ac:dyDescent="0.25">
      <c r="A10260" s="1">
        <v>42012</v>
      </c>
      <c r="B10260">
        <v>2015</v>
      </c>
      <c r="C10260">
        <v>2015</v>
      </c>
      <c r="D10260">
        <v>1</v>
      </c>
      <c r="E10260">
        <v>1</v>
      </c>
      <c r="F10260" t="s">
        <v>200</v>
      </c>
      <c r="G10260" t="s">
        <v>1237</v>
      </c>
      <c r="H10260" t="s">
        <v>11503</v>
      </c>
      <c r="I10260" t="s">
        <v>119</v>
      </c>
      <c r="J10260" t="s">
        <v>1239</v>
      </c>
      <c r="K10260">
        <v>6320</v>
      </c>
      <c r="L10260">
        <v>690300</v>
      </c>
      <c r="M10260" s="3">
        <v>-60</v>
      </c>
      <c r="N10260" s="2">
        <v>146596</v>
      </c>
      <c r="Q10260" s="2">
        <v>146596</v>
      </c>
      <c r="R10260" s="2">
        <v>146596</v>
      </c>
      <c r="S10260" s="2">
        <v>785628</v>
      </c>
      <c r="T10260" s="2">
        <v>932224</v>
      </c>
    </row>
    <row r="10261" spans="1:20" hidden="1" x14ac:dyDescent="0.25">
      <c r="A10261" s="1">
        <v>42012</v>
      </c>
      <c r="B10261">
        <v>2015</v>
      </c>
      <c r="C10261">
        <v>2015</v>
      </c>
      <c r="D10261">
        <v>1</v>
      </c>
      <c r="E10261">
        <v>1</v>
      </c>
      <c r="F10261" t="s">
        <v>200</v>
      </c>
      <c r="G10261" t="s">
        <v>1237</v>
      </c>
      <c r="H10261" t="s">
        <v>11504</v>
      </c>
      <c r="I10261" t="s">
        <v>119</v>
      </c>
      <c r="J10261" t="s">
        <v>1239</v>
      </c>
      <c r="K10261">
        <v>6320</v>
      </c>
      <c r="L10261">
        <v>690300</v>
      </c>
      <c r="M10261" s="3">
        <v>-60</v>
      </c>
      <c r="N10261" s="2">
        <v>41454.57</v>
      </c>
      <c r="Q10261" s="2">
        <v>41454.57</v>
      </c>
      <c r="R10261" s="2">
        <v>41454.57</v>
      </c>
      <c r="S10261" s="2">
        <v>165818.26999999999</v>
      </c>
      <c r="T10261" s="2">
        <v>207272.84</v>
      </c>
    </row>
    <row r="10262" spans="1:20" hidden="1" x14ac:dyDescent="0.25">
      <c r="A10262" s="1">
        <v>42013</v>
      </c>
      <c r="B10262">
        <v>2015</v>
      </c>
      <c r="C10262">
        <v>2015</v>
      </c>
      <c r="D10262">
        <v>1</v>
      </c>
      <c r="E10262">
        <v>1</v>
      </c>
      <c r="F10262" t="s">
        <v>200</v>
      </c>
      <c r="G10262" t="s">
        <v>1237</v>
      </c>
      <c r="H10262" t="s">
        <v>11505</v>
      </c>
      <c r="I10262" t="s">
        <v>160</v>
      </c>
      <c r="J10262" t="s">
        <v>1239</v>
      </c>
      <c r="K10262">
        <v>6902</v>
      </c>
      <c r="L10262">
        <v>22400</v>
      </c>
      <c r="M10262" s="3" t="s">
        <v>1242</v>
      </c>
      <c r="N10262" s="2">
        <v>34020</v>
      </c>
      <c r="O10262" s="2">
        <v>6735.13</v>
      </c>
      <c r="P10262" s="2">
        <v>1990.17</v>
      </c>
      <c r="Q10262" s="2">
        <v>5405.78</v>
      </c>
      <c r="R10262" s="2">
        <v>14131.08</v>
      </c>
      <c r="S10262" s="2">
        <v>28614.22</v>
      </c>
      <c r="T10262" s="2">
        <v>42745.3</v>
      </c>
    </row>
    <row r="10263" spans="1:20" hidden="1" x14ac:dyDescent="0.25">
      <c r="A10263" s="1">
        <v>42013</v>
      </c>
      <c r="B10263">
        <v>2015</v>
      </c>
      <c r="C10263">
        <v>2015</v>
      </c>
      <c r="D10263">
        <v>1</v>
      </c>
      <c r="E10263">
        <v>1</v>
      </c>
      <c r="F10263" t="s">
        <v>200</v>
      </c>
      <c r="G10263" t="s">
        <v>1237</v>
      </c>
      <c r="H10263" t="s">
        <v>11506</v>
      </c>
      <c r="I10263" t="s">
        <v>69</v>
      </c>
      <c r="J10263" t="s">
        <v>1239</v>
      </c>
      <c r="K10263">
        <v>6512</v>
      </c>
      <c r="L10263">
        <v>180601</v>
      </c>
      <c r="M10263" s="3" t="s">
        <v>1244</v>
      </c>
      <c r="N10263" s="2">
        <v>18504</v>
      </c>
      <c r="O10263" s="2">
        <v>4626</v>
      </c>
      <c r="P10263" s="2">
        <v>1675</v>
      </c>
      <c r="Q10263" s="2">
        <v>0</v>
      </c>
      <c r="R10263" s="2">
        <v>6301</v>
      </c>
      <c r="S10263" s="2">
        <v>24129</v>
      </c>
      <c r="T10263" s="2">
        <v>30430</v>
      </c>
    </row>
    <row r="10264" spans="1:20" hidden="1" x14ac:dyDescent="0.25">
      <c r="A10264" s="1">
        <v>42013</v>
      </c>
      <c r="B10264">
        <v>2015</v>
      </c>
      <c r="C10264">
        <v>2015</v>
      </c>
      <c r="D10264">
        <v>1</v>
      </c>
      <c r="E10264">
        <v>1</v>
      </c>
      <c r="F10264" t="s">
        <v>200</v>
      </c>
      <c r="G10264" t="s">
        <v>1237</v>
      </c>
      <c r="H10264" t="s">
        <v>11507</v>
      </c>
      <c r="I10264" t="s">
        <v>95</v>
      </c>
      <c r="J10264" t="s">
        <v>1239</v>
      </c>
      <c r="K10264">
        <v>6419</v>
      </c>
      <c r="L10264">
        <v>640100</v>
      </c>
      <c r="M10264" s="3" t="s">
        <v>1242</v>
      </c>
      <c r="N10264" s="2">
        <v>30000</v>
      </c>
      <c r="O10264" s="2">
        <v>3183</v>
      </c>
      <c r="P10264" s="2">
        <v>4005.94</v>
      </c>
      <c r="Q10264" s="2">
        <v>0</v>
      </c>
      <c r="R10264" s="2">
        <v>7188.94</v>
      </c>
      <c r="S10264" s="2">
        <v>29963.439999999999</v>
      </c>
      <c r="T10264" s="2">
        <v>37152.379999999997</v>
      </c>
    </row>
    <row r="10265" spans="1:20" hidden="1" x14ac:dyDescent="0.25">
      <c r="A10265" s="1">
        <v>42013</v>
      </c>
      <c r="B10265">
        <v>2015</v>
      </c>
      <c r="C10265">
        <v>2015</v>
      </c>
      <c r="D10265">
        <v>1</v>
      </c>
      <c r="E10265">
        <v>1</v>
      </c>
      <c r="F10265" t="s">
        <v>200</v>
      </c>
      <c r="G10265" t="s">
        <v>1237</v>
      </c>
      <c r="H10265" t="s">
        <v>11508</v>
      </c>
      <c r="I10265" t="s">
        <v>113</v>
      </c>
      <c r="J10265" t="s">
        <v>1239</v>
      </c>
      <c r="K10265">
        <v>6770</v>
      </c>
      <c r="L10265">
        <v>345300</v>
      </c>
      <c r="M10265" s="3" t="s">
        <v>1246</v>
      </c>
      <c r="O10265" s="2">
        <v>5776.75</v>
      </c>
      <c r="R10265" s="2">
        <v>5776.75</v>
      </c>
      <c r="S10265" s="2">
        <v>31708.25</v>
      </c>
      <c r="T10265" s="2">
        <v>37485</v>
      </c>
    </row>
    <row r="10266" spans="1:20" hidden="1" x14ac:dyDescent="0.25">
      <c r="A10266" s="1">
        <v>42013</v>
      </c>
      <c r="B10266">
        <v>2015</v>
      </c>
      <c r="C10266">
        <v>2015</v>
      </c>
      <c r="D10266">
        <v>1</v>
      </c>
      <c r="E10266">
        <v>1</v>
      </c>
      <c r="F10266" t="s">
        <v>200</v>
      </c>
      <c r="G10266" t="s">
        <v>1237</v>
      </c>
      <c r="H10266" t="s">
        <v>11509</v>
      </c>
      <c r="I10266" t="s">
        <v>153</v>
      </c>
      <c r="J10266" t="s">
        <v>1239</v>
      </c>
      <c r="K10266">
        <v>6070</v>
      </c>
      <c r="L10266">
        <v>466102</v>
      </c>
      <c r="M10266" s="3" t="s">
        <v>1242</v>
      </c>
      <c r="O10266" s="2">
        <v>4425.63</v>
      </c>
      <c r="R10266" s="2">
        <v>4425.63</v>
      </c>
      <c r="S10266" s="2">
        <v>25026.87</v>
      </c>
      <c r="T10266" s="2">
        <v>29452.5</v>
      </c>
    </row>
    <row r="10267" spans="1:20" hidden="1" x14ac:dyDescent="0.25">
      <c r="A10267" s="1">
        <v>42013</v>
      </c>
      <c r="B10267">
        <v>2015</v>
      </c>
      <c r="C10267">
        <v>2015</v>
      </c>
      <c r="D10267">
        <v>1</v>
      </c>
      <c r="E10267">
        <v>1</v>
      </c>
      <c r="F10267" t="s">
        <v>200</v>
      </c>
      <c r="G10267" t="s">
        <v>1237</v>
      </c>
      <c r="H10267" t="s">
        <v>11510</v>
      </c>
      <c r="I10267" t="s">
        <v>105</v>
      </c>
      <c r="J10267" t="s">
        <v>1239</v>
      </c>
      <c r="K10267">
        <v>6450</v>
      </c>
      <c r="L10267">
        <v>171100</v>
      </c>
      <c r="M10267" s="3" t="s">
        <v>1246</v>
      </c>
      <c r="O10267" s="2">
        <v>6240.74</v>
      </c>
      <c r="R10267" s="2">
        <v>6240.74</v>
      </c>
      <c r="S10267" s="2">
        <v>74084.259999999995</v>
      </c>
      <c r="T10267" s="2">
        <v>80325</v>
      </c>
    </row>
    <row r="10268" spans="1:20" hidden="1" x14ac:dyDescent="0.25">
      <c r="A10268" s="1">
        <v>42013</v>
      </c>
      <c r="B10268">
        <v>2015</v>
      </c>
      <c r="C10268">
        <v>2015</v>
      </c>
      <c r="D10268">
        <v>1</v>
      </c>
      <c r="E10268">
        <v>1</v>
      </c>
      <c r="F10268" t="s">
        <v>200</v>
      </c>
      <c r="G10268" t="s">
        <v>1237</v>
      </c>
      <c r="H10268" t="s">
        <v>11511</v>
      </c>
      <c r="I10268" t="s">
        <v>172</v>
      </c>
      <c r="J10268" t="s">
        <v>1239</v>
      </c>
      <c r="K10268">
        <v>6066</v>
      </c>
      <c r="L10268">
        <v>530500</v>
      </c>
      <c r="M10268" s="3" t="s">
        <v>1263</v>
      </c>
      <c r="O10268" s="2">
        <v>5639.66</v>
      </c>
      <c r="R10268" s="2">
        <v>5639.66</v>
      </c>
      <c r="S10268" s="2">
        <v>33184.089999999997</v>
      </c>
      <c r="T10268" s="2">
        <v>38823.75</v>
      </c>
    </row>
    <row r="10269" spans="1:20" hidden="1" x14ac:dyDescent="0.25">
      <c r="A10269" s="1">
        <v>42013</v>
      </c>
      <c r="B10269">
        <v>2015</v>
      </c>
      <c r="C10269">
        <v>2015</v>
      </c>
      <c r="D10269">
        <v>1</v>
      </c>
      <c r="E10269">
        <v>1</v>
      </c>
      <c r="F10269" t="s">
        <v>200</v>
      </c>
      <c r="G10269" t="s">
        <v>1237</v>
      </c>
      <c r="H10269" t="s">
        <v>11512</v>
      </c>
      <c r="I10269" t="s">
        <v>177</v>
      </c>
      <c r="J10269" t="s">
        <v>1239</v>
      </c>
      <c r="K10269">
        <v>6705</v>
      </c>
      <c r="L10269">
        <v>352702</v>
      </c>
      <c r="M10269" s="3" t="s">
        <v>1246</v>
      </c>
      <c r="O10269" s="2">
        <v>8095.13</v>
      </c>
      <c r="R10269" s="2">
        <v>8095.13</v>
      </c>
      <c r="S10269" s="2">
        <v>42777.37</v>
      </c>
      <c r="T10269" s="2">
        <v>50872.5</v>
      </c>
    </row>
    <row r="10270" spans="1:20" hidden="1" x14ac:dyDescent="0.25">
      <c r="A10270" s="1">
        <v>42013</v>
      </c>
      <c r="B10270">
        <v>2015</v>
      </c>
      <c r="C10270">
        <v>2015</v>
      </c>
      <c r="D10270">
        <v>1</v>
      </c>
      <c r="E10270">
        <v>1</v>
      </c>
      <c r="F10270" t="s">
        <v>200</v>
      </c>
      <c r="G10270" t="s">
        <v>1237</v>
      </c>
      <c r="H10270" t="s">
        <v>11513</v>
      </c>
      <c r="I10270" t="s">
        <v>80</v>
      </c>
      <c r="J10270" t="s">
        <v>1239</v>
      </c>
      <c r="K10270">
        <v>6073</v>
      </c>
      <c r="L10270">
        <v>520501</v>
      </c>
      <c r="M10270" s="3" t="s">
        <v>1242</v>
      </c>
      <c r="O10270" s="2">
        <v>2234</v>
      </c>
      <c r="R10270" s="2">
        <v>2234</v>
      </c>
      <c r="S10270" s="2">
        <v>9814.75</v>
      </c>
      <c r="T10270" s="2">
        <v>12048.75</v>
      </c>
    </row>
    <row r="10271" spans="1:20" hidden="1" x14ac:dyDescent="0.25">
      <c r="A10271" s="1">
        <v>42013</v>
      </c>
      <c r="B10271">
        <v>2015</v>
      </c>
      <c r="C10271">
        <v>2015</v>
      </c>
      <c r="D10271">
        <v>1</v>
      </c>
      <c r="E10271">
        <v>1</v>
      </c>
      <c r="F10271" t="s">
        <v>200</v>
      </c>
      <c r="G10271" t="s">
        <v>1237</v>
      </c>
      <c r="H10271" t="s">
        <v>11514</v>
      </c>
      <c r="I10271" t="s">
        <v>30</v>
      </c>
      <c r="J10271" t="s">
        <v>1239</v>
      </c>
      <c r="K10271">
        <v>6002</v>
      </c>
      <c r="L10271">
        <v>471100</v>
      </c>
      <c r="M10271" s="3" t="s">
        <v>1244</v>
      </c>
      <c r="O10271" s="2">
        <v>809.63</v>
      </c>
      <c r="R10271" s="2">
        <v>809.63</v>
      </c>
      <c r="S10271" s="2">
        <v>11239.12</v>
      </c>
      <c r="T10271" s="2">
        <v>12048.75</v>
      </c>
    </row>
    <row r="10272" spans="1:20" hidden="1" x14ac:dyDescent="0.25">
      <c r="A10272" s="1">
        <v>42013</v>
      </c>
      <c r="B10272">
        <v>2015</v>
      </c>
      <c r="C10272">
        <v>2015</v>
      </c>
      <c r="D10272">
        <v>1</v>
      </c>
      <c r="E10272">
        <v>1</v>
      </c>
      <c r="F10272" t="s">
        <v>200</v>
      </c>
      <c r="G10272" t="s">
        <v>1237</v>
      </c>
      <c r="H10272" t="s">
        <v>11515</v>
      </c>
      <c r="I10272" t="s">
        <v>21</v>
      </c>
      <c r="J10272" t="s">
        <v>1239</v>
      </c>
      <c r="K10272">
        <v>6037</v>
      </c>
      <c r="L10272">
        <v>400300</v>
      </c>
      <c r="M10272" s="3" t="s">
        <v>1263</v>
      </c>
      <c r="O10272" s="2">
        <v>3837.63</v>
      </c>
      <c r="R10272" s="2">
        <v>3837.63</v>
      </c>
      <c r="S10272" s="2">
        <v>24276.12</v>
      </c>
      <c r="T10272" s="2">
        <v>28113.75</v>
      </c>
    </row>
    <row r="10273" spans="1:20" hidden="1" x14ac:dyDescent="0.25">
      <c r="A10273" s="1">
        <v>42013</v>
      </c>
      <c r="B10273">
        <v>2015</v>
      </c>
      <c r="C10273">
        <v>2015</v>
      </c>
      <c r="D10273">
        <v>1</v>
      </c>
      <c r="E10273">
        <v>1</v>
      </c>
      <c r="F10273" t="s">
        <v>200</v>
      </c>
      <c r="G10273" t="s">
        <v>1237</v>
      </c>
      <c r="H10273" t="s">
        <v>11516</v>
      </c>
      <c r="I10273" t="s">
        <v>164</v>
      </c>
      <c r="J10273" t="s">
        <v>1239</v>
      </c>
      <c r="K10273">
        <v>6078</v>
      </c>
      <c r="L10273">
        <v>477102</v>
      </c>
      <c r="M10273" s="3" t="s">
        <v>1242</v>
      </c>
      <c r="O10273" s="2">
        <v>5964.88</v>
      </c>
      <c r="R10273" s="2">
        <v>5964.88</v>
      </c>
      <c r="S10273" s="2">
        <v>31520.12</v>
      </c>
      <c r="T10273" s="2">
        <v>37485</v>
      </c>
    </row>
    <row r="10274" spans="1:20" hidden="1" x14ac:dyDescent="0.25">
      <c r="A10274" s="1">
        <v>42013</v>
      </c>
      <c r="B10274">
        <v>2015</v>
      </c>
      <c r="C10274">
        <v>2015</v>
      </c>
      <c r="D10274">
        <v>1</v>
      </c>
      <c r="E10274">
        <v>1</v>
      </c>
      <c r="F10274" t="s">
        <v>200</v>
      </c>
      <c r="G10274" t="s">
        <v>1237</v>
      </c>
      <c r="H10274" t="s">
        <v>11517</v>
      </c>
      <c r="I10274" t="s">
        <v>59</v>
      </c>
      <c r="J10274" t="s">
        <v>1239</v>
      </c>
      <c r="K10274">
        <v>6416</v>
      </c>
      <c r="L10274">
        <v>570300</v>
      </c>
      <c r="M10274" s="3" t="s">
        <v>1244</v>
      </c>
      <c r="O10274" s="2">
        <v>5461.88</v>
      </c>
      <c r="R10274" s="2">
        <v>5461.88</v>
      </c>
      <c r="S10274" s="2">
        <v>26668.12</v>
      </c>
      <c r="T10274" s="2">
        <v>32130</v>
      </c>
    </row>
    <row r="10275" spans="1:20" hidden="1" x14ac:dyDescent="0.25">
      <c r="A10275" s="1">
        <v>42014</v>
      </c>
      <c r="B10275">
        <v>2015</v>
      </c>
      <c r="C10275">
        <v>2015</v>
      </c>
      <c r="D10275">
        <v>1</v>
      </c>
      <c r="E10275">
        <v>1</v>
      </c>
      <c r="F10275" t="s">
        <v>200</v>
      </c>
      <c r="G10275" t="s">
        <v>1237</v>
      </c>
      <c r="H10275" t="s">
        <v>11518</v>
      </c>
      <c r="I10275" t="s">
        <v>178</v>
      </c>
      <c r="J10275" t="s">
        <v>1239</v>
      </c>
      <c r="K10275">
        <v>6385</v>
      </c>
      <c r="L10275">
        <v>693300</v>
      </c>
      <c r="M10275" s="3" t="s">
        <v>1244</v>
      </c>
      <c r="N10275" s="2">
        <v>40500</v>
      </c>
      <c r="O10275" s="2">
        <v>7787</v>
      </c>
      <c r="P10275" s="2">
        <v>2369.25</v>
      </c>
      <c r="Q10275" s="2">
        <v>6435.45</v>
      </c>
      <c r="R10275" s="2">
        <v>16591.7</v>
      </c>
      <c r="S10275" s="2">
        <v>34064.550000000003</v>
      </c>
      <c r="T10275" s="2">
        <v>50656.25</v>
      </c>
    </row>
    <row r="10276" spans="1:20" hidden="1" x14ac:dyDescent="0.25">
      <c r="A10276" s="1">
        <v>42014</v>
      </c>
      <c r="B10276">
        <v>2015</v>
      </c>
      <c r="C10276">
        <v>2015</v>
      </c>
      <c r="D10276">
        <v>1</v>
      </c>
      <c r="E10276">
        <v>1</v>
      </c>
      <c r="F10276" t="s">
        <v>200</v>
      </c>
      <c r="G10276" t="s">
        <v>1237</v>
      </c>
      <c r="H10276" t="s">
        <v>11519</v>
      </c>
      <c r="I10276" t="s">
        <v>60</v>
      </c>
      <c r="J10276" t="s">
        <v>1239</v>
      </c>
      <c r="K10276">
        <v>6811</v>
      </c>
      <c r="L10276">
        <v>210900</v>
      </c>
      <c r="M10276" s="3" t="s">
        <v>1263</v>
      </c>
      <c r="N10276" s="2">
        <v>33390</v>
      </c>
      <c r="O10276" s="2">
        <v>5798.14</v>
      </c>
      <c r="P10276" s="2">
        <v>1953.32</v>
      </c>
      <c r="Q10276" s="2">
        <v>5305.67</v>
      </c>
      <c r="R10276" s="2">
        <v>13057.13</v>
      </c>
      <c r="S10276" s="2">
        <v>28084.33</v>
      </c>
      <c r="T10276" s="2">
        <v>41141.46</v>
      </c>
    </row>
    <row r="10277" spans="1:20" hidden="1" x14ac:dyDescent="0.25">
      <c r="A10277" s="1">
        <v>42014</v>
      </c>
      <c r="B10277">
        <v>2015</v>
      </c>
      <c r="C10277">
        <v>2015</v>
      </c>
      <c r="D10277">
        <v>1</v>
      </c>
      <c r="E10277">
        <v>1</v>
      </c>
      <c r="F10277" t="s">
        <v>200</v>
      </c>
      <c r="G10277" t="s">
        <v>1237</v>
      </c>
      <c r="H10277" t="s">
        <v>11520</v>
      </c>
      <c r="I10277" t="s">
        <v>155</v>
      </c>
      <c r="J10277" t="s">
        <v>1239</v>
      </c>
      <c r="K10277">
        <v>6074</v>
      </c>
      <c r="L10277">
        <v>487100</v>
      </c>
      <c r="M10277" s="3" t="s">
        <v>1242</v>
      </c>
      <c r="N10277" s="2">
        <v>44752.5</v>
      </c>
      <c r="O10277" s="2">
        <v>8725.5</v>
      </c>
      <c r="P10277" s="2">
        <v>2618.02</v>
      </c>
      <c r="Q10277" s="2">
        <v>7111.17</v>
      </c>
      <c r="R10277" s="2">
        <v>18454.689999999999</v>
      </c>
      <c r="S10277" s="2">
        <v>37641.33</v>
      </c>
      <c r="T10277" s="2">
        <v>56096.02</v>
      </c>
    </row>
    <row r="10278" spans="1:20" hidden="1" x14ac:dyDescent="0.25">
      <c r="A10278" s="1">
        <v>42016</v>
      </c>
      <c r="B10278">
        <v>2015</v>
      </c>
      <c r="C10278">
        <v>2015</v>
      </c>
      <c r="D10278">
        <v>1</v>
      </c>
      <c r="E10278">
        <v>1</v>
      </c>
      <c r="F10278" t="s">
        <v>200</v>
      </c>
      <c r="G10278" t="s">
        <v>1237</v>
      </c>
      <c r="H10278" t="s">
        <v>11521</v>
      </c>
      <c r="I10278" t="s">
        <v>164</v>
      </c>
      <c r="J10278" t="s">
        <v>1239</v>
      </c>
      <c r="K10278">
        <v>6078</v>
      </c>
      <c r="L10278">
        <v>477102</v>
      </c>
      <c r="M10278" s="3" t="s">
        <v>1242</v>
      </c>
      <c r="N10278" s="2">
        <v>33412.5</v>
      </c>
      <c r="O10278" s="2">
        <v>6438.13</v>
      </c>
      <c r="P10278" s="2">
        <v>1954.63</v>
      </c>
      <c r="Q10278" s="2">
        <v>5309.25</v>
      </c>
      <c r="R10278" s="2">
        <v>13702.01</v>
      </c>
      <c r="S10278" s="2">
        <v>28103.25</v>
      </c>
      <c r="T10278" s="2">
        <v>41805.26</v>
      </c>
    </row>
    <row r="10279" spans="1:20" hidden="1" x14ac:dyDescent="0.25">
      <c r="A10279" s="1">
        <v>42016</v>
      </c>
      <c r="B10279">
        <v>2015</v>
      </c>
      <c r="C10279">
        <v>2015</v>
      </c>
      <c r="D10279">
        <v>1</v>
      </c>
      <c r="E10279">
        <v>1</v>
      </c>
      <c r="F10279" t="s">
        <v>200</v>
      </c>
      <c r="G10279" t="s">
        <v>1237</v>
      </c>
      <c r="H10279" t="s">
        <v>11522</v>
      </c>
      <c r="I10279" t="s">
        <v>111</v>
      </c>
      <c r="J10279" t="s">
        <v>1239</v>
      </c>
      <c r="K10279">
        <v>6382</v>
      </c>
      <c r="L10279">
        <v>870501</v>
      </c>
      <c r="M10279" s="3" t="s">
        <v>1244</v>
      </c>
      <c r="N10279" s="2">
        <v>9995</v>
      </c>
      <c r="O10279" s="2">
        <v>0</v>
      </c>
      <c r="P10279" s="2">
        <v>214.17</v>
      </c>
      <c r="Q10279" s="2">
        <v>0</v>
      </c>
      <c r="R10279" s="2">
        <v>214.17</v>
      </c>
      <c r="S10279" s="2">
        <v>10145</v>
      </c>
      <c r="T10279" s="2">
        <v>10359.17</v>
      </c>
    </row>
    <row r="10280" spans="1:20" hidden="1" x14ac:dyDescent="0.25">
      <c r="A10280" s="1">
        <v>42016</v>
      </c>
      <c r="B10280">
        <v>2015</v>
      </c>
      <c r="C10280">
        <v>2015</v>
      </c>
      <c r="D10280">
        <v>1</v>
      </c>
      <c r="E10280">
        <v>1</v>
      </c>
      <c r="F10280" t="s">
        <v>200</v>
      </c>
      <c r="G10280" t="s">
        <v>1237</v>
      </c>
      <c r="H10280" t="s">
        <v>11523</v>
      </c>
      <c r="I10280" t="s">
        <v>66</v>
      </c>
      <c r="J10280" t="s">
        <v>1239</v>
      </c>
      <c r="K10280">
        <v>6423</v>
      </c>
      <c r="L10280">
        <v>595102</v>
      </c>
      <c r="M10280" s="3" t="s">
        <v>1244</v>
      </c>
      <c r="N10280" s="2">
        <v>31981</v>
      </c>
      <c r="O10280" s="2">
        <v>6920</v>
      </c>
      <c r="P10280" s="2">
        <v>1675</v>
      </c>
      <c r="Q10280" s="2">
        <v>0</v>
      </c>
      <c r="R10280" s="2">
        <v>8595</v>
      </c>
      <c r="S10280" s="2">
        <v>39401</v>
      </c>
      <c r="T10280" s="2">
        <v>47996</v>
      </c>
    </row>
    <row r="10281" spans="1:20" hidden="1" x14ac:dyDescent="0.25">
      <c r="A10281" s="1">
        <v>42016</v>
      </c>
      <c r="B10281">
        <v>2015</v>
      </c>
      <c r="C10281">
        <v>2015</v>
      </c>
      <c r="D10281">
        <v>1</v>
      </c>
      <c r="E10281">
        <v>1</v>
      </c>
      <c r="F10281" t="s">
        <v>200</v>
      </c>
      <c r="G10281" t="s">
        <v>1237</v>
      </c>
      <c r="H10281" t="s">
        <v>11524</v>
      </c>
      <c r="I10281" t="s">
        <v>30</v>
      </c>
      <c r="J10281" t="s">
        <v>1239</v>
      </c>
      <c r="K10281">
        <v>6002</v>
      </c>
      <c r="L10281">
        <v>471400</v>
      </c>
      <c r="M10281" s="3" t="s">
        <v>1242</v>
      </c>
      <c r="N10281" s="2">
        <v>30937.5</v>
      </c>
      <c r="O10281" s="2">
        <v>7548.3</v>
      </c>
      <c r="P10281" s="2">
        <v>1809.84</v>
      </c>
      <c r="Q10281" s="2">
        <v>4915.97</v>
      </c>
      <c r="R10281" s="2">
        <v>14274.11</v>
      </c>
      <c r="S10281" s="2">
        <v>26021.53</v>
      </c>
      <c r="T10281" s="2">
        <v>40295.64</v>
      </c>
    </row>
    <row r="10282" spans="1:20" hidden="1" x14ac:dyDescent="0.25">
      <c r="A10282" s="1">
        <v>42016</v>
      </c>
      <c r="B10282">
        <v>2015</v>
      </c>
      <c r="C10282">
        <v>2015</v>
      </c>
      <c r="D10282">
        <v>1</v>
      </c>
      <c r="E10282">
        <v>1</v>
      </c>
      <c r="F10282" t="s">
        <v>200</v>
      </c>
      <c r="G10282" t="s">
        <v>1237</v>
      </c>
      <c r="H10282" t="s">
        <v>11525</v>
      </c>
      <c r="I10282" t="s">
        <v>43</v>
      </c>
      <c r="J10282" t="s">
        <v>1239</v>
      </c>
      <c r="K10282">
        <v>6804</v>
      </c>
      <c r="L10282">
        <v>205300</v>
      </c>
      <c r="M10282" s="3" t="s">
        <v>1242</v>
      </c>
      <c r="O10282" s="2">
        <v>7834</v>
      </c>
      <c r="R10282" s="2">
        <v>7834</v>
      </c>
      <c r="S10282" s="2">
        <v>34300</v>
      </c>
      <c r="T10282" s="2">
        <v>42134</v>
      </c>
    </row>
    <row r="10283" spans="1:20" hidden="1" x14ac:dyDescent="0.25">
      <c r="A10283" s="1">
        <v>42016</v>
      </c>
      <c r="B10283">
        <v>2015</v>
      </c>
      <c r="C10283">
        <v>2015</v>
      </c>
      <c r="D10283">
        <v>1</v>
      </c>
      <c r="E10283">
        <v>1</v>
      </c>
      <c r="F10283" t="s">
        <v>200</v>
      </c>
      <c r="G10283" t="s">
        <v>1237</v>
      </c>
      <c r="H10283" t="s">
        <v>11526</v>
      </c>
      <c r="I10283" t="s">
        <v>118</v>
      </c>
      <c r="J10283" t="s">
        <v>1239</v>
      </c>
      <c r="K10283">
        <v>6512</v>
      </c>
      <c r="L10283">
        <v>142800</v>
      </c>
      <c r="M10283" s="3" t="s">
        <v>1244</v>
      </c>
      <c r="O10283" s="2">
        <v>2874</v>
      </c>
      <c r="R10283" s="2">
        <v>2874</v>
      </c>
      <c r="S10283" s="2">
        <v>17526</v>
      </c>
      <c r="T10283" s="2">
        <v>20400</v>
      </c>
    </row>
    <row r="10284" spans="1:20" hidden="1" x14ac:dyDescent="0.25">
      <c r="A10284" s="1">
        <v>42016</v>
      </c>
      <c r="B10284">
        <v>2015</v>
      </c>
      <c r="C10284">
        <v>2015</v>
      </c>
      <c r="D10284">
        <v>1</v>
      </c>
      <c r="E10284">
        <v>1</v>
      </c>
      <c r="F10284" t="s">
        <v>200</v>
      </c>
      <c r="G10284" t="s">
        <v>1237</v>
      </c>
      <c r="H10284" t="s">
        <v>11527</v>
      </c>
      <c r="I10284" t="s">
        <v>130</v>
      </c>
      <c r="J10284" t="s">
        <v>1239</v>
      </c>
      <c r="K10284">
        <v>6371</v>
      </c>
      <c r="L10284">
        <v>660101</v>
      </c>
      <c r="M10284" s="3" t="s">
        <v>1263</v>
      </c>
      <c r="O10284" s="2">
        <v>8451</v>
      </c>
      <c r="R10284" s="2">
        <v>8451</v>
      </c>
      <c r="S10284" s="2">
        <v>40307</v>
      </c>
      <c r="T10284" s="2">
        <v>48758</v>
      </c>
    </row>
    <row r="10285" spans="1:20" hidden="1" x14ac:dyDescent="0.25">
      <c r="A10285" s="1">
        <v>42016</v>
      </c>
      <c r="B10285">
        <v>2015</v>
      </c>
      <c r="C10285">
        <v>2015</v>
      </c>
      <c r="D10285">
        <v>1</v>
      </c>
      <c r="E10285">
        <v>1</v>
      </c>
      <c r="F10285" t="s">
        <v>200</v>
      </c>
      <c r="G10285" t="s">
        <v>1237</v>
      </c>
      <c r="H10285" t="s">
        <v>11528</v>
      </c>
      <c r="I10285" t="s">
        <v>163</v>
      </c>
      <c r="J10285" t="s">
        <v>1239</v>
      </c>
      <c r="K10285">
        <v>6614</v>
      </c>
      <c r="L10285">
        <v>81300</v>
      </c>
      <c r="M10285" s="3" t="s">
        <v>1244</v>
      </c>
      <c r="O10285" s="2">
        <v>4889</v>
      </c>
      <c r="R10285" s="2">
        <v>4889</v>
      </c>
      <c r="S10285" s="2">
        <v>34831</v>
      </c>
      <c r="T10285" s="2">
        <v>39720</v>
      </c>
    </row>
    <row r="10286" spans="1:20" hidden="1" x14ac:dyDescent="0.25">
      <c r="A10286" s="1">
        <v>42016</v>
      </c>
      <c r="B10286">
        <v>2015</v>
      </c>
      <c r="C10286">
        <v>2015</v>
      </c>
      <c r="D10286">
        <v>1</v>
      </c>
      <c r="E10286">
        <v>1</v>
      </c>
      <c r="F10286" t="s">
        <v>200</v>
      </c>
      <c r="G10286" t="s">
        <v>1237</v>
      </c>
      <c r="H10286" t="s">
        <v>11529</v>
      </c>
      <c r="I10286" t="s">
        <v>108</v>
      </c>
      <c r="J10286" t="s">
        <v>1239</v>
      </c>
      <c r="K10286">
        <v>6457</v>
      </c>
      <c r="L10286">
        <v>541500</v>
      </c>
      <c r="M10286" s="3" t="s">
        <v>1246</v>
      </c>
      <c r="O10286" s="2">
        <v>3820</v>
      </c>
      <c r="R10286" s="2">
        <v>3820</v>
      </c>
      <c r="S10286" s="2">
        <v>18155.490000000002</v>
      </c>
      <c r="T10286" s="2">
        <v>21975.49</v>
      </c>
    </row>
    <row r="10287" spans="1:20" hidden="1" x14ac:dyDescent="0.25">
      <c r="A10287" s="1">
        <v>42016</v>
      </c>
      <c r="B10287">
        <v>2015</v>
      </c>
      <c r="C10287">
        <v>2015</v>
      </c>
      <c r="D10287">
        <v>1</v>
      </c>
      <c r="E10287">
        <v>1</v>
      </c>
      <c r="F10287" t="s">
        <v>200</v>
      </c>
      <c r="G10287" t="s">
        <v>1237</v>
      </c>
      <c r="H10287" t="s">
        <v>11530</v>
      </c>
      <c r="I10287" t="s">
        <v>119</v>
      </c>
      <c r="J10287" t="s">
        <v>1239</v>
      </c>
      <c r="K10287">
        <v>6320</v>
      </c>
      <c r="L10287">
        <v>690900</v>
      </c>
      <c r="M10287" s="3" t="s">
        <v>1246</v>
      </c>
      <c r="O10287" s="2">
        <v>6283.38</v>
      </c>
      <c r="R10287" s="2">
        <v>6283.38</v>
      </c>
      <c r="S10287" s="2">
        <v>36556.620000000003</v>
      </c>
      <c r="T10287" s="2">
        <v>42840</v>
      </c>
    </row>
    <row r="10288" spans="1:20" hidden="1" x14ac:dyDescent="0.25">
      <c r="A10288" s="1">
        <v>42016</v>
      </c>
      <c r="B10288">
        <v>2015</v>
      </c>
      <c r="C10288">
        <v>2015</v>
      </c>
      <c r="D10288">
        <v>1</v>
      </c>
      <c r="E10288">
        <v>1</v>
      </c>
      <c r="F10288" t="s">
        <v>200</v>
      </c>
      <c r="G10288" t="s">
        <v>1237</v>
      </c>
      <c r="H10288" t="s">
        <v>11531</v>
      </c>
      <c r="I10288" t="s">
        <v>172</v>
      </c>
      <c r="J10288" t="s">
        <v>1239</v>
      </c>
      <c r="K10288">
        <v>6066</v>
      </c>
      <c r="L10288">
        <v>530100</v>
      </c>
      <c r="M10288" s="3" t="s">
        <v>1246</v>
      </c>
      <c r="O10288" s="2">
        <v>5218.25</v>
      </c>
      <c r="R10288" s="2">
        <v>5218.25</v>
      </c>
      <c r="S10288" s="2">
        <v>18618.75</v>
      </c>
      <c r="T10288" s="2">
        <v>23837</v>
      </c>
    </row>
    <row r="10289" spans="1:20" hidden="1" x14ac:dyDescent="0.25">
      <c r="A10289" s="1">
        <v>42016</v>
      </c>
      <c r="B10289">
        <v>2015</v>
      </c>
      <c r="C10289">
        <v>2015</v>
      </c>
      <c r="D10289">
        <v>1</v>
      </c>
      <c r="E10289">
        <v>1</v>
      </c>
      <c r="F10289" t="s">
        <v>200</v>
      </c>
      <c r="G10289" t="s">
        <v>1237</v>
      </c>
      <c r="H10289" t="s">
        <v>11532</v>
      </c>
      <c r="I10289" t="s">
        <v>51</v>
      </c>
      <c r="J10289" t="s">
        <v>1239</v>
      </c>
      <c r="K10289">
        <v>6410</v>
      </c>
      <c r="L10289">
        <v>343101</v>
      </c>
      <c r="M10289" s="3" t="s">
        <v>1242</v>
      </c>
      <c r="O10289" s="2">
        <v>7744</v>
      </c>
      <c r="R10289" s="2">
        <v>7744</v>
      </c>
      <c r="S10289" s="2">
        <v>26618</v>
      </c>
      <c r="T10289" s="2">
        <v>34362</v>
      </c>
    </row>
    <row r="10290" spans="1:20" hidden="1" x14ac:dyDescent="0.25">
      <c r="A10290" s="1">
        <v>42016</v>
      </c>
      <c r="B10290">
        <v>2015</v>
      </c>
      <c r="C10290">
        <v>2015</v>
      </c>
      <c r="D10290">
        <v>1</v>
      </c>
      <c r="E10290">
        <v>1</v>
      </c>
      <c r="F10290" t="s">
        <v>200</v>
      </c>
      <c r="G10290" t="s">
        <v>1237</v>
      </c>
      <c r="H10290" t="s">
        <v>11533</v>
      </c>
      <c r="I10290" t="s">
        <v>44</v>
      </c>
      <c r="J10290" t="s">
        <v>1239</v>
      </c>
      <c r="K10290">
        <v>6234</v>
      </c>
      <c r="L10290">
        <v>905100</v>
      </c>
      <c r="M10290" s="3" t="s">
        <v>1246</v>
      </c>
      <c r="O10290" s="2">
        <v>3129.5</v>
      </c>
      <c r="R10290" s="2">
        <v>3129.5</v>
      </c>
      <c r="S10290" s="2">
        <v>10345.5</v>
      </c>
      <c r="T10290" s="2">
        <v>13475</v>
      </c>
    </row>
    <row r="10291" spans="1:20" hidden="1" x14ac:dyDescent="0.25">
      <c r="A10291" s="1">
        <v>42016</v>
      </c>
      <c r="B10291">
        <v>2015</v>
      </c>
      <c r="C10291">
        <v>2015</v>
      </c>
      <c r="D10291">
        <v>1</v>
      </c>
      <c r="E10291">
        <v>1</v>
      </c>
      <c r="F10291" t="s">
        <v>200</v>
      </c>
      <c r="G10291" t="s">
        <v>1237</v>
      </c>
      <c r="H10291" t="s">
        <v>11534</v>
      </c>
      <c r="I10291" t="s">
        <v>79</v>
      </c>
      <c r="J10291" t="s">
        <v>1239</v>
      </c>
      <c r="K10291">
        <v>6254</v>
      </c>
      <c r="L10291">
        <v>712100</v>
      </c>
      <c r="M10291" s="3" t="s">
        <v>1263</v>
      </c>
      <c r="O10291" s="2">
        <v>7004.75</v>
      </c>
      <c r="R10291" s="2">
        <v>7004.75</v>
      </c>
      <c r="S10291" s="2">
        <v>39851.5</v>
      </c>
      <c r="T10291" s="2">
        <v>46856.25</v>
      </c>
    </row>
    <row r="10292" spans="1:20" hidden="1" x14ac:dyDescent="0.25">
      <c r="A10292" s="1">
        <v>42016</v>
      </c>
      <c r="B10292">
        <v>2015</v>
      </c>
      <c r="C10292">
        <v>2015</v>
      </c>
      <c r="D10292">
        <v>1</v>
      </c>
      <c r="E10292">
        <v>1</v>
      </c>
      <c r="F10292" t="s">
        <v>200</v>
      </c>
      <c r="G10292" t="s">
        <v>1237</v>
      </c>
      <c r="H10292" t="s">
        <v>11535</v>
      </c>
      <c r="I10292" t="s">
        <v>151</v>
      </c>
      <c r="J10292" t="s">
        <v>1239</v>
      </c>
      <c r="K10292">
        <v>6484</v>
      </c>
      <c r="L10292">
        <v>110301</v>
      </c>
      <c r="M10292" s="3" t="s">
        <v>1244</v>
      </c>
      <c r="O10292" s="2">
        <v>5776.75</v>
      </c>
      <c r="R10292" s="2">
        <v>5776.75</v>
      </c>
      <c r="S10292" s="2">
        <v>22223.25</v>
      </c>
      <c r="T10292" s="2">
        <v>28000</v>
      </c>
    </row>
    <row r="10293" spans="1:20" hidden="1" x14ac:dyDescent="0.25">
      <c r="A10293" s="1">
        <v>42016</v>
      </c>
      <c r="B10293">
        <v>2015</v>
      </c>
      <c r="C10293">
        <v>2015</v>
      </c>
      <c r="D10293">
        <v>1</v>
      </c>
      <c r="E10293">
        <v>1</v>
      </c>
      <c r="F10293" t="s">
        <v>200</v>
      </c>
      <c r="G10293" t="s">
        <v>1237</v>
      </c>
      <c r="H10293" t="s">
        <v>11536</v>
      </c>
      <c r="I10293" t="s">
        <v>168</v>
      </c>
      <c r="J10293" t="s">
        <v>1239</v>
      </c>
      <c r="K10293">
        <v>6790</v>
      </c>
      <c r="L10293">
        <v>310700</v>
      </c>
      <c r="M10293" s="3" t="s">
        <v>1244</v>
      </c>
      <c r="O10293" s="2">
        <v>8054.38</v>
      </c>
      <c r="R10293" s="2">
        <v>8054.38</v>
      </c>
      <c r="S10293" s="2">
        <v>46834.37</v>
      </c>
      <c r="T10293" s="2">
        <v>54888.75</v>
      </c>
    </row>
    <row r="10294" spans="1:20" hidden="1" x14ac:dyDescent="0.25">
      <c r="A10294" s="1">
        <v>42016</v>
      </c>
      <c r="B10294">
        <v>2015</v>
      </c>
      <c r="C10294">
        <v>2015</v>
      </c>
      <c r="D10294">
        <v>1</v>
      </c>
      <c r="E10294">
        <v>1</v>
      </c>
      <c r="F10294" t="s">
        <v>200</v>
      </c>
      <c r="G10294" t="s">
        <v>1237</v>
      </c>
      <c r="H10294" t="s">
        <v>11537</v>
      </c>
      <c r="I10294" t="s">
        <v>91</v>
      </c>
      <c r="J10294" t="s">
        <v>1239</v>
      </c>
      <c r="K10294">
        <v>6791</v>
      </c>
      <c r="L10294">
        <v>298400</v>
      </c>
      <c r="M10294" s="3" t="s">
        <v>1242</v>
      </c>
      <c r="O10294" s="2">
        <v>6288.5</v>
      </c>
      <c r="R10294" s="2">
        <v>6288.5</v>
      </c>
      <c r="S10294" s="2">
        <v>40567.75</v>
      </c>
      <c r="T10294" s="2">
        <v>46856.25</v>
      </c>
    </row>
    <row r="10295" spans="1:20" hidden="1" x14ac:dyDescent="0.25">
      <c r="A10295" s="1">
        <v>42016</v>
      </c>
      <c r="B10295">
        <v>2015</v>
      </c>
      <c r="C10295">
        <v>2015</v>
      </c>
      <c r="D10295">
        <v>1</v>
      </c>
      <c r="E10295">
        <v>1</v>
      </c>
      <c r="F10295" t="s">
        <v>200</v>
      </c>
      <c r="G10295" t="s">
        <v>1237</v>
      </c>
      <c r="H10295" t="s">
        <v>11538</v>
      </c>
      <c r="I10295" t="s">
        <v>94</v>
      </c>
      <c r="J10295" t="s">
        <v>1239</v>
      </c>
      <c r="K10295">
        <v>6239</v>
      </c>
      <c r="L10295">
        <v>904500</v>
      </c>
      <c r="M10295" s="3" t="s">
        <v>1246</v>
      </c>
      <c r="O10295" s="2">
        <v>7707</v>
      </c>
      <c r="R10295" s="2">
        <v>7707</v>
      </c>
      <c r="S10295" s="2">
        <v>26655</v>
      </c>
      <c r="T10295" s="2">
        <v>34362</v>
      </c>
    </row>
    <row r="10296" spans="1:20" hidden="1" x14ac:dyDescent="0.25">
      <c r="A10296" s="1">
        <v>42016</v>
      </c>
      <c r="B10296">
        <v>2015</v>
      </c>
      <c r="C10296">
        <v>2015</v>
      </c>
      <c r="D10296">
        <v>1</v>
      </c>
      <c r="E10296">
        <v>1</v>
      </c>
      <c r="F10296" t="s">
        <v>200</v>
      </c>
      <c r="G10296" t="s">
        <v>1237</v>
      </c>
      <c r="H10296" t="s">
        <v>11539</v>
      </c>
      <c r="I10296" t="s">
        <v>28</v>
      </c>
      <c r="J10296" t="s">
        <v>1239</v>
      </c>
      <c r="K10296">
        <v>6751</v>
      </c>
      <c r="L10296">
        <v>342100</v>
      </c>
      <c r="M10296" s="3" t="s">
        <v>1263</v>
      </c>
      <c r="O10296" s="2">
        <v>6713</v>
      </c>
      <c r="R10296" s="2">
        <v>6713</v>
      </c>
      <c r="S10296" s="2">
        <v>21628.75</v>
      </c>
      <c r="T10296" s="2">
        <v>28341.75</v>
      </c>
    </row>
    <row r="10297" spans="1:20" hidden="1" x14ac:dyDescent="0.25">
      <c r="A10297" s="1">
        <v>42016</v>
      </c>
      <c r="B10297">
        <v>2015</v>
      </c>
      <c r="C10297">
        <v>2015</v>
      </c>
      <c r="D10297">
        <v>1</v>
      </c>
      <c r="E10297">
        <v>1</v>
      </c>
      <c r="F10297" t="s">
        <v>200</v>
      </c>
      <c r="G10297" t="s">
        <v>1237</v>
      </c>
      <c r="H10297" t="s">
        <v>11540</v>
      </c>
      <c r="I10297" t="s">
        <v>83</v>
      </c>
      <c r="J10297" t="s">
        <v>1239</v>
      </c>
      <c r="K10297">
        <v>6351</v>
      </c>
      <c r="L10297">
        <v>709100</v>
      </c>
      <c r="M10297" s="3" t="s">
        <v>1244</v>
      </c>
      <c r="O10297" s="2">
        <v>9055.75</v>
      </c>
      <c r="R10297" s="2">
        <v>9055.75</v>
      </c>
      <c r="S10297" s="2">
        <v>31329.25</v>
      </c>
      <c r="T10297" s="2">
        <v>40385</v>
      </c>
    </row>
    <row r="10298" spans="1:20" hidden="1" x14ac:dyDescent="0.25">
      <c r="A10298" s="1">
        <v>42016</v>
      </c>
      <c r="B10298">
        <v>2015</v>
      </c>
      <c r="C10298">
        <v>2015</v>
      </c>
      <c r="D10298">
        <v>1</v>
      </c>
      <c r="E10298">
        <v>1</v>
      </c>
      <c r="F10298" t="s">
        <v>200</v>
      </c>
      <c r="G10298" t="s">
        <v>1237</v>
      </c>
      <c r="H10298" t="s">
        <v>11541</v>
      </c>
      <c r="I10298" t="s">
        <v>109</v>
      </c>
      <c r="J10298" t="s">
        <v>1239</v>
      </c>
      <c r="K10298">
        <v>6460</v>
      </c>
      <c r="L10298">
        <v>151100</v>
      </c>
      <c r="M10298" s="3" t="s">
        <v>1263</v>
      </c>
      <c r="O10298" s="2">
        <v>7585.5</v>
      </c>
      <c r="R10298" s="2">
        <v>7585.5</v>
      </c>
      <c r="S10298" s="2">
        <v>27874.5</v>
      </c>
      <c r="T10298" s="2">
        <v>35460</v>
      </c>
    </row>
    <row r="10299" spans="1:20" hidden="1" x14ac:dyDescent="0.25">
      <c r="A10299" s="1">
        <v>42016</v>
      </c>
      <c r="B10299">
        <v>2015</v>
      </c>
      <c r="C10299">
        <v>2015</v>
      </c>
      <c r="D10299">
        <v>1</v>
      </c>
      <c r="E10299">
        <v>1</v>
      </c>
      <c r="F10299" t="s">
        <v>200</v>
      </c>
      <c r="G10299" t="s">
        <v>1237</v>
      </c>
      <c r="H10299" t="s">
        <v>11542</v>
      </c>
      <c r="I10299" t="s">
        <v>157</v>
      </c>
      <c r="J10299" t="s">
        <v>1239</v>
      </c>
      <c r="K10299">
        <v>6489</v>
      </c>
      <c r="L10299">
        <v>430302</v>
      </c>
      <c r="M10299" s="3" t="s">
        <v>1263</v>
      </c>
      <c r="O10299" s="2">
        <v>5864.96</v>
      </c>
      <c r="R10299" s="2">
        <v>5864.96</v>
      </c>
      <c r="S10299" s="2">
        <v>26685.040000000001</v>
      </c>
      <c r="T10299" s="2">
        <v>32550</v>
      </c>
    </row>
    <row r="10300" spans="1:20" hidden="1" x14ac:dyDescent="0.25">
      <c r="A10300" s="1">
        <v>42016</v>
      </c>
      <c r="B10300">
        <v>2015</v>
      </c>
      <c r="C10300">
        <v>2015</v>
      </c>
      <c r="D10300">
        <v>1</v>
      </c>
      <c r="E10300">
        <v>1</v>
      </c>
      <c r="F10300" t="s">
        <v>200</v>
      </c>
      <c r="G10300" t="s">
        <v>1237</v>
      </c>
      <c r="H10300" t="s">
        <v>11543</v>
      </c>
      <c r="I10300" t="s">
        <v>81</v>
      </c>
      <c r="J10300" t="s">
        <v>1239</v>
      </c>
      <c r="K10300">
        <v>6035</v>
      </c>
      <c r="L10300">
        <v>468101</v>
      </c>
      <c r="M10300" s="3" t="s">
        <v>1242</v>
      </c>
      <c r="O10300" s="2">
        <v>4022.75</v>
      </c>
      <c r="R10300" s="2">
        <v>4022.75</v>
      </c>
      <c r="S10300" s="2">
        <v>48188.5</v>
      </c>
      <c r="T10300" s="2">
        <v>52211.25</v>
      </c>
    </row>
    <row r="10301" spans="1:20" hidden="1" x14ac:dyDescent="0.25">
      <c r="A10301" s="1">
        <v>42016</v>
      </c>
      <c r="B10301">
        <v>2015</v>
      </c>
      <c r="C10301">
        <v>2015</v>
      </c>
      <c r="D10301">
        <v>1</v>
      </c>
      <c r="E10301">
        <v>1</v>
      </c>
      <c r="F10301" t="s">
        <v>200</v>
      </c>
      <c r="G10301" t="s">
        <v>1237</v>
      </c>
      <c r="H10301" t="s">
        <v>11544</v>
      </c>
      <c r="I10301" t="s">
        <v>60</v>
      </c>
      <c r="J10301" t="s">
        <v>1239</v>
      </c>
      <c r="K10301">
        <v>6810</v>
      </c>
      <c r="L10301">
        <v>210500</v>
      </c>
      <c r="M10301" s="3" t="s">
        <v>1263</v>
      </c>
      <c r="O10301" s="2">
        <v>6918.88</v>
      </c>
      <c r="R10301" s="2">
        <v>6918.88</v>
      </c>
      <c r="S10301" s="2">
        <v>44268.62</v>
      </c>
      <c r="T10301" s="2">
        <v>51187.5</v>
      </c>
    </row>
    <row r="10302" spans="1:20" hidden="1" x14ac:dyDescent="0.25">
      <c r="A10302" s="1">
        <v>42016</v>
      </c>
      <c r="B10302">
        <v>2015</v>
      </c>
      <c r="C10302">
        <v>2015</v>
      </c>
      <c r="D10302">
        <v>1</v>
      </c>
      <c r="E10302">
        <v>1</v>
      </c>
      <c r="F10302" t="s">
        <v>200</v>
      </c>
      <c r="G10302" t="s">
        <v>1237</v>
      </c>
      <c r="H10302" t="s">
        <v>11545</v>
      </c>
      <c r="I10302" t="s">
        <v>168</v>
      </c>
      <c r="J10302" t="s">
        <v>1239</v>
      </c>
      <c r="K10302">
        <v>6790</v>
      </c>
      <c r="L10302">
        <v>310804</v>
      </c>
      <c r="M10302" s="3" t="s">
        <v>1246</v>
      </c>
      <c r="O10302" s="2">
        <v>8407.59</v>
      </c>
      <c r="R10302" s="2">
        <v>8407.59</v>
      </c>
      <c r="S10302" s="2">
        <v>42464.91</v>
      </c>
      <c r="T10302" s="2">
        <v>50872.5</v>
      </c>
    </row>
    <row r="10303" spans="1:20" hidden="1" x14ac:dyDescent="0.25">
      <c r="A10303" s="1">
        <v>42016</v>
      </c>
      <c r="B10303">
        <v>2015</v>
      </c>
      <c r="C10303">
        <v>2015</v>
      </c>
      <c r="D10303">
        <v>1</v>
      </c>
      <c r="E10303">
        <v>1</v>
      </c>
      <c r="F10303" t="s">
        <v>200</v>
      </c>
      <c r="G10303" t="s">
        <v>1237</v>
      </c>
      <c r="H10303" t="s">
        <v>11546</v>
      </c>
      <c r="I10303" t="s">
        <v>153</v>
      </c>
      <c r="J10303" t="s">
        <v>1239</v>
      </c>
      <c r="K10303">
        <v>6070</v>
      </c>
      <c r="L10303">
        <v>466202</v>
      </c>
      <c r="M10303" s="3" t="s">
        <v>1242</v>
      </c>
      <c r="O10303" s="2">
        <v>6767.75</v>
      </c>
      <c r="R10303" s="2">
        <v>6767.75</v>
      </c>
      <c r="S10303" s="2">
        <v>24303.05</v>
      </c>
      <c r="T10303" s="2">
        <v>31070.799999999999</v>
      </c>
    </row>
    <row r="10304" spans="1:20" hidden="1" x14ac:dyDescent="0.25">
      <c r="A10304" s="1">
        <v>42016</v>
      </c>
      <c r="B10304">
        <v>2015</v>
      </c>
      <c r="C10304">
        <v>2015</v>
      </c>
      <c r="D10304">
        <v>1</v>
      </c>
      <c r="E10304">
        <v>1</v>
      </c>
      <c r="F10304" t="s">
        <v>200</v>
      </c>
      <c r="G10304" t="s">
        <v>1237</v>
      </c>
      <c r="H10304" t="s">
        <v>11547</v>
      </c>
      <c r="I10304" t="s">
        <v>161</v>
      </c>
      <c r="J10304" t="s">
        <v>1239</v>
      </c>
      <c r="K10304">
        <v>6373</v>
      </c>
      <c r="L10304">
        <v>908100</v>
      </c>
      <c r="M10304" s="3" t="s">
        <v>1244</v>
      </c>
      <c r="O10304" s="2">
        <v>4596.75</v>
      </c>
      <c r="R10304" s="2">
        <v>4596.75</v>
      </c>
      <c r="S10304" s="2">
        <v>24855.75</v>
      </c>
      <c r="T10304" s="2">
        <v>29452.5</v>
      </c>
    </row>
    <row r="10305" spans="1:20" hidden="1" x14ac:dyDescent="0.25">
      <c r="A10305" s="1">
        <v>42016</v>
      </c>
      <c r="B10305">
        <v>2015</v>
      </c>
      <c r="C10305">
        <v>2015</v>
      </c>
      <c r="D10305">
        <v>1</v>
      </c>
      <c r="E10305">
        <v>1</v>
      </c>
      <c r="F10305" t="s">
        <v>200</v>
      </c>
      <c r="G10305" t="s">
        <v>1237</v>
      </c>
      <c r="H10305" t="s">
        <v>11548</v>
      </c>
      <c r="I10305" t="s">
        <v>168</v>
      </c>
      <c r="J10305" t="s">
        <v>1239</v>
      </c>
      <c r="K10305">
        <v>6790</v>
      </c>
      <c r="L10305">
        <v>310602</v>
      </c>
      <c r="M10305" s="3" t="s">
        <v>1244</v>
      </c>
      <c r="O10305" s="2">
        <v>3045.75</v>
      </c>
      <c r="R10305" s="2">
        <v>3045.75</v>
      </c>
      <c r="S10305" s="2">
        <v>17035.5</v>
      </c>
      <c r="T10305" s="2">
        <v>20081.25</v>
      </c>
    </row>
    <row r="10306" spans="1:20" hidden="1" x14ac:dyDescent="0.25">
      <c r="A10306" s="1">
        <v>42016</v>
      </c>
      <c r="B10306">
        <v>2015</v>
      </c>
      <c r="C10306">
        <v>2015</v>
      </c>
      <c r="D10306">
        <v>1</v>
      </c>
      <c r="E10306">
        <v>1</v>
      </c>
      <c r="F10306" t="s">
        <v>200</v>
      </c>
      <c r="G10306" t="s">
        <v>1237</v>
      </c>
      <c r="H10306" t="s">
        <v>11549</v>
      </c>
      <c r="I10306" t="s">
        <v>42</v>
      </c>
      <c r="J10306" t="s">
        <v>1239</v>
      </c>
      <c r="K10306">
        <v>6010</v>
      </c>
      <c r="L10306">
        <v>405900</v>
      </c>
      <c r="M10306" s="3" t="s">
        <v>1263</v>
      </c>
      <c r="O10306" s="2">
        <v>7182.63</v>
      </c>
      <c r="R10306" s="2">
        <v>7182.63</v>
      </c>
      <c r="S10306" s="2">
        <v>38334.870000000003</v>
      </c>
      <c r="T10306" s="2">
        <v>45517.5</v>
      </c>
    </row>
    <row r="10307" spans="1:20" hidden="1" x14ac:dyDescent="0.25">
      <c r="A10307" s="1">
        <v>42016</v>
      </c>
      <c r="B10307">
        <v>2015</v>
      </c>
      <c r="C10307">
        <v>2015</v>
      </c>
      <c r="D10307">
        <v>1</v>
      </c>
      <c r="E10307">
        <v>1</v>
      </c>
      <c r="F10307" t="s">
        <v>200</v>
      </c>
      <c r="G10307" t="s">
        <v>1237</v>
      </c>
      <c r="H10307" t="s">
        <v>11550</v>
      </c>
      <c r="I10307" t="s">
        <v>77</v>
      </c>
      <c r="J10307" t="s">
        <v>1239</v>
      </c>
      <c r="K10307">
        <v>6825</v>
      </c>
      <c r="L10307">
        <v>61300</v>
      </c>
      <c r="M10307" s="3" t="s">
        <v>1244</v>
      </c>
      <c r="O10307" s="2">
        <v>1921.38</v>
      </c>
      <c r="R10307" s="2">
        <v>1921.38</v>
      </c>
      <c r="S10307" s="2">
        <v>12804.87</v>
      </c>
      <c r="T10307" s="2">
        <v>14726.25</v>
      </c>
    </row>
    <row r="10308" spans="1:20" hidden="1" x14ac:dyDescent="0.25">
      <c r="A10308" s="1">
        <v>42016</v>
      </c>
      <c r="B10308">
        <v>2015</v>
      </c>
      <c r="C10308">
        <v>2015</v>
      </c>
      <c r="D10308">
        <v>1</v>
      </c>
      <c r="E10308">
        <v>1</v>
      </c>
      <c r="F10308" t="s">
        <v>200</v>
      </c>
      <c r="G10308" t="s">
        <v>1237</v>
      </c>
      <c r="H10308" t="s">
        <v>11551</v>
      </c>
      <c r="I10308" t="s">
        <v>26</v>
      </c>
      <c r="J10308" t="s">
        <v>1239</v>
      </c>
      <c r="K10308">
        <v>6801</v>
      </c>
      <c r="L10308">
        <v>200302</v>
      </c>
      <c r="M10308" s="3" t="s">
        <v>1242</v>
      </c>
      <c r="O10308" s="2">
        <v>4396</v>
      </c>
      <c r="R10308" s="2">
        <v>4396</v>
      </c>
      <c r="S10308" s="2">
        <v>17396.400000000001</v>
      </c>
      <c r="T10308" s="2">
        <v>21792.400000000001</v>
      </c>
    </row>
    <row r="10309" spans="1:20" hidden="1" x14ac:dyDescent="0.25">
      <c r="A10309" s="1">
        <v>42016</v>
      </c>
      <c r="B10309">
        <v>2015</v>
      </c>
      <c r="C10309">
        <v>2015</v>
      </c>
      <c r="D10309">
        <v>1</v>
      </c>
      <c r="E10309">
        <v>1</v>
      </c>
      <c r="F10309" t="s">
        <v>200</v>
      </c>
      <c r="G10309" t="s">
        <v>1237</v>
      </c>
      <c r="H10309" t="s">
        <v>11552</v>
      </c>
      <c r="I10309" t="s">
        <v>109</v>
      </c>
      <c r="J10309" t="s">
        <v>1239</v>
      </c>
      <c r="K10309">
        <v>6460</v>
      </c>
      <c r="L10309">
        <v>150300</v>
      </c>
      <c r="M10309" s="3" t="s">
        <v>1244</v>
      </c>
      <c r="O10309" s="2">
        <v>2269.2800000000002</v>
      </c>
      <c r="R10309" s="2">
        <v>2269.2800000000002</v>
      </c>
      <c r="S10309" s="2">
        <v>16445.72</v>
      </c>
      <c r="T10309" s="2">
        <v>18715</v>
      </c>
    </row>
    <row r="10310" spans="1:20" hidden="1" x14ac:dyDescent="0.25">
      <c r="A10310" s="1">
        <v>42016</v>
      </c>
      <c r="B10310">
        <v>2015</v>
      </c>
      <c r="C10310">
        <v>2015</v>
      </c>
      <c r="D10310">
        <v>1</v>
      </c>
      <c r="E10310">
        <v>1</v>
      </c>
      <c r="F10310" t="s">
        <v>200</v>
      </c>
      <c r="G10310" t="s">
        <v>1237</v>
      </c>
      <c r="H10310" t="s">
        <v>11553</v>
      </c>
      <c r="I10310" t="s">
        <v>136</v>
      </c>
      <c r="J10310" t="s">
        <v>1239</v>
      </c>
      <c r="K10310">
        <v>6786</v>
      </c>
      <c r="L10310">
        <v>425400</v>
      </c>
      <c r="M10310" s="3" t="s">
        <v>1244</v>
      </c>
      <c r="O10310" s="2">
        <v>5481.88</v>
      </c>
      <c r="R10310" s="2">
        <v>5481.88</v>
      </c>
      <c r="S10310" s="2">
        <v>18236.87</v>
      </c>
      <c r="T10310" s="2">
        <v>23718.75</v>
      </c>
    </row>
    <row r="10311" spans="1:20" hidden="1" x14ac:dyDescent="0.25">
      <c r="A10311" s="1">
        <v>42016</v>
      </c>
      <c r="B10311">
        <v>2015</v>
      </c>
      <c r="C10311">
        <v>2015</v>
      </c>
      <c r="D10311">
        <v>1</v>
      </c>
      <c r="E10311">
        <v>1</v>
      </c>
      <c r="F10311" t="s">
        <v>200</v>
      </c>
      <c r="G10311" t="s">
        <v>1237</v>
      </c>
      <c r="H10311" t="s">
        <v>11554</v>
      </c>
      <c r="I10311" t="s">
        <v>102</v>
      </c>
      <c r="J10311" t="s">
        <v>1239</v>
      </c>
      <c r="K10311">
        <v>6040</v>
      </c>
      <c r="L10311">
        <v>514600</v>
      </c>
      <c r="M10311" s="3" t="s">
        <v>1246</v>
      </c>
      <c r="O10311" s="2">
        <v>6365.63</v>
      </c>
      <c r="R10311" s="2">
        <v>6365.63</v>
      </c>
      <c r="S10311" s="2">
        <v>22096.87</v>
      </c>
      <c r="T10311" s="2">
        <v>28462.5</v>
      </c>
    </row>
    <row r="10312" spans="1:20" hidden="1" x14ac:dyDescent="0.25">
      <c r="A10312" s="1">
        <v>42016</v>
      </c>
      <c r="B10312">
        <v>2015</v>
      </c>
      <c r="C10312">
        <v>2015</v>
      </c>
      <c r="D10312">
        <v>1</v>
      </c>
      <c r="E10312">
        <v>1</v>
      </c>
      <c r="F10312" t="s">
        <v>200</v>
      </c>
      <c r="G10312" t="s">
        <v>1237</v>
      </c>
      <c r="H10312" t="s">
        <v>11555</v>
      </c>
      <c r="I10312" t="s">
        <v>87</v>
      </c>
      <c r="J10312" t="s">
        <v>1239</v>
      </c>
      <c r="K10312">
        <v>6517</v>
      </c>
      <c r="L10312">
        <v>165500</v>
      </c>
      <c r="M10312" s="3">
        <v>-60</v>
      </c>
      <c r="O10312" s="2">
        <v>4006.5</v>
      </c>
      <c r="R10312" s="2">
        <v>4006.5</v>
      </c>
      <c r="S10312" s="2">
        <v>14968.5</v>
      </c>
      <c r="T10312" s="2">
        <v>18975</v>
      </c>
    </row>
    <row r="10313" spans="1:20" hidden="1" x14ac:dyDescent="0.25">
      <c r="A10313" s="1">
        <v>42016</v>
      </c>
      <c r="B10313">
        <v>2015</v>
      </c>
      <c r="C10313">
        <v>2015</v>
      </c>
      <c r="D10313">
        <v>1</v>
      </c>
      <c r="E10313">
        <v>1</v>
      </c>
      <c r="F10313" t="s">
        <v>200</v>
      </c>
      <c r="G10313" t="s">
        <v>1237</v>
      </c>
      <c r="H10313" t="s">
        <v>11556</v>
      </c>
      <c r="I10313" t="s">
        <v>120</v>
      </c>
      <c r="J10313" t="s">
        <v>1239</v>
      </c>
      <c r="K10313">
        <v>6755</v>
      </c>
      <c r="L10313">
        <v>253400</v>
      </c>
      <c r="M10313" s="3" t="s">
        <v>1263</v>
      </c>
      <c r="O10313" s="2">
        <v>3139.13</v>
      </c>
      <c r="R10313" s="2">
        <v>3139.13</v>
      </c>
      <c r="S10313" s="2">
        <v>35684.620000000003</v>
      </c>
      <c r="T10313" s="2">
        <v>38823.75</v>
      </c>
    </row>
    <row r="10314" spans="1:20" hidden="1" x14ac:dyDescent="0.25">
      <c r="A10314" s="1">
        <v>42016</v>
      </c>
      <c r="B10314">
        <v>2015</v>
      </c>
      <c r="C10314">
        <v>2015</v>
      </c>
      <c r="D10314">
        <v>1</v>
      </c>
      <c r="E10314">
        <v>1</v>
      </c>
      <c r="F10314" t="s">
        <v>200</v>
      </c>
      <c r="G10314" t="s">
        <v>1237</v>
      </c>
      <c r="H10314" t="s">
        <v>11557</v>
      </c>
      <c r="I10314" t="s">
        <v>136</v>
      </c>
      <c r="J10314" t="s">
        <v>1239</v>
      </c>
      <c r="K10314">
        <v>6786</v>
      </c>
      <c r="L10314">
        <v>425500</v>
      </c>
      <c r="M10314" s="3" t="s">
        <v>1244</v>
      </c>
      <c r="O10314" s="2">
        <v>6211.5</v>
      </c>
      <c r="R10314" s="2">
        <v>6211.5</v>
      </c>
      <c r="S10314" s="2">
        <v>18456</v>
      </c>
      <c r="T10314" s="2">
        <v>24667.5</v>
      </c>
    </row>
    <row r="10315" spans="1:20" hidden="1" x14ac:dyDescent="0.25">
      <c r="A10315" s="1">
        <v>42016</v>
      </c>
      <c r="B10315">
        <v>2015</v>
      </c>
      <c r="C10315">
        <v>2015</v>
      </c>
      <c r="D10315">
        <v>1</v>
      </c>
      <c r="E10315">
        <v>1</v>
      </c>
      <c r="F10315" t="s">
        <v>200</v>
      </c>
      <c r="G10315" t="s">
        <v>1237</v>
      </c>
      <c r="H10315" t="s">
        <v>11558</v>
      </c>
      <c r="I10315" t="s">
        <v>85</v>
      </c>
      <c r="J10315" t="s">
        <v>1239</v>
      </c>
      <c r="K10315">
        <v>6437</v>
      </c>
      <c r="L10315">
        <v>190200</v>
      </c>
      <c r="M10315" s="3" t="s">
        <v>1242</v>
      </c>
      <c r="O10315" s="2">
        <v>2951.75</v>
      </c>
      <c r="R10315" s="2">
        <v>2951.75</v>
      </c>
      <c r="S10315" s="2">
        <v>17129.5</v>
      </c>
      <c r="T10315" s="2">
        <v>20081.25</v>
      </c>
    </row>
    <row r="10316" spans="1:20" hidden="1" x14ac:dyDescent="0.25">
      <c r="A10316" s="1">
        <v>42016</v>
      </c>
      <c r="B10316">
        <v>2015</v>
      </c>
      <c r="C10316">
        <v>2015</v>
      </c>
      <c r="D10316">
        <v>1</v>
      </c>
      <c r="E10316">
        <v>1</v>
      </c>
      <c r="F10316" t="s">
        <v>200</v>
      </c>
      <c r="G10316" t="s">
        <v>1237</v>
      </c>
      <c r="H10316" t="s">
        <v>11559</v>
      </c>
      <c r="I10316" t="s">
        <v>122</v>
      </c>
      <c r="J10316" t="s">
        <v>1239</v>
      </c>
      <c r="K10316">
        <v>6470</v>
      </c>
      <c r="L10316">
        <v>230200</v>
      </c>
      <c r="M10316" s="3" t="s">
        <v>1242</v>
      </c>
      <c r="O10316" s="2">
        <v>5976</v>
      </c>
      <c r="R10316" s="2">
        <v>5976</v>
      </c>
      <c r="S10316" s="2">
        <v>36024</v>
      </c>
      <c r="T10316" s="2">
        <v>42000</v>
      </c>
    </row>
    <row r="10317" spans="1:20" hidden="1" x14ac:dyDescent="0.25">
      <c r="A10317" s="1">
        <v>42016</v>
      </c>
      <c r="B10317">
        <v>2015</v>
      </c>
      <c r="C10317">
        <v>2015</v>
      </c>
      <c r="D10317">
        <v>1</v>
      </c>
      <c r="E10317">
        <v>1</v>
      </c>
      <c r="F10317" t="s">
        <v>200</v>
      </c>
      <c r="G10317" t="s">
        <v>1237</v>
      </c>
      <c r="H10317" t="s">
        <v>11560</v>
      </c>
      <c r="I10317" t="s">
        <v>128</v>
      </c>
      <c r="J10317" t="s">
        <v>1239</v>
      </c>
      <c r="K10317">
        <v>6851</v>
      </c>
      <c r="L10317">
        <v>42700</v>
      </c>
      <c r="M10317" s="3" t="s">
        <v>1263</v>
      </c>
      <c r="O10317" s="2">
        <v>7747.75</v>
      </c>
      <c r="R10317" s="2">
        <v>7747.75</v>
      </c>
      <c r="S10317" s="2">
        <v>26407.25</v>
      </c>
      <c r="T10317" s="2">
        <v>34155</v>
      </c>
    </row>
    <row r="10318" spans="1:20" hidden="1" x14ac:dyDescent="0.25">
      <c r="A10318" s="1">
        <v>42016</v>
      </c>
      <c r="B10318">
        <v>2015</v>
      </c>
      <c r="C10318">
        <v>2015</v>
      </c>
      <c r="D10318">
        <v>1</v>
      </c>
      <c r="E10318">
        <v>1</v>
      </c>
      <c r="F10318" t="s">
        <v>200</v>
      </c>
      <c r="G10318" t="s">
        <v>1237</v>
      </c>
      <c r="H10318" t="s">
        <v>11561</v>
      </c>
      <c r="I10318" t="s">
        <v>113</v>
      </c>
      <c r="J10318" t="s">
        <v>1239</v>
      </c>
      <c r="K10318">
        <v>6770</v>
      </c>
      <c r="L10318">
        <v>345100</v>
      </c>
      <c r="M10318" s="3" t="s">
        <v>1246</v>
      </c>
      <c r="O10318" s="2">
        <v>5380.5</v>
      </c>
      <c r="R10318" s="2">
        <v>5380.5</v>
      </c>
      <c r="S10318" s="2">
        <v>34782</v>
      </c>
      <c r="T10318" s="2">
        <v>40162.5</v>
      </c>
    </row>
    <row r="10319" spans="1:20" hidden="1" x14ac:dyDescent="0.25">
      <c r="A10319" s="1">
        <v>42016</v>
      </c>
      <c r="B10319">
        <v>2015</v>
      </c>
      <c r="C10319">
        <v>2015</v>
      </c>
      <c r="D10319">
        <v>1</v>
      </c>
      <c r="E10319">
        <v>1</v>
      </c>
      <c r="F10319" t="s">
        <v>200</v>
      </c>
      <c r="G10319" t="s">
        <v>1237</v>
      </c>
      <c r="H10319" t="s">
        <v>11562</v>
      </c>
      <c r="I10319" t="s">
        <v>15</v>
      </c>
      <c r="J10319" t="s">
        <v>1239</v>
      </c>
      <c r="K10319">
        <v>6278</v>
      </c>
      <c r="L10319">
        <v>830100</v>
      </c>
      <c r="M10319" s="3" t="s">
        <v>1263</v>
      </c>
      <c r="O10319" s="2">
        <v>4173.88</v>
      </c>
      <c r="R10319" s="2">
        <v>4173.88</v>
      </c>
      <c r="S10319" s="2">
        <v>25278.62</v>
      </c>
      <c r="T10319" s="2">
        <v>29452.5</v>
      </c>
    </row>
    <row r="10320" spans="1:20" hidden="1" x14ac:dyDescent="0.25">
      <c r="A10320" s="1">
        <v>42016</v>
      </c>
      <c r="B10320">
        <v>2015</v>
      </c>
      <c r="C10320">
        <v>2015</v>
      </c>
      <c r="D10320">
        <v>1</v>
      </c>
      <c r="E10320">
        <v>1</v>
      </c>
      <c r="F10320" t="s">
        <v>200</v>
      </c>
      <c r="G10320" t="s">
        <v>1237</v>
      </c>
      <c r="H10320" t="s">
        <v>11563</v>
      </c>
      <c r="I10320" t="s">
        <v>136</v>
      </c>
      <c r="J10320" t="s">
        <v>1239</v>
      </c>
      <c r="K10320">
        <v>6756</v>
      </c>
      <c r="L10320">
        <v>296100</v>
      </c>
      <c r="M10320" s="3" t="s">
        <v>1263</v>
      </c>
      <c r="O10320" s="2">
        <v>3688</v>
      </c>
      <c r="R10320" s="2">
        <v>3688</v>
      </c>
      <c r="S10320" s="2">
        <v>19070.75</v>
      </c>
      <c r="T10320" s="2">
        <v>22758.75</v>
      </c>
    </row>
    <row r="10321" spans="1:20" hidden="1" x14ac:dyDescent="0.25">
      <c r="A10321" s="1">
        <v>42017</v>
      </c>
      <c r="B10321">
        <v>2015</v>
      </c>
      <c r="C10321">
        <v>2015</v>
      </c>
      <c r="D10321">
        <v>1</v>
      </c>
      <c r="E10321">
        <v>1</v>
      </c>
      <c r="F10321" t="s">
        <v>200</v>
      </c>
      <c r="G10321" t="s">
        <v>1237</v>
      </c>
      <c r="H10321" t="s">
        <v>11564</v>
      </c>
      <c r="I10321" t="s">
        <v>43</v>
      </c>
      <c r="J10321" t="s">
        <v>1239</v>
      </c>
      <c r="K10321">
        <v>6804</v>
      </c>
      <c r="L10321">
        <v>205100</v>
      </c>
      <c r="M10321" s="3" t="s">
        <v>1242</v>
      </c>
      <c r="N10321" s="2">
        <v>49500</v>
      </c>
      <c r="O10321" s="2">
        <v>8655.1299999999992</v>
      </c>
      <c r="P10321" s="2">
        <v>2895.75</v>
      </c>
      <c r="Q10321" s="2">
        <v>7865.55</v>
      </c>
      <c r="R10321" s="2">
        <v>19416.43</v>
      </c>
      <c r="S10321" s="2">
        <v>41634.449999999997</v>
      </c>
      <c r="T10321" s="2">
        <v>61050.879999999997</v>
      </c>
    </row>
    <row r="10322" spans="1:20" hidden="1" x14ac:dyDescent="0.25">
      <c r="A10322" s="1">
        <v>42017</v>
      </c>
      <c r="B10322">
        <v>2015</v>
      </c>
      <c r="C10322">
        <v>2015</v>
      </c>
      <c r="D10322">
        <v>1</v>
      </c>
      <c r="E10322">
        <v>1</v>
      </c>
      <c r="F10322" t="s">
        <v>200</v>
      </c>
      <c r="G10322" t="s">
        <v>1237</v>
      </c>
      <c r="H10322" t="s">
        <v>11565</v>
      </c>
      <c r="I10322" t="s">
        <v>181</v>
      </c>
      <c r="J10322" t="s">
        <v>1239</v>
      </c>
      <c r="K10322">
        <v>6516</v>
      </c>
      <c r="L10322">
        <v>154100</v>
      </c>
      <c r="M10322" s="3">
        <v>-60</v>
      </c>
      <c r="O10322" s="2">
        <v>3267</v>
      </c>
      <c r="R10322" s="2">
        <v>3267</v>
      </c>
      <c r="S10322" s="2">
        <v>18583</v>
      </c>
      <c r="T10322" s="2">
        <v>21850</v>
      </c>
    </row>
    <row r="10323" spans="1:20" hidden="1" x14ac:dyDescent="0.25">
      <c r="A10323" s="1">
        <v>42017</v>
      </c>
      <c r="B10323">
        <v>2015</v>
      </c>
      <c r="C10323">
        <v>2015</v>
      </c>
      <c r="D10323">
        <v>1</v>
      </c>
      <c r="E10323">
        <v>1</v>
      </c>
      <c r="F10323" t="s">
        <v>200</v>
      </c>
      <c r="G10323" t="s">
        <v>1237</v>
      </c>
      <c r="H10323" t="s">
        <v>11566</v>
      </c>
      <c r="I10323" t="s">
        <v>77</v>
      </c>
      <c r="J10323" t="s">
        <v>1239</v>
      </c>
      <c r="K10323">
        <v>6825</v>
      </c>
      <c r="L10323">
        <v>60200</v>
      </c>
      <c r="M10323" s="3" t="s">
        <v>1242</v>
      </c>
      <c r="O10323" s="2">
        <v>5967</v>
      </c>
      <c r="R10323" s="2">
        <v>5967</v>
      </c>
      <c r="S10323" s="2">
        <v>32793</v>
      </c>
      <c r="T10323" s="2">
        <v>38760</v>
      </c>
    </row>
    <row r="10324" spans="1:20" hidden="1" x14ac:dyDescent="0.25">
      <c r="A10324" s="1">
        <v>42017</v>
      </c>
      <c r="B10324">
        <v>2015</v>
      </c>
      <c r="C10324">
        <v>2015</v>
      </c>
      <c r="D10324">
        <v>1</v>
      </c>
      <c r="E10324">
        <v>1</v>
      </c>
      <c r="F10324" t="s">
        <v>200</v>
      </c>
      <c r="G10324" t="s">
        <v>1237</v>
      </c>
      <c r="H10324" t="s">
        <v>11567</v>
      </c>
      <c r="I10324" t="s">
        <v>75</v>
      </c>
      <c r="J10324" t="s">
        <v>1239</v>
      </c>
      <c r="K10324">
        <v>6082</v>
      </c>
      <c r="L10324">
        <v>481300</v>
      </c>
      <c r="M10324" s="3" t="s">
        <v>1263</v>
      </c>
      <c r="O10324" s="2">
        <v>5473</v>
      </c>
      <c r="R10324" s="2">
        <v>5473</v>
      </c>
      <c r="S10324" s="2">
        <v>23979.5</v>
      </c>
      <c r="T10324" s="2">
        <v>29452.5</v>
      </c>
    </row>
    <row r="10325" spans="1:20" hidden="1" x14ac:dyDescent="0.25">
      <c r="A10325" s="1">
        <v>42017</v>
      </c>
      <c r="B10325">
        <v>2015</v>
      </c>
      <c r="C10325">
        <v>2015</v>
      </c>
      <c r="D10325">
        <v>1</v>
      </c>
      <c r="E10325">
        <v>1</v>
      </c>
      <c r="F10325" t="s">
        <v>200</v>
      </c>
      <c r="G10325" t="s">
        <v>1237</v>
      </c>
      <c r="H10325" t="s">
        <v>11568</v>
      </c>
      <c r="I10325" t="s">
        <v>97</v>
      </c>
      <c r="J10325" t="s">
        <v>1239</v>
      </c>
      <c r="K10325">
        <v>6335</v>
      </c>
      <c r="L10325">
        <v>701200</v>
      </c>
      <c r="M10325" s="3" t="s">
        <v>1263</v>
      </c>
      <c r="O10325" s="2">
        <v>5774.2</v>
      </c>
      <c r="R10325" s="2">
        <v>5774.2</v>
      </c>
      <c r="S10325" s="2">
        <v>58485.8</v>
      </c>
      <c r="T10325" s="2">
        <v>64260</v>
      </c>
    </row>
    <row r="10326" spans="1:20" hidden="1" x14ac:dyDescent="0.25">
      <c r="A10326" s="1">
        <v>42017</v>
      </c>
      <c r="B10326">
        <v>2015</v>
      </c>
      <c r="C10326">
        <v>2015</v>
      </c>
      <c r="D10326">
        <v>1</v>
      </c>
      <c r="E10326">
        <v>1</v>
      </c>
      <c r="F10326" t="s">
        <v>200</v>
      </c>
      <c r="G10326" t="s">
        <v>1237</v>
      </c>
      <c r="H10326" t="s">
        <v>11569</v>
      </c>
      <c r="I10326" t="s">
        <v>95</v>
      </c>
      <c r="J10326" t="s">
        <v>1239</v>
      </c>
      <c r="K10326">
        <v>6419</v>
      </c>
      <c r="L10326">
        <v>640100</v>
      </c>
      <c r="M10326" s="3" t="s">
        <v>1242</v>
      </c>
      <c r="O10326" s="2">
        <v>6967.58</v>
      </c>
      <c r="R10326" s="2">
        <v>6967.58</v>
      </c>
      <c r="S10326" s="2">
        <v>51937.42</v>
      </c>
      <c r="T10326" s="2">
        <v>58905</v>
      </c>
    </row>
    <row r="10327" spans="1:20" hidden="1" x14ac:dyDescent="0.25">
      <c r="A10327" s="1">
        <v>42017</v>
      </c>
      <c r="B10327">
        <v>2015</v>
      </c>
      <c r="C10327">
        <v>2015</v>
      </c>
      <c r="D10327">
        <v>1</v>
      </c>
      <c r="E10327">
        <v>1</v>
      </c>
      <c r="F10327" t="s">
        <v>200</v>
      </c>
      <c r="G10327" t="s">
        <v>1237</v>
      </c>
      <c r="H10327" t="s">
        <v>11570</v>
      </c>
      <c r="I10327" t="s">
        <v>80</v>
      </c>
      <c r="J10327" t="s">
        <v>1239</v>
      </c>
      <c r="K10327">
        <v>6073</v>
      </c>
      <c r="L10327">
        <v>520501</v>
      </c>
      <c r="M10327" s="3" t="s">
        <v>1242</v>
      </c>
      <c r="O10327" s="2">
        <v>2659.88</v>
      </c>
      <c r="R10327" s="2">
        <v>2659.88</v>
      </c>
      <c r="S10327" s="2">
        <v>14743.87</v>
      </c>
      <c r="T10327" s="2">
        <v>17403.75</v>
      </c>
    </row>
    <row r="10328" spans="1:20" hidden="1" x14ac:dyDescent="0.25">
      <c r="A10328" s="1">
        <v>42017</v>
      </c>
      <c r="B10328">
        <v>2015</v>
      </c>
      <c r="C10328">
        <v>2015</v>
      </c>
      <c r="D10328">
        <v>1</v>
      </c>
      <c r="E10328">
        <v>1</v>
      </c>
      <c r="F10328" t="s">
        <v>200</v>
      </c>
      <c r="G10328" t="s">
        <v>1237</v>
      </c>
      <c r="H10328" t="s">
        <v>11571</v>
      </c>
      <c r="I10328" t="s">
        <v>108</v>
      </c>
      <c r="J10328" t="s">
        <v>1239</v>
      </c>
      <c r="K10328">
        <v>6457</v>
      </c>
      <c r="L10328">
        <v>542100</v>
      </c>
      <c r="M10328" s="3" t="s">
        <v>1246</v>
      </c>
      <c r="O10328" s="2">
        <v>4983.6899999999996</v>
      </c>
      <c r="R10328" s="2">
        <v>4983.6899999999996</v>
      </c>
      <c r="S10328" s="2">
        <v>27146.31</v>
      </c>
      <c r="T10328" s="2">
        <v>32130</v>
      </c>
    </row>
    <row r="10329" spans="1:20" hidden="1" x14ac:dyDescent="0.25">
      <c r="A10329" s="1">
        <v>42017</v>
      </c>
      <c r="B10329">
        <v>2015</v>
      </c>
      <c r="C10329">
        <v>2015</v>
      </c>
      <c r="D10329">
        <v>1</v>
      </c>
      <c r="E10329">
        <v>1</v>
      </c>
      <c r="F10329" t="s">
        <v>200</v>
      </c>
      <c r="G10329" t="s">
        <v>1237</v>
      </c>
      <c r="H10329" t="s">
        <v>11572</v>
      </c>
      <c r="I10329" t="s">
        <v>156</v>
      </c>
      <c r="J10329" t="s">
        <v>1239</v>
      </c>
      <c r="K10329">
        <v>6488</v>
      </c>
      <c r="L10329">
        <v>348111</v>
      </c>
      <c r="M10329" s="3" t="s">
        <v>1242</v>
      </c>
      <c r="O10329" s="2">
        <v>3538.38</v>
      </c>
      <c r="R10329" s="2">
        <v>3538.38</v>
      </c>
      <c r="S10329" s="2">
        <v>19220.37</v>
      </c>
      <c r="T10329" s="2">
        <v>22758.75</v>
      </c>
    </row>
    <row r="10330" spans="1:20" hidden="1" x14ac:dyDescent="0.25">
      <c r="A10330" s="1">
        <v>42017</v>
      </c>
      <c r="B10330">
        <v>2015</v>
      </c>
      <c r="C10330">
        <v>2015</v>
      </c>
      <c r="D10330">
        <v>1</v>
      </c>
      <c r="E10330">
        <v>1</v>
      </c>
      <c r="F10330" t="s">
        <v>200</v>
      </c>
      <c r="G10330" t="s">
        <v>1237</v>
      </c>
      <c r="H10330" t="s">
        <v>11573</v>
      </c>
      <c r="I10330" t="s">
        <v>44</v>
      </c>
      <c r="J10330" t="s">
        <v>1239</v>
      </c>
      <c r="K10330">
        <v>6234</v>
      </c>
      <c r="L10330">
        <v>905100</v>
      </c>
      <c r="M10330" s="3" t="s">
        <v>1246</v>
      </c>
      <c r="O10330" s="2">
        <v>8895.1299999999992</v>
      </c>
      <c r="R10330" s="2">
        <v>8895.1299999999992</v>
      </c>
      <c r="S10330" s="2">
        <v>32633.87</v>
      </c>
      <c r="T10330" s="2">
        <v>41529</v>
      </c>
    </row>
    <row r="10331" spans="1:20" hidden="1" x14ac:dyDescent="0.25">
      <c r="A10331" s="1">
        <v>42017</v>
      </c>
      <c r="B10331">
        <v>2015</v>
      </c>
      <c r="C10331">
        <v>2015</v>
      </c>
      <c r="D10331">
        <v>1</v>
      </c>
      <c r="E10331">
        <v>1</v>
      </c>
      <c r="F10331" t="s">
        <v>200</v>
      </c>
      <c r="G10331" t="s">
        <v>1237</v>
      </c>
      <c r="H10331" t="s">
        <v>11574</v>
      </c>
      <c r="I10331" t="s">
        <v>109</v>
      </c>
      <c r="J10331" t="s">
        <v>1239</v>
      </c>
      <c r="K10331">
        <v>6461</v>
      </c>
      <c r="L10331">
        <v>150700</v>
      </c>
      <c r="M10331" s="3" t="s">
        <v>1242</v>
      </c>
      <c r="O10331" s="2">
        <v>10794.68</v>
      </c>
      <c r="R10331" s="2">
        <v>10794.68</v>
      </c>
      <c r="S10331" s="2">
        <v>40562.32</v>
      </c>
      <c r="T10331" s="2">
        <v>51357</v>
      </c>
    </row>
    <row r="10332" spans="1:20" hidden="1" x14ac:dyDescent="0.25">
      <c r="A10332" s="1">
        <v>42017</v>
      </c>
      <c r="B10332">
        <v>2015</v>
      </c>
      <c r="C10332">
        <v>2015</v>
      </c>
      <c r="D10332">
        <v>1</v>
      </c>
      <c r="E10332">
        <v>1</v>
      </c>
      <c r="F10332" t="s">
        <v>200</v>
      </c>
      <c r="G10332" t="s">
        <v>1237</v>
      </c>
      <c r="H10332" t="s">
        <v>11575</v>
      </c>
      <c r="I10332" t="s">
        <v>151</v>
      </c>
      <c r="J10332" t="s">
        <v>1239</v>
      </c>
      <c r="K10332">
        <v>6484</v>
      </c>
      <c r="L10332">
        <v>110400</v>
      </c>
      <c r="M10332" s="3" t="s">
        <v>1242</v>
      </c>
      <c r="O10332" s="2">
        <v>3830.35</v>
      </c>
      <c r="R10332" s="2">
        <v>3830.35</v>
      </c>
      <c r="S10332" s="2">
        <v>17844.650000000001</v>
      </c>
      <c r="T10332" s="2">
        <v>21675</v>
      </c>
    </row>
    <row r="10333" spans="1:20" hidden="1" x14ac:dyDescent="0.25">
      <c r="A10333" s="1">
        <v>42017</v>
      </c>
      <c r="B10333">
        <v>2015</v>
      </c>
      <c r="C10333">
        <v>2015</v>
      </c>
      <c r="D10333">
        <v>1</v>
      </c>
      <c r="E10333">
        <v>1</v>
      </c>
      <c r="F10333" t="s">
        <v>200</v>
      </c>
      <c r="G10333" t="s">
        <v>1237</v>
      </c>
      <c r="H10333" t="s">
        <v>11576</v>
      </c>
      <c r="I10333" t="s">
        <v>128</v>
      </c>
      <c r="J10333" t="s">
        <v>1239</v>
      </c>
      <c r="K10333">
        <v>6851</v>
      </c>
      <c r="L10333">
        <v>42500</v>
      </c>
      <c r="M10333" s="3" t="s">
        <v>1242</v>
      </c>
      <c r="O10333" s="2">
        <v>7611.69</v>
      </c>
      <c r="R10333" s="2">
        <v>7611.69</v>
      </c>
      <c r="S10333" s="2">
        <v>51450.81</v>
      </c>
      <c r="T10333" s="2">
        <v>59062.5</v>
      </c>
    </row>
    <row r="10334" spans="1:20" hidden="1" x14ac:dyDescent="0.25">
      <c r="A10334" s="1">
        <v>42017</v>
      </c>
      <c r="B10334">
        <v>2015</v>
      </c>
      <c r="C10334">
        <v>2015</v>
      </c>
      <c r="D10334">
        <v>1</v>
      </c>
      <c r="E10334">
        <v>1</v>
      </c>
      <c r="F10334" t="s">
        <v>200</v>
      </c>
      <c r="G10334" t="s">
        <v>1237</v>
      </c>
      <c r="H10334" t="s">
        <v>11577</v>
      </c>
      <c r="I10334" t="s">
        <v>136</v>
      </c>
      <c r="J10334" t="s">
        <v>1239</v>
      </c>
      <c r="K10334">
        <v>6782</v>
      </c>
      <c r="L10334">
        <v>425300</v>
      </c>
      <c r="M10334" s="3" t="s">
        <v>1244</v>
      </c>
      <c r="O10334" s="2">
        <v>7006.25</v>
      </c>
      <c r="R10334" s="2">
        <v>7006.25</v>
      </c>
      <c r="S10334" s="2">
        <v>50560</v>
      </c>
      <c r="T10334" s="2">
        <v>57566.25</v>
      </c>
    </row>
    <row r="10335" spans="1:20" hidden="1" x14ac:dyDescent="0.25">
      <c r="A10335" s="1">
        <v>42017</v>
      </c>
      <c r="B10335">
        <v>2015</v>
      </c>
      <c r="C10335">
        <v>2015</v>
      </c>
      <c r="D10335">
        <v>1</v>
      </c>
      <c r="E10335">
        <v>1</v>
      </c>
      <c r="F10335" t="s">
        <v>200</v>
      </c>
      <c r="G10335" t="s">
        <v>1237</v>
      </c>
      <c r="H10335" t="s">
        <v>11578</v>
      </c>
      <c r="I10335" t="s">
        <v>78</v>
      </c>
      <c r="J10335" t="s">
        <v>1239</v>
      </c>
      <c r="K10335">
        <v>6032</v>
      </c>
      <c r="L10335">
        <v>460100</v>
      </c>
      <c r="M10335" s="3" t="s">
        <v>1263</v>
      </c>
      <c r="O10335" s="2">
        <v>5454.5</v>
      </c>
      <c r="R10335" s="2">
        <v>5454.5</v>
      </c>
      <c r="S10335" s="2">
        <v>23110.5</v>
      </c>
      <c r="T10335" s="2">
        <v>28565</v>
      </c>
    </row>
    <row r="10336" spans="1:20" hidden="1" x14ac:dyDescent="0.25">
      <c r="A10336" s="1">
        <v>42017</v>
      </c>
      <c r="B10336">
        <v>2015</v>
      </c>
      <c r="C10336">
        <v>2015</v>
      </c>
      <c r="D10336">
        <v>1</v>
      </c>
      <c r="E10336">
        <v>1</v>
      </c>
      <c r="F10336" t="s">
        <v>200</v>
      </c>
      <c r="G10336" t="s">
        <v>1237</v>
      </c>
      <c r="H10336" t="s">
        <v>11579</v>
      </c>
      <c r="I10336" t="s">
        <v>111</v>
      </c>
      <c r="J10336" t="s">
        <v>1239</v>
      </c>
      <c r="K10336">
        <v>6370</v>
      </c>
      <c r="L10336">
        <v>695201</v>
      </c>
      <c r="M10336" s="3" t="s">
        <v>1244</v>
      </c>
      <c r="O10336" s="2">
        <v>5958.88</v>
      </c>
      <c r="R10336" s="2">
        <v>5958.88</v>
      </c>
      <c r="S10336" s="2">
        <v>21621.119999999999</v>
      </c>
      <c r="T10336" s="2">
        <v>27580</v>
      </c>
    </row>
    <row r="10337" spans="1:20" hidden="1" x14ac:dyDescent="0.25">
      <c r="A10337" s="1">
        <v>42017</v>
      </c>
      <c r="B10337">
        <v>2015</v>
      </c>
      <c r="C10337">
        <v>2015</v>
      </c>
      <c r="D10337">
        <v>1</v>
      </c>
      <c r="E10337">
        <v>1</v>
      </c>
      <c r="F10337" t="s">
        <v>200</v>
      </c>
      <c r="G10337" t="s">
        <v>1237</v>
      </c>
      <c r="H10337" t="s">
        <v>11580</v>
      </c>
      <c r="I10337" t="s">
        <v>151</v>
      </c>
      <c r="J10337" t="s">
        <v>1239</v>
      </c>
      <c r="K10337">
        <v>6484</v>
      </c>
      <c r="L10337">
        <v>110202</v>
      </c>
      <c r="M10337" s="3" t="s">
        <v>1244</v>
      </c>
      <c r="O10337" s="2">
        <v>9785.98</v>
      </c>
      <c r="R10337" s="2">
        <v>9785.98</v>
      </c>
      <c r="S10337" s="2">
        <v>54282.77</v>
      </c>
      <c r="T10337" s="2">
        <v>64068.75</v>
      </c>
    </row>
    <row r="10338" spans="1:20" hidden="1" x14ac:dyDescent="0.25">
      <c r="A10338" s="1">
        <v>42018</v>
      </c>
      <c r="B10338">
        <v>2015</v>
      </c>
      <c r="C10338">
        <v>2015</v>
      </c>
      <c r="D10338">
        <v>1</v>
      </c>
      <c r="E10338">
        <v>1</v>
      </c>
      <c r="F10338" t="s">
        <v>200</v>
      </c>
      <c r="G10338" t="s">
        <v>1237</v>
      </c>
      <c r="H10338" t="s">
        <v>11581</v>
      </c>
      <c r="I10338" t="s">
        <v>74</v>
      </c>
      <c r="J10338" t="s">
        <v>1239</v>
      </c>
      <c r="K10338">
        <v>6029</v>
      </c>
      <c r="L10338">
        <v>535100</v>
      </c>
      <c r="M10338" s="3" t="s">
        <v>1244</v>
      </c>
      <c r="N10338" s="2">
        <v>21000</v>
      </c>
      <c r="O10338" s="2">
        <v>5227</v>
      </c>
      <c r="P10338" s="2">
        <v>772.79</v>
      </c>
      <c r="Q10338" s="2">
        <v>0</v>
      </c>
      <c r="R10338" s="2">
        <v>5999.79</v>
      </c>
      <c r="S10338" s="2">
        <v>32750</v>
      </c>
      <c r="T10338" s="2">
        <v>38749.79</v>
      </c>
    </row>
    <row r="10339" spans="1:20" hidden="1" x14ac:dyDescent="0.25">
      <c r="A10339" s="1">
        <v>42018</v>
      </c>
      <c r="B10339">
        <v>2015</v>
      </c>
      <c r="C10339">
        <v>2015</v>
      </c>
      <c r="D10339">
        <v>1</v>
      </c>
      <c r="E10339">
        <v>1</v>
      </c>
      <c r="F10339" t="s">
        <v>200</v>
      </c>
      <c r="G10339" t="s">
        <v>1237</v>
      </c>
      <c r="H10339" t="s">
        <v>11582</v>
      </c>
      <c r="I10339" t="s">
        <v>122</v>
      </c>
      <c r="J10339" t="s">
        <v>1239</v>
      </c>
      <c r="K10339">
        <v>6470</v>
      </c>
      <c r="L10339">
        <v>230400</v>
      </c>
      <c r="M10339" s="3" t="s">
        <v>1242</v>
      </c>
      <c r="O10339" s="2">
        <v>12005</v>
      </c>
      <c r="R10339" s="2">
        <v>12005</v>
      </c>
      <c r="S10339" s="2">
        <v>105145</v>
      </c>
      <c r="T10339" s="2">
        <v>117150</v>
      </c>
    </row>
    <row r="10340" spans="1:20" hidden="1" x14ac:dyDescent="0.25">
      <c r="A10340" s="1">
        <v>42018</v>
      </c>
      <c r="B10340">
        <v>2015</v>
      </c>
      <c r="C10340">
        <v>2015</v>
      </c>
      <c r="D10340">
        <v>1</v>
      </c>
      <c r="E10340">
        <v>1</v>
      </c>
      <c r="F10340" t="s">
        <v>200</v>
      </c>
      <c r="G10340" t="s">
        <v>1237</v>
      </c>
      <c r="H10340" t="s">
        <v>11583</v>
      </c>
      <c r="I10340" t="s">
        <v>146</v>
      </c>
      <c r="J10340" t="s">
        <v>1239</v>
      </c>
      <c r="K10340">
        <v>6420</v>
      </c>
      <c r="L10340">
        <v>715100</v>
      </c>
      <c r="M10340" s="3" t="s">
        <v>1242</v>
      </c>
      <c r="O10340" s="2">
        <v>6512.25</v>
      </c>
      <c r="R10340" s="2">
        <v>6512.25</v>
      </c>
      <c r="S10340" s="2">
        <v>36327.75</v>
      </c>
      <c r="T10340" s="2">
        <v>42840</v>
      </c>
    </row>
    <row r="10341" spans="1:20" hidden="1" x14ac:dyDescent="0.25">
      <c r="A10341" s="1">
        <v>42018</v>
      </c>
      <c r="B10341">
        <v>2015</v>
      </c>
      <c r="C10341">
        <v>2015</v>
      </c>
      <c r="D10341">
        <v>1</v>
      </c>
      <c r="E10341">
        <v>1</v>
      </c>
      <c r="F10341" t="s">
        <v>200</v>
      </c>
      <c r="G10341" t="s">
        <v>1237</v>
      </c>
      <c r="H10341" t="s">
        <v>11584</v>
      </c>
      <c r="I10341" t="s">
        <v>105</v>
      </c>
      <c r="J10341" t="s">
        <v>1239</v>
      </c>
      <c r="K10341">
        <v>6450</v>
      </c>
      <c r="L10341">
        <v>171600</v>
      </c>
      <c r="M10341" s="3" t="s">
        <v>1246</v>
      </c>
      <c r="O10341" s="2">
        <v>4105</v>
      </c>
      <c r="R10341" s="2">
        <v>4105</v>
      </c>
      <c r="S10341" s="2">
        <v>24008.75</v>
      </c>
      <c r="T10341" s="2">
        <v>28113.75</v>
      </c>
    </row>
    <row r="10342" spans="1:20" hidden="1" x14ac:dyDescent="0.25">
      <c r="A10342" s="1">
        <v>42018</v>
      </c>
      <c r="B10342">
        <v>2015</v>
      </c>
      <c r="C10342">
        <v>2015</v>
      </c>
      <c r="D10342">
        <v>1</v>
      </c>
      <c r="E10342">
        <v>1</v>
      </c>
      <c r="F10342" t="s">
        <v>200</v>
      </c>
      <c r="G10342" t="s">
        <v>1237</v>
      </c>
      <c r="H10342" t="s">
        <v>11585</v>
      </c>
      <c r="I10342" t="s">
        <v>56</v>
      </c>
      <c r="J10342" t="s">
        <v>1239</v>
      </c>
      <c r="K10342">
        <v>6237</v>
      </c>
      <c r="L10342">
        <v>860100</v>
      </c>
      <c r="M10342" s="3" t="s">
        <v>1263</v>
      </c>
      <c r="O10342" s="2">
        <v>5350.13</v>
      </c>
      <c r="R10342" s="2">
        <v>5350.13</v>
      </c>
      <c r="S10342" s="2">
        <v>30796.12</v>
      </c>
      <c r="T10342" s="2">
        <v>36146.25</v>
      </c>
    </row>
    <row r="10343" spans="1:20" hidden="1" x14ac:dyDescent="0.25">
      <c r="A10343" s="1">
        <v>42018</v>
      </c>
      <c r="B10343">
        <v>2015</v>
      </c>
      <c r="C10343">
        <v>2015</v>
      </c>
      <c r="D10343">
        <v>1</v>
      </c>
      <c r="E10343">
        <v>1</v>
      </c>
      <c r="F10343" t="s">
        <v>200</v>
      </c>
      <c r="G10343" t="s">
        <v>1237</v>
      </c>
      <c r="H10343" t="s">
        <v>11586</v>
      </c>
      <c r="I10343" t="s">
        <v>122</v>
      </c>
      <c r="J10343" t="s">
        <v>1239</v>
      </c>
      <c r="K10343">
        <v>6482</v>
      </c>
      <c r="L10343">
        <v>230501</v>
      </c>
      <c r="M10343" s="3" t="s">
        <v>1242</v>
      </c>
      <c r="O10343" s="2">
        <v>8479.5</v>
      </c>
      <c r="R10343" s="2">
        <v>8479.5</v>
      </c>
      <c r="S10343" s="2">
        <v>40083</v>
      </c>
      <c r="T10343" s="2">
        <v>48562.5</v>
      </c>
    </row>
    <row r="10344" spans="1:20" hidden="1" x14ac:dyDescent="0.25">
      <c r="A10344" s="1">
        <v>42018</v>
      </c>
      <c r="B10344">
        <v>2015</v>
      </c>
      <c r="C10344">
        <v>2015</v>
      </c>
      <c r="D10344">
        <v>1</v>
      </c>
      <c r="E10344">
        <v>1</v>
      </c>
      <c r="F10344" t="s">
        <v>200</v>
      </c>
      <c r="G10344" t="s">
        <v>1237</v>
      </c>
      <c r="H10344" t="s">
        <v>11587</v>
      </c>
      <c r="I10344" t="s">
        <v>81</v>
      </c>
      <c r="J10344" t="s">
        <v>1239</v>
      </c>
      <c r="K10344">
        <v>6060</v>
      </c>
      <c r="L10344">
        <v>468101</v>
      </c>
      <c r="M10344" s="3" t="s">
        <v>1242</v>
      </c>
      <c r="O10344" s="2">
        <v>3286.56</v>
      </c>
      <c r="R10344" s="2">
        <v>3286.56</v>
      </c>
      <c r="S10344" s="2">
        <v>28843.439999999999</v>
      </c>
      <c r="T10344" s="2">
        <v>32130</v>
      </c>
    </row>
    <row r="10345" spans="1:20" hidden="1" x14ac:dyDescent="0.25">
      <c r="A10345" s="1">
        <v>42018</v>
      </c>
      <c r="B10345">
        <v>2015</v>
      </c>
      <c r="C10345">
        <v>2015</v>
      </c>
      <c r="D10345">
        <v>1</v>
      </c>
      <c r="E10345">
        <v>1</v>
      </c>
      <c r="F10345" t="s">
        <v>200</v>
      </c>
      <c r="G10345" t="s">
        <v>1237</v>
      </c>
      <c r="H10345" t="s">
        <v>11588</v>
      </c>
      <c r="I10345" t="s">
        <v>155</v>
      </c>
      <c r="J10345" t="s">
        <v>1239</v>
      </c>
      <c r="K10345">
        <v>6074</v>
      </c>
      <c r="L10345">
        <v>487500</v>
      </c>
      <c r="M10345" s="3" t="s">
        <v>1244</v>
      </c>
      <c r="O10345" s="2">
        <v>9586.36</v>
      </c>
      <c r="R10345" s="2">
        <v>9586.36</v>
      </c>
      <c r="S10345" s="2">
        <v>66722.39</v>
      </c>
      <c r="T10345" s="2">
        <v>76308.75</v>
      </c>
    </row>
    <row r="10346" spans="1:20" hidden="1" x14ac:dyDescent="0.25">
      <c r="A10346" s="1">
        <v>42018</v>
      </c>
      <c r="B10346">
        <v>2015</v>
      </c>
      <c r="C10346">
        <v>2015</v>
      </c>
      <c r="D10346">
        <v>1</v>
      </c>
      <c r="E10346">
        <v>1</v>
      </c>
      <c r="F10346" t="s">
        <v>200</v>
      </c>
      <c r="G10346" t="s">
        <v>1237</v>
      </c>
      <c r="H10346" t="s">
        <v>11589</v>
      </c>
      <c r="I10346" t="s">
        <v>136</v>
      </c>
      <c r="J10346" t="s">
        <v>1239</v>
      </c>
      <c r="K10346">
        <v>6786</v>
      </c>
      <c r="L10346">
        <v>425400</v>
      </c>
      <c r="M10346" s="3" t="s">
        <v>1244</v>
      </c>
      <c r="O10346" s="2">
        <v>6184.13</v>
      </c>
      <c r="R10346" s="2">
        <v>6184.13</v>
      </c>
      <c r="S10346" s="2">
        <v>32639.62</v>
      </c>
      <c r="T10346" s="2">
        <v>38823.75</v>
      </c>
    </row>
    <row r="10347" spans="1:20" hidden="1" x14ac:dyDescent="0.25">
      <c r="A10347" s="1">
        <v>42018</v>
      </c>
      <c r="B10347">
        <v>2015</v>
      </c>
      <c r="C10347">
        <v>2015</v>
      </c>
      <c r="D10347">
        <v>1</v>
      </c>
      <c r="E10347">
        <v>1</v>
      </c>
      <c r="F10347" t="s">
        <v>200</v>
      </c>
      <c r="G10347" t="s">
        <v>1237</v>
      </c>
      <c r="H10347" t="s">
        <v>11590</v>
      </c>
      <c r="I10347" t="s">
        <v>51</v>
      </c>
      <c r="J10347" t="s">
        <v>1239</v>
      </c>
      <c r="K10347">
        <v>6410</v>
      </c>
      <c r="L10347">
        <v>343102</v>
      </c>
      <c r="M10347" s="3" t="s">
        <v>1242</v>
      </c>
      <c r="O10347" s="2">
        <v>7861.48</v>
      </c>
      <c r="R10347" s="2">
        <v>7861.48</v>
      </c>
      <c r="S10347" s="2">
        <v>51043.519999999997</v>
      </c>
      <c r="T10347" s="2">
        <v>58905</v>
      </c>
    </row>
    <row r="10348" spans="1:20" hidden="1" x14ac:dyDescent="0.25">
      <c r="A10348" s="1">
        <v>42018</v>
      </c>
      <c r="B10348">
        <v>2015</v>
      </c>
      <c r="C10348">
        <v>2015</v>
      </c>
      <c r="D10348">
        <v>1</v>
      </c>
      <c r="E10348">
        <v>1</v>
      </c>
      <c r="F10348" t="s">
        <v>200</v>
      </c>
      <c r="G10348" t="s">
        <v>1237</v>
      </c>
      <c r="H10348" t="s">
        <v>11591</v>
      </c>
      <c r="I10348" t="s">
        <v>136</v>
      </c>
      <c r="J10348" t="s">
        <v>1239</v>
      </c>
      <c r="K10348">
        <v>6786</v>
      </c>
      <c r="L10348">
        <v>425500</v>
      </c>
      <c r="M10348" s="3" t="s">
        <v>1244</v>
      </c>
      <c r="O10348" s="2">
        <v>7734.38</v>
      </c>
      <c r="R10348" s="2">
        <v>7734.38</v>
      </c>
      <c r="S10348" s="2">
        <v>26421.119999999999</v>
      </c>
      <c r="T10348" s="2">
        <v>34155.5</v>
      </c>
    </row>
    <row r="10349" spans="1:20" hidden="1" x14ac:dyDescent="0.25">
      <c r="A10349" s="1">
        <v>42018</v>
      </c>
      <c r="B10349">
        <v>2015</v>
      </c>
      <c r="C10349">
        <v>2015</v>
      </c>
      <c r="D10349">
        <v>1</v>
      </c>
      <c r="E10349">
        <v>1</v>
      </c>
      <c r="F10349" t="s">
        <v>200</v>
      </c>
      <c r="G10349" t="s">
        <v>1237</v>
      </c>
      <c r="H10349" t="s">
        <v>11592</v>
      </c>
      <c r="I10349" t="s">
        <v>111</v>
      </c>
      <c r="J10349" t="s">
        <v>1239</v>
      </c>
      <c r="K10349">
        <v>6370</v>
      </c>
      <c r="L10349">
        <v>695202</v>
      </c>
      <c r="M10349" s="3" t="s">
        <v>1263</v>
      </c>
      <c r="O10349" s="2">
        <v>8251.7800000000007</v>
      </c>
      <c r="R10349" s="2">
        <v>8251.7800000000007</v>
      </c>
      <c r="S10349" s="2">
        <v>51991.97</v>
      </c>
      <c r="T10349" s="2">
        <v>60243.75</v>
      </c>
    </row>
    <row r="10350" spans="1:20" hidden="1" x14ac:dyDescent="0.25">
      <c r="A10350" s="1">
        <v>42018</v>
      </c>
      <c r="B10350">
        <v>2015</v>
      </c>
      <c r="C10350">
        <v>2015</v>
      </c>
      <c r="D10350">
        <v>1</v>
      </c>
      <c r="E10350">
        <v>1</v>
      </c>
      <c r="F10350" t="s">
        <v>200</v>
      </c>
      <c r="G10350" t="s">
        <v>1237</v>
      </c>
      <c r="H10350" t="s">
        <v>11593</v>
      </c>
      <c r="I10350" t="s">
        <v>191</v>
      </c>
      <c r="J10350" t="s">
        <v>1239</v>
      </c>
      <c r="K10350">
        <v>6096</v>
      </c>
      <c r="L10350">
        <v>476200</v>
      </c>
      <c r="M10350" s="3" t="s">
        <v>1263</v>
      </c>
      <c r="O10350" s="2">
        <v>7724.4</v>
      </c>
      <c r="R10350" s="2">
        <v>7724.4</v>
      </c>
      <c r="S10350" s="2">
        <v>44486.85</v>
      </c>
      <c r="T10350" s="2">
        <v>52211.25</v>
      </c>
    </row>
    <row r="10351" spans="1:20" hidden="1" x14ac:dyDescent="0.25">
      <c r="A10351" s="1">
        <v>42018</v>
      </c>
      <c r="B10351">
        <v>2015</v>
      </c>
      <c r="C10351">
        <v>2015</v>
      </c>
      <c r="D10351">
        <v>1</v>
      </c>
      <c r="E10351">
        <v>1</v>
      </c>
      <c r="F10351" t="s">
        <v>200</v>
      </c>
      <c r="G10351" t="s">
        <v>1237</v>
      </c>
      <c r="H10351" t="s">
        <v>11594</v>
      </c>
      <c r="I10351" t="s">
        <v>47</v>
      </c>
      <c r="J10351" t="s">
        <v>1239</v>
      </c>
      <c r="K10351">
        <v>6331</v>
      </c>
      <c r="L10351">
        <v>906100</v>
      </c>
      <c r="M10351" s="3" t="s">
        <v>1263</v>
      </c>
      <c r="O10351" s="2">
        <v>7885.5</v>
      </c>
      <c r="R10351" s="2">
        <v>7885.5</v>
      </c>
      <c r="S10351" s="2">
        <v>30064.5</v>
      </c>
      <c r="T10351" s="2">
        <v>37950</v>
      </c>
    </row>
    <row r="10352" spans="1:20" hidden="1" x14ac:dyDescent="0.25">
      <c r="A10352" s="1">
        <v>42018</v>
      </c>
      <c r="B10352">
        <v>2015</v>
      </c>
      <c r="C10352">
        <v>2015</v>
      </c>
      <c r="D10352">
        <v>1</v>
      </c>
      <c r="E10352">
        <v>1</v>
      </c>
      <c r="F10352" t="s">
        <v>200</v>
      </c>
      <c r="G10352" t="s">
        <v>1237</v>
      </c>
      <c r="H10352" t="s">
        <v>11595</v>
      </c>
      <c r="I10352" t="s">
        <v>32</v>
      </c>
      <c r="J10352" t="s">
        <v>1239</v>
      </c>
      <c r="K10352">
        <v>6043</v>
      </c>
      <c r="L10352">
        <v>529100</v>
      </c>
      <c r="M10352" s="3" t="s">
        <v>1242</v>
      </c>
      <c r="O10352" s="2">
        <v>3833.88</v>
      </c>
      <c r="R10352" s="2">
        <v>3833.88</v>
      </c>
      <c r="S10352" s="2">
        <v>11966.12</v>
      </c>
      <c r="T10352" s="2">
        <v>15800</v>
      </c>
    </row>
    <row r="10353" spans="1:20" hidden="1" x14ac:dyDescent="0.25">
      <c r="A10353" s="1">
        <v>42018</v>
      </c>
      <c r="B10353">
        <v>2015</v>
      </c>
      <c r="C10353">
        <v>2015</v>
      </c>
      <c r="D10353">
        <v>1</v>
      </c>
      <c r="E10353">
        <v>1</v>
      </c>
      <c r="F10353" t="s">
        <v>200</v>
      </c>
      <c r="G10353" t="s">
        <v>1237</v>
      </c>
      <c r="H10353" t="s">
        <v>11596</v>
      </c>
      <c r="I10353" t="s">
        <v>195</v>
      </c>
      <c r="J10353" t="s">
        <v>1239</v>
      </c>
      <c r="K10353">
        <v>6281</v>
      </c>
      <c r="L10353">
        <v>901100</v>
      </c>
      <c r="M10353" s="3" t="s">
        <v>1263</v>
      </c>
      <c r="O10353" s="2">
        <v>3448.31</v>
      </c>
      <c r="R10353" s="2">
        <v>3448.31</v>
      </c>
      <c r="S10353" s="2">
        <v>33301.69</v>
      </c>
      <c r="T10353" s="2">
        <v>36750</v>
      </c>
    </row>
    <row r="10354" spans="1:20" hidden="1" x14ac:dyDescent="0.25">
      <c r="A10354" s="1">
        <v>42018</v>
      </c>
      <c r="B10354">
        <v>2015</v>
      </c>
      <c r="C10354">
        <v>2015</v>
      </c>
      <c r="D10354">
        <v>1</v>
      </c>
      <c r="E10354">
        <v>1</v>
      </c>
      <c r="F10354" t="s">
        <v>200</v>
      </c>
      <c r="G10354" t="s">
        <v>1237</v>
      </c>
      <c r="H10354" t="s">
        <v>11597</v>
      </c>
      <c r="I10354" t="s">
        <v>185</v>
      </c>
      <c r="J10354" t="s">
        <v>1239</v>
      </c>
      <c r="K10354">
        <v>6109</v>
      </c>
      <c r="L10354">
        <v>492300</v>
      </c>
      <c r="M10354" s="3" t="s">
        <v>1244</v>
      </c>
      <c r="O10354" s="2">
        <v>1736.88</v>
      </c>
      <c r="R10354" s="2">
        <v>1736.88</v>
      </c>
      <c r="S10354" s="2">
        <v>23699.37</v>
      </c>
      <c r="T10354" s="2">
        <v>25436.25</v>
      </c>
    </row>
    <row r="10355" spans="1:20" hidden="1" x14ac:dyDescent="0.25">
      <c r="A10355" s="1">
        <v>42018</v>
      </c>
      <c r="B10355">
        <v>2015</v>
      </c>
      <c r="C10355">
        <v>2015</v>
      </c>
      <c r="D10355">
        <v>1</v>
      </c>
      <c r="E10355">
        <v>1</v>
      </c>
      <c r="F10355" t="s">
        <v>200</v>
      </c>
      <c r="G10355" t="s">
        <v>1237</v>
      </c>
      <c r="H10355" t="s">
        <v>11598</v>
      </c>
      <c r="I10355" t="s">
        <v>80</v>
      </c>
      <c r="J10355" t="s">
        <v>1239</v>
      </c>
      <c r="K10355">
        <v>6033</v>
      </c>
      <c r="L10355">
        <v>520302</v>
      </c>
      <c r="M10355" s="3" t="s">
        <v>1244</v>
      </c>
      <c r="O10355" s="2">
        <v>4051.68</v>
      </c>
      <c r="R10355" s="2">
        <v>4051.68</v>
      </c>
      <c r="S10355" s="2">
        <v>36110.82</v>
      </c>
      <c r="T10355" s="2">
        <v>40162.5</v>
      </c>
    </row>
    <row r="10356" spans="1:20" hidden="1" x14ac:dyDescent="0.25">
      <c r="A10356" s="1">
        <v>42018</v>
      </c>
      <c r="B10356">
        <v>2015</v>
      </c>
      <c r="C10356">
        <v>2015</v>
      </c>
      <c r="D10356">
        <v>1</v>
      </c>
      <c r="E10356">
        <v>1</v>
      </c>
      <c r="F10356" t="s">
        <v>200</v>
      </c>
      <c r="G10356" t="s">
        <v>1237</v>
      </c>
      <c r="H10356" t="s">
        <v>11599</v>
      </c>
      <c r="I10356" t="s">
        <v>65</v>
      </c>
      <c r="J10356" t="s">
        <v>1239</v>
      </c>
      <c r="K10356">
        <v>6026</v>
      </c>
      <c r="L10356">
        <v>470100</v>
      </c>
      <c r="M10356" s="3" t="s">
        <v>1244</v>
      </c>
      <c r="O10356" s="2">
        <v>9868.68</v>
      </c>
      <c r="R10356" s="2">
        <v>9868.68</v>
      </c>
      <c r="S10356" s="2">
        <v>71795.070000000007</v>
      </c>
      <c r="T10356" s="2">
        <v>81663.75</v>
      </c>
    </row>
    <row r="10357" spans="1:20" hidden="1" x14ac:dyDescent="0.25">
      <c r="A10357" s="1">
        <v>42018</v>
      </c>
      <c r="B10357">
        <v>2015</v>
      </c>
      <c r="C10357">
        <v>2015</v>
      </c>
      <c r="D10357">
        <v>1</v>
      </c>
      <c r="E10357">
        <v>1</v>
      </c>
      <c r="F10357" t="s">
        <v>200</v>
      </c>
      <c r="G10357" t="s">
        <v>1237</v>
      </c>
      <c r="H10357" t="s">
        <v>11600</v>
      </c>
      <c r="I10357" t="s">
        <v>89</v>
      </c>
      <c r="J10357" t="s">
        <v>1239</v>
      </c>
      <c r="K10357">
        <v>6120</v>
      </c>
      <c r="L10357">
        <v>524400</v>
      </c>
      <c r="M10357" s="3">
        <v>-60</v>
      </c>
      <c r="O10357" s="2">
        <v>3727.25</v>
      </c>
      <c r="R10357" s="2">
        <v>3727.25</v>
      </c>
      <c r="S10357" s="2">
        <v>11763.25</v>
      </c>
      <c r="T10357" s="2">
        <v>15490.5</v>
      </c>
    </row>
    <row r="10358" spans="1:20" hidden="1" x14ac:dyDescent="0.25">
      <c r="A10358" s="1">
        <v>42019</v>
      </c>
      <c r="B10358">
        <v>2015</v>
      </c>
      <c r="C10358">
        <v>2015</v>
      </c>
      <c r="D10358">
        <v>1</v>
      </c>
      <c r="E10358">
        <v>1</v>
      </c>
      <c r="F10358" t="s">
        <v>200</v>
      </c>
      <c r="G10358" t="s">
        <v>1237</v>
      </c>
      <c r="H10358" t="s">
        <v>11601</v>
      </c>
      <c r="I10358" t="s">
        <v>54</v>
      </c>
      <c r="J10358" t="s">
        <v>1239</v>
      </c>
      <c r="K10358">
        <v>6415</v>
      </c>
      <c r="L10358">
        <v>714104</v>
      </c>
      <c r="M10358" s="3" t="s">
        <v>1263</v>
      </c>
      <c r="N10358" s="2">
        <v>23408</v>
      </c>
      <c r="O10358" s="2">
        <v>5933</v>
      </c>
      <c r="P10358" s="2">
        <v>808.93</v>
      </c>
      <c r="Q10358" s="2">
        <v>0</v>
      </c>
      <c r="R10358" s="2">
        <v>6741.93</v>
      </c>
      <c r="S10358" s="2">
        <v>30113</v>
      </c>
      <c r="T10358" s="2">
        <v>36854.93</v>
      </c>
    </row>
    <row r="10359" spans="1:20" hidden="1" x14ac:dyDescent="0.25">
      <c r="A10359" s="1">
        <v>42019</v>
      </c>
      <c r="B10359">
        <v>2015</v>
      </c>
      <c r="C10359">
        <v>2015</v>
      </c>
      <c r="D10359">
        <v>1</v>
      </c>
      <c r="E10359">
        <v>1</v>
      </c>
      <c r="F10359" t="s">
        <v>200</v>
      </c>
      <c r="G10359" t="s">
        <v>1237</v>
      </c>
      <c r="H10359" t="s">
        <v>11602</v>
      </c>
      <c r="I10359" t="s">
        <v>117</v>
      </c>
      <c r="J10359" t="s">
        <v>1239</v>
      </c>
      <c r="K10359">
        <v>6057</v>
      </c>
      <c r="L10359">
        <v>306100</v>
      </c>
      <c r="M10359" s="3" t="s">
        <v>1263</v>
      </c>
      <c r="O10359" s="2">
        <v>3286</v>
      </c>
      <c r="R10359" s="2">
        <v>3286</v>
      </c>
      <c r="S10359" s="2">
        <v>15444.56</v>
      </c>
      <c r="T10359" s="2">
        <v>18730.560000000001</v>
      </c>
    </row>
    <row r="10360" spans="1:20" hidden="1" x14ac:dyDescent="0.25">
      <c r="A10360" s="1">
        <v>42019</v>
      </c>
      <c r="B10360">
        <v>2015</v>
      </c>
      <c r="C10360">
        <v>2015</v>
      </c>
      <c r="D10360">
        <v>1</v>
      </c>
      <c r="E10360">
        <v>1</v>
      </c>
      <c r="F10360" t="s">
        <v>200</v>
      </c>
      <c r="G10360" t="s">
        <v>1237</v>
      </c>
      <c r="H10360" t="s">
        <v>11603</v>
      </c>
      <c r="I10360" t="s">
        <v>17</v>
      </c>
      <c r="J10360" t="s">
        <v>1239</v>
      </c>
      <c r="K10360">
        <v>6001</v>
      </c>
      <c r="L10360">
        <v>462201</v>
      </c>
      <c r="M10360" s="3" t="s">
        <v>1242</v>
      </c>
      <c r="O10360" s="2">
        <v>4745</v>
      </c>
      <c r="R10360" s="2">
        <v>4745</v>
      </c>
      <c r="S10360" s="2">
        <v>33875.5</v>
      </c>
      <c r="T10360" s="2">
        <v>38620.5</v>
      </c>
    </row>
    <row r="10361" spans="1:20" hidden="1" x14ac:dyDescent="0.25">
      <c r="A10361" s="1">
        <v>42019</v>
      </c>
      <c r="B10361">
        <v>2015</v>
      </c>
      <c r="C10361">
        <v>2015</v>
      </c>
      <c r="D10361">
        <v>1</v>
      </c>
      <c r="E10361">
        <v>1</v>
      </c>
      <c r="F10361" t="s">
        <v>200</v>
      </c>
      <c r="G10361" t="s">
        <v>1237</v>
      </c>
      <c r="H10361" t="s">
        <v>11604</v>
      </c>
      <c r="I10361" t="s">
        <v>118</v>
      </c>
      <c r="J10361" t="s">
        <v>1239</v>
      </c>
      <c r="K10361">
        <v>6511</v>
      </c>
      <c r="L10361">
        <v>140900</v>
      </c>
      <c r="M10361" s="3">
        <v>-60</v>
      </c>
      <c r="O10361" s="2">
        <v>2500.63</v>
      </c>
      <c r="R10361" s="2">
        <v>2500.63</v>
      </c>
      <c r="S10361" s="2">
        <v>20258.12</v>
      </c>
      <c r="T10361" s="2">
        <v>22758.75</v>
      </c>
    </row>
    <row r="10362" spans="1:20" hidden="1" x14ac:dyDescent="0.25">
      <c r="A10362" s="1">
        <v>42019</v>
      </c>
      <c r="B10362">
        <v>2015</v>
      </c>
      <c r="C10362">
        <v>2015</v>
      </c>
      <c r="D10362">
        <v>1</v>
      </c>
      <c r="E10362">
        <v>1</v>
      </c>
      <c r="F10362" t="s">
        <v>200</v>
      </c>
      <c r="G10362" t="s">
        <v>1237</v>
      </c>
      <c r="H10362" t="s">
        <v>11605</v>
      </c>
      <c r="I10362" t="s">
        <v>126</v>
      </c>
      <c r="J10362" t="s">
        <v>1239</v>
      </c>
      <c r="K10362">
        <v>6473</v>
      </c>
      <c r="L10362">
        <v>167201</v>
      </c>
      <c r="M10362" s="3" t="s">
        <v>1244</v>
      </c>
      <c r="O10362" s="2">
        <v>4823.5</v>
      </c>
      <c r="R10362" s="2">
        <v>4823.5</v>
      </c>
      <c r="S10362" s="2">
        <v>28645.25</v>
      </c>
      <c r="T10362" s="2">
        <v>33468.75</v>
      </c>
    </row>
    <row r="10363" spans="1:20" hidden="1" x14ac:dyDescent="0.25">
      <c r="A10363" s="1">
        <v>42019</v>
      </c>
      <c r="B10363">
        <v>2015</v>
      </c>
      <c r="C10363">
        <v>2015</v>
      </c>
      <c r="D10363">
        <v>1</v>
      </c>
      <c r="E10363">
        <v>1</v>
      </c>
      <c r="F10363" t="s">
        <v>200</v>
      </c>
      <c r="G10363" t="s">
        <v>1237</v>
      </c>
      <c r="H10363" t="s">
        <v>11606</v>
      </c>
      <c r="I10363" t="s">
        <v>146</v>
      </c>
      <c r="J10363" t="s">
        <v>1239</v>
      </c>
      <c r="K10363">
        <v>6420</v>
      </c>
      <c r="L10363">
        <v>715100</v>
      </c>
      <c r="M10363" s="3" t="s">
        <v>1242</v>
      </c>
      <c r="O10363" s="2">
        <v>3752.38</v>
      </c>
      <c r="R10363" s="2">
        <v>3752.38</v>
      </c>
      <c r="S10363" s="2">
        <v>28377.62</v>
      </c>
      <c r="T10363" s="2">
        <v>32130</v>
      </c>
    </row>
    <row r="10364" spans="1:20" hidden="1" x14ac:dyDescent="0.25">
      <c r="A10364" s="1">
        <v>42019</v>
      </c>
      <c r="B10364">
        <v>2015</v>
      </c>
      <c r="C10364">
        <v>2015</v>
      </c>
      <c r="D10364">
        <v>1</v>
      </c>
      <c r="E10364">
        <v>1</v>
      </c>
      <c r="F10364" t="s">
        <v>200</v>
      </c>
      <c r="G10364" t="s">
        <v>1237</v>
      </c>
      <c r="H10364" t="s">
        <v>11607</v>
      </c>
      <c r="I10364" t="s">
        <v>59</v>
      </c>
      <c r="J10364" t="s">
        <v>1239</v>
      </c>
      <c r="K10364">
        <v>6416</v>
      </c>
      <c r="L10364">
        <v>570100</v>
      </c>
      <c r="M10364" s="3" t="s">
        <v>1242</v>
      </c>
      <c r="O10364" s="2">
        <v>7211.5</v>
      </c>
      <c r="R10364" s="2">
        <v>7211.5</v>
      </c>
      <c r="S10364" s="2">
        <v>35628.5</v>
      </c>
      <c r="T10364" s="2">
        <v>42840</v>
      </c>
    </row>
    <row r="10365" spans="1:20" hidden="1" x14ac:dyDescent="0.25">
      <c r="A10365" s="1">
        <v>42019</v>
      </c>
      <c r="B10365">
        <v>2015</v>
      </c>
      <c r="C10365">
        <v>2015</v>
      </c>
      <c r="D10365">
        <v>1</v>
      </c>
      <c r="E10365">
        <v>1</v>
      </c>
      <c r="F10365" t="s">
        <v>200</v>
      </c>
      <c r="G10365" t="s">
        <v>1237</v>
      </c>
      <c r="H10365" t="s">
        <v>11608</v>
      </c>
      <c r="I10365" t="s">
        <v>163</v>
      </c>
      <c r="J10365" t="s">
        <v>1239</v>
      </c>
      <c r="K10365">
        <v>6614</v>
      </c>
      <c r="L10365">
        <v>80100</v>
      </c>
      <c r="M10365" s="3" t="s">
        <v>1246</v>
      </c>
      <c r="O10365" s="2">
        <v>3633.88</v>
      </c>
      <c r="R10365" s="2">
        <v>3633.88</v>
      </c>
      <c r="S10365" s="2">
        <v>17366.12</v>
      </c>
      <c r="T10365" s="2">
        <v>21000</v>
      </c>
    </row>
    <row r="10366" spans="1:20" hidden="1" x14ac:dyDescent="0.25">
      <c r="A10366" s="1">
        <v>42019</v>
      </c>
      <c r="B10366">
        <v>2015</v>
      </c>
      <c r="C10366">
        <v>2015</v>
      </c>
      <c r="D10366">
        <v>1</v>
      </c>
      <c r="E10366">
        <v>1</v>
      </c>
      <c r="F10366" t="s">
        <v>200</v>
      </c>
      <c r="G10366" t="s">
        <v>1237</v>
      </c>
      <c r="H10366" t="s">
        <v>11609</v>
      </c>
      <c r="I10366" t="s">
        <v>117</v>
      </c>
      <c r="J10366" t="s">
        <v>1239</v>
      </c>
      <c r="K10366">
        <v>6057</v>
      </c>
      <c r="L10366">
        <v>306100</v>
      </c>
      <c r="M10366" s="3" t="s">
        <v>1263</v>
      </c>
      <c r="O10366" s="2">
        <v>3479.52</v>
      </c>
      <c r="R10366" s="2">
        <v>3479.52</v>
      </c>
      <c r="S10366" s="2">
        <v>38021.730000000003</v>
      </c>
      <c r="T10366" s="2">
        <v>41501.25</v>
      </c>
    </row>
    <row r="10367" spans="1:20" hidden="1" x14ac:dyDescent="0.25">
      <c r="A10367" s="1">
        <v>42019</v>
      </c>
      <c r="B10367">
        <v>2015</v>
      </c>
      <c r="C10367">
        <v>2015</v>
      </c>
      <c r="D10367">
        <v>1</v>
      </c>
      <c r="E10367">
        <v>1</v>
      </c>
      <c r="F10367" t="s">
        <v>200</v>
      </c>
      <c r="G10367" t="s">
        <v>1237</v>
      </c>
      <c r="H10367" t="s">
        <v>11610</v>
      </c>
      <c r="I10367" t="s">
        <v>102</v>
      </c>
      <c r="J10367" t="s">
        <v>1239</v>
      </c>
      <c r="K10367">
        <v>6040</v>
      </c>
      <c r="L10367">
        <v>511000</v>
      </c>
      <c r="M10367" s="3" t="s">
        <v>1263</v>
      </c>
      <c r="O10367" s="2">
        <v>2933.92</v>
      </c>
      <c r="R10367" s="2">
        <v>2933.92</v>
      </c>
      <c r="S10367" s="2">
        <v>37228.58</v>
      </c>
      <c r="T10367" s="2">
        <v>40162.5</v>
      </c>
    </row>
    <row r="10368" spans="1:20" hidden="1" x14ac:dyDescent="0.25">
      <c r="A10368" s="1">
        <v>42019</v>
      </c>
      <c r="B10368">
        <v>2015</v>
      </c>
      <c r="C10368">
        <v>2015</v>
      </c>
      <c r="D10368">
        <v>1</v>
      </c>
      <c r="E10368">
        <v>1</v>
      </c>
      <c r="F10368" t="s">
        <v>200</v>
      </c>
      <c r="G10368" t="s">
        <v>1237</v>
      </c>
      <c r="H10368" t="s">
        <v>11611</v>
      </c>
      <c r="I10368" t="s">
        <v>114</v>
      </c>
      <c r="J10368" t="s">
        <v>1239</v>
      </c>
      <c r="K10368">
        <v>6053</v>
      </c>
      <c r="L10368">
        <v>417500</v>
      </c>
      <c r="M10368" s="3" t="s">
        <v>1246</v>
      </c>
      <c r="O10368" s="2">
        <v>2914.96</v>
      </c>
      <c r="R10368" s="2">
        <v>2914.96</v>
      </c>
      <c r="S10368" s="2">
        <v>21182.54</v>
      </c>
      <c r="T10368" s="2">
        <v>24097.5</v>
      </c>
    </row>
    <row r="10369" spans="1:20" hidden="1" x14ac:dyDescent="0.25">
      <c r="A10369" s="1">
        <v>42019</v>
      </c>
      <c r="B10369">
        <v>2015</v>
      </c>
      <c r="C10369">
        <v>2015</v>
      </c>
      <c r="D10369">
        <v>1</v>
      </c>
      <c r="E10369">
        <v>1</v>
      </c>
      <c r="F10369" t="s">
        <v>200</v>
      </c>
      <c r="G10369" t="s">
        <v>1237</v>
      </c>
      <c r="H10369" t="s">
        <v>11612</v>
      </c>
      <c r="I10369" t="s">
        <v>121</v>
      </c>
      <c r="J10369" t="s">
        <v>1239</v>
      </c>
      <c r="K10369">
        <v>6111</v>
      </c>
      <c r="L10369">
        <v>494100</v>
      </c>
      <c r="M10369" s="3" t="s">
        <v>1263</v>
      </c>
      <c r="O10369" s="2">
        <v>2096.25</v>
      </c>
      <c r="R10369" s="2">
        <v>2096.25</v>
      </c>
      <c r="S10369" s="2">
        <v>22001.25</v>
      </c>
      <c r="T10369" s="2">
        <v>24097.5</v>
      </c>
    </row>
    <row r="10370" spans="1:20" hidden="1" x14ac:dyDescent="0.25">
      <c r="A10370" s="1">
        <v>42019</v>
      </c>
      <c r="B10370">
        <v>2015</v>
      </c>
      <c r="C10370">
        <v>2015</v>
      </c>
      <c r="D10370">
        <v>1</v>
      </c>
      <c r="E10370">
        <v>1</v>
      </c>
      <c r="F10370" t="s">
        <v>200</v>
      </c>
      <c r="G10370" t="s">
        <v>1237</v>
      </c>
      <c r="H10370" t="s">
        <v>11613</v>
      </c>
      <c r="I10370" t="s">
        <v>191</v>
      </c>
      <c r="J10370" t="s">
        <v>1239</v>
      </c>
      <c r="K10370">
        <v>6096</v>
      </c>
      <c r="L10370">
        <v>476200</v>
      </c>
      <c r="M10370" s="3" t="s">
        <v>1263</v>
      </c>
      <c r="O10370" s="2">
        <v>5007.3599999999997</v>
      </c>
      <c r="R10370" s="2">
        <v>5007.3599999999997</v>
      </c>
      <c r="S10370" s="2">
        <v>45865.14</v>
      </c>
      <c r="T10370" s="2">
        <v>50872.5</v>
      </c>
    </row>
    <row r="10371" spans="1:20" hidden="1" x14ac:dyDescent="0.25">
      <c r="A10371" s="1">
        <v>42019</v>
      </c>
      <c r="B10371">
        <v>2015</v>
      </c>
      <c r="C10371">
        <v>2015</v>
      </c>
      <c r="D10371">
        <v>1</v>
      </c>
      <c r="E10371">
        <v>1</v>
      </c>
      <c r="F10371" t="s">
        <v>200</v>
      </c>
      <c r="G10371" t="s">
        <v>1237</v>
      </c>
      <c r="H10371" t="s">
        <v>11614</v>
      </c>
      <c r="I10371" t="s">
        <v>195</v>
      </c>
      <c r="J10371" t="s">
        <v>1239</v>
      </c>
      <c r="K10371">
        <v>6281</v>
      </c>
      <c r="L10371">
        <v>901100</v>
      </c>
      <c r="M10371" s="3" t="s">
        <v>1263</v>
      </c>
      <c r="O10371" s="2">
        <v>9802.9500000000007</v>
      </c>
      <c r="R10371" s="2">
        <v>9802.9500000000007</v>
      </c>
      <c r="S10371" s="2">
        <v>71860.800000000003</v>
      </c>
      <c r="T10371" s="2">
        <v>81663.75</v>
      </c>
    </row>
    <row r="10372" spans="1:20" hidden="1" x14ac:dyDescent="0.25">
      <c r="A10372" s="1">
        <v>42019</v>
      </c>
      <c r="B10372">
        <v>2015</v>
      </c>
      <c r="C10372">
        <v>2015</v>
      </c>
      <c r="D10372">
        <v>1</v>
      </c>
      <c r="E10372">
        <v>1</v>
      </c>
      <c r="F10372" t="s">
        <v>200</v>
      </c>
      <c r="G10372" t="s">
        <v>1237</v>
      </c>
      <c r="H10372" t="s">
        <v>11615</v>
      </c>
      <c r="I10372" t="s">
        <v>96</v>
      </c>
      <c r="J10372" t="s">
        <v>1239</v>
      </c>
      <c r="K10372">
        <v>6249</v>
      </c>
      <c r="L10372">
        <v>870100</v>
      </c>
      <c r="M10372" s="3" t="s">
        <v>1263</v>
      </c>
      <c r="O10372" s="2">
        <v>3198.88</v>
      </c>
      <c r="R10372" s="2">
        <v>3198.88</v>
      </c>
      <c r="S10372" s="2">
        <v>24914.87</v>
      </c>
      <c r="T10372" s="2">
        <v>28113.75</v>
      </c>
    </row>
    <row r="10373" spans="1:20" hidden="1" x14ac:dyDescent="0.25">
      <c r="A10373" s="1">
        <v>42019</v>
      </c>
      <c r="B10373">
        <v>2015</v>
      </c>
      <c r="C10373">
        <v>2015</v>
      </c>
      <c r="D10373">
        <v>1</v>
      </c>
      <c r="E10373">
        <v>1</v>
      </c>
      <c r="F10373" t="s">
        <v>200</v>
      </c>
      <c r="G10373" t="s">
        <v>1237</v>
      </c>
      <c r="H10373" t="s">
        <v>11616</v>
      </c>
      <c r="I10373" t="s">
        <v>192</v>
      </c>
      <c r="J10373" t="s">
        <v>1239</v>
      </c>
      <c r="K10373">
        <v>6716</v>
      </c>
      <c r="L10373">
        <v>361300</v>
      </c>
      <c r="M10373" s="3" t="s">
        <v>1263</v>
      </c>
      <c r="O10373" s="2">
        <v>7588.53</v>
      </c>
      <c r="R10373" s="2">
        <v>7588.53</v>
      </c>
      <c r="S10373" s="2">
        <v>39267.72</v>
      </c>
      <c r="T10373" s="2">
        <v>46856.25</v>
      </c>
    </row>
    <row r="10374" spans="1:20" hidden="1" x14ac:dyDescent="0.25">
      <c r="A10374" s="1">
        <v>42019</v>
      </c>
      <c r="B10374">
        <v>2015</v>
      </c>
      <c r="C10374">
        <v>2015</v>
      </c>
      <c r="D10374">
        <v>1</v>
      </c>
      <c r="E10374">
        <v>1</v>
      </c>
      <c r="F10374" t="s">
        <v>200</v>
      </c>
      <c r="G10374" t="s">
        <v>1237</v>
      </c>
      <c r="H10374" t="s">
        <v>11617</v>
      </c>
      <c r="I10374" t="s">
        <v>70</v>
      </c>
      <c r="J10374" t="s">
        <v>1239</v>
      </c>
      <c r="K10374">
        <v>6357</v>
      </c>
      <c r="L10374">
        <v>870703</v>
      </c>
      <c r="M10374" s="3" t="s">
        <v>1244</v>
      </c>
      <c r="O10374" s="2">
        <v>8649.84</v>
      </c>
      <c r="R10374" s="2">
        <v>8649.84</v>
      </c>
      <c r="S10374" s="2">
        <v>66320.160000000003</v>
      </c>
      <c r="T10374" s="2">
        <v>74970</v>
      </c>
    </row>
    <row r="10375" spans="1:20" hidden="1" x14ac:dyDescent="0.25">
      <c r="A10375" s="1">
        <v>42019</v>
      </c>
      <c r="B10375">
        <v>2015</v>
      </c>
      <c r="C10375">
        <v>2015</v>
      </c>
      <c r="D10375">
        <v>1</v>
      </c>
      <c r="E10375">
        <v>1</v>
      </c>
      <c r="F10375" t="s">
        <v>200</v>
      </c>
      <c r="G10375" t="s">
        <v>1237</v>
      </c>
      <c r="H10375" t="s">
        <v>11618</v>
      </c>
      <c r="I10375" t="s">
        <v>154</v>
      </c>
      <c r="J10375" t="s">
        <v>1239</v>
      </c>
      <c r="K10375">
        <v>6071</v>
      </c>
      <c r="L10375">
        <v>538202</v>
      </c>
      <c r="M10375" s="3" t="s">
        <v>1242</v>
      </c>
      <c r="O10375" s="2">
        <v>3246.5</v>
      </c>
      <c r="R10375" s="2">
        <v>3246.5</v>
      </c>
      <c r="S10375" s="2">
        <v>19512.25</v>
      </c>
      <c r="T10375" s="2">
        <v>22758.75</v>
      </c>
    </row>
    <row r="10376" spans="1:20" hidden="1" x14ac:dyDescent="0.25">
      <c r="A10376" s="1">
        <v>42019</v>
      </c>
      <c r="B10376">
        <v>2015</v>
      </c>
      <c r="C10376">
        <v>2015</v>
      </c>
      <c r="D10376">
        <v>1</v>
      </c>
      <c r="E10376">
        <v>1</v>
      </c>
      <c r="F10376" t="s">
        <v>200</v>
      </c>
      <c r="G10376" t="s">
        <v>1237</v>
      </c>
      <c r="H10376" t="s">
        <v>11619</v>
      </c>
      <c r="I10376" t="s">
        <v>117</v>
      </c>
      <c r="J10376" t="s">
        <v>1239</v>
      </c>
      <c r="K10376">
        <v>6057</v>
      </c>
      <c r="L10376">
        <v>306100</v>
      </c>
      <c r="M10376" s="3" t="s">
        <v>1263</v>
      </c>
      <c r="O10376" s="2">
        <v>8282.65</v>
      </c>
      <c r="R10376" s="2">
        <v>8282.65</v>
      </c>
      <c r="S10376" s="2">
        <v>65348.6</v>
      </c>
      <c r="T10376" s="2">
        <v>73631.25</v>
      </c>
    </row>
    <row r="10377" spans="1:20" hidden="1" x14ac:dyDescent="0.25">
      <c r="A10377" s="1">
        <v>42019</v>
      </c>
      <c r="B10377">
        <v>2015</v>
      </c>
      <c r="C10377">
        <v>2015</v>
      </c>
      <c r="D10377">
        <v>1</v>
      </c>
      <c r="E10377">
        <v>1</v>
      </c>
      <c r="F10377" t="s">
        <v>200</v>
      </c>
      <c r="G10377" t="s">
        <v>1237</v>
      </c>
      <c r="H10377" t="s">
        <v>11620</v>
      </c>
      <c r="I10377" t="s">
        <v>127</v>
      </c>
      <c r="J10377" t="s">
        <v>1239</v>
      </c>
      <c r="K10377">
        <v>6359</v>
      </c>
      <c r="L10377">
        <v>707100</v>
      </c>
      <c r="M10377" s="3" t="s">
        <v>1244</v>
      </c>
      <c r="O10377" s="2">
        <v>2685.92</v>
      </c>
      <c r="R10377" s="2">
        <v>2685.92</v>
      </c>
      <c r="S10377" s="2">
        <v>23564.080000000002</v>
      </c>
      <c r="T10377" s="2">
        <v>26250</v>
      </c>
    </row>
    <row r="10378" spans="1:20" hidden="1" x14ac:dyDescent="0.25">
      <c r="A10378" s="1">
        <v>42019</v>
      </c>
      <c r="B10378">
        <v>2015</v>
      </c>
      <c r="C10378">
        <v>2015</v>
      </c>
      <c r="D10378">
        <v>1</v>
      </c>
      <c r="E10378">
        <v>1</v>
      </c>
      <c r="F10378" t="s">
        <v>200</v>
      </c>
      <c r="G10378" t="s">
        <v>1237</v>
      </c>
      <c r="H10378" t="s">
        <v>11621</v>
      </c>
      <c r="I10378" t="s">
        <v>126</v>
      </c>
      <c r="J10378" t="s">
        <v>1239</v>
      </c>
      <c r="K10378">
        <v>6473</v>
      </c>
      <c r="L10378">
        <v>167300</v>
      </c>
      <c r="M10378" s="3" t="s">
        <v>1263</v>
      </c>
      <c r="O10378" s="2">
        <v>3631.2</v>
      </c>
      <c r="R10378" s="2">
        <v>3631.2</v>
      </c>
      <c r="S10378" s="2">
        <v>44563.8</v>
      </c>
      <c r="T10378" s="2">
        <v>48195</v>
      </c>
    </row>
    <row r="10379" spans="1:20" hidden="1" x14ac:dyDescent="0.25">
      <c r="A10379" s="1">
        <v>42019</v>
      </c>
      <c r="B10379">
        <v>2015</v>
      </c>
      <c r="C10379">
        <v>2015</v>
      </c>
      <c r="D10379">
        <v>1</v>
      </c>
      <c r="E10379">
        <v>1</v>
      </c>
      <c r="F10379" t="s">
        <v>200</v>
      </c>
      <c r="G10379" t="s">
        <v>1237</v>
      </c>
      <c r="H10379" t="s">
        <v>11622</v>
      </c>
      <c r="I10379" t="s">
        <v>105</v>
      </c>
      <c r="J10379" t="s">
        <v>1239</v>
      </c>
      <c r="K10379">
        <v>6451</v>
      </c>
      <c r="L10379">
        <v>171600</v>
      </c>
      <c r="M10379" s="3" t="s">
        <v>1246</v>
      </c>
      <c r="O10379" s="2">
        <v>3387.33</v>
      </c>
      <c r="R10379" s="2">
        <v>3387.33</v>
      </c>
      <c r="S10379" s="2">
        <v>34097.67</v>
      </c>
      <c r="T10379" s="2">
        <v>37485</v>
      </c>
    </row>
    <row r="10380" spans="1:20" hidden="1" x14ac:dyDescent="0.25">
      <c r="A10380" s="1">
        <v>42019</v>
      </c>
      <c r="B10380">
        <v>2015</v>
      </c>
      <c r="C10380">
        <v>2015</v>
      </c>
      <c r="D10380">
        <v>1</v>
      </c>
      <c r="E10380">
        <v>1</v>
      </c>
      <c r="F10380" t="s">
        <v>200</v>
      </c>
      <c r="G10380" t="s">
        <v>1237</v>
      </c>
      <c r="H10380" t="s">
        <v>11623</v>
      </c>
      <c r="I10380" t="s">
        <v>103</v>
      </c>
      <c r="J10380" t="s">
        <v>1239</v>
      </c>
      <c r="K10380">
        <v>6268</v>
      </c>
      <c r="L10380">
        <v>881300</v>
      </c>
      <c r="M10380" s="3">
        <v>-60</v>
      </c>
      <c r="O10380" s="2">
        <v>2765.6</v>
      </c>
      <c r="R10380" s="2">
        <v>2765.6</v>
      </c>
      <c r="S10380" s="2">
        <v>48106.9</v>
      </c>
      <c r="T10380" s="2">
        <v>50872.5</v>
      </c>
    </row>
    <row r="10381" spans="1:20" hidden="1" x14ac:dyDescent="0.25">
      <c r="A10381" s="1">
        <v>42019</v>
      </c>
      <c r="B10381">
        <v>2015</v>
      </c>
      <c r="C10381">
        <v>2015</v>
      </c>
      <c r="D10381">
        <v>1</v>
      </c>
      <c r="E10381">
        <v>1</v>
      </c>
      <c r="F10381" t="s">
        <v>200</v>
      </c>
      <c r="G10381" t="s">
        <v>1237</v>
      </c>
      <c r="H10381" t="s">
        <v>11624</v>
      </c>
      <c r="I10381" t="s">
        <v>97</v>
      </c>
      <c r="J10381" t="s">
        <v>1239</v>
      </c>
      <c r="K10381">
        <v>6335</v>
      </c>
      <c r="L10381">
        <v>701200</v>
      </c>
      <c r="M10381" s="3" t="s">
        <v>1263</v>
      </c>
      <c r="O10381" s="2">
        <v>3439.75</v>
      </c>
      <c r="R10381" s="2">
        <v>3439.75</v>
      </c>
      <c r="S10381" s="2">
        <v>19319</v>
      </c>
      <c r="T10381" s="2">
        <v>22758.75</v>
      </c>
    </row>
    <row r="10382" spans="1:20" hidden="1" x14ac:dyDescent="0.25">
      <c r="A10382" s="1">
        <v>42019</v>
      </c>
      <c r="B10382">
        <v>2015</v>
      </c>
      <c r="C10382">
        <v>2015</v>
      </c>
      <c r="D10382">
        <v>1</v>
      </c>
      <c r="E10382">
        <v>1</v>
      </c>
      <c r="F10382" t="s">
        <v>200</v>
      </c>
      <c r="G10382" t="s">
        <v>1237</v>
      </c>
      <c r="H10382" t="s">
        <v>11625</v>
      </c>
      <c r="I10382" t="s">
        <v>191</v>
      </c>
      <c r="J10382" t="s">
        <v>1239</v>
      </c>
      <c r="K10382">
        <v>6096</v>
      </c>
      <c r="L10382">
        <v>476100</v>
      </c>
      <c r="M10382" s="3" t="s">
        <v>1246</v>
      </c>
      <c r="O10382" s="2">
        <v>2627.25</v>
      </c>
      <c r="R10382" s="2">
        <v>2627.25</v>
      </c>
      <c r="S10382" s="2">
        <v>17454</v>
      </c>
      <c r="T10382" s="2">
        <v>20081.25</v>
      </c>
    </row>
    <row r="10383" spans="1:20" hidden="1" x14ac:dyDescent="0.25">
      <c r="A10383" s="1">
        <v>42019</v>
      </c>
      <c r="B10383">
        <v>2015</v>
      </c>
      <c r="C10383">
        <v>2015</v>
      </c>
      <c r="D10383">
        <v>1</v>
      </c>
      <c r="E10383">
        <v>1</v>
      </c>
      <c r="F10383" t="s">
        <v>200</v>
      </c>
      <c r="G10383" t="s">
        <v>1237</v>
      </c>
      <c r="H10383" t="s">
        <v>11626</v>
      </c>
      <c r="I10383" t="s">
        <v>191</v>
      </c>
      <c r="J10383" t="s">
        <v>1239</v>
      </c>
      <c r="K10383">
        <v>6096</v>
      </c>
      <c r="L10383">
        <v>476100</v>
      </c>
      <c r="M10383" s="3" t="s">
        <v>1246</v>
      </c>
      <c r="O10383" s="2">
        <v>3151.44</v>
      </c>
      <c r="R10383" s="2">
        <v>3151.44</v>
      </c>
      <c r="S10383" s="2">
        <v>26301.06</v>
      </c>
      <c r="T10383" s="2">
        <v>29452.5</v>
      </c>
    </row>
    <row r="10384" spans="1:20" hidden="1" x14ac:dyDescent="0.25">
      <c r="A10384" s="1">
        <v>42019</v>
      </c>
      <c r="B10384">
        <v>2015</v>
      </c>
      <c r="C10384">
        <v>2015</v>
      </c>
      <c r="D10384">
        <v>1</v>
      </c>
      <c r="E10384">
        <v>1</v>
      </c>
      <c r="F10384" t="s">
        <v>200</v>
      </c>
      <c r="G10384" t="s">
        <v>1237</v>
      </c>
      <c r="H10384" t="s">
        <v>11627</v>
      </c>
      <c r="I10384" t="s">
        <v>126</v>
      </c>
      <c r="J10384" t="s">
        <v>1239</v>
      </c>
      <c r="K10384">
        <v>6473</v>
      </c>
      <c r="L10384">
        <v>167202</v>
      </c>
      <c r="M10384" s="3" t="s">
        <v>1244</v>
      </c>
      <c r="O10384" s="2">
        <v>1482.32</v>
      </c>
      <c r="R10384" s="2">
        <v>1482.32</v>
      </c>
      <c r="S10384" s="2">
        <v>30647.68</v>
      </c>
      <c r="T10384" s="2">
        <v>32130</v>
      </c>
    </row>
    <row r="10385" spans="1:20" hidden="1" x14ac:dyDescent="0.25">
      <c r="A10385" s="1">
        <v>42019</v>
      </c>
      <c r="B10385">
        <v>2015</v>
      </c>
      <c r="C10385">
        <v>2015</v>
      </c>
      <c r="D10385">
        <v>1</v>
      </c>
      <c r="E10385">
        <v>1</v>
      </c>
      <c r="F10385" t="s">
        <v>200</v>
      </c>
      <c r="G10385" t="s">
        <v>1237</v>
      </c>
      <c r="H10385" t="s">
        <v>11628</v>
      </c>
      <c r="I10385" t="s">
        <v>151</v>
      </c>
      <c r="J10385" t="s">
        <v>1239</v>
      </c>
      <c r="K10385">
        <v>6484</v>
      </c>
      <c r="L10385">
        <v>110500</v>
      </c>
      <c r="M10385" s="3" t="s">
        <v>1242</v>
      </c>
      <c r="N10385" s="2">
        <v>27114.74</v>
      </c>
      <c r="Q10385" s="2">
        <v>27114.74</v>
      </c>
      <c r="R10385" s="2">
        <v>27114.74</v>
      </c>
      <c r="S10385" s="2">
        <v>338182.84</v>
      </c>
      <c r="T10385" s="2">
        <v>365297.58</v>
      </c>
    </row>
    <row r="10386" spans="1:20" hidden="1" x14ac:dyDescent="0.25">
      <c r="A10386" s="1">
        <v>42020</v>
      </c>
      <c r="B10386">
        <v>2015</v>
      </c>
      <c r="C10386">
        <v>2015</v>
      </c>
      <c r="D10386">
        <v>1</v>
      </c>
      <c r="E10386">
        <v>1</v>
      </c>
      <c r="F10386" t="s">
        <v>200</v>
      </c>
      <c r="G10386" t="s">
        <v>1237</v>
      </c>
      <c r="H10386" t="s">
        <v>11629</v>
      </c>
      <c r="I10386" t="s">
        <v>111</v>
      </c>
      <c r="J10386" t="s">
        <v>1239</v>
      </c>
      <c r="K10386">
        <v>6370</v>
      </c>
      <c r="L10386">
        <v>695201</v>
      </c>
      <c r="M10386" s="3" t="s">
        <v>1244</v>
      </c>
      <c r="N10386" s="2">
        <v>24750</v>
      </c>
      <c r="O10386" s="2">
        <v>6118.02</v>
      </c>
      <c r="P10386" s="2">
        <v>1447.88</v>
      </c>
      <c r="Q10386" s="2">
        <v>3932.78</v>
      </c>
      <c r="R10386" s="2">
        <v>11498.68</v>
      </c>
      <c r="S10386" s="2">
        <v>20817.22</v>
      </c>
      <c r="T10386" s="2">
        <v>32315.9</v>
      </c>
    </row>
    <row r="10387" spans="1:20" hidden="1" x14ac:dyDescent="0.25">
      <c r="A10387" s="1">
        <v>42020</v>
      </c>
      <c r="B10387">
        <v>2015</v>
      </c>
      <c r="C10387">
        <v>2015</v>
      </c>
      <c r="D10387">
        <v>1</v>
      </c>
      <c r="E10387">
        <v>1</v>
      </c>
      <c r="F10387" t="s">
        <v>200</v>
      </c>
      <c r="G10387" t="s">
        <v>1237</v>
      </c>
      <c r="H10387" t="s">
        <v>11630</v>
      </c>
      <c r="I10387" t="s">
        <v>157</v>
      </c>
      <c r="J10387" t="s">
        <v>1239</v>
      </c>
      <c r="K10387">
        <v>6489</v>
      </c>
      <c r="L10387">
        <v>430500</v>
      </c>
      <c r="M10387" s="3" t="s">
        <v>1242</v>
      </c>
      <c r="O10387" s="2">
        <v>7018</v>
      </c>
      <c r="R10387" s="2">
        <v>7018</v>
      </c>
      <c r="S10387" s="2">
        <v>31528.74</v>
      </c>
      <c r="T10387" s="2">
        <v>38546.74</v>
      </c>
    </row>
    <row r="10388" spans="1:20" hidden="1" x14ac:dyDescent="0.25">
      <c r="A10388" s="1">
        <v>42020</v>
      </c>
      <c r="B10388">
        <v>2015</v>
      </c>
      <c r="C10388">
        <v>2015</v>
      </c>
      <c r="D10388">
        <v>1</v>
      </c>
      <c r="E10388">
        <v>1</v>
      </c>
      <c r="F10388" t="s">
        <v>200</v>
      </c>
      <c r="G10388" t="s">
        <v>1237</v>
      </c>
      <c r="H10388" t="s">
        <v>11631</v>
      </c>
      <c r="I10388" t="s">
        <v>21</v>
      </c>
      <c r="J10388" t="s">
        <v>1239</v>
      </c>
      <c r="K10388">
        <v>6037</v>
      </c>
      <c r="L10388">
        <v>400200</v>
      </c>
      <c r="M10388" s="3" t="s">
        <v>1242</v>
      </c>
      <c r="O10388" s="2">
        <v>5515</v>
      </c>
      <c r="R10388" s="2">
        <v>5515</v>
      </c>
      <c r="S10388" s="2">
        <v>30485</v>
      </c>
      <c r="T10388" s="2">
        <v>36000</v>
      </c>
    </row>
    <row r="10389" spans="1:20" hidden="1" x14ac:dyDescent="0.25">
      <c r="A10389" s="1">
        <v>42020</v>
      </c>
      <c r="B10389">
        <v>2015</v>
      </c>
      <c r="C10389">
        <v>2015</v>
      </c>
      <c r="D10389">
        <v>1</v>
      </c>
      <c r="E10389">
        <v>1</v>
      </c>
      <c r="F10389" t="s">
        <v>200</v>
      </c>
      <c r="G10389" t="s">
        <v>1237</v>
      </c>
      <c r="H10389" t="s">
        <v>11632</v>
      </c>
      <c r="I10389" t="s">
        <v>69</v>
      </c>
      <c r="J10389" t="s">
        <v>1239</v>
      </c>
      <c r="K10389">
        <v>6512</v>
      </c>
      <c r="L10389">
        <v>180200</v>
      </c>
      <c r="M10389" s="3" t="s">
        <v>1246</v>
      </c>
      <c r="O10389" s="2">
        <v>1771</v>
      </c>
      <c r="R10389" s="2">
        <v>1771</v>
      </c>
      <c r="S10389" s="2">
        <v>9979</v>
      </c>
      <c r="T10389" s="2">
        <v>11750</v>
      </c>
    </row>
    <row r="10390" spans="1:20" hidden="1" x14ac:dyDescent="0.25">
      <c r="A10390" s="1">
        <v>42020</v>
      </c>
      <c r="B10390">
        <v>2015</v>
      </c>
      <c r="C10390">
        <v>2015</v>
      </c>
      <c r="D10390">
        <v>1</v>
      </c>
      <c r="E10390">
        <v>1</v>
      </c>
      <c r="F10390" t="s">
        <v>200</v>
      </c>
      <c r="G10390" t="s">
        <v>1237</v>
      </c>
      <c r="H10390" t="s">
        <v>11633</v>
      </c>
      <c r="I10390" t="s">
        <v>151</v>
      </c>
      <c r="J10390" t="s">
        <v>1239</v>
      </c>
      <c r="K10390">
        <v>6484</v>
      </c>
      <c r="L10390">
        <v>110600</v>
      </c>
      <c r="M10390" s="3" t="s">
        <v>1242</v>
      </c>
      <c r="O10390" s="2">
        <v>4487</v>
      </c>
      <c r="R10390" s="2">
        <v>4487</v>
      </c>
      <c r="S10390" s="2">
        <v>22441</v>
      </c>
      <c r="T10390" s="2">
        <v>26928</v>
      </c>
    </row>
    <row r="10391" spans="1:20" hidden="1" x14ac:dyDescent="0.25">
      <c r="A10391" s="1">
        <v>42020</v>
      </c>
      <c r="B10391">
        <v>2015</v>
      </c>
      <c r="C10391">
        <v>2015</v>
      </c>
      <c r="D10391">
        <v>1</v>
      </c>
      <c r="E10391">
        <v>1</v>
      </c>
      <c r="F10391" t="s">
        <v>200</v>
      </c>
      <c r="G10391" t="s">
        <v>1237</v>
      </c>
      <c r="H10391" t="s">
        <v>11634</v>
      </c>
      <c r="I10391" t="s">
        <v>180</v>
      </c>
      <c r="J10391" t="s">
        <v>1239</v>
      </c>
      <c r="K10391">
        <v>6107</v>
      </c>
      <c r="L10391">
        <v>497700</v>
      </c>
      <c r="M10391" s="3" t="s">
        <v>1242</v>
      </c>
      <c r="O10391" s="2">
        <v>5566</v>
      </c>
      <c r="R10391" s="2">
        <v>5566</v>
      </c>
      <c r="S10391" s="2">
        <v>23941.5</v>
      </c>
      <c r="T10391" s="2">
        <v>29507.5</v>
      </c>
    </row>
    <row r="10392" spans="1:20" hidden="1" x14ac:dyDescent="0.25">
      <c r="A10392" s="1">
        <v>42020</v>
      </c>
      <c r="B10392">
        <v>2015</v>
      </c>
      <c r="C10392">
        <v>2015</v>
      </c>
      <c r="D10392">
        <v>1</v>
      </c>
      <c r="E10392">
        <v>1</v>
      </c>
      <c r="F10392" t="s">
        <v>200</v>
      </c>
      <c r="G10392" t="s">
        <v>1237</v>
      </c>
      <c r="H10392" t="s">
        <v>11635</v>
      </c>
      <c r="I10392" t="s">
        <v>17</v>
      </c>
      <c r="J10392" t="s">
        <v>1239</v>
      </c>
      <c r="K10392">
        <v>6001</v>
      </c>
      <c r="L10392">
        <v>462201</v>
      </c>
      <c r="M10392" s="3" t="s">
        <v>1242</v>
      </c>
      <c r="O10392" s="2">
        <v>6585</v>
      </c>
      <c r="R10392" s="2">
        <v>6585</v>
      </c>
      <c r="S10392" s="2">
        <v>29817</v>
      </c>
      <c r="T10392" s="2">
        <v>36402</v>
      </c>
    </row>
    <row r="10393" spans="1:20" hidden="1" x14ac:dyDescent="0.25">
      <c r="A10393" s="1">
        <v>42020</v>
      </c>
      <c r="B10393">
        <v>2015</v>
      </c>
      <c r="C10393">
        <v>2015</v>
      </c>
      <c r="D10393">
        <v>1</v>
      </c>
      <c r="E10393">
        <v>1</v>
      </c>
      <c r="F10393" t="s">
        <v>200</v>
      </c>
      <c r="G10393" t="s">
        <v>1237</v>
      </c>
      <c r="H10393" t="s">
        <v>11636</v>
      </c>
      <c r="I10393" t="s">
        <v>53</v>
      </c>
      <c r="J10393" t="s">
        <v>1239</v>
      </c>
      <c r="K10393">
        <v>6413</v>
      </c>
      <c r="L10393">
        <v>610200</v>
      </c>
      <c r="M10393" s="3" t="s">
        <v>1244</v>
      </c>
      <c r="O10393" s="2">
        <v>8269</v>
      </c>
      <c r="R10393" s="2">
        <v>8269</v>
      </c>
      <c r="S10393" s="2">
        <v>34110</v>
      </c>
      <c r="T10393" s="2">
        <v>42379</v>
      </c>
    </row>
    <row r="10394" spans="1:20" hidden="1" x14ac:dyDescent="0.25">
      <c r="A10394" s="1">
        <v>42020</v>
      </c>
      <c r="B10394">
        <v>2015</v>
      </c>
      <c r="C10394">
        <v>2015</v>
      </c>
      <c r="D10394">
        <v>1</v>
      </c>
      <c r="E10394">
        <v>1</v>
      </c>
      <c r="F10394" t="s">
        <v>200</v>
      </c>
      <c r="G10394" t="s">
        <v>1237</v>
      </c>
      <c r="H10394" t="s">
        <v>11637</v>
      </c>
      <c r="I10394" t="s">
        <v>42</v>
      </c>
      <c r="J10394" t="s">
        <v>1239</v>
      </c>
      <c r="K10394">
        <v>6489</v>
      </c>
      <c r="L10394">
        <v>430302</v>
      </c>
      <c r="M10394" s="3" t="s">
        <v>1263</v>
      </c>
      <c r="O10394" s="2">
        <v>9553.5</v>
      </c>
      <c r="R10394" s="2">
        <v>9553.5</v>
      </c>
      <c r="S10394" s="2">
        <v>33786.5</v>
      </c>
      <c r="T10394" s="2">
        <v>43340</v>
      </c>
    </row>
    <row r="10395" spans="1:20" hidden="1" x14ac:dyDescent="0.25">
      <c r="A10395" s="1">
        <v>42020</v>
      </c>
      <c r="B10395">
        <v>2015</v>
      </c>
      <c r="C10395">
        <v>2015</v>
      </c>
      <c r="D10395">
        <v>1</v>
      </c>
      <c r="E10395">
        <v>1</v>
      </c>
      <c r="F10395" t="s">
        <v>200</v>
      </c>
      <c r="G10395" t="s">
        <v>1237</v>
      </c>
      <c r="H10395" t="s">
        <v>11638</v>
      </c>
      <c r="I10395" t="s">
        <v>71</v>
      </c>
      <c r="J10395" t="s">
        <v>1239</v>
      </c>
      <c r="K10395">
        <v>6016</v>
      </c>
      <c r="L10395">
        <v>484200</v>
      </c>
      <c r="M10395" s="3" t="s">
        <v>1263</v>
      </c>
      <c r="O10395" s="2">
        <v>6261.13</v>
      </c>
      <c r="R10395" s="2">
        <v>6261.13</v>
      </c>
      <c r="S10395" s="2">
        <v>36578.870000000003</v>
      </c>
      <c r="T10395" s="2">
        <v>42840</v>
      </c>
    </row>
    <row r="10396" spans="1:20" hidden="1" x14ac:dyDescent="0.25">
      <c r="A10396" s="1">
        <v>42020</v>
      </c>
      <c r="B10396">
        <v>2015</v>
      </c>
      <c r="C10396">
        <v>2015</v>
      </c>
      <c r="D10396">
        <v>1</v>
      </c>
      <c r="E10396">
        <v>1</v>
      </c>
      <c r="F10396" t="s">
        <v>200</v>
      </c>
      <c r="G10396" t="s">
        <v>1237</v>
      </c>
      <c r="H10396" t="s">
        <v>11639</v>
      </c>
      <c r="I10396" t="s">
        <v>189</v>
      </c>
      <c r="J10396" t="s">
        <v>1239</v>
      </c>
      <c r="K10396">
        <v>6266</v>
      </c>
      <c r="L10396">
        <v>800500</v>
      </c>
      <c r="M10396" s="3" t="s">
        <v>1246</v>
      </c>
      <c r="O10396" s="2">
        <v>5702.63</v>
      </c>
      <c r="R10396" s="2">
        <v>5702.63</v>
      </c>
      <c r="S10396" s="2">
        <v>25817.37</v>
      </c>
      <c r="T10396" s="2">
        <v>31520</v>
      </c>
    </row>
    <row r="10397" spans="1:20" hidden="1" x14ac:dyDescent="0.25">
      <c r="A10397" s="1">
        <v>42020</v>
      </c>
      <c r="B10397">
        <v>2015</v>
      </c>
      <c r="C10397">
        <v>2015</v>
      </c>
      <c r="D10397">
        <v>1</v>
      </c>
      <c r="E10397">
        <v>1</v>
      </c>
      <c r="F10397" t="s">
        <v>200</v>
      </c>
      <c r="G10397" t="s">
        <v>1237</v>
      </c>
      <c r="H10397" t="s">
        <v>11640</v>
      </c>
      <c r="I10397" t="s">
        <v>177</v>
      </c>
      <c r="J10397" t="s">
        <v>1239</v>
      </c>
      <c r="K10397">
        <v>6704</v>
      </c>
      <c r="L10397">
        <v>351100</v>
      </c>
      <c r="M10397" s="3">
        <v>-60</v>
      </c>
      <c r="O10397" s="2">
        <v>3397.04</v>
      </c>
      <c r="R10397" s="2">
        <v>3397.04</v>
      </c>
      <c r="S10397" s="2">
        <v>17889.3</v>
      </c>
      <c r="T10397" s="2">
        <v>21286.34</v>
      </c>
    </row>
    <row r="10398" spans="1:20" hidden="1" x14ac:dyDescent="0.25">
      <c r="A10398" s="1">
        <v>42020</v>
      </c>
      <c r="B10398">
        <v>2015</v>
      </c>
      <c r="C10398">
        <v>2015</v>
      </c>
      <c r="D10398">
        <v>1</v>
      </c>
      <c r="E10398">
        <v>1</v>
      </c>
      <c r="F10398" t="s">
        <v>200</v>
      </c>
      <c r="G10398" t="s">
        <v>1237</v>
      </c>
      <c r="H10398" t="s">
        <v>11641</v>
      </c>
      <c r="I10398" t="s">
        <v>161</v>
      </c>
      <c r="J10398" t="s">
        <v>1239</v>
      </c>
      <c r="K10398">
        <v>6377</v>
      </c>
      <c r="L10398">
        <v>908100</v>
      </c>
      <c r="M10398" s="3" t="s">
        <v>1244</v>
      </c>
      <c r="O10398" s="2">
        <v>9100.25</v>
      </c>
      <c r="R10398" s="2">
        <v>9100.25</v>
      </c>
      <c r="S10398" s="2">
        <v>34239.75</v>
      </c>
      <c r="T10398" s="2">
        <v>43340</v>
      </c>
    </row>
    <row r="10399" spans="1:20" hidden="1" x14ac:dyDescent="0.25">
      <c r="A10399" s="1">
        <v>42020</v>
      </c>
      <c r="B10399">
        <v>2015</v>
      </c>
      <c r="C10399">
        <v>2015</v>
      </c>
      <c r="D10399">
        <v>1</v>
      </c>
      <c r="E10399">
        <v>1</v>
      </c>
      <c r="F10399" t="s">
        <v>200</v>
      </c>
      <c r="G10399" t="s">
        <v>1237</v>
      </c>
      <c r="H10399" t="s">
        <v>11642</v>
      </c>
      <c r="I10399" t="s">
        <v>164</v>
      </c>
      <c r="J10399" t="s">
        <v>1239</v>
      </c>
      <c r="K10399">
        <v>6093</v>
      </c>
      <c r="L10399">
        <v>477200</v>
      </c>
      <c r="M10399" s="3" t="s">
        <v>1242</v>
      </c>
      <c r="O10399" s="2">
        <v>6696.4</v>
      </c>
      <c r="R10399" s="2">
        <v>6696.4</v>
      </c>
      <c r="S10399" s="2">
        <v>37628.6</v>
      </c>
      <c r="T10399" s="2">
        <v>44325</v>
      </c>
    </row>
    <row r="10400" spans="1:20" hidden="1" x14ac:dyDescent="0.25">
      <c r="A10400" s="1">
        <v>42020</v>
      </c>
      <c r="B10400">
        <v>2015</v>
      </c>
      <c r="C10400">
        <v>2015</v>
      </c>
      <c r="D10400">
        <v>1</v>
      </c>
      <c r="E10400">
        <v>1</v>
      </c>
      <c r="F10400" t="s">
        <v>200</v>
      </c>
      <c r="G10400" t="s">
        <v>1237</v>
      </c>
      <c r="H10400" t="s">
        <v>11643</v>
      </c>
      <c r="I10400" t="s">
        <v>183</v>
      </c>
      <c r="J10400" t="s">
        <v>1239</v>
      </c>
      <c r="K10400">
        <v>6883</v>
      </c>
      <c r="L10400">
        <v>55100</v>
      </c>
      <c r="M10400" s="3" t="s">
        <v>1242</v>
      </c>
      <c r="O10400" s="2">
        <v>8170.63</v>
      </c>
      <c r="R10400" s="2">
        <v>8170.63</v>
      </c>
      <c r="S10400" s="2">
        <v>16579.37</v>
      </c>
      <c r="T10400" s="2">
        <v>24750</v>
      </c>
    </row>
    <row r="10401" spans="1:20" hidden="1" x14ac:dyDescent="0.25">
      <c r="A10401" s="1">
        <v>42020</v>
      </c>
      <c r="B10401">
        <v>2015</v>
      </c>
      <c r="C10401">
        <v>2015</v>
      </c>
      <c r="D10401">
        <v>1</v>
      </c>
      <c r="E10401">
        <v>1</v>
      </c>
      <c r="F10401" t="s">
        <v>200</v>
      </c>
      <c r="G10401" t="s">
        <v>1237</v>
      </c>
      <c r="H10401" t="s">
        <v>11644</v>
      </c>
      <c r="I10401" t="s">
        <v>157</v>
      </c>
      <c r="J10401" t="s">
        <v>1239</v>
      </c>
      <c r="K10401">
        <v>6479</v>
      </c>
      <c r="L10401">
        <v>430400</v>
      </c>
      <c r="M10401" s="3" t="s">
        <v>1244</v>
      </c>
      <c r="O10401" s="2">
        <v>4154.63</v>
      </c>
      <c r="R10401" s="2">
        <v>4154.63</v>
      </c>
      <c r="S10401" s="2">
        <v>12545.37</v>
      </c>
      <c r="T10401" s="2">
        <v>16700</v>
      </c>
    </row>
    <row r="10402" spans="1:20" hidden="1" x14ac:dyDescent="0.25">
      <c r="A10402" s="1">
        <v>42020</v>
      </c>
      <c r="B10402">
        <v>2015</v>
      </c>
      <c r="C10402">
        <v>2015</v>
      </c>
      <c r="D10402">
        <v>1</v>
      </c>
      <c r="E10402">
        <v>1</v>
      </c>
      <c r="F10402" t="s">
        <v>200</v>
      </c>
      <c r="G10402" t="s">
        <v>1237</v>
      </c>
      <c r="H10402" t="s">
        <v>11645</v>
      </c>
      <c r="I10402" t="s">
        <v>17</v>
      </c>
      <c r="J10402" t="s">
        <v>1239</v>
      </c>
      <c r="K10402">
        <v>6001</v>
      </c>
      <c r="L10402">
        <v>462201</v>
      </c>
      <c r="M10402" s="3" t="s">
        <v>1242</v>
      </c>
      <c r="O10402" s="2">
        <v>7465.08</v>
      </c>
      <c r="R10402" s="2">
        <v>7465.08</v>
      </c>
      <c r="S10402" s="2">
        <v>36386.92</v>
      </c>
      <c r="T10402" s="2">
        <v>43852</v>
      </c>
    </row>
    <row r="10403" spans="1:20" hidden="1" x14ac:dyDescent="0.25">
      <c r="A10403" s="1">
        <v>42021</v>
      </c>
      <c r="B10403">
        <v>2015</v>
      </c>
      <c r="C10403">
        <v>2015</v>
      </c>
      <c r="D10403">
        <v>1</v>
      </c>
      <c r="E10403">
        <v>1</v>
      </c>
      <c r="F10403" t="s">
        <v>200</v>
      </c>
      <c r="G10403" t="s">
        <v>1237</v>
      </c>
      <c r="H10403" t="s">
        <v>11646</v>
      </c>
      <c r="I10403" t="s">
        <v>169</v>
      </c>
      <c r="J10403" t="s">
        <v>1239</v>
      </c>
      <c r="K10403">
        <v>6611</v>
      </c>
      <c r="L10403">
        <v>90100</v>
      </c>
      <c r="M10403" s="3" t="s">
        <v>1242</v>
      </c>
      <c r="N10403" s="2">
        <v>45900</v>
      </c>
      <c r="O10403" s="2">
        <v>7425.5</v>
      </c>
      <c r="P10403" s="2">
        <v>2685.15</v>
      </c>
      <c r="Q10403" s="2">
        <v>7293.51</v>
      </c>
      <c r="R10403" s="2">
        <v>17404.16</v>
      </c>
      <c r="S10403" s="2">
        <v>38606.49</v>
      </c>
      <c r="T10403" s="2">
        <v>56010.65</v>
      </c>
    </row>
    <row r="10404" spans="1:20" hidden="1" x14ac:dyDescent="0.25">
      <c r="A10404" s="1">
        <v>42021</v>
      </c>
      <c r="B10404">
        <v>2015</v>
      </c>
      <c r="C10404">
        <v>2015</v>
      </c>
      <c r="D10404">
        <v>1</v>
      </c>
      <c r="E10404">
        <v>1</v>
      </c>
      <c r="F10404" t="s">
        <v>200</v>
      </c>
      <c r="G10404" t="s">
        <v>1237</v>
      </c>
      <c r="H10404" t="s">
        <v>11647</v>
      </c>
      <c r="I10404" t="s">
        <v>153</v>
      </c>
      <c r="J10404" t="s">
        <v>1239</v>
      </c>
      <c r="K10404">
        <v>6070</v>
      </c>
      <c r="L10404">
        <v>466102</v>
      </c>
      <c r="M10404" s="3" t="s">
        <v>1242</v>
      </c>
      <c r="N10404" s="2">
        <v>25000</v>
      </c>
      <c r="O10404" s="2">
        <v>7541</v>
      </c>
      <c r="P10404" s="2">
        <v>3338.28</v>
      </c>
      <c r="Q10404" s="2">
        <v>0</v>
      </c>
      <c r="R10404" s="2">
        <v>10879.28</v>
      </c>
      <c r="S10404" s="2">
        <v>46452</v>
      </c>
      <c r="T10404" s="2">
        <v>57331.28</v>
      </c>
    </row>
    <row r="10405" spans="1:20" hidden="1" x14ac:dyDescent="0.25">
      <c r="A10405" s="1">
        <v>42021</v>
      </c>
      <c r="B10405">
        <v>2015</v>
      </c>
      <c r="C10405">
        <v>2015</v>
      </c>
      <c r="D10405">
        <v>1</v>
      </c>
      <c r="E10405">
        <v>1</v>
      </c>
      <c r="F10405" t="s">
        <v>200</v>
      </c>
      <c r="G10405" t="s">
        <v>1237</v>
      </c>
      <c r="H10405" t="s">
        <v>11648</v>
      </c>
      <c r="I10405" t="s">
        <v>78</v>
      </c>
      <c r="J10405" t="s">
        <v>1239</v>
      </c>
      <c r="K10405">
        <v>6085</v>
      </c>
      <c r="L10405">
        <v>460302</v>
      </c>
      <c r="M10405" s="3" t="s">
        <v>1263</v>
      </c>
      <c r="N10405" s="2">
        <v>25005</v>
      </c>
      <c r="O10405" s="2">
        <v>6805</v>
      </c>
      <c r="P10405" s="2">
        <v>3295.9</v>
      </c>
      <c r="Q10405" s="2">
        <v>0</v>
      </c>
      <c r="R10405" s="2">
        <v>10100.9</v>
      </c>
      <c r="S10405" s="2">
        <v>26406.32</v>
      </c>
      <c r="T10405" s="2">
        <v>36507.22</v>
      </c>
    </row>
    <row r="10406" spans="1:20" hidden="1" x14ac:dyDescent="0.25">
      <c r="A10406" s="1">
        <v>42023</v>
      </c>
      <c r="B10406">
        <v>2015</v>
      </c>
      <c r="C10406">
        <v>2015</v>
      </c>
      <c r="D10406">
        <v>1</v>
      </c>
      <c r="E10406">
        <v>1</v>
      </c>
      <c r="F10406" t="s">
        <v>200</v>
      </c>
      <c r="G10406" t="s">
        <v>1237</v>
      </c>
      <c r="H10406" t="s">
        <v>11649</v>
      </c>
      <c r="I10406" t="s">
        <v>181</v>
      </c>
      <c r="J10406" t="s">
        <v>1239</v>
      </c>
      <c r="K10406">
        <v>6810</v>
      </c>
      <c r="L10406">
        <v>210300</v>
      </c>
      <c r="M10406" s="3" t="s">
        <v>1242</v>
      </c>
      <c r="N10406" s="2">
        <v>17212.5</v>
      </c>
      <c r="O10406" s="2">
        <v>3485.75</v>
      </c>
      <c r="P10406" s="2">
        <v>1006.93</v>
      </c>
      <c r="Q10406" s="2">
        <v>2735.07</v>
      </c>
      <c r="R10406" s="2">
        <v>7227.75</v>
      </c>
      <c r="S10406" s="2">
        <v>14477.43</v>
      </c>
      <c r="T10406" s="2">
        <v>21705.18</v>
      </c>
    </row>
    <row r="10407" spans="1:20" hidden="1" x14ac:dyDescent="0.25">
      <c r="A10407" s="1">
        <v>42024</v>
      </c>
      <c r="B10407">
        <v>2015</v>
      </c>
      <c r="C10407">
        <v>2015</v>
      </c>
      <c r="D10407">
        <v>1</v>
      </c>
      <c r="E10407">
        <v>1</v>
      </c>
      <c r="F10407" t="s">
        <v>200</v>
      </c>
      <c r="G10407" t="s">
        <v>1237</v>
      </c>
      <c r="H10407" t="s">
        <v>11650</v>
      </c>
      <c r="I10407" t="s">
        <v>157</v>
      </c>
      <c r="J10407" t="s">
        <v>1239</v>
      </c>
      <c r="K10407">
        <v>6489</v>
      </c>
      <c r="L10407">
        <v>430202</v>
      </c>
      <c r="M10407" s="3" t="s">
        <v>1242</v>
      </c>
      <c r="N10407" s="2">
        <v>24097.5</v>
      </c>
      <c r="O10407" s="2">
        <v>3927.88</v>
      </c>
      <c r="P10407" s="2">
        <v>1409.7</v>
      </c>
      <c r="Q10407" s="2">
        <v>3829.09</v>
      </c>
      <c r="R10407" s="2">
        <v>9166.67</v>
      </c>
      <c r="S10407" s="2">
        <v>20268.41</v>
      </c>
      <c r="T10407" s="2">
        <v>29435.08</v>
      </c>
    </row>
    <row r="10408" spans="1:20" hidden="1" x14ac:dyDescent="0.25">
      <c r="A10408" s="1">
        <v>42024</v>
      </c>
      <c r="B10408">
        <v>2015</v>
      </c>
      <c r="C10408">
        <v>2015</v>
      </c>
      <c r="D10408">
        <v>1</v>
      </c>
      <c r="E10408">
        <v>1</v>
      </c>
      <c r="F10408" t="s">
        <v>200</v>
      </c>
      <c r="G10408" t="s">
        <v>1237</v>
      </c>
      <c r="H10408" t="s">
        <v>11651</v>
      </c>
      <c r="I10408" t="s">
        <v>163</v>
      </c>
      <c r="J10408" t="s">
        <v>1239</v>
      </c>
      <c r="K10408">
        <v>6614</v>
      </c>
      <c r="L10408">
        <v>80800</v>
      </c>
      <c r="M10408" s="3" t="s">
        <v>1263</v>
      </c>
      <c r="N10408" s="2">
        <v>39352.5</v>
      </c>
      <c r="O10408" s="2">
        <v>10875.06</v>
      </c>
      <c r="P10408" s="2">
        <v>2302.12</v>
      </c>
      <c r="Q10408" s="2">
        <v>6253.11</v>
      </c>
      <c r="R10408" s="2">
        <v>19430.29</v>
      </c>
      <c r="S10408" s="2">
        <v>33099.39</v>
      </c>
      <c r="T10408" s="2">
        <v>52529.68</v>
      </c>
    </row>
    <row r="10409" spans="1:20" hidden="1" x14ac:dyDescent="0.25">
      <c r="A10409" s="1">
        <v>42024</v>
      </c>
      <c r="B10409">
        <v>2015</v>
      </c>
      <c r="C10409">
        <v>2015</v>
      </c>
      <c r="D10409">
        <v>1</v>
      </c>
      <c r="E10409">
        <v>1</v>
      </c>
      <c r="F10409" t="s">
        <v>200</v>
      </c>
      <c r="G10409" t="s">
        <v>1237</v>
      </c>
      <c r="H10409" t="s">
        <v>11652</v>
      </c>
      <c r="I10409" t="s">
        <v>111</v>
      </c>
      <c r="J10409" t="s">
        <v>1239</v>
      </c>
      <c r="K10409">
        <v>6779</v>
      </c>
      <c r="L10409">
        <v>360400</v>
      </c>
      <c r="M10409" s="3" t="s">
        <v>1244</v>
      </c>
      <c r="N10409" s="2">
        <v>49500</v>
      </c>
      <c r="O10409" s="2">
        <v>10648.98</v>
      </c>
      <c r="P10409" s="2">
        <v>2895.75</v>
      </c>
      <c r="Q10409" s="2">
        <v>7865.55</v>
      </c>
      <c r="R10409" s="2">
        <v>21410.28</v>
      </c>
      <c r="S10409" s="2">
        <v>41634.449999999997</v>
      </c>
      <c r="T10409" s="2">
        <v>63044.73</v>
      </c>
    </row>
    <row r="10410" spans="1:20" hidden="1" x14ac:dyDescent="0.25">
      <c r="A10410" s="1">
        <v>42024</v>
      </c>
      <c r="B10410">
        <v>2015</v>
      </c>
      <c r="C10410">
        <v>2015</v>
      </c>
      <c r="D10410">
        <v>1</v>
      </c>
      <c r="E10410">
        <v>1</v>
      </c>
      <c r="F10410" t="s">
        <v>200</v>
      </c>
      <c r="G10410" t="s">
        <v>1237</v>
      </c>
      <c r="H10410" t="s">
        <v>11653</v>
      </c>
      <c r="I10410" t="s">
        <v>191</v>
      </c>
      <c r="J10410" t="s">
        <v>1239</v>
      </c>
      <c r="K10410">
        <v>6096</v>
      </c>
      <c r="L10410">
        <v>476300</v>
      </c>
      <c r="M10410" s="3" t="s">
        <v>1244</v>
      </c>
      <c r="N10410" s="2">
        <v>31360.5</v>
      </c>
      <c r="O10410" s="2">
        <v>6778</v>
      </c>
      <c r="P10410" s="2">
        <v>1075</v>
      </c>
      <c r="Q10410" s="2">
        <v>0</v>
      </c>
      <c r="R10410" s="2">
        <v>7853</v>
      </c>
      <c r="S10410" s="2">
        <v>39737.5</v>
      </c>
      <c r="T10410" s="2">
        <v>47590.5</v>
      </c>
    </row>
    <row r="10411" spans="1:20" hidden="1" x14ac:dyDescent="0.25">
      <c r="A10411" s="1">
        <v>42024</v>
      </c>
      <c r="B10411">
        <v>2015</v>
      </c>
      <c r="C10411">
        <v>2015</v>
      </c>
      <c r="D10411">
        <v>1</v>
      </c>
      <c r="E10411">
        <v>1</v>
      </c>
      <c r="F10411" t="s">
        <v>200</v>
      </c>
      <c r="G10411" t="s">
        <v>1237</v>
      </c>
      <c r="H10411" t="s">
        <v>11654</v>
      </c>
      <c r="I10411" t="s">
        <v>153</v>
      </c>
      <c r="J10411" t="s">
        <v>1239</v>
      </c>
      <c r="K10411">
        <v>6070</v>
      </c>
      <c r="L10411">
        <v>466201</v>
      </c>
      <c r="M10411" s="3" t="s">
        <v>1242</v>
      </c>
      <c r="N10411" s="2">
        <v>30000</v>
      </c>
      <c r="O10411" s="2">
        <v>8221</v>
      </c>
      <c r="P10411" s="2">
        <v>4005.94</v>
      </c>
      <c r="Q10411" s="2">
        <v>0</v>
      </c>
      <c r="R10411" s="2">
        <v>12226.94</v>
      </c>
      <c r="S10411" s="2">
        <v>34367</v>
      </c>
      <c r="T10411" s="2">
        <v>46593.94</v>
      </c>
    </row>
    <row r="10412" spans="1:20" hidden="1" x14ac:dyDescent="0.25">
      <c r="A10412" s="1">
        <v>42024</v>
      </c>
      <c r="B10412">
        <v>2015</v>
      </c>
      <c r="C10412">
        <v>2015</v>
      </c>
      <c r="D10412">
        <v>1</v>
      </c>
      <c r="E10412">
        <v>1</v>
      </c>
      <c r="F10412" t="s">
        <v>200</v>
      </c>
      <c r="G10412" t="s">
        <v>1237</v>
      </c>
      <c r="H10412" t="s">
        <v>11655</v>
      </c>
      <c r="I10412" t="s">
        <v>85</v>
      </c>
      <c r="J10412" t="s">
        <v>1239</v>
      </c>
      <c r="K10412">
        <v>6437</v>
      </c>
      <c r="L10412">
        <v>190303</v>
      </c>
      <c r="M10412" s="3" t="s">
        <v>1263</v>
      </c>
      <c r="O10412" s="2">
        <v>8449</v>
      </c>
      <c r="R10412" s="2">
        <v>8449</v>
      </c>
      <c r="S10412" s="2">
        <v>33439</v>
      </c>
      <c r="T10412" s="2">
        <v>41888</v>
      </c>
    </row>
    <row r="10413" spans="1:20" hidden="1" x14ac:dyDescent="0.25">
      <c r="A10413" s="1">
        <v>42025</v>
      </c>
      <c r="B10413">
        <v>2015</v>
      </c>
      <c r="C10413">
        <v>2015</v>
      </c>
      <c r="D10413">
        <v>1</v>
      </c>
      <c r="E10413">
        <v>1</v>
      </c>
      <c r="F10413" t="s">
        <v>200</v>
      </c>
      <c r="G10413" t="s">
        <v>1237</v>
      </c>
      <c r="H10413" t="s">
        <v>11656</v>
      </c>
      <c r="I10413" t="s">
        <v>124</v>
      </c>
      <c r="J10413" t="s">
        <v>1239</v>
      </c>
      <c r="K10413">
        <v>6471</v>
      </c>
      <c r="L10413">
        <v>186100</v>
      </c>
      <c r="M10413" s="3" t="s">
        <v>1263</v>
      </c>
      <c r="O10413" s="2">
        <v>8949</v>
      </c>
      <c r="R10413" s="2">
        <v>8949</v>
      </c>
      <c r="S10413" s="2">
        <v>57415.8</v>
      </c>
      <c r="T10413" s="2">
        <v>66364.800000000003</v>
      </c>
    </row>
    <row r="10414" spans="1:20" hidden="1" x14ac:dyDescent="0.25">
      <c r="A10414" s="1">
        <v>42025</v>
      </c>
      <c r="B10414">
        <v>2015</v>
      </c>
      <c r="C10414">
        <v>2015</v>
      </c>
      <c r="D10414">
        <v>1</v>
      </c>
      <c r="E10414">
        <v>1</v>
      </c>
      <c r="F10414" t="s">
        <v>200</v>
      </c>
      <c r="G10414" t="s">
        <v>1237</v>
      </c>
      <c r="H10414" t="s">
        <v>11657</v>
      </c>
      <c r="I10414" t="s">
        <v>144</v>
      </c>
      <c r="J10414" t="s">
        <v>1239</v>
      </c>
      <c r="K10414">
        <v>6067</v>
      </c>
      <c r="L10414">
        <v>490302</v>
      </c>
      <c r="M10414" s="3" t="s">
        <v>1242</v>
      </c>
      <c r="O10414" s="2">
        <v>7383</v>
      </c>
      <c r="R10414" s="2">
        <v>7383</v>
      </c>
      <c r="S10414" s="2">
        <v>29150.45</v>
      </c>
      <c r="T10414" s="2">
        <v>36533.449999999997</v>
      </c>
    </row>
    <row r="10415" spans="1:20" hidden="1" x14ac:dyDescent="0.25">
      <c r="A10415" s="1">
        <v>42025</v>
      </c>
      <c r="B10415">
        <v>2015</v>
      </c>
      <c r="C10415">
        <v>2015</v>
      </c>
      <c r="D10415">
        <v>1</v>
      </c>
      <c r="E10415">
        <v>1</v>
      </c>
      <c r="F10415" t="s">
        <v>200</v>
      </c>
      <c r="G10415" t="s">
        <v>1237</v>
      </c>
      <c r="H10415" t="s">
        <v>11658</v>
      </c>
      <c r="I10415" t="s">
        <v>131</v>
      </c>
      <c r="J10415" t="s">
        <v>1239</v>
      </c>
      <c r="K10415">
        <v>6475</v>
      </c>
      <c r="L10415">
        <v>670200</v>
      </c>
      <c r="M10415" s="3" t="s">
        <v>1246</v>
      </c>
      <c r="O10415" s="2">
        <v>4484</v>
      </c>
      <c r="R10415" s="2">
        <v>4484</v>
      </c>
      <c r="S10415" s="2">
        <v>18717.5</v>
      </c>
      <c r="T10415" s="2">
        <v>23201.5</v>
      </c>
    </row>
    <row r="10416" spans="1:20" hidden="1" x14ac:dyDescent="0.25">
      <c r="A10416" s="1">
        <v>42025</v>
      </c>
      <c r="B10416">
        <v>2015</v>
      </c>
      <c r="C10416">
        <v>2015</v>
      </c>
      <c r="D10416">
        <v>1</v>
      </c>
      <c r="E10416">
        <v>1</v>
      </c>
      <c r="F10416" t="s">
        <v>200</v>
      </c>
      <c r="G10416" t="s">
        <v>1237</v>
      </c>
      <c r="H10416" t="s">
        <v>11659</v>
      </c>
      <c r="I10416" t="s">
        <v>138</v>
      </c>
      <c r="J10416" t="s">
        <v>1239</v>
      </c>
      <c r="K10416">
        <v>6480</v>
      </c>
      <c r="L10416">
        <v>560100</v>
      </c>
      <c r="M10416" s="3" t="s">
        <v>1242</v>
      </c>
      <c r="O10416" s="2">
        <v>11203</v>
      </c>
      <c r="R10416" s="2">
        <v>11203</v>
      </c>
      <c r="S10416" s="2">
        <v>67512</v>
      </c>
      <c r="T10416" s="2">
        <v>78715</v>
      </c>
    </row>
    <row r="10417" spans="1:20" hidden="1" x14ac:dyDescent="0.25">
      <c r="A10417" s="1">
        <v>42025</v>
      </c>
      <c r="B10417">
        <v>2015</v>
      </c>
      <c r="C10417">
        <v>2015</v>
      </c>
      <c r="D10417">
        <v>1</v>
      </c>
      <c r="E10417">
        <v>1</v>
      </c>
      <c r="F10417" t="s">
        <v>200</v>
      </c>
      <c r="G10417" t="s">
        <v>1237</v>
      </c>
      <c r="H10417" t="s">
        <v>11660</v>
      </c>
      <c r="I10417" t="s">
        <v>159</v>
      </c>
      <c r="J10417" t="s">
        <v>1239</v>
      </c>
      <c r="K10417">
        <v>6076</v>
      </c>
      <c r="L10417">
        <v>890202</v>
      </c>
      <c r="M10417" s="3" t="s">
        <v>1244</v>
      </c>
      <c r="O10417" s="2">
        <v>5227.13</v>
      </c>
      <c r="R10417" s="2">
        <v>5227.13</v>
      </c>
      <c r="S10417" s="2">
        <v>30919.119999999999</v>
      </c>
      <c r="T10417" s="2">
        <v>36146.25</v>
      </c>
    </row>
    <row r="10418" spans="1:20" hidden="1" x14ac:dyDescent="0.25">
      <c r="A10418" s="1">
        <v>42025</v>
      </c>
      <c r="B10418">
        <v>2015</v>
      </c>
      <c r="C10418">
        <v>2015</v>
      </c>
      <c r="D10418">
        <v>1</v>
      </c>
      <c r="E10418">
        <v>1</v>
      </c>
      <c r="F10418" t="s">
        <v>200</v>
      </c>
      <c r="G10418" t="s">
        <v>1237</v>
      </c>
      <c r="H10418" t="s">
        <v>11661</v>
      </c>
      <c r="I10418" t="s">
        <v>42</v>
      </c>
      <c r="J10418" t="s">
        <v>1239</v>
      </c>
      <c r="K10418">
        <v>6010</v>
      </c>
      <c r="L10418">
        <v>405800</v>
      </c>
      <c r="M10418" s="3" t="s">
        <v>1244</v>
      </c>
      <c r="O10418" s="2">
        <v>5661.13</v>
      </c>
      <c r="R10418" s="2">
        <v>5661.13</v>
      </c>
      <c r="S10418" s="2">
        <v>37178.870000000003</v>
      </c>
      <c r="T10418" s="2">
        <v>42840</v>
      </c>
    </row>
    <row r="10419" spans="1:20" hidden="1" x14ac:dyDescent="0.25">
      <c r="A10419" s="1">
        <v>42025</v>
      </c>
      <c r="B10419">
        <v>2015</v>
      </c>
      <c r="C10419">
        <v>2015</v>
      </c>
      <c r="D10419">
        <v>1</v>
      </c>
      <c r="E10419">
        <v>1</v>
      </c>
      <c r="F10419" t="s">
        <v>200</v>
      </c>
      <c r="G10419" t="s">
        <v>1237</v>
      </c>
      <c r="H10419" t="s">
        <v>11662</v>
      </c>
      <c r="I10419" t="s">
        <v>17</v>
      </c>
      <c r="J10419" t="s">
        <v>1239</v>
      </c>
      <c r="K10419">
        <v>6001</v>
      </c>
      <c r="L10419">
        <v>462101</v>
      </c>
      <c r="M10419" s="3" t="s">
        <v>1242</v>
      </c>
      <c r="O10419" s="2">
        <v>5307.88</v>
      </c>
      <c r="R10419" s="2">
        <v>5307.88</v>
      </c>
      <c r="S10419" s="2">
        <v>30838.37</v>
      </c>
      <c r="T10419" s="2">
        <v>36146.25</v>
      </c>
    </row>
    <row r="10420" spans="1:20" hidden="1" x14ac:dyDescent="0.25">
      <c r="A10420" s="1">
        <v>42025</v>
      </c>
      <c r="B10420">
        <v>2015</v>
      </c>
      <c r="C10420">
        <v>2015</v>
      </c>
      <c r="D10420">
        <v>1</v>
      </c>
      <c r="E10420">
        <v>1</v>
      </c>
      <c r="F10420" t="s">
        <v>200</v>
      </c>
      <c r="G10420" t="s">
        <v>1237</v>
      </c>
      <c r="H10420" t="s">
        <v>11663</v>
      </c>
      <c r="I10420" t="s">
        <v>21</v>
      </c>
      <c r="J10420" t="s">
        <v>1239</v>
      </c>
      <c r="K10420">
        <v>6037</v>
      </c>
      <c r="L10420">
        <v>400100</v>
      </c>
      <c r="M10420" s="3" t="s">
        <v>1263</v>
      </c>
      <c r="O10420" s="2">
        <v>4735.25</v>
      </c>
      <c r="R10420" s="2">
        <v>4735.25</v>
      </c>
      <c r="S10420" s="2">
        <v>22039.75</v>
      </c>
      <c r="T10420" s="2">
        <v>26775</v>
      </c>
    </row>
    <row r="10421" spans="1:20" hidden="1" x14ac:dyDescent="0.25">
      <c r="A10421" s="1">
        <v>42025</v>
      </c>
      <c r="B10421">
        <v>2015</v>
      </c>
      <c r="C10421">
        <v>2015</v>
      </c>
      <c r="D10421">
        <v>1</v>
      </c>
      <c r="E10421">
        <v>1</v>
      </c>
      <c r="F10421" t="s">
        <v>200</v>
      </c>
      <c r="G10421" t="s">
        <v>1237</v>
      </c>
      <c r="H10421" t="s">
        <v>11664</v>
      </c>
      <c r="I10421" t="s">
        <v>144</v>
      </c>
      <c r="J10421" t="s">
        <v>1239</v>
      </c>
      <c r="K10421">
        <v>6067</v>
      </c>
      <c r="L10421">
        <v>490302</v>
      </c>
      <c r="M10421" s="3" t="s">
        <v>1242</v>
      </c>
      <c r="O10421" s="2">
        <v>7204</v>
      </c>
      <c r="R10421" s="2">
        <v>7204</v>
      </c>
      <c r="S10421" s="2">
        <v>36974.75</v>
      </c>
      <c r="T10421" s="2">
        <v>44178.75</v>
      </c>
    </row>
    <row r="10422" spans="1:20" hidden="1" x14ac:dyDescent="0.25">
      <c r="A10422" s="1">
        <v>42025</v>
      </c>
      <c r="B10422">
        <v>2015</v>
      </c>
      <c r="C10422">
        <v>2015</v>
      </c>
      <c r="D10422">
        <v>1</v>
      </c>
      <c r="E10422">
        <v>1</v>
      </c>
      <c r="F10422" t="s">
        <v>200</v>
      </c>
      <c r="G10422" t="s">
        <v>1237</v>
      </c>
      <c r="H10422" t="s">
        <v>11665</v>
      </c>
      <c r="I10422" t="s">
        <v>144</v>
      </c>
      <c r="J10422" t="s">
        <v>1239</v>
      </c>
      <c r="K10422">
        <v>6067</v>
      </c>
      <c r="L10422">
        <v>490100</v>
      </c>
      <c r="M10422" s="3" t="s">
        <v>1244</v>
      </c>
      <c r="O10422" s="2">
        <v>1517.75</v>
      </c>
      <c r="R10422" s="2">
        <v>1517.75</v>
      </c>
      <c r="S10422" s="2">
        <v>10531</v>
      </c>
      <c r="T10422" s="2">
        <v>12048.75</v>
      </c>
    </row>
    <row r="10423" spans="1:20" hidden="1" x14ac:dyDescent="0.25">
      <c r="A10423" s="1">
        <v>42025</v>
      </c>
      <c r="B10423">
        <v>2015</v>
      </c>
      <c r="C10423">
        <v>2015</v>
      </c>
      <c r="D10423">
        <v>1</v>
      </c>
      <c r="E10423">
        <v>1</v>
      </c>
      <c r="F10423" t="s">
        <v>200</v>
      </c>
      <c r="G10423" t="s">
        <v>1237</v>
      </c>
      <c r="H10423" t="s">
        <v>11666</v>
      </c>
      <c r="I10423" t="s">
        <v>163</v>
      </c>
      <c r="J10423" t="s">
        <v>1239</v>
      </c>
      <c r="K10423">
        <v>6614</v>
      </c>
      <c r="L10423">
        <v>80800</v>
      </c>
      <c r="M10423" s="3" t="s">
        <v>1263</v>
      </c>
      <c r="O10423" s="2">
        <v>3155.38</v>
      </c>
      <c r="R10423" s="2">
        <v>3155.38</v>
      </c>
      <c r="S10423" s="2">
        <v>19603.37</v>
      </c>
      <c r="T10423" s="2">
        <v>22758.75</v>
      </c>
    </row>
    <row r="10424" spans="1:20" hidden="1" x14ac:dyDescent="0.25">
      <c r="A10424" s="1">
        <v>42025</v>
      </c>
      <c r="B10424">
        <v>2015</v>
      </c>
      <c r="C10424">
        <v>2015</v>
      </c>
      <c r="D10424">
        <v>1</v>
      </c>
      <c r="E10424">
        <v>1</v>
      </c>
      <c r="F10424" t="s">
        <v>200</v>
      </c>
      <c r="G10424" t="s">
        <v>1237</v>
      </c>
      <c r="H10424" t="s">
        <v>11667</v>
      </c>
      <c r="I10424" t="s">
        <v>102</v>
      </c>
      <c r="J10424" t="s">
        <v>1239</v>
      </c>
      <c r="K10424">
        <v>6042</v>
      </c>
      <c r="L10424">
        <v>514101</v>
      </c>
      <c r="M10424" s="3" t="s">
        <v>1244</v>
      </c>
      <c r="O10424" s="2">
        <v>4771.45</v>
      </c>
      <c r="R10424" s="2">
        <v>4771.45</v>
      </c>
      <c r="S10424" s="2">
        <v>26019.8</v>
      </c>
      <c r="T10424" s="2">
        <v>30791.25</v>
      </c>
    </row>
    <row r="10425" spans="1:20" hidden="1" x14ac:dyDescent="0.25">
      <c r="A10425" s="1">
        <v>42025</v>
      </c>
      <c r="B10425">
        <v>2015</v>
      </c>
      <c r="C10425">
        <v>2015</v>
      </c>
      <c r="D10425">
        <v>1</v>
      </c>
      <c r="E10425">
        <v>1</v>
      </c>
      <c r="F10425" t="s">
        <v>200</v>
      </c>
      <c r="G10425" t="s">
        <v>1237</v>
      </c>
      <c r="H10425" t="s">
        <v>11668</v>
      </c>
      <c r="I10425" t="s">
        <v>180</v>
      </c>
      <c r="J10425" t="s">
        <v>1239</v>
      </c>
      <c r="K10425">
        <v>6117</v>
      </c>
      <c r="L10425">
        <v>497300</v>
      </c>
      <c r="M10425" s="3" t="s">
        <v>1242</v>
      </c>
      <c r="O10425" s="2">
        <v>4451.63</v>
      </c>
      <c r="R10425" s="2">
        <v>4451.63</v>
      </c>
      <c r="S10425" s="2">
        <v>33033.370000000003</v>
      </c>
      <c r="T10425" s="2">
        <v>37485</v>
      </c>
    </row>
    <row r="10426" spans="1:20" hidden="1" x14ac:dyDescent="0.25">
      <c r="A10426" s="1">
        <v>42025</v>
      </c>
      <c r="B10426">
        <v>2015</v>
      </c>
      <c r="C10426">
        <v>2015</v>
      </c>
      <c r="D10426">
        <v>1</v>
      </c>
      <c r="E10426">
        <v>1</v>
      </c>
      <c r="F10426" t="s">
        <v>200</v>
      </c>
      <c r="G10426" t="s">
        <v>1237</v>
      </c>
      <c r="H10426" t="s">
        <v>11669</v>
      </c>
      <c r="I10426" t="s">
        <v>78</v>
      </c>
      <c r="J10426" t="s">
        <v>1239</v>
      </c>
      <c r="K10426">
        <v>6032</v>
      </c>
      <c r="L10426">
        <v>460204</v>
      </c>
      <c r="M10426" s="3" t="s">
        <v>1242</v>
      </c>
      <c r="O10426" s="2">
        <v>9377.01</v>
      </c>
      <c r="R10426" s="2">
        <v>9377.01</v>
      </c>
      <c r="S10426" s="2">
        <v>66931.740000000005</v>
      </c>
      <c r="T10426" s="2">
        <v>76308.75</v>
      </c>
    </row>
    <row r="10427" spans="1:20" hidden="1" x14ac:dyDescent="0.25">
      <c r="A10427" s="1">
        <v>42025</v>
      </c>
      <c r="B10427">
        <v>2015</v>
      </c>
      <c r="C10427">
        <v>2015</v>
      </c>
      <c r="D10427">
        <v>1</v>
      </c>
      <c r="E10427">
        <v>1</v>
      </c>
      <c r="F10427" t="s">
        <v>200</v>
      </c>
      <c r="G10427" t="s">
        <v>1237</v>
      </c>
      <c r="H10427" t="s">
        <v>11670</v>
      </c>
      <c r="I10427" t="s">
        <v>169</v>
      </c>
      <c r="J10427" t="s">
        <v>1239</v>
      </c>
      <c r="K10427">
        <v>6611</v>
      </c>
      <c r="L10427">
        <v>90600</v>
      </c>
      <c r="M10427" s="3" t="s">
        <v>1242</v>
      </c>
      <c r="O10427" s="2">
        <v>4582</v>
      </c>
      <c r="R10427" s="2">
        <v>4582</v>
      </c>
      <c r="S10427" s="2">
        <v>24870.5</v>
      </c>
      <c r="T10427" s="2">
        <v>29452.5</v>
      </c>
    </row>
    <row r="10428" spans="1:20" hidden="1" x14ac:dyDescent="0.25">
      <c r="A10428" s="1">
        <v>42025</v>
      </c>
      <c r="B10428">
        <v>2015</v>
      </c>
      <c r="C10428">
        <v>2015</v>
      </c>
      <c r="D10428">
        <v>1</v>
      </c>
      <c r="E10428">
        <v>1</v>
      </c>
      <c r="F10428" t="s">
        <v>200</v>
      </c>
      <c r="G10428" t="s">
        <v>1237</v>
      </c>
      <c r="H10428" t="s">
        <v>11671</v>
      </c>
      <c r="I10428" t="s">
        <v>178</v>
      </c>
      <c r="J10428" t="s">
        <v>1239</v>
      </c>
      <c r="K10428">
        <v>6385</v>
      </c>
      <c r="L10428">
        <v>693700</v>
      </c>
      <c r="M10428" s="3" t="s">
        <v>1263</v>
      </c>
      <c r="O10428" s="2">
        <v>8755.6200000000008</v>
      </c>
      <c r="R10428" s="2">
        <v>8755.6200000000008</v>
      </c>
      <c r="S10428" s="2">
        <v>66214.38</v>
      </c>
      <c r="T10428" s="2">
        <v>74970</v>
      </c>
    </row>
    <row r="10429" spans="1:20" hidden="1" x14ac:dyDescent="0.25">
      <c r="A10429" s="1">
        <v>42025</v>
      </c>
      <c r="B10429">
        <v>2015</v>
      </c>
      <c r="C10429">
        <v>2015</v>
      </c>
      <c r="D10429">
        <v>1</v>
      </c>
      <c r="E10429">
        <v>1</v>
      </c>
      <c r="F10429" t="s">
        <v>200</v>
      </c>
      <c r="G10429" t="s">
        <v>1237</v>
      </c>
      <c r="H10429" t="s">
        <v>11672</v>
      </c>
      <c r="I10429" t="s">
        <v>42</v>
      </c>
      <c r="J10429" t="s">
        <v>1239</v>
      </c>
      <c r="K10429">
        <v>6010</v>
      </c>
      <c r="L10429">
        <v>406002</v>
      </c>
      <c r="M10429" s="3" t="s">
        <v>1263</v>
      </c>
      <c r="O10429" s="2">
        <v>8844.75</v>
      </c>
      <c r="R10429" s="2">
        <v>8844.75</v>
      </c>
      <c r="S10429" s="2">
        <v>46044</v>
      </c>
      <c r="T10429" s="2">
        <v>54888.75</v>
      </c>
    </row>
    <row r="10430" spans="1:20" hidden="1" x14ac:dyDescent="0.25">
      <c r="A10430" s="1">
        <v>42025</v>
      </c>
      <c r="B10430">
        <v>2015</v>
      </c>
      <c r="C10430">
        <v>2015</v>
      </c>
      <c r="D10430">
        <v>1</v>
      </c>
      <c r="E10430">
        <v>1</v>
      </c>
      <c r="F10430" t="s">
        <v>200</v>
      </c>
      <c r="G10430" t="s">
        <v>1237</v>
      </c>
      <c r="H10430" t="s">
        <v>11673</v>
      </c>
      <c r="I10430" t="s">
        <v>141</v>
      </c>
      <c r="J10430" t="s">
        <v>1239</v>
      </c>
      <c r="K10430">
        <v>6260</v>
      </c>
      <c r="L10430">
        <v>903100</v>
      </c>
      <c r="M10430" s="3">
        <v>-60</v>
      </c>
      <c r="O10430" s="2">
        <v>4859</v>
      </c>
      <c r="R10430" s="2">
        <v>4859</v>
      </c>
      <c r="S10430" s="2">
        <v>18781</v>
      </c>
      <c r="T10430" s="2">
        <v>23640</v>
      </c>
    </row>
    <row r="10431" spans="1:20" hidden="1" x14ac:dyDescent="0.25">
      <c r="A10431" s="1">
        <v>42025</v>
      </c>
      <c r="B10431">
        <v>2015</v>
      </c>
      <c r="C10431">
        <v>2015</v>
      </c>
      <c r="D10431">
        <v>1</v>
      </c>
      <c r="E10431">
        <v>1</v>
      </c>
      <c r="F10431" t="s">
        <v>200</v>
      </c>
      <c r="G10431" t="s">
        <v>1237</v>
      </c>
      <c r="H10431" t="s">
        <v>11674</v>
      </c>
      <c r="I10431" t="s">
        <v>67</v>
      </c>
      <c r="J10431" t="s">
        <v>1239</v>
      </c>
      <c r="K10431">
        <v>6424</v>
      </c>
      <c r="L10431">
        <v>550100</v>
      </c>
      <c r="M10431" s="3" t="s">
        <v>1242</v>
      </c>
      <c r="O10431" s="2">
        <v>5030.8500000000004</v>
      </c>
      <c r="R10431" s="2">
        <v>5030.8500000000004</v>
      </c>
      <c r="S10431" s="2">
        <v>60567.9</v>
      </c>
      <c r="T10431" s="2">
        <v>65598.75</v>
      </c>
    </row>
    <row r="10432" spans="1:20" hidden="1" x14ac:dyDescent="0.25">
      <c r="A10432" s="1">
        <v>42025</v>
      </c>
      <c r="B10432">
        <v>2015</v>
      </c>
      <c r="C10432">
        <v>2015</v>
      </c>
      <c r="D10432">
        <v>1</v>
      </c>
      <c r="E10432">
        <v>1</v>
      </c>
      <c r="F10432" t="s">
        <v>200</v>
      </c>
      <c r="G10432" t="s">
        <v>1237</v>
      </c>
      <c r="H10432" t="s">
        <v>11675</v>
      </c>
      <c r="I10432" t="s">
        <v>42</v>
      </c>
      <c r="J10432" t="s">
        <v>1239</v>
      </c>
      <c r="K10432">
        <v>6010</v>
      </c>
      <c r="L10432">
        <v>405700</v>
      </c>
      <c r="M10432" s="3">
        <v>-60</v>
      </c>
      <c r="O10432" s="2">
        <v>6871.5</v>
      </c>
      <c r="R10432" s="2">
        <v>6871.5</v>
      </c>
      <c r="S10432" s="2">
        <v>32503.5</v>
      </c>
      <c r="T10432" s="2">
        <v>39375</v>
      </c>
    </row>
    <row r="10433" spans="1:20" hidden="1" x14ac:dyDescent="0.25">
      <c r="A10433" s="1">
        <v>42025</v>
      </c>
      <c r="B10433">
        <v>2015</v>
      </c>
      <c r="C10433">
        <v>2015</v>
      </c>
      <c r="D10433">
        <v>1</v>
      </c>
      <c r="E10433">
        <v>1</v>
      </c>
      <c r="F10433" t="s">
        <v>200</v>
      </c>
      <c r="G10433" t="s">
        <v>1237</v>
      </c>
      <c r="H10433" t="s">
        <v>11676</v>
      </c>
      <c r="I10433" t="s">
        <v>117</v>
      </c>
      <c r="J10433" t="s">
        <v>1239</v>
      </c>
      <c r="K10433">
        <v>6057</v>
      </c>
      <c r="L10433">
        <v>306100</v>
      </c>
      <c r="M10433" s="3" t="s">
        <v>1263</v>
      </c>
      <c r="O10433" s="2">
        <v>5027.88</v>
      </c>
      <c r="R10433" s="2">
        <v>5027.88</v>
      </c>
      <c r="S10433" s="2">
        <v>28440.87</v>
      </c>
      <c r="T10433" s="2">
        <v>33468.75</v>
      </c>
    </row>
    <row r="10434" spans="1:20" hidden="1" x14ac:dyDescent="0.25">
      <c r="A10434" s="1">
        <v>42025</v>
      </c>
      <c r="B10434">
        <v>2015</v>
      </c>
      <c r="C10434">
        <v>2015</v>
      </c>
      <c r="D10434">
        <v>1</v>
      </c>
      <c r="E10434">
        <v>1</v>
      </c>
      <c r="F10434" t="s">
        <v>200</v>
      </c>
      <c r="G10434" t="s">
        <v>1237</v>
      </c>
      <c r="H10434" t="s">
        <v>11677</v>
      </c>
      <c r="I10434" t="s">
        <v>45</v>
      </c>
      <c r="J10434" t="s">
        <v>1239</v>
      </c>
      <c r="K10434">
        <v>6013</v>
      </c>
      <c r="L10434">
        <v>410101</v>
      </c>
      <c r="M10434" s="3" t="s">
        <v>1242</v>
      </c>
      <c r="O10434" s="2">
        <v>10085.76</v>
      </c>
      <c r="R10434" s="2">
        <v>10085.76</v>
      </c>
      <c r="S10434" s="2">
        <v>78271.740000000005</v>
      </c>
      <c r="T10434" s="2">
        <v>88357.5</v>
      </c>
    </row>
    <row r="10435" spans="1:20" hidden="1" x14ac:dyDescent="0.25">
      <c r="A10435" s="1">
        <v>42025</v>
      </c>
      <c r="B10435">
        <v>2015</v>
      </c>
      <c r="C10435">
        <v>2015</v>
      </c>
      <c r="D10435">
        <v>1</v>
      </c>
      <c r="E10435">
        <v>1</v>
      </c>
      <c r="F10435" t="s">
        <v>200</v>
      </c>
      <c r="G10435" t="s">
        <v>1237</v>
      </c>
      <c r="H10435" t="s">
        <v>11678</v>
      </c>
      <c r="I10435" t="s">
        <v>105</v>
      </c>
      <c r="J10435" t="s">
        <v>1239</v>
      </c>
      <c r="K10435">
        <v>6451</v>
      </c>
      <c r="L10435">
        <v>171600</v>
      </c>
      <c r="M10435" s="3" t="s">
        <v>1246</v>
      </c>
      <c r="O10435" s="2">
        <v>7483.25</v>
      </c>
      <c r="R10435" s="2">
        <v>7483.25</v>
      </c>
      <c r="S10435" s="2">
        <v>46066.75</v>
      </c>
      <c r="T10435" s="2">
        <v>53550</v>
      </c>
    </row>
    <row r="10436" spans="1:20" hidden="1" x14ac:dyDescent="0.25">
      <c r="A10436" s="1">
        <v>42025</v>
      </c>
      <c r="B10436">
        <v>2015</v>
      </c>
      <c r="C10436">
        <v>2015</v>
      </c>
      <c r="D10436">
        <v>1</v>
      </c>
      <c r="E10436">
        <v>1</v>
      </c>
      <c r="F10436" t="s">
        <v>200</v>
      </c>
      <c r="G10436" t="s">
        <v>1237</v>
      </c>
      <c r="H10436" t="s">
        <v>11679</v>
      </c>
      <c r="I10436" t="s">
        <v>162</v>
      </c>
      <c r="J10436" t="s">
        <v>1239</v>
      </c>
      <c r="K10436">
        <v>6355</v>
      </c>
      <c r="L10436">
        <v>702100</v>
      </c>
      <c r="M10436" s="3" t="s">
        <v>1263</v>
      </c>
      <c r="O10436" s="2">
        <v>5203.38</v>
      </c>
      <c r="R10436" s="2">
        <v>5203.38</v>
      </c>
      <c r="S10436" s="2">
        <v>37636.620000000003</v>
      </c>
      <c r="T10436" s="2">
        <v>42840</v>
      </c>
    </row>
    <row r="10437" spans="1:20" hidden="1" x14ac:dyDescent="0.25">
      <c r="A10437" s="1">
        <v>42025</v>
      </c>
      <c r="B10437">
        <v>2015</v>
      </c>
      <c r="C10437">
        <v>2015</v>
      </c>
      <c r="D10437">
        <v>1</v>
      </c>
      <c r="E10437">
        <v>1</v>
      </c>
      <c r="F10437" t="s">
        <v>200</v>
      </c>
      <c r="G10437" t="s">
        <v>1237</v>
      </c>
      <c r="H10437" t="s">
        <v>11680</v>
      </c>
      <c r="I10437" t="s">
        <v>108</v>
      </c>
      <c r="J10437" t="s">
        <v>1239</v>
      </c>
      <c r="K10437">
        <v>6457</v>
      </c>
      <c r="L10437">
        <v>541200</v>
      </c>
      <c r="M10437" s="3" t="s">
        <v>1244</v>
      </c>
      <c r="O10437" s="2">
        <v>8027.75</v>
      </c>
      <c r="R10437" s="2">
        <v>8027.75</v>
      </c>
      <c r="S10437" s="2">
        <v>44183.5</v>
      </c>
      <c r="T10437" s="2">
        <v>52211.25</v>
      </c>
    </row>
    <row r="10438" spans="1:20" hidden="1" x14ac:dyDescent="0.25">
      <c r="A10438" s="1">
        <v>42025</v>
      </c>
      <c r="B10438">
        <v>2015</v>
      </c>
      <c r="C10438">
        <v>2015</v>
      </c>
      <c r="D10438">
        <v>1</v>
      </c>
      <c r="E10438">
        <v>1</v>
      </c>
      <c r="F10438" t="s">
        <v>200</v>
      </c>
      <c r="G10438" t="s">
        <v>1237</v>
      </c>
      <c r="H10438" t="s">
        <v>11681</v>
      </c>
      <c r="I10438" t="s">
        <v>172</v>
      </c>
      <c r="J10438" t="s">
        <v>1239</v>
      </c>
      <c r="K10438">
        <v>6066</v>
      </c>
      <c r="L10438">
        <v>530600</v>
      </c>
      <c r="M10438" s="3" t="s">
        <v>1242</v>
      </c>
      <c r="O10438" s="2">
        <v>4499.75</v>
      </c>
      <c r="R10438" s="2">
        <v>4499.75</v>
      </c>
      <c r="S10438" s="2">
        <v>34324</v>
      </c>
      <c r="T10438" s="2">
        <v>38823.75</v>
      </c>
    </row>
    <row r="10439" spans="1:20" hidden="1" x14ac:dyDescent="0.25">
      <c r="A10439" s="1">
        <v>42025</v>
      </c>
      <c r="B10439">
        <v>2015</v>
      </c>
      <c r="C10439">
        <v>2015</v>
      </c>
      <c r="D10439">
        <v>1</v>
      </c>
      <c r="E10439">
        <v>1</v>
      </c>
      <c r="F10439" t="s">
        <v>200</v>
      </c>
      <c r="G10439" t="s">
        <v>1237</v>
      </c>
      <c r="H10439" t="s">
        <v>11682</v>
      </c>
      <c r="I10439" t="s">
        <v>98</v>
      </c>
      <c r="J10439" t="s">
        <v>1239</v>
      </c>
      <c r="K10439">
        <v>6351</v>
      </c>
      <c r="L10439">
        <v>710100</v>
      </c>
      <c r="M10439" s="3" t="s">
        <v>1263</v>
      </c>
      <c r="O10439" s="2">
        <v>5283.45</v>
      </c>
      <c r="R10439" s="2">
        <v>5283.45</v>
      </c>
      <c r="S10439" s="2">
        <v>58976.55</v>
      </c>
      <c r="T10439" s="2">
        <v>64260</v>
      </c>
    </row>
    <row r="10440" spans="1:20" hidden="1" x14ac:dyDescent="0.25">
      <c r="A10440" s="1">
        <v>42025</v>
      </c>
      <c r="B10440">
        <v>2015</v>
      </c>
      <c r="C10440">
        <v>2015</v>
      </c>
      <c r="D10440">
        <v>1</v>
      </c>
      <c r="E10440">
        <v>1</v>
      </c>
      <c r="F10440" t="s">
        <v>200</v>
      </c>
      <c r="G10440" t="s">
        <v>1237</v>
      </c>
      <c r="H10440" t="s">
        <v>11683</v>
      </c>
      <c r="I10440" t="s">
        <v>110</v>
      </c>
      <c r="J10440" t="s">
        <v>1239</v>
      </c>
      <c r="K10440">
        <v>6468</v>
      </c>
      <c r="L10440">
        <v>100300</v>
      </c>
      <c r="M10440" s="3" t="s">
        <v>1242</v>
      </c>
      <c r="O10440" s="2">
        <v>6183.38</v>
      </c>
      <c r="R10440" s="2">
        <v>6183.38</v>
      </c>
      <c r="S10440" s="2">
        <v>37995.370000000003</v>
      </c>
      <c r="T10440" s="2">
        <v>44178.75</v>
      </c>
    </row>
    <row r="10441" spans="1:20" hidden="1" x14ac:dyDescent="0.25">
      <c r="A10441" s="1">
        <v>42025</v>
      </c>
      <c r="B10441">
        <v>2015</v>
      </c>
      <c r="C10441">
        <v>2015</v>
      </c>
      <c r="D10441">
        <v>1</v>
      </c>
      <c r="E10441">
        <v>1</v>
      </c>
      <c r="F10441" t="s">
        <v>200</v>
      </c>
      <c r="G10441" t="s">
        <v>1237</v>
      </c>
      <c r="H10441" t="s">
        <v>11684</v>
      </c>
      <c r="I10441" t="s">
        <v>54</v>
      </c>
      <c r="J10441" t="s">
        <v>1239</v>
      </c>
      <c r="K10441">
        <v>6415</v>
      </c>
      <c r="L10441">
        <v>714103</v>
      </c>
      <c r="M10441" s="3" t="s">
        <v>1242</v>
      </c>
      <c r="O10441" s="2">
        <v>6098.88</v>
      </c>
      <c r="R10441" s="2">
        <v>6098.88</v>
      </c>
      <c r="S10441" s="2">
        <v>34063.620000000003</v>
      </c>
      <c r="T10441" s="2">
        <v>40162.5</v>
      </c>
    </row>
    <row r="10442" spans="1:20" hidden="1" x14ac:dyDescent="0.25">
      <c r="A10442" s="1">
        <v>42025</v>
      </c>
      <c r="B10442">
        <v>2015</v>
      </c>
      <c r="C10442">
        <v>2015</v>
      </c>
      <c r="D10442">
        <v>1</v>
      </c>
      <c r="E10442">
        <v>1</v>
      </c>
      <c r="F10442" t="s">
        <v>200</v>
      </c>
      <c r="G10442" t="s">
        <v>1237</v>
      </c>
      <c r="H10442" t="s">
        <v>11685</v>
      </c>
      <c r="I10442" t="s">
        <v>181</v>
      </c>
      <c r="J10442" t="s">
        <v>1239</v>
      </c>
      <c r="K10442">
        <v>6516</v>
      </c>
      <c r="L10442">
        <v>155000</v>
      </c>
      <c r="M10442" s="3" t="s">
        <v>1246</v>
      </c>
      <c r="O10442" s="2">
        <v>2749.5</v>
      </c>
      <c r="R10442" s="2">
        <v>2749.5</v>
      </c>
      <c r="S10442" s="2">
        <v>11976.75</v>
      </c>
      <c r="T10442" s="2">
        <v>14726.25</v>
      </c>
    </row>
    <row r="10443" spans="1:20" hidden="1" x14ac:dyDescent="0.25">
      <c r="A10443" s="1">
        <v>42025</v>
      </c>
      <c r="B10443">
        <v>2015</v>
      </c>
      <c r="C10443">
        <v>2015</v>
      </c>
      <c r="D10443">
        <v>1</v>
      </c>
      <c r="E10443">
        <v>1</v>
      </c>
      <c r="F10443" t="s">
        <v>200</v>
      </c>
      <c r="G10443" t="s">
        <v>1237</v>
      </c>
      <c r="H10443" t="s">
        <v>11686</v>
      </c>
      <c r="I10443" t="s">
        <v>179</v>
      </c>
      <c r="J10443" t="s">
        <v>1239</v>
      </c>
      <c r="K10443">
        <v>6779</v>
      </c>
      <c r="L10443">
        <v>360400</v>
      </c>
      <c r="M10443" s="3" t="s">
        <v>1244</v>
      </c>
      <c r="O10443" s="2">
        <v>8155.63</v>
      </c>
      <c r="R10443" s="2">
        <v>8155.63</v>
      </c>
      <c r="S10443" s="2">
        <v>52088.12</v>
      </c>
      <c r="T10443" s="2">
        <v>60243.75</v>
      </c>
    </row>
    <row r="10444" spans="1:20" hidden="1" x14ac:dyDescent="0.25">
      <c r="A10444" s="1">
        <v>42025</v>
      </c>
      <c r="B10444">
        <v>2015</v>
      </c>
      <c r="C10444">
        <v>2015</v>
      </c>
      <c r="D10444">
        <v>1</v>
      </c>
      <c r="E10444">
        <v>1</v>
      </c>
      <c r="F10444" t="s">
        <v>200</v>
      </c>
      <c r="G10444" t="s">
        <v>1237</v>
      </c>
      <c r="H10444" t="s">
        <v>11687</v>
      </c>
      <c r="I10444" t="s">
        <v>68</v>
      </c>
      <c r="J10444" t="s">
        <v>1239</v>
      </c>
      <c r="K10444">
        <v>6108</v>
      </c>
      <c r="L10444">
        <v>511400</v>
      </c>
      <c r="M10444" s="3" t="s">
        <v>1263</v>
      </c>
      <c r="O10444" s="2">
        <v>7828.66</v>
      </c>
      <c r="R10444" s="2">
        <v>7828.66</v>
      </c>
      <c r="S10444" s="2">
        <v>45721.34</v>
      </c>
      <c r="T10444" s="2">
        <v>53550</v>
      </c>
    </row>
    <row r="10445" spans="1:20" hidden="1" x14ac:dyDescent="0.25">
      <c r="A10445" s="1">
        <v>42025</v>
      </c>
      <c r="B10445">
        <v>2015</v>
      </c>
      <c r="C10445">
        <v>2015</v>
      </c>
      <c r="D10445">
        <v>1</v>
      </c>
      <c r="E10445">
        <v>1</v>
      </c>
      <c r="F10445" t="s">
        <v>200</v>
      </c>
      <c r="G10445" t="s">
        <v>1237</v>
      </c>
      <c r="H10445" t="s">
        <v>11688</v>
      </c>
      <c r="I10445" t="s">
        <v>42</v>
      </c>
      <c r="J10445" t="s">
        <v>1239</v>
      </c>
      <c r="K10445">
        <v>6010</v>
      </c>
      <c r="L10445">
        <v>406001</v>
      </c>
      <c r="M10445" s="3">
        <v>-60</v>
      </c>
      <c r="O10445" s="2">
        <v>5553</v>
      </c>
      <c r="R10445" s="2">
        <v>5553</v>
      </c>
      <c r="S10445" s="2">
        <v>19883.25</v>
      </c>
      <c r="T10445" s="2">
        <v>25436.25</v>
      </c>
    </row>
    <row r="10446" spans="1:20" hidden="1" x14ac:dyDescent="0.25">
      <c r="A10446" s="1">
        <v>42025</v>
      </c>
      <c r="B10446">
        <v>2015</v>
      </c>
      <c r="C10446">
        <v>2015</v>
      </c>
      <c r="D10446">
        <v>1</v>
      </c>
      <c r="E10446">
        <v>1</v>
      </c>
      <c r="F10446" t="s">
        <v>200</v>
      </c>
      <c r="G10446" t="s">
        <v>1237</v>
      </c>
      <c r="H10446" t="s">
        <v>11689</v>
      </c>
      <c r="I10446" t="s">
        <v>43</v>
      </c>
      <c r="J10446" t="s">
        <v>1239</v>
      </c>
      <c r="K10446">
        <v>6804</v>
      </c>
      <c r="L10446">
        <v>205300</v>
      </c>
      <c r="M10446" s="3" t="s">
        <v>1242</v>
      </c>
      <c r="O10446" s="2">
        <v>5870</v>
      </c>
      <c r="R10446" s="2">
        <v>5870</v>
      </c>
      <c r="S10446" s="2">
        <v>40986.25</v>
      </c>
      <c r="T10446" s="2">
        <v>46856.25</v>
      </c>
    </row>
    <row r="10447" spans="1:20" hidden="1" x14ac:dyDescent="0.25">
      <c r="A10447" s="1">
        <v>42025</v>
      </c>
      <c r="B10447">
        <v>2015</v>
      </c>
      <c r="C10447">
        <v>2015</v>
      </c>
      <c r="D10447">
        <v>1</v>
      </c>
      <c r="E10447">
        <v>1</v>
      </c>
      <c r="F10447" t="s">
        <v>200</v>
      </c>
      <c r="G10447" t="s">
        <v>1237</v>
      </c>
      <c r="H10447" t="s">
        <v>11690</v>
      </c>
      <c r="I10447" t="s">
        <v>193</v>
      </c>
      <c r="J10447" t="s">
        <v>1239</v>
      </c>
      <c r="K10447">
        <v>6525</v>
      </c>
      <c r="L10447">
        <v>160100</v>
      </c>
      <c r="M10447" s="3" t="s">
        <v>1242</v>
      </c>
      <c r="O10447" s="2">
        <v>3526.5</v>
      </c>
      <c r="R10447" s="2">
        <v>3526.5</v>
      </c>
      <c r="S10447" s="2">
        <v>16554.75</v>
      </c>
      <c r="T10447" s="2">
        <v>20081.25</v>
      </c>
    </row>
    <row r="10448" spans="1:20" hidden="1" x14ac:dyDescent="0.25">
      <c r="A10448" s="1">
        <v>42025</v>
      </c>
      <c r="B10448">
        <v>2015</v>
      </c>
      <c r="C10448">
        <v>2015</v>
      </c>
      <c r="D10448">
        <v>1</v>
      </c>
      <c r="E10448">
        <v>1</v>
      </c>
      <c r="F10448" t="s">
        <v>200</v>
      </c>
      <c r="G10448" t="s">
        <v>1237</v>
      </c>
      <c r="H10448" t="s">
        <v>11691</v>
      </c>
      <c r="I10448" t="s">
        <v>35</v>
      </c>
      <c r="J10448" t="s">
        <v>1239</v>
      </c>
      <c r="K10448">
        <v>6606</v>
      </c>
      <c r="L10448">
        <v>72500</v>
      </c>
      <c r="M10448" s="3" t="s">
        <v>1246</v>
      </c>
      <c r="O10448" s="2">
        <v>4247.13</v>
      </c>
      <c r="R10448" s="2">
        <v>4247.13</v>
      </c>
      <c r="S10448" s="2">
        <v>21189.119999999999</v>
      </c>
      <c r="T10448" s="2">
        <v>25436.25</v>
      </c>
    </row>
    <row r="10449" spans="1:20" hidden="1" x14ac:dyDescent="0.25">
      <c r="A10449" s="1">
        <v>42025</v>
      </c>
      <c r="B10449">
        <v>2015</v>
      </c>
      <c r="C10449">
        <v>2015</v>
      </c>
      <c r="D10449">
        <v>1</v>
      </c>
      <c r="E10449">
        <v>1</v>
      </c>
      <c r="F10449" t="s">
        <v>200</v>
      </c>
      <c r="G10449" t="s">
        <v>1237</v>
      </c>
      <c r="H10449" t="s">
        <v>11692</v>
      </c>
      <c r="I10449" t="s">
        <v>108</v>
      </c>
      <c r="J10449" t="s">
        <v>1239</v>
      </c>
      <c r="K10449">
        <v>6457</v>
      </c>
      <c r="L10449">
        <v>542000</v>
      </c>
      <c r="M10449" s="3" t="s">
        <v>1244</v>
      </c>
      <c r="O10449" s="2">
        <v>2783.5</v>
      </c>
      <c r="R10449" s="2">
        <v>2783.5</v>
      </c>
      <c r="S10449" s="2">
        <v>15959</v>
      </c>
      <c r="T10449" s="2">
        <v>18742.5</v>
      </c>
    </row>
    <row r="10450" spans="1:20" hidden="1" x14ac:dyDescent="0.25">
      <c r="A10450" s="1">
        <v>42025</v>
      </c>
      <c r="B10450">
        <v>2015</v>
      </c>
      <c r="C10450">
        <v>2015</v>
      </c>
      <c r="D10450">
        <v>1</v>
      </c>
      <c r="E10450">
        <v>1</v>
      </c>
      <c r="F10450" t="s">
        <v>200</v>
      </c>
      <c r="G10450" t="s">
        <v>1237</v>
      </c>
      <c r="H10450" t="s">
        <v>11693</v>
      </c>
      <c r="I10450" t="s">
        <v>166</v>
      </c>
      <c r="J10450" t="s">
        <v>1239</v>
      </c>
      <c r="K10450">
        <v>6277</v>
      </c>
      <c r="L10450">
        <v>900100</v>
      </c>
      <c r="M10450" s="3" t="s">
        <v>1263</v>
      </c>
      <c r="O10450" s="2">
        <v>3277.63</v>
      </c>
      <c r="R10450" s="2">
        <v>3277.63</v>
      </c>
      <c r="S10450" s="2">
        <v>20819.87</v>
      </c>
      <c r="T10450" s="2">
        <v>24097.5</v>
      </c>
    </row>
    <row r="10451" spans="1:20" hidden="1" x14ac:dyDescent="0.25">
      <c r="A10451" s="1">
        <v>42025</v>
      </c>
      <c r="B10451">
        <v>2015</v>
      </c>
      <c r="C10451">
        <v>2015</v>
      </c>
      <c r="D10451">
        <v>1</v>
      </c>
      <c r="E10451">
        <v>1</v>
      </c>
      <c r="F10451" t="s">
        <v>200</v>
      </c>
      <c r="G10451" t="s">
        <v>1237</v>
      </c>
      <c r="H10451" t="s">
        <v>11694</v>
      </c>
      <c r="I10451" t="s">
        <v>1324</v>
      </c>
      <c r="J10451" t="s">
        <v>1239</v>
      </c>
      <c r="K10451">
        <v>6756</v>
      </c>
      <c r="L10451">
        <v>296100</v>
      </c>
      <c r="M10451" s="3" t="s">
        <v>1263</v>
      </c>
      <c r="O10451" s="2">
        <v>3415.38</v>
      </c>
      <c r="R10451" s="2">
        <v>3415.38</v>
      </c>
      <c r="S10451" s="2">
        <v>44779.62</v>
      </c>
      <c r="T10451" s="2">
        <v>48195</v>
      </c>
    </row>
    <row r="10452" spans="1:20" hidden="1" x14ac:dyDescent="0.25">
      <c r="A10452" s="1">
        <v>42025</v>
      </c>
      <c r="B10452">
        <v>2015</v>
      </c>
      <c r="C10452">
        <v>2015</v>
      </c>
      <c r="D10452">
        <v>1</v>
      </c>
      <c r="E10452">
        <v>1</v>
      </c>
      <c r="F10452" t="s">
        <v>200</v>
      </c>
      <c r="G10452" t="s">
        <v>1237</v>
      </c>
      <c r="H10452" t="s">
        <v>11695</v>
      </c>
      <c r="I10452" t="s">
        <v>54</v>
      </c>
      <c r="J10452" t="s">
        <v>1239</v>
      </c>
      <c r="K10452">
        <v>6415</v>
      </c>
      <c r="L10452">
        <v>714101</v>
      </c>
      <c r="M10452" s="3" t="s">
        <v>1244</v>
      </c>
      <c r="O10452" s="2">
        <v>1102.8800000000001</v>
      </c>
      <c r="R10452" s="2">
        <v>1102.8800000000001</v>
      </c>
      <c r="S10452" s="2">
        <v>9607.1200000000008</v>
      </c>
      <c r="T10452" s="2">
        <v>10710</v>
      </c>
    </row>
    <row r="10453" spans="1:20" hidden="1" x14ac:dyDescent="0.25">
      <c r="A10453" s="1">
        <v>42025</v>
      </c>
      <c r="B10453">
        <v>2015</v>
      </c>
      <c r="C10453">
        <v>2015</v>
      </c>
      <c r="D10453">
        <v>1</v>
      </c>
      <c r="E10453">
        <v>1</v>
      </c>
      <c r="F10453" t="s">
        <v>200</v>
      </c>
      <c r="G10453" t="s">
        <v>1237</v>
      </c>
      <c r="H10453" t="s">
        <v>11696</v>
      </c>
      <c r="I10453" t="s">
        <v>94</v>
      </c>
      <c r="J10453" t="s">
        <v>1239</v>
      </c>
      <c r="K10453">
        <v>6239</v>
      </c>
      <c r="L10453">
        <v>904500</v>
      </c>
      <c r="M10453" s="3" t="s">
        <v>1246</v>
      </c>
      <c r="O10453" s="2">
        <v>2801.38</v>
      </c>
      <c r="R10453" s="2">
        <v>2801.38</v>
      </c>
      <c r="S10453" s="2">
        <v>29328.62</v>
      </c>
      <c r="T10453" s="2">
        <v>32130</v>
      </c>
    </row>
    <row r="10454" spans="1:20" hidden="1" x14ac:dyDescent="0.25">
      <c r="A10454" s="1">
        <v>42025</v>
      </c>
      <c r="B10454">
        <v>2015</v>
      </c>
      <c r="C10454">
        <v>2015</v>
      </c>
      <c r="D10454">
        <v>1</v>
      </c>
      <c r="E10454">
        <v>1</v>
      </c>
      <c r="F10454" t="s">
        <v>200</v>
      </c>
      <c r="G10454" t="s">
        <v>1237</v>
      </c>
      <c r="H10454" t="s">
        <v>11697</v>
      </c>
      <c r="I10454" t="s">
        <v>163</v>
      </c>
      <c r="J10454" t="s">
        <v>1239</v>
      </c>
      <c r="K10454">
        <v>6614</v>
      </c>
      <c r="L10454">
        <v>81200</v>
      </c>
      <c r="M10454" s="3" t="s">
        <v>1242</v>
      </c>
      <c r="O10454" s="2">
        <v>7383.45</v>
      </c>
      <c r="R10454" s="2">
        <v>7383.45</v>
      </c>
      <c r="S10454" s="2">
        <v>68925.3</v>
      </c>
      <c r="T10454" s="2">
        <v>76308.75</v>
      </c>
    </row>
    <row r="10455" spans="1:20" hidden="1" x14ac:dyDescent="0.25">
      <c r="A10455" s="1">
        <v>42025</v>
      </c>
      <c r="B10455">
        <v>2015</v>
      </c>
      <c r="C10455">
        <v>2015</v>
      </c>
      <c r="D10455">
        <v>1</v>
      </c>
      <c r="E10455">
        <v>1</v>
      </c>
      <c r="F10455" t="s">
        <v>200</v>
      </c>
      <c r="G10455" t="s">
        <v>1237</v>
      </c>
      <c r="H10455" t="s">
        <v>11698</v>
      </c>
      <c r="I10455" t="s">
        <v>164</v>
      </c>
      <c r="J10455" t="s">
        <v>1239</v>
      </c>
      <c r="K10455">
        <v>6078</v>
      </c>
      <c r="L10455">
        <v>477102</v>
      </c>
      <c r="M10455" s="3" t="s">
        <v>1242</v>
      </c>
      <c r="O10455" s="2">
        <v>3111</v>
      </c>
      <c r="R10455" s="2">
        <v>3111</v>
      </c>
      <c r="S10455" s="2">
        <v>16970.25</v>
      </c>
      <c r="T10455" s="2">
        <v>20081.25</v>
      </c>
    </row>
    <row r="10456" spans="1:20" hidden="1" x14ac:dyDescent="0.25">
      <c r="A10456" s="1">
        <v>42026</v>
      </c>
      <c r="B10456">
        <v>2015</v>
      </c>
      <c r="C10456">
        <v>2015</v>
      </c>
      <c r="D10456">
        <v>1</v>
      </c>
      <c r="E10456">
        <v>1</v>
      </c>
      <c r="F10456" t="s">
        <v>200</v>
      </c>
      <c r="G10456" t="s">
        <v>1237</v>
      </c>
      <c r="H10456" t="s">
        <v>11699</v>
      </c>
      <c r="I10456" t="s">
        <v>56</v>
      </c>
      <c r="J10456" t="s">
        <v>1239</v>
      </c>
      <c r="K10456">
        <v>6237</v>
      </c>
      <c r="L10456">
        <v>860100</v>
      </c>
      <c r="M10456" s="3" t="s">
        <v>1263</v>
      </c>
      <c r="O10456" s="2">
        <v>8331</v>
      </c>
      <c r="R10456" s="2">
        <v>8331</v>
      </c>
      <c r="S10456" s="2">
        <v>37298</v>
      </c>
      <c r="T10456" s="2">
        <v>45629</v>
      </c>
    </row>
    <row r="10457" spans="1:20" hidden="1" x14ac:dyDescent="0.25">
      <c r="A10457" s="1">
        <v>42026</v>
      </c>
      <c r="B10457">
        <v>2015</v>
      </c>
      <c r="C10457">
        <v>2015</v>
      </c>
      <c r="D10457">
        <v>1</v>
      </c>
      <c r="E10457">
        <v>1</v>
      </c>
      <c r="F10457" t="s">
        <v>200</v>
      </c>
      <c r="G10457" t="s">
        <v>1237</v>
      </c>
      <c r="H10457" t="s">
        <v>11700</v>
      </c>
      <c r="I10457" t="s">
        <v>45</v>
      </c>
      <c r="J10457" t="s">
        <v>1239</v>
      </c>
      <c r="K10457">
        <v>6013</v>
      </c>
      <c r="L10457">
        <v>410102</v>
      </c>
      <c r="M10457" s="3" t="s">
        <v>1242</v>
      </c>
      <c r="O10457" s="2">
        <v>6538</v>
      </c>
      <c r="R10457" s="2">
        <v>6538</v>
      </c>
      <c r="S10457" s="2">
        <v>30722</v>
      </c>
      <c r="T10457" s="2">
        <v>37260</v>
      </c>
    </row>
    <row r="10458" spans="1:20" hidden="1" x14ac:dyDescent="0.25">
      <c r="A10458" s="1">
        <v>42026</v>
      </c>
      <c r="B10458">
        <v>2015</v>
      </c>
      <c r="C10458">
        <v>2015</v>
      </c>
      <c r="D10458">
        <v>1</v>
      </c>
      <c r="E10458">
        <v>1</v>
      </c>
      <c r="F10458" t="s">
        <v>200</v>
      </c>
      <c r="G10458" t="s">
        <v>1237</v>
      </c>
      <c r="H10458" t="s">
        <v>11701</v>
      </c>
      <c r="I10458" t="s">
        <v>88</v>
      </c>
      <c r="J10458" t="s">
        <v>1239</v>
      </c>
      <c r="K10458">
        <v>6247</v>
      </c>
      <c r="L10458">
        <v>820000</v>
      </c>
      <c r="M10458" s="3" t="s">
        <v>1244</v>
      </c>
      <c r="O10458" s="2">
        <v>4497</v>
      </c>
      <c r="R10458" s="2">
        <v>4497</v>
      </c>
      <c r="S10458" s="2">
        <v>21207</v>
      </c>
      <c r="T10458" s="2">
        <v>25704</v>
      </c>
    </row>
    <row r="10459" spans="1:20" hidden="1" x14ac:dyDescent="0.25">
      <c r="A10459" s="1">
        <v>42026</v>
      </c>
      <c r="B10459">
        <v>2015</v>
      </c>
      <c r="C10459">
        <v>2015</v>
      </c>
      <c r="D10459">
        <v>1</v>
      </c>
      <c r="E10459">
        <v>1</v>
      </c>
      <c r="F10459" t="s">
        <v>200</v>
      </c>
      <c r="G10459" t="s">
        <v>1237</v>
      </c>
      <c r="H10459" t="s">
        <v>11702</v>
      </c>
      <c r="I10459" t="s">
        <v>75</v>
      </c>
      <c r="J10459" t="s">
        <v>1239</v>
      </c>
      <c r="K10459">
        <v>6082</v>
      </c>
      <c r="L10459">
        <v>481200</v>
      </c>
      <c r="M10459" s="3" t="s">
        <v>1244</v>
      </c>
      <c r="O10459" s="2">
        <v>6390</v>
      </c>
      <c r="R10459" s="2">
        <v>6390</v>
      </c>
      <c r="S10459" s="2">
        <v>49409.440000000002</v>
      </c>
      <c r="T10459" s="2">
        <v>55799.44</v>
      </c>
    </row>
    <row r="10460" spans="1:20" hidden="1" x14ac:dyDescent="0.25">
      <c r="A10460" s="1">
        <v>42026</v>
      </c>
      <c r="B10460">
        <v>2015</v>
      </c>
      <c r="C10460">
        <v>2015</v>
      </c>
      <c r="D10460">
        <v>1</v>
      </c>
      <c r="E10460">
        <v>1</v>
      </c>
      <c r="F10460" t="s">
        <v>200</v>
      </c>
      <c r="G10460" t="s">
        <v>1237</v>
      </c>
      <c r="H10460" t="s">
        <v>11703</v>
      </c>
      <c r="I10460" t="s">
        <v>109</v>
      </c>
      <c r="J10460" t="s">
        <v>1239</v>
      </c>
      <c r="K10460">
        <v>6460</v>
      </c>
      <c r="L10460">
        <v>150500</v>
      </c>
      <c r="M10460" s="3" t="s">
        <v>1244</v>
      </c>
      <c r="O10460" s="2">
        <v>2035</v>
      </c>
      <c r="R10460" s="2">
        <v>2035</v>
      </c>
      <c r="S10460" s="2">
        <v>18251</v>
      </c>
      <c r="T10460" s="2">
        <v>20286</v>
      </c>
    </row>
    <row r="10461" spans="1:20" hidden="1" x14ac:dyDescent="0.25">
      <c r="A10461" s="1">
        <v>42026</v>
      </c>
      <c r="B10461">
        <v>2015</v>
      </c>
      <c r="C10461">
        <v>2015</v>
      </c>
      <c r="D10461">
        <v>1</v>
      </c>
      <c r="E10461">
        <v>1</v>
      </c>
      <c r="F10461" t="s">
        <v>200</v>
      </c>
      <c r="G10461" t="s">
        <v>1237</v>
      </c>
      <c r="H10461" t="s">
        <v>11704</v>
      </c>
      <c r="I10461" t="s">
        <v>164</v>
      </c>
      <c r="J10461" t="s">
        <v>1239</v>
      </c>
      <c r="K10461">
        <v>6093</v>
      </c>
      <c r="L10461">
        <v>477200</v>
      </c>
      <c r="M10461" s="3" t="s">
        <v>1242</v>
      </c>
      <c r="O10461" s="2">
        <v>3878</v>
      </c>
      <c r="R10461" s="2">
        <v>3878</v>
      </c>
      <c r="S10461" s="2">
        <v>24283</v>
      </c>
      <c r="T10461" s="2">
        <v>28161</v>
      </c>
    </row>
    <row r="10462" spans="1:20" hidden="1" x14ac:dyDescent="0.25">
      <c r="A10462" s="1">
        <v>42026</v>
      </c>
      <c r="B10462">
        <v>2015</v>
      </c>
      <c r="C10462">
        <v>2015</v>
      </c>
      <c r="D10462">
        <v>1</v>
      </c>
      <c r="E10462">
        <v>1</v>
      </c>
      <c r="F10462" t="s">
        <v>200</v>
      </c>
      <c r="G10462" t="s">
        <v>1237</v>
      </c>
      <c r="H10462" t="s">
        <v>11705</v>
      </c>
      <c r="I10462" t="s">
        <v>77</v>
      </c>
      <c r="J10462" t="s">
        <v>1239</v>
      </c>
      <c r="K10462">
        <v>6825</v>
      </c>
      <c r="L10462">
        <v>61300</v>
      </c>
      <c r="M10462" s="3" t="s">
        <v>1244</v>
      </c>
      <c r="O10462" s="2">
        <v>2041</v>
      </c>
      <c r="R10462" s="2">
        <v>2041</v>
      </c>
      <c r="S10462" s="2">
        <v>12871</v>
      </c>
      <c r="T10462" s="2">
        <v>14912</v>
      </c>
    </row>
    <row r="10463" spans="1:20" hidden="1" x14ac:dyDescent="0.25">
      <c r="A10463" s="1">
        <v>42026</v>
      </c>
      <c r="B10463">
        <v>2015</v>
      </c>
      <c r="C10463">
        <v>2015</v>
      </c>
      <c r="D10463">
        <v>1</v>
      </c>
      <c r="E10463">
        <v>1</v>
      </c>
      <c r="F10463" t="s">
        <v>200</v>
      </c>
      <c r="G10463" t="s">
        <v>1237</v>
      </c>
      <c r="H10463" t="s">
        <v>11706</v>
      </c>
      <c r="I10463" t="s">
        <v>164</v>
      </c>
      <c r="J10463" t="s">
        <v>1239</v>
      </c>
      <c r="K10463">
        <v>6078</v>
      </c>
      <c r="L10463">
        <v>477101</v>
      </c>
      <c r="M10463" s="3" t="s">
        <v>1242</v>
      </c>
      <c r="O10463" s="2">
        <v>7691</v>
      </c>
      <c r="R10463" s="2">
        <v>7691</v>
      </c>
      <c r="S10463" s="2">
        <v>32364</v>
      </c>
      <c r="T10463" s="2">
        <v>40055</v>
      </c>
    </row>
    <row r="10464" spans="1:20" hidden="1" x14ac:dyDescent="0.25">
      <c r="A10464" s="1">
        <v>42026</v>
      </c>
      <c r="B10464">
        <v>2015</v>
      </c>
      <c r="C10464">
        <v>2015</v>
      </c>
      <c r="D10464">
        <v>1</v>
      </c>
      <c r="E10464">
        <v>1</v>
      </c>
      <c r="F10464" t="s">
        <v>200</v>
      </c>
      <c r="G10464" t="s">
        <v>1237</v>
      </c>
      <c r="H10464" t="s">
        <v>11707</v>
      </c>
      <c r="I10464" t="s">
        <v>193</v>
      </c>
      <c r="J10464" t="s">
        <v>1239</v>
      </c>
      <c r="K10464">
        <v>6525</v>
      </c>
      <c r="L10464">
        <v>160200</v>
      </c>
      <c r="M10464" s="3" t="s">
        <v>1242</v>
      </c>
      <c r="O10464" s="2">
        <v>3915</v>
      </c>
      <c r="R10464" s="2">
        <v>3915</v>
      </c>
      <c r="S10464" s="2">
        <v>29850.2</v>
      </c>
      <c r="T10464" s="2">
        <v>33765.199999999997</v>
      </c>
    </row>
    <row r="10465" spans="1:20" hidden="1" x14ac:dyDescent="0.25">
      <c r="A10465" s="1">
        <v>42026</v>
      </c>
      <c r="B10465">
        <v>2015</v>
      </c>
      <c r="C10465">
        <v>2015</v>
      </c>
      <c r="D10465">
        <v>1</v>
      </c>
      <c r="E10465">
        <v>1</v>
      </c>
      <c r="F10465" t="s">
        <v>200</v>
      </c>
      <c r="G10465" t="s">
        <v>1237</v>
      </c>
      <c r="H10465" t="s">
        <v>11708</v>
      </c>
      <c r="I10465" t="s">
        <v>122</v>
      </c>
      <c r="J10465" t="s">
        <v>1239</v>
      </c>
      <c r="K10465">
        <v>6470</v>
      </c>
      <c r="L10465">
        <v>230300</v>
      </c>
      <c r="M10465" s="3" t="s">
        <v>1242</v>
      </c>
      <c r="O10465" s="2">
        <v>11117</v>
      </c>
      <c r="R10465" s="2">
        <v>11117</v>
      </c>
      <c r="S10465" s="2">
        <v>57180.22</v>
      </c>
      <c r="T10465" s="2">
        <v>68297.22</v>
      </c>
    </row>
    <row r="10466" spans="1:20" hidden="1" x14ac:dyDescent="0.25">
      <c r="A10466" s="1">
        <v>42026</v>
      </c>
      <c r="B10466">
        <v>2015</v>
      </c>
      <c r="C10466">
        <v>2015</v>
      </c>
      <c r="D10466">
        <v>1</v>
      </c>
      <c r="E10466">
        <v>1</v>
      </c>
      <c r="F10466" t="s">
        <v>200</v>
      </c>
      <c r="G10466" t="s">
        <v>1237</v>
      </c>
      <c r="H10466" t="s">
        <v>11709</v>
      </c>
      <c r="I10466" t="s">
        <v>61</v>
      </c>
      <c r="J10466" t="s">
        <v>1239</v>
      </c>
      <c r="K10466">
        <v>6820</v>
      </c>
      <c r="L10466">
        <v>30400</v>
      </c>
      <c r="M10466" s="3" t="s">
        <v>1242</v>
      </c>
      <c r="O10466" s="2">
        <v>8608</v>
      </c>
      <c r="R10466" s="2">
        <v>8608</v>
      </c>
      <c r="S10466" s="2">
        <v>52254</v>
      </c>
      <c r="T10466" s="2">
        <v>60862</v>
      </c>
    </row>
    <row r="10467" spans="1:20" hidden="1" x14ac:dyDescent="0.25">
      <c r="A10467" s="1">
        <v>42026</v>
      </c>
      <c r="B10467">
        <v>2015</v>
      </c>
      <c r="C10467">
        <v>2015</v>
      </c>
      <c r="D10467">
        <v>1</v>
      </c>
      <c r="E10467">
        <v>1</v>
      </c>
      <c r="F10467" t="s">
        <v>200</v>
      </c>
      <c r="G10467" t="s">
        <v>1237</v>
      </c>
      <c r="H10467" t="s">
        <v>11710</v>
      </c>
      <c r="I10467" t="s">
        <v>130</v>
      </c>
      <c r="J10467" t="s">
        <v>1239</v>
      </c>
      <c r="K10467">
        <v>6371</v>
      </c>
      <c r="L10467">
        <v>660102</v>
      </c>
      <c r="M10467" s="3" t="s">
        <v>1242</v>
      </c>
      <c r="O10467" s="2">
        <v>7738</v>
      </c>
      <c r="R10467" s="2">
        <v>7738</v>
      </c>
      <c r="S10467" s="2">
        <v>31043.5</v>
      </c>
      <c r="T10467" s="2">
        <v>38781.5</v>
      </c>
    </row>
    <row r="10468" spans="1:20" hidden="1" x14ac:dyDescent="0.25">
      <c r="A10468" s="1">
        <v>42026</v>
      </c>
      <c r="B10468">
        <v>2015</v>
      </c>
      <c r="C10468">
        <v>2015</v>
      </c>
      <c r="D10468">
        <v>1</v>
      </c>
      <c r="E10468">
        <v>1</v>
      </c>
      <c r="F10468" t="s">
        <v>200</v>
      </c>
      <c r="G10468" t="s">
        <v>1237</v>
      </c>
      <c r="H10468" t="s">
        <v>11711</v>
      </c>
      <c r="I10468" t="s">
        <v>69</v>
      </c>
      <c r="J10468" t="s">
        <v>1239</v>
      </c>
      <c r="K10468">
        <v>6512</v>
      </c>
      <c r="L10468">
        <v>180100</v>
      </c>
      <c r="M10468" s="3" t="s">
        <v>1244</v>
      </c>
      <c r="O10468" s="2">
        <v>4123</v>
      </c>
      <c r="R10468" s="2">
        <v>4123</v>
      </c>
      <c r="S10468" s="2">
        <v>18501</v>
      </c>
      <c r="T10468" s="2">
        <v>22624</v>
      </c>
    </row>
    <row r="10469" spans="1:20" hidden="1" x14ac:dyDescent="0.25">
      <c r="A10469" s="1">
        <v>42026</v>
      </c>
      <c r="B10469">
        <v>2015</v>
      </c>
      <c r="C10469">
        <v>2015</v>
      </c>
      <c r="D10469">
        <v>1</v>
      </c>
      <c r="E10469">
        <v>1</v>
      </c>
      <c r="F10469" t="s">
        <v>200</v>
      </c>
      <c r="G10469" t="s">
        <v>1237</v>
      </c>
      <c r="H10469" t="s">
        <v>11712</v>
      </c>
      <c r="I10469" t="s">
        <v>163</v>
      </c>
      <c r="J10469" t="s">
        <v>1239</v>
      </c>
      <c r="K10469">
        <v>6614</v>
      </c>
      <c r="L10469">
        <v>80800</v>
      </c>
      <c r="M10469" s="3" t="s">
        <v>1263</v>
      </c>
      <c r="O10469" s="2">
        <v>2256</v>
      </c>
      <c r="R10469" s="2">
        <v>2256</v>
      </c>
      <c r="S10469" s="2">
        <v>10192.799999999999</v>
      </c>
      <c r="T10469" s="2">
        <v>12448.8</v>
      </c>
    </row>
    <row r="10470" spans="1:20" hidden="1" x14ac:dyDescent="0.25">
      <c r="A10470" s="1">
        <v>42026</v>
      </c>
      <c r="B10470">
        <v>2015</v>
      </c>
      <c r="C10470">
        <v>2015</v>
      </c>
      <c r="D10470">
        <v>1</v>
      </c>
      <c r="E10470">
        <v>1</v>
      </c>
      <c r="F10470" t="s">
        <v>200</v>
      </c>
      <c r="G10470" t="s">
        <v>1237</v>
      </c>
      <c r="H10470" t="s">
        <v>11713</v>
      </c>
      <c r="I10470" t="s">
        <v>179</v>
      </c>
      <c r="J10470" t="s">
        <v>1239</v>
      </c>
      <c r="K10470">
        <v>6795</v>
      </c>
      <c r="L10470">
        <v>360200</v>
      </c>
      <c r="M10470" s="3" t="s">
        <v>1242</v>
      </c>
      <c r="O10470" s="2">
        <v>2863</v>
      </c>
      <c r="R10470" s="2">
        <v>2863</v>
      </c>
      <c r="S10470" s="2">
        <v>22831</v>
      </c>
      <c r="T10470" s="2">
        <v>25694</v>
      </c>
    </row>
    <row r="10471" spans="1:20" hidden="1" x14ac:dyDescent="0.25">
      <c r="A10471" s="1">
        <v>42026</v>
      </c>
      <c r="B10471">
        <v>2015</v>
      </c>
      <c r="C10471">
        <v>2015</v>
      </c>
      <c r="D10471">
        <v>1</v>
      </c>
      <c r="E10471">
        <v>1</v>
      </c>
      <c r="F10471" t="s">
        <v>200</v>
      </c>
      <c r="G10471" t="s">
        <v>1237</v>
      </c>
      <c r="H10471" t="s">
        <v>11714</v>
      </c>
      <c r="I10471" t="s">
        <v>65</v>
      </c>
      <c r="J10471" t="s">
        <v>1239</v>
      </c>
      <c r="K10471">
        <v>6026</v>
      </c>
      <c r="L10471">
        <v>470100</v>
      </c>
      <c r="M10471" s="3" t="s">
        <v>1244</v>
      </c>
      <c r="O10471" s="2">
        <v>6102</v>
      </c>
      <c r="R10471" s="2">
        <v>6102</v>
      </c>
      <c r="S10471" s="2">
        <v>25486</v>
      </c>
      <c r="T10471" s="2">
        <v>31588</v>
      </c>
    </row>
    <row r="10472" spans="1:20" hidden="1" x14ac:dyDescent="0.25">
      <c r="A10472" s="1">
        <v>42026</v>
      </c>
      <c r="B10472">
        <v>2015</v>
      </c>
      <c r="C10472">
        <v>2015</v>
      </c>
      <c r="D10472">
        <v>1</v>
      </c>
      <c r="E10472">
        <v>1</v>
      </c>
      <c r="F10472" t="s">
        <v>200</v>
      </c>
      <c r="G10472" t="s">
        <v>1237</v>
      </c>
      <c r="H10472" t="s">
        <v>11715</v>
      </c>
      <c r="I10472" t="s">
        <v>113</v>
      </c>
      <c r="J10472" t="s">
        <v>1239</v>
      </c>
      <c r="K10472">
        <v>6770</v>
      </c>
      <c r="L10472">
        <v>345201</v>
      </c>
      <c r="M10472" s="3" t="s">
        <v>1244</v>
      </c>
      <c r="O10472" s="2">
        <v>3566.72</v>
      </c>
      <c r="R10472" s="2">
        <v>3566.72</v>
      </c>
      <c r="S10472" s="2">
        <v>23433.279999999999</v>
      </c>
      <c r="T10472" s="2">
        <v>27000</v>
      </c>
    </row>
    <row r="10473" spans="1:20" hidden="1" x14ac:dyDescent="0.25">
      <c r="A10473" s="1">
        <v>42026</v>
      </c>
      <c r="B10473">
        <v>2015</v>
      </c>
      <c r="C10473">
        <v>2015</v>
      </c>
      <c r="D10473">
        <v>1</v>
      </c>
      <c r="E10473">
        <v>1</v>
      </c>
      <c r="F10473" t="s">
        <v>200</v>
      </c>
      <c r="G10473" t="s">
        <v>1237</v>
      </c>
      <c r="H10473" t="s">
        <v>11716</v>
      </c>
      <c r="I10473" t="s">
        <v>168</v>
      </c>
      <c r="J10473" t="s">
        <v>1239</v>
      </c>
      <c r="K10473">
        <v>6790</v>
      </c>
      <c r="L10473">
        <v>310700</v>
      </c>
      <c r="M10473" s="3" t="s">
        <v>1244</v>
      </c>
      <c r="O10473" s="2">
        <v>5204.08</v>
      </c>
      <c r="R10473" s="2">
        <v>5204.08</v>
      </c>
      <c r="S10473" s="2">
        <v>36165.919999999998</v>
      </c>
      <c r="T10473" s="2">
        <v>41370</v>
      </c>
    </row>
    <row r="10474" spans="1:20" hidden="1" x14ac:dyDescent="0.25">
      <c r="A10474" s="1">
        <v>42026</v>
      </c>
      <c r="B10474">
        <v>2015</v>
      </c>
      <c r="C10474">
        <v>2015</v>
      </c>
      <c r="D10474">
        <v>1</v>
      </c>
      <c r="E10474">
        <v>1</v>
      </c>
      <c r="F10474" t="s">
        <v>200</v>
      </c>
      <c r="G10474" t="s">
        <v>1237</v>
      </c>
      <c r="H10474" t="s">
        <v>11717</v>
      </c>
      <c r="I10474" t="s">
        <v>121</v>
      </c>
      <c r="J10474" t="s">
        <v>1239</v>
      </c>
      <c r="K10474">
        <v>6111</v>
      </c>
      <c r="L10474">
        <v>494201</v>
      </c>
      <c r="M10474" s="3" t="s">
        <v>1244</v>
      </c>
      <c r="O10474" s="2">
        <v>4155.5200000000004</v>
      </c>
      <c r="R10474" s="2">
        <v>4155.5200000000004</v>
      </c>
      <c r="S10474" s="2">
        <v>21089.48</v>
      </c>
      <c r="T10474" s="2">
        <v>25245</v>
      </c>
    </row>
    <row r="10475" spans="1:20" hidden="1" x14ac:dyDescent="0.25">
      <c r="A10475" s="1">
        <v>42026</v>
      </c>
      <c r="B10475">
        <v>2015</v>
      </c>
      <c r="C10475">
        <v>2015</v>
      </c>
      <c r="D10475">
        <v>1</v>
      </c>
      <c r="E10475">
        <v>1</v>
      </c>
      <c r="F10475" t="s">
        <v>200</v>
      </c>
      <c r="G10475" t="s">
        <v>1237</v>
      </c>
      <c r="H10475" t="s">
        <v>11718</v>
      </c>
      <c r="I10475" t="s">
        <v>121</v>
      </c>
      <c r="J10475" t="s">
        <v>1239</v>
      </c>
      <c r="K10475">
        <v>6111</v>
      </c>
      <c r="L10475">
        <v>494300</v>
      </c>
      <c r="M10475" s="3" t="s">
        <v>1244</v>
      </c>
      <c r="O10475" s="2">
        <v>4255.04</v>
      </c>
      <c r="R10475" s="2">
        <v>4255.04</v>
      </c>
      <c r="S10475" s="2">
        <v>38584.959999999999</v>
      </c>
      <c r="T10475" s="2">
        <v>42840</v>
      </c>
    </row>
    <row r="10476" spans="1:20" hidden="1" x14ac:dyDescent="0.25">
      <c r="A10476" s="1">
        <v>42026</v>
      </c>
      <c r="B10476">
        <v>2015</v>
      </c>
      <c r="C10476">
        <v>2015</v>
      </c>
      <c r="D10476">
        <v>1</v>
      </c>
      <c r="E10476">
        <v>1</v>
      </c>
      <c r="F10476" t="s">
        <v>200</v>
      </c>
      <c r="G10476" t="s">
        <v>1237</v>
      </c>
      <c r="H10476" t="s">
        <v>11719</v>
      </c>
      <c r="I10476" t="s">
        <v>60</v>
      </c>
      <c r="J10476" t="s">
        <v>1239</v>
      </c>
      <c r="K10476">
        <v>6810</v>
      </c>
      <c r="L10476">
        <v>210400</v>
      </c>
      <c r="M10476" s="3" t="s">
        <v>1244</v>
      </c>
      <c r="O10476" s="2">
        <v>2934.32</v>
      </c>
      <c r="R10476" s="2">
        <v>2934.32</v>
      </c>
      <c r="S10476" s="2">
        <v>23065.68</v>
      </c>
      <c r="T10476" s="2">
        <v>26000</v>
      </c>
    </row>
    <row r="10477" spans="1:20" hidden="1" x14ac:dyDescent="0.25">
      <c r="A10477" s="1">
        <v>42027</v>
      </c>
      <c r="B10477">
        <v>2015</v>
      </c>
      <c r="C10477">
        <v>2015</v>
      </c>
      <c r="D10477">
        <v>1</v>
      </c>
      <c r="E10477">
        <v>1</v>
      </c>
      <c r="F10477" t="s">
        <v>200</v>
      </c>
      <c r="G10477" t="s">
        <v>1237</v>
      </c>
      <c r="H10477" t="s">
        <v>11720</v>
      </c>
      <c r="I10477" t="s">
        <v>68</v>
      </c>
      <c r="J10477" t="s">
        <v>1239</v>
      </c>
      <c r="K10477">
        <v>6108</v>
      </c>
      <c r="L10477">
        <v>510200</v>
      </c>
      <c r="M10477" s="3">
        <v>-60</v>
      </c>
      <c r="N10477" s="2">
        <v>23512.5</v>
      </c>
      <c r="O10477" s="2">
        <v>4562.75</v>
      </c>
      <c r="P10477" s="2">
        <v>1375.48</v>
      </c>
      <c r="Q10477" s="2">
        <v>3736.14</v>
      </c>
      <c r="R10477" s="2">
        <v>9674.3700000000008</v>
      </c>
      <c r="S10477" s="2">
        <v>19776.36</v>
      </c>
      <c r="T10477" s="2">
        <v>29450.73</v>
      </c>
    </row>
    <row r="10478" spans="1:20" hidden="1" x14ac:dyDescent="0.25">
      <c r="A10478" s="1">
        <v>42027</v>
      </c>
      <c r="B10478">
        <v>2015</v>
      </c>
      <c r="C10478">
        <v>2015</v>
      </c>
      <c r="D10478">
        <v>1</v>
      </c>
      <c r="E10478">
        <v>1</v>
      </c>
      <c r="F10478" t="s">
        <v>200</v>
      </c>
      <c r="G10478" t="s">
        <v>1237</v>
      </c>
      <c r="H10478" t="s">
        <v>11721</v>
      </c>
      <c r="I10478" t="s">
        <v>163</v>
      </c>
      <c r="J10478" t="s">
        <v>1239</v>
      </c>
      <c r="K10478">
        <v>6614</v>
      </c>
      <c r="L10478">
        <v>81100</v>
      </c>
      <c r="M10478" s="3" t="s">
        <v>1263</v>
      </c>
      <c r="N10478" s="2">
        <v>29835</v>
      </c>
      <c r="O10478" s="2">
        <v>6008.92</v>
      </c>
      <c r="P10478" s="2">
        <v>1745.35</v>
      </c>
      <c r="Q10478" s="2">
        <v>4740.78</v>
      </c>
      <c r="R10478" s="2">
        <v>12495.05</v>
      </c>
      <c r="S10478" s="2">
        <v>25094.22</v>
      </c>
      <c r="T10478" s="2">
        <v>37589.269999999997</v>
      </c>
    </row>
    <row r="10479" spans="1:20" hidden="1" x14ac:dyDescent="0.25">
      <c r="A10479" s="1">
        <v>42027</v>
      </c>
      <c r="B10479">
        <v>2015</v>
      </c>
      <c r="C10479">
        <v>2015</v>
      </c>
      <c r="D10479">
        <v>1</v>
      </c>
      <c r="E10479">
        <v>1</v>
      </c>
      <c r="F10479" t="s">
        <v>200</v>
      </c>
      <c r="G10479" t="s">
        <v>1237</v>
      </c>
      <c r="H10479" t="s">
        <v>11722</v>
      </c>
      <c r="I10479" t="s">
        <v>183</v>
      </c>
      <c r="J10479" t="s">
        <v>1239</v>
      </c>
      <c r="K10479">
        <v>6883</v>
      </c>
      <c r="L10479">
        <v>55100</v>
      </c>
      <c r="M10479" s="3" t="s">
        <v>1242</v>
      </c>
      <c r="N10479" s="2">
        <v>48195</v>
      </c>
      <c r="O10479" s="2">
        <v>8896.5</v>
      </c>
      <c r="P10479" s="2">
        <v>2819.41</v>
      </c>
      <c r="Q10479" s="2">
        <v>7658.19</v>
      </c>
      <c r="R10479" s="2">
        <v>19374.099999999999</v>
      </c>
      <c r="S10479" s="2">
        <v>40536.81</v>
      </c>
      <c r="T10479" s="2">
        <v>59910.91</v>
      </c>
    </row>
    <row r="10480" spans="1:20" hidden="1" x14ac:dyDescent="0.25">
      <c r="A10480" s="1">
        <v>42027</v>
      </c>
      <c r="B10480">
        <v>2015</v>
      </c>
      <c r="C10480">
        <v>2015</v>
      </c>
      <c r="D10480">
        <v>1</v>
      </c>
      <c r="E10480">
        <v>1</v>
      </c>
      <c r="F10480" t="s">
        <v>200</v>
      </c>
      <c r="G10480" t="s">
        <v>1237</v>
      </c>
      <c r="H10480" t="s">
        <v>11723</v>
      </c>
      <c r="I10480" t="s">
        <v>187</v>
      </c>
      <c r="J10480" t="s">
        <v>1239</v>
      </c>
      <c r="K10480">
        <v>6897</v>
      </c>
      <c r="L10480">
        <v>45102</v>
      </c>
      <c r="M10480" s="3" t="s">
        <v>1242</v>
      </c>
      <c r="N10480" s="2">
        <v>16268</v>
      </c>
      <c r="O10480" s="2">
        <v>5726</v>
      </c>
      <c r="P10480" s="2">
        <v>483.21</v>
      </c>
      <c r="Q10480" s="2">
        <v>0</v>
      </c>
      <c r="R10480" s="2">
        <v>6209.21</v>
      </c>
      <c r="S10480" s="2">
        <v>28925</v>
      </c>
      <c r="T10480" s="2">
        <v>35134.21</v>
      </c>
    </row>
    <row r="10481" spans="1:20" hidden="1" x14ac:dyDescent="0.25">
      <c r="A10481" s="1">
        <v>42027</v>
      </c>
      <c r="B10481">
        <v>2015</v>
      </c>
      <c r="C10481">
        <v>2015</v>
      </c>
      <c r="D10481">
        <v>1</v>
      </c>
      <c r="E10481">
        <v>1</v>
      </c>
      <c r="F10481" t="s">
        <v>200</v>
      </c>
      <c r="G10481" t="s">
        <v>1237</v>
      </c>
      <c r="H10481" t="s">
        <v>11724</v>
      </c>
      <c r="I10481" t="s">
        <v>190</v>
      </c>
      <c r="J10481" t="s">
        <v>1239</v>
      </c>
      <c r="K10481">
        <v>6095</v>
      </c>
      <c r="L10481">
        <v>473501</v>
      </c>
      <c r="M10481" s="3" t="s">
        <v>1242</v>
      </c>
      <c r="O10481" s="2">
        <v>5024</v>
      </c>
      <c r="R10481" s="2">
        <v>5024</v>
      </c>
      <c r="S10481" s="2">
        <v>23738.799999999999</v>
      </c>
      <c r="T10481" s="2">
        <v>28762.799999999999</v>
      </c>
    </row>
    <row r="10482" spans="1:20" hidden="1" x14ac:dyDescent="0.25">
      <c r="A10482" s="1">
        <v>42027</v>
      </c>
      <c r="B10482">
        <v>2015</v>
      </c>
      <c r="C10482">
        <v>2015</v>
      </c>
      <c r="D10482">
        <v>1</v>
      </c>
      <c r="E10482">
        <v>1</v>
      </c>
      <c r="F10482" t="s">
        <v>200</v>
      </c>
      <c r="G10482" t="s">
        <v>1237</v>
      </c>
      <c r="H10482" t="s">
        <v>11725</v>
      </c>
      <c r="I10482" t="s">
        <v>166</v>
      </c>
      <c r="J10482" t="s">
        <v>1239</v>
      </c>
      <c r="K10482">
        <v>6277</v>
      </c>
      <c r="L10482">
        <v>900100</v>
      </c>
      <c r="M10482" s="3" t="s">
        <v>1263</v>
      </c>
      <c r="O10482" s="2">
        <v>5247</v>
      </c>
      <c r="R10482" s="2">
        <v>5247</v>
      </c>
      <c r="S10482" s="2">
        <v>13253</v>
      </c>
      <c r="T10482" s="2">
        <v>18500</v>
      </c>
    </row>
    <row r="10483" spans="1:20" hidden="1" x14ac:dyDescent="0.25">
      <c r="A10483" s="1">
        <v>42027</v>
      </c>
      <c r="B10483">
        <v>2015</v>
      </c>
      <c r="C10483">
        <v>2015</v>
      </c>
      <c r="D10483">
        <v>1</v>
      </c>
      <c r="E10483">
        <v>1</v>
      </c>
      <c r="F10483" t="s">
        <v>200</v>
      </c>
      <c r="G10483" t="s">
        <v>1237</v>
      </c>
      <c r="H10483" t="s">
        <v>11726</v>
      </c>
      <c r="I10483" t="s">
        <v>115</v>
      </c>
      <c r="J10483" t="s">
        <v>1239</v>
      </c>
      <c r="K10483">
        <v>6840</v>
      </c>
      <c r="L10483">
        <v>35400</v>
      </c>
      <c r="M10483" s="3" t="s">
        <v>1242</v>
      </c>
      <c r="O10483" s="2">
        <v>5374</v>
      </c>
      <c r="R10483" s="2">
        <v>5374</v>
      </c>
      <c r="S10483" s="2">
        <v>30716</v>
      </c>
      <c r="T10483" s="2">
        <v>36090</v>
      </c>
    </row>
    <row r="10484" spans="1:20" hidden="1" x14ac:dyDescent="0.25">
      <c r="A10484" s="1">
        <v>42027</v>
      </c>
      <c r="B10484">
        <v>2015</v>
      </c>
      <c r="C10484">
        <v>2015</v>
      </c>
      <c r="D10484">
        <v>1</v>
      </c>
      <c r="E10484">
        <v>1</v>
      </c>
      <c r="F10484" t="s">
        <v>200</v>
      </c>
      <c r="G10484" t="s">
        <v>1237</v>
      </c>
      <c r="H10484" t="s">
        <v>11727</v>
      </c>
      <c r="I10484" t="s">
        <v>149</v>
      </c>
      <c r="J10484" t="s">
        <v>1239</v>
      </c>
      <c r="K10484">
        <v>6483</v>
      </c>
      <c r="L10484">
        <v>130101</v>
      </c>
      <c r="M10484" s="3" t="s">
        <v>1244</v>
      </c>
      <c r="O10484" s="2">
        <v>4598</v>
      </c>
      <c r="R10484" s="2">
        <v>4598</v>
      </c>
      <c r="S10484" s="2">
        <v>28910</v>
      </c>
      <c r="T10484" s="2">
        <v>33508</v>
      </c>
    </row>
    <row r="10485" spans="1:20" hidden="1" x14ac:dyDescent="0.25">
      <c r="A10485" s="1">
        <v>42027</v>
      </c>
      <c r="B10485">
        <v>2015</v>
      </c>
      <c r="C10485">
        <v>2015</v>
      </c>
      <c r="D10485">
        <v>1</v>
      </c>
      <c r="E10485">
        <v>1</v>
      </c>
      <c r="F10485" t="s">
        <v>200</v>
      </c>
      <c r="G10485" t="s">
        <v>1237</v>
      </c>
      <c r="H10485" t="s">
        <v>11728</v>
      </c>
      <c r="I10485" t="s">
        <v>115</v>
      </c>
      <c r="J10485" t="s">
        <v>1239</v>
      </c>
      <c r="K10485">
        <v>6840</v>
      </c>
      <c r="L10485">
        <v>35400</v>
      </c>
      <c r="M10485" s="3" t="s">
        <v>1242</v>
      </c>
      <c r="O10485" s="2">
        <v>8464</v>
      </c>
      <c r="R10485" s="2">
        <v>8464</v>
      </c>
      <c r="S10485" s="2">
        <v>40398.199999999997</v>
      </c>
      <c r="T10485" s="2">
        <v>48862.2</v>
      </c>
    </row>
    <row r="10486" spans="1:20" hidden="1" x14ac:dyDescent="0.25">
      <c r="A10486" s="1">
        <v>42027</v>
      </c>
      <c r="B10486">
        <v>2015</v>
      </c>
      <c r="C10486">
        <v>2015</v>
      </c>
      <c r="D10486">
        <v>1</v>
      </c>
      <c r="E10486">
        <v>1</v>
      </c>
      <c r="F10486" t="s">
        <v>200</v>
      </c>
      <c r="G10486" t="s">
        <v>1237</v>
      </c>
      <c r="H10486" t="s">
        <v>11729</v>
      </c>
      <c r="I10486" t="s">
        <v>131</v>
      </c>
      <c r="J10486" t="s">
        <v>1239</v>
      </c>
      <c r="K10486">
        <v>6475</v>
      </c>
      <c r="L10486">
        <v>670200</v>
      </c>
      <c r="M10486" s="3" t="s">
        <v>1246</v>
      </c>
      <c r="O10486" s="2">
        <v>4645.2</v>
      </c>
      <c r="R10486" s="2">
        <v>4645.2</v>
      </c>
      <c r="S10486" s="2">
        <v>42211.05</v>
      </c>
      <c r="T10486" s="2">
        <v>46856.25</v>
      </c>
    </row>
    <row r="10487" spans="1:20" hidden="1" x14ac:dyDescent="0.25">
      <c r="A10487" s="1">
        <v>42027</v>
      </c>
      <c r="B10487">
        <v>2015</v>
      </c>
      <c r="C10487">
        <v>2015</v>
      </c>
      <c r="D10487">
        <v>1</v>
      </c>
      <c r="E10487">
        <v>1</v>
      </c>
      <c r="F10487" t="s">
        <v>200</v>
      </c>
      <c r="G10487" t="s">
        <v>1237</v>
      </c>
      <c r="H10487" t="s">
        <v>11730</v>
      </c>
      <c r="I10487" t="s">
        <v>181</v>
      </c>
      <c r="J10487" t="s">
        <v>1239</v>
      </c>
      <c r="K10487">
        <v>6516</v>
      </c>
      <c r="L10487">
        <v>154700</v>
      </c>
      <c r="M10487" s="3" t="s">
        <v>1263</v>
      </c>
      <c r="O10487" s="2">
        <v>2868</v>
      </c>
      <c r="R10487" s="2">
        <v>2868</v>
      </c>
      <c r="S10487" s="2">
        <v>25245.75</v>
      </c>
      <c r="T10487" s="2">
        <v>28113.75</v>
      </c>
    </row>
    <row r="10488" spans="1:20" hidden="1" x14ac:dyDescent="0.25">
      <c r="A10488" s="1">
        <v>42027</v>
      </c>
      <c r="B10488">
        <v>2015</v>
      </c>
      <c r="C10488">
        <v>2015</v>
      </c>
      <c r="D10488">
        <v>1</v>
      </c>
      <c r="E10488">
        <v>1</v>
      </c>
      <c r="F10488" t="s">
        <v>200</v>
      </c>
      <c r="G10488" t="s">
        <v>1237</v>
      </c>
      <c r="H10488" t="s">
        <v>11731</v>
      </c>
      <c r="I10488" t="s">
        <v>20</v>
      </c>
      <c r="J10488" t="s">
        <v>1239</v>
      </c>
      <c r="K10488">
        <v>6403</v>
      </c>
      <c r="L10488">
        <v>341100</v>
      </c>
      <c r="M10488" s="3" t="s">
        <v>1263</v>
      </c>
      <c r="O10488" s="2">
        <v>4894.5</v>
      </c>
      <c r="R10488" s="2">
        <v>4894.5</v>
      </c>
      <c r="S10488" s="2">
        <v>23980.5</v>
      </c>
      <c r="T10488" s="2">
        <v>28875</v>
      </c>
    </row>
    <row r="10489" spans="1:20" hidden="1" x14ac:dyDescent="0.25">
      <c r="A10489" s="1">
        <v>42027</v>
      </c>
      <c r="B10489">
        <v>2015</v>
      </c>
      <c r="C10489">
        <v>2015</v>
      </c>
      <c r="D10489">
        <v>1</v>
      </c>
      <c r="E10489">
        <v>1</v>
      </c>
      <c r="F10489" t="s">
        <v>200</v>
      </c>
      <c r="G10489" t="s">
        <v>1237</v>
      </c>
      <c r="H10489" t="s">
        <v>11732</v>
      </c>
      <c r="I10489" t="s">
        <v>136</v>
      </c>
      <c r="J10489" t="s">
        <v>1239</v>
      </c>
      <c r="K10489">
        <v>6786</v>
      </c>
      <c r="L10489">
        <v>425500</v>
      </c>
      <c r="M10489" s="3" t="s">
        <v>1244</v>
      </c>
      <c r="O10489" s="2">
        <v>2363.6</v>
      </c>
      <c r="R10489" s="2">
        <v>2363.6</v>
      </c>
      <c r="S10489" s="2">
        <v>21733.9</v>
      </c>
      <c r="T10489" s="2">
        <v>24097.5</v>
      </c>
    </row>
    <row r="10490" spans="1:20" hidden="1" x14ac:dyDescent="0.25">
      <c r="A10490" s="1">
        <v>42027</v>
      </c>
      <c r="B10490">
        <v>2015</v>
      </c>
      <c r="C10490">
        <v>2015</v>
      </c>
      <c r="D10490">
        <v>1</v>
      </c>
      <c r="E10490">
        <v>1</v>
      </c>
      <c r="F10490" t="s">
        <v>200</v>
      </c>
      <c r="G10490" t="s">
        <v>1237</v>
      </c>
      <c r="H10490" t="s">
        <v>11733</v>
      </c>
      <c r="I10490" t="s">
        <v>146</v>
      </c>
      <c r="J10490" t="s">
        <v>1239</v>
      </c>
      <c r="K10490">
        <v>6420</v>
      </c>
      <c r="L10490">
        <v>715100</v>
      </c>
      <c r="M10490" s="3" t="s">
        <v>1242</v>
      </c>
      <c r="O10490" s="2">
        <v>3928</v>
      </c>
      <c r="R10490" s="2">
        <v>3928</v>
      </c>
      <c r="S10490" s="2">
        <v>38912</v>
      </c>
      <c r="T10490" s="2">
        <v>42840</v>
      </c>
    </row>
    <row r="10491" spans="1:20" hidden="1" x14ac:dyDescent="0.25">
      <c r="A10491" s="1">
        <v>42027</v>
      </c>
      <c r="B10491">
        <v>2015</v>
      </c>
      <c r="C10491">
        <v>2015</v>
      </c>
      <c r="D10491">
        <v>1</v>
      </c>
      <c r="E10491">
        <v>1</v>
      </c>
      <c r="F10491" t="s">
        <v>200</v>
      </c>
      <c r="G10491" t="s">
        <v>1237</v>
      </c>
      <c r="H10491" t="s">
        <v>11734</v>
      </c>
      <c r="I10491" t="s">
        <v>191</v>
      </c>
      <c r="J10491" t="s">
        <v>1239</v>
      </c>
      <c r="K10491">
        <v>6096</v>
      </c>
      <c r="L10491">
        <v>476100</v>
      </c>
      <c r="M10491" s="3" t="s">
        <v>1246</v>
      </c>
      <c r="O10491" s="2">
        <v>2656.56</v>
      </c>
      <c r="R10491" s="2">
        <v>2656.56</v>
      </c>
      <c r="S10491" s="2">
        <v>21440.94</v>
      </c>
      <c r="T10491" s="2">
        <v>24097.5</v>
      </c>
    </row>
    <row r="10492" spans="1:20" hidden="1" x14ac:dyDescent="0.25">
      <c r="A10492" s="1">
        <v>42027</v>
      </c>
      <c r="B10492">
        <v>2015</v>
      </c>
      <c r="C10492">
        <v>2015</v>
      </c>
      <c r="D10492">
        <v>1</v>
      </c>
      <c r="E10492">
        <v>1</v>
      </c>
      <c r="F10492" t="s">
        <v>200</v>
      </c>
      <c r="G10492" t="s">
        <v>1237</v>
      </c>
      <c r="H10492" t="s">
        <v>11735</v>
      </c>
      <c r="I10492" t="s">
        <v>114</v>
      </c>
      <c r="J10492" t="s">
        <v>1239</v>
      </c>
      <c r="K10492">
        <v>6053</v>
      </c>
      <c r="L10492">
        <v>417400</v>
      </c>
      <c r="M10492" s="3" t="s">
        <v>1244</v>
      </c>
      <c r="O10492" s="2">
        <v>3291.76</v>
      </c>
      <c r="R10492" s="2">
        <v>3291.76</v>
      </c>
      <c r="S10492" s="2">
        <v>34193.24</v>
      </c>
      <c r="T10492" s="2">
        <v>37485</v>
      </c>
    </row>
    <row r="10493" spans="1:20" hidden="1" x14ac:dyDescent="0.25">
      <c r="A10493" s="1">
        <v>42027</v>
      </c>
      <c r="B10493">
        <v>2015</v>
      </c>
      <c r="C10493">
        <v>2015</v>
      </c>
      <c r="D10493">
        <v>1</v>
      </c>
      <c r="E10493">
        <v>1</v>
      </c>
      <c r="F10493" t="s">
        <v>200</v>
      </c>
      <c r="G10493" t="s">
        <v>1237</v>
      </c>
      <c r="H10493" t="s">
        <v>11736</v>
      </c>
      <c r="I10493" t="s">
        <v>58</v>
      </c>
      <c r="J10493" t="s">
        <v>1239</v>
      </c>
      <c r="K10493">
        <v>6238</v>
      </c>
      <c r="L10493">
        <v>850200</v>
      </c>
      <c r="M10493" s="3" t="s">
        <v>1263</v>
      </c>
      <c r="O10493" s="2">
        <v>4945.28</v>
      </c>
      <c r="R10493" s="2">
        <v>4945.28</v>
      </c>
      <c r="S10493" s="2">
        <v>48604.72</v>
      </c>
      <c r="T10493" s="2">
        <v>53550</v>
      </c>
    </row>
    <row r="10494" spans="1:20" hidden="1" x14ac:dyDescent="0.25">
      <c r="A10494" s="1">
        <v>42027</v>
      </c>
      <c r="B10494">
        <v>2015</v>
      </c>
      <c r="C10494">
        <v>2015</v>
      </c>
      <c r="D10494">
        <v>1</v>
      </c>
      <c r="E10494">
        <v>1</v>
      </c>
      <c r="F10494" t="s">
        <v>200</v>
      </c>
      <c r="G10494" t="s">
        <v>1237</v>
      </c>
      <c r="H10494" t="s">
        <v>11737</v>
      </c>
      <c r="I10494" t="s">
        <v>143</v>
      </c>
      <c r="J10494" t="s">
        <v>1239</v>
      </c>
      <c r="K10494">
        <v>6877</v>
      </c>
      <c r="L10494">
        <v>245600</v>
      </c>
      <c r="M10494" s="3" t="s">
        <v>1242</v>
      </c>
      <c r="O10494" s="2">
        <v>2685.92</v>
      </c>
      <c r="R10494" s="2">
        <v>2685.92</v>
      </c>
      <c r="S10494" s="2">
        <v>36137.83</v>
      </c>
      <c r="T10494" s="2">
        <v>38823.75</v>
      </c>
    </row>
    <row r="10495" spans="1:20" hidden="1" x14ac:dyDescent="0.25">
      <c r="A10495" s="1">
        <v>42027</v>
      </c>
      <c r="B10495">
        <v>2015</v>
      </c>
      <c r="C10495">
        <v>2015</v>
      </c>
      <c r="D10495">
        <v>1</v>
      </c>
      <c r="E10495">
        <v>1</v>
      </c>
      <c r="F10495" t="s">
        <v>200</v>
      </c>
      <c r="G10495" t="s">
        <v>1237</v>
      </c>
      <c r="H10495" t="s">
        <v>11738</v>
      </c>
      <c r="I10495" t="s">
        <v>77</v>
      </c>
      <c r="J10495" t="s">
        <v>1239</v>
      </c>
      <c r="K10495">
        <v>6824</v>
      </c>
      <c r="L10495">
        <v>61400</v>
      </c>
      <c r="M10495" s="3" t="s">
        <v>1244</v>
      </c>
      <c r="O10495" s="2">
        <v>2187.7600000000002</v>
      </c>
      <c r="R10495" s="2">
        <v>2187.7600000000002</v>
      </c>
      <c r="S10495" s="2">
        <v>24587.24</v>
      </c>
      <c r="T10495" s="2">
        <v>26775</v>
      </c>
    </row>
    <row r="10496" spans="1:20" hidden="1" x14ac:dyDescent="0.25">
      <c r="A10496" s="1">
        <v>42027</v>
      </c>
      <c r="B10496">
        <v>2015</v>
      </c>
      <c r="C10496">
        <v>2015</v>
      </c>
      <c r="D10496">
        <v>1</v>
      </c>
      <c r="E10496">
        <v>1</v>
      </c>
      <c r="F10496" t="s">
        <v>200</v>
      </c>
      <c r="G10496" t="s">
        <v>1237</v>
      </c>
      <c r="H10496" t="s">
        <v>11739</v>
      </c>
      <c r="I10496" t="s">
        <v>114</v>
      </c>
      <c r="J10496" t="s">
        <v>1239</v>
      </c>
      <c r="K10496">
        <v>6053</v>
      </c>
      <c r="L10496">
        <v>417400</v>
      </c>
      <c r="M10496" s="3" t="s">
        <v>1244</v>
      </c>
      <c r="O10496" s="2">
        <v>5626.85</v>
      </c>
      <c r="R10496" s="2">
        <v>5626.85</v>
      </c>
      <c r="S10496" s="2">
        <v>54616.9</v>
      </c>
      <c r="T10496" s="2">
        <v>60243.75</v>
      </c>
    </row>
    <row r="10497" spans="1:20" hidden="1" x14ac:dyDescent="0.25">
      <c r="A10497" s="1">
        <v>42027</v>
      </c>
      <c r="B10497">
        <v>2015</v>
      </c>
      <c r="C10497">
        <v>2015</v>
      </c>
      <c r="D10497">
        <v>1</v>
      </c>
      <c r="E10497">
        <v>1</v>
      </c>
      <c r="F10497" t="s">
        <v>200</v>
      </c>
      <c r="G10497" t="s">
        <v>1237</v>
      </c>
      <c r="H10497" t="s">
        <v>11740</v>
      </c>
      <c r="I10497" t="s">
        <v>157</v>
      </c>
      <c r="J10497" t="s">
        <v>1239</v>
      </c>
      <c r="K10497">
        <v>6489</v>
      </c>
      <c r="L10497">
        <v>430201</v>
      </c>
      <c r="M10497" s="3" t="s">
        <v>1244</v>
      </c>
      <c r="O10497" s="2">
        <v>4598.24</v>
      </c>
      <c r="R10497" s="2">
        <v>4598.24</v>
      </c>
      <c r="S10497" s="2">
        <v>42258.01</v>
      </c>
      <c r="T10497" s="2">
        <v>46856.25</v>
      </c>
    </row>
    <row r="10498" spans="1:20" hidden="1" x14ac:dyDescent="0.25">
      <c r="A10498" s="1">
        <v>42027</v>
      </c>
      <c r="B10498">
        <v>2015</v>
      </c>
      <c r="C10498">
        <v>2015</v>
      </c>
      <c r="D10498">
        <v>1</v>
      </c>
      <c r="E10498">
        <v>1</v>
      </c>
      <c r="F10498" t="s">
        <v>200</v>
      </c>
      <c r="G10498" t="s">
        <v>1237</v>
      </c>
      <c r="H10498" t="s">
        <v>11741</v>
      </c>
      <c r="I10498" t="s">
        <v>35</v>
      </c>
      <c r="J10498" t="s">
        <v>1239</v>
      </c>
      <c r="K10498">
        <v>6610</v>
      </c>
      <c r="L10498">
        <v>73400</v>
      </c>
      <c r="M10498" s="3">
        <v>-60</v>
      </c>
      <c r="O10498" s="2">
        <v>1393.2</v>
      </c>
      <c r="R10498" s="2">
        <v>1393.2</v>
      </c>
      <c r="S10498" s="2">
        <v>10655.55</v>
      </c>
      <c r="T10498" s="2">
        <v>12048.75</v>
      </c>
    </row>
    <row r="10499" spans="1:20" hidden="1" x14ac:dyDescent="0.25">
      <c r="A10499" s="1">
        <v>42027</v>
      </c>
      <c r="B10499">
        <v>2015</v>
      </c>
      <c r="C10499">
        <v>2015</v>
      </c>
      <c r="D10499">
        <v>1</v>
      </c>
      <c r="E10499">
        <v>1</v>
      </c>
      <c r="F10499" t="s">
        <v>200</v>
      </c>
      <c r="G10499" t="s">
        <v>1237</v>
      </c>
      <c r="H10499" t="s">
        <v>11742</v>
      </c>
      <c r="I10499" t="s">
        <v>147</v>
      </c>
      <c r="J10499" t="s">
        <v>1239</v>
      </c>
      <c r="K10499">
        <v>6039</v>
      </c>
      <c r="L10499">
        <v>261100</v>
      </c>
      <c r="M10499" s="3" t="s">
        <v>1263</v>
      </c>
      <c r="O10499" s="2">
        <v>3988.85</v>
      </c>
      <c r="R10499" s="2">
        <v>3988.85</v>
      </c>
      <c r="S10499" s="2">
        <v>35386.15</v>
      </c>
      <c r="T10499" s="2">
        <v>39375</v>
      </c>
    </row>
    <row r="10500" spans="1:20" hidden="1" x14ac:dyDescent="0.25">
      <c r="A10500" s="1">
        <v>42027</v>
      </c>
      <c r="B10500">
        <v>2015</v>
      </c>
      <c r="C10500">
        <v>2015</v>
      </c>
      <c r="D10500">
        <v>1</v>
      </c>
      <c r="E10500">
        <v>1</v>
      </c>
      <c r="F10500" t="s">
        <v>200</v>
      </c>
      <c r="G10500" t="s">
        <v>1237</v>
      </c>
      <c r="H10500" t="s">
        <v>11743</v>
      </c>
      <c r="I10500" t="s">
        <v>114</v>
      </c>
      <c r="J10500" t="s">
        <v>1239</v>
      </c>
      <c r="K10500">
        <v>6053</v>
      </c>
      <c r="L10500">
        <v>417400</v>
      </c>
      <c r="M10500" s="3" t="s">
        <v>1244</v>
      </c>
      <c r="O10500" s="2">
        <v>1460.08</v>
      </c>
      <c r="R10500" s="2">
        <v>1460.08</v>
      </c>
      <c r="S10500" s="2">
        <v>13266.17</v>
      </c>
      <c r="T10500" s="2">
        <v>14726.25</v>
      </c>
    </row>
    <row r="10501" spans="1:20" hidden="1" x14ac:dyDescent="0.25">
      <c r="A10501" s="1">
        <v>42027</v>
      </c>
      <c r="B10501">
        <v>2015</v>
      </c>
      <c r="C10501">
        <v>2015</v>
      </c>
      <c r="D10501">
        <v>1</v>
      </c>
      <c r="E10501">
        <v>1</v>
      </c>
      <c r="F10501" t="s">
        <v>200</v>
      </c>
      <c r="G10501" t="s">
        <v>1237</v>
      </c>
      <c r="H10501" t="s">
        <v>11744</v>
      </c>
      <c r="I10501" t="s">
        <v>192</v>
      </c>
      <c r="J10501" t="s">
        <v>1239</v>
      </c>
      <c r="K10501">
        <v>6716</v>
      </c>
      <c r="L10501">
        <v>361100</v>
      </c>
      <c r="M10501" s="3" t="s">
        <v>1263</v>
      </c>
      <c r="O10501" s="2">
        <v>2719.6</v>
      </c>
      <c r="R10501" s="2">
        <v>2719.6</v>
      </c>
      <c r="S10501" s="2">
        <v>26732.9</v>
      </c>
      <c r="T10501" s="2">
        <v>29452.5</v>
      </c>
    </row>
    <row r="10502" spans="1:20" hidden="1" x14ac:dyDescent="0.25">
      <c r="A10502" s="1">
        <v>42027</v>
      </c>
      <c r="B10502">
        <v>2015</v>
      </c>
      <c r="C10502">
        <v>2015</v>
      </c>
      <c r="D10502">
        <v>1</v>
      </c>
      <c r="E10502">
        <v>1</v>
      </c>
      <c r="F10502" t="s">
        <v>200</v>
      </c>
      <c r="G10502" t="s">
        <v>1237</v>
      </c>
      <c r="H10502" t="s">
        <v>11745</v>
      </c>
      <c r="I10502" t="s">
        <v>157</v>
      </c>
      <c r="J10502" t="s">
        <v>1239</v>
      </c>
      <c r="K10502">
        <v>6479</v>
      </c>
      <c r="L10502">
        <v>430500</v>
      </c>
      <c r="M10502" s="3" t="s">
        <v>1242</v>
      </c>
      <c r="O10502" s="2">
        <v>1383.76</v>
      </c>
      <c r="R10502" s="2">
        <v>1383.76</v>
      </c>
      <c r="S10502" s="2">
        <v>14681.24</v>
      </c>
      <c r="T10502" s="2">
        <v>16065</v>
      </c>
    </row>
    <row r="10503" spans="1:20" hidden="1" x14ac:dyDescent="0.25">
      <c r="A10503" s="1">
        <v>42027</v>
      </c>
      <c r="B10503">
        <v>2015</v>
      </c>
      <c r="C10503">
        <v>2015</v>
      </c>
      <c r="D10503">
        <v>1</v>
      </c>
      <c r="E10503">
        <v>1</v>
      </c>
      <c r="F10503" t="s">
        <v>200</v>
      </c>
      <c r="G10503" t="s">
        <v>1237</v>
      </c>
      <c r="H10503" t="s">
        <v>11746</v>
      </c>
      <c r="I10503" t="s">
        <v>195</v>
      </c>
      <c r="J10503" t="s">
        <v>1239</v>
      </c>
      <c r="K10503">
        <v>6282</v>
      </c>
      <c r="L10503">
        <v>901100</v>
      </c>
      <c r="M10503" s="3" t="s">
        <v>1263</v>
      </c>
      <c r="O10503" s="2">
        <v>2108.56</v>
      </c>
      <c r="R10503" s="2">
        <v>2108.56</v>
      </c>
      <c r="S10503" s="2">
        <v>24666.44</v>
      </c>
      <c r="T10503" s="2">
        <v>26775</v>
      </c>
    </row>
    <row r="10504" spans="1:20" hidden="1" x14ac:dyDescent="0.25">
      <c r="A10504" s="1">
        <v>42027</v>
      </c>
      <c r="B10504">
        <v>2015</v>
      </c>
      <c r="C10504">
        <v>2015</v>
      </c>
      <c r="D10504">
        <v>1</v>
      </c>
      <c r="E10504">
        <v>1</v>
      </c>
      <c r="F10504" t="s">
        <v>200</v>
      </c>
      <c r="G10504" t="s">
        <v>1237</v>
      </c>
      <c r="H10504" t="s">
        <v>11747</v>
      </c>
      <c r="I10504" t="s">
        <v>54</v>
      </c>
      <c r="J10504" t="s">
        <v>1239</v>
      </c>
      <c r="K10504">
        <v>6415</v>
      </c>
      <c r="L10504">
        <v>714103</v>
      </c>
      <c r="M10504" s="3" t="s">
        <v>1242</v>
      </c>
      <c r="O10504" s="2">
        <v>4789.28</v>
      </c>
      <c r="R10504" s="2">
        <v>4789.28</v>
      </c>
      <c r="S10504" s="2">
        <v>44744.47</v>
      </c>
      <c r="T10504" s="2">
        <v>49533.75</v>
      </c>
    </row>
    <row r="10505" spans="1:20" hidden="1" x14ac:dyDescent="0.25">
      <c r="A10505" s="1">
        <v>42027</v>
      </c>
      <c r="B10505">
        <v>2015</v>
      </c>
      <c r="C10505">
        <v>2015</v>
      </c>
      <c r="D10505">
        <v>1</v>
      </c>
      <c r="E10505">
        <v>1</v>
      </c>
      <c r="F10505" t="s">
        <v>200</v>
      </c>
      <c r="G10505" t="s">
        <v>1237</v>
      </c>
      <c r="H10505" t="s">
        <v>11748</v>
      </c>
      <c r="I10505" t="s">
        <v>108</v>
      </c>
      <c r="J10505" t="s">
        <v>1239</v>
      </c>
      <c r="K10505">
        <v>6457</v>
      </c>
      <c r="L10505">
        <v>541402</v>
      </c>
      <c r="M10505" s="3" t="s">
        <v>1263</v>
      </c>
      <c r="O10505" s="2">
        <v>2048.8000000000002</v>
      </c>
      <c r="R10505" s="2">
        <v>2048.8000000000002</v>
      </c>
      <c r="S10505" s="2">
        <v>16693.7</v>
      </c>
      <c r="T10505" s="2">
        <v>18742.5</v>
      </c>
    </row>
    <row r="10506" spans="1:20" hidden="1" x14ac:dyDescent="0.25">
      <c r="A10506" s="1">
        <v>42027</v>
      </c>
      <c r="B10506">
        <v>2015</v>
      </c>
      <c r="C10506">
        <v>2015</v>
      </c>
      <c r="D10506">
        <v>1</v>
      </c>
      <c r="E10506">
        <v>1</v>
      </c>
      <c r="F10506" t="s">
        <v>200</v>
      </c>
      <c r="G10506" t="s">
        <v>1237</v>
      </c>
      <c r="H10506" t="s">
        <v>11749</v>
      </c>
      <c r="I10506" t="s">
        <v>190</v>
      </c>
      <c r="J10506" t="s">
        <v>1239</v>
      </c>
      <c r="K10506">
        <v>6095</v>
      </c>
      <c r="L10506">
        <v>473700</v>
      </c>
      <c r="M10506" s="3" t="s">
        <v>1244</v>
      </c>
      <c r="O10506" s="2">
        <v>1882.48</v>
      </c>
      <c r="R10506" s="2">
        <v>1882.48</v>
      </c>
      <c r="S10506" s="2">
        <v>20876.27</v>
      </c>
      <c r="T10506" s="2">
        <v>22758.75</v>
      </c>
    </row>
    <row r="10507" spans="1:20" hidden="1" x14ac:dyDescent="0.25">
      <c r="A10507" s="1">
        <v>42027</v>
      </c>
      <c r="B10507">
        <v>2015</v>
      </c>
      <c r="C10507">
        <v>2015</v>
      </c>
      <c r="D10507">
        <v>1</v>
      </c>
      <c r="E10507">
        <v>1</v>
      </c>
      <c r="F10507" t="s">
        <v>200</v>
      </c>
      <c r="G10507" t="s">
        <v>1237</v>
      </c>
      <c r="H10507" t="s">
        <v>11750</v>
      </c>
      <c r="I10507" t="s">
        <v>78</v>
      </c>
      <c r="J10507" t="s">
        <v>1239</v>
      </c>
      <c r="K10507">
        <v>6085</v>
      </c>
      <c r="L10507">
        <v>460302</v>
      </c>
      <c r="M10507" s="3" t="s">
        <v>1263</v>
      </c>
      <c r="O10507" s="2">
        <v>4463.2</v>
      </c>
      <c r="R10507" s="2">
        <v>4463.2</v>
      </c>
      <c r="S10507" s="2">
        <v>53103.05</v>
      </c>
      <c r="T10507" s="2">
        <v>57566.25</v>
      </c>
    </row>
    <row r="10508" spans="1:20" hidden="1" x14ac:dyDescent="0.25">
      <c r="A10508" s="1">
        <v>42027</v>
      </c>
      <c r="B10508">
        <v>2015</v>
      </c>
      <c r="C10508">
        <v>2015</v>
      </c>
      <c r="D10508">
        <v>1</v>
      </c>
      <c r="E10508">
        <v>1</v>
      </c>
      <c r="F10508" t="s">
        <v>200</v>
      </c>
      <c r="G10508" t="s">
        <v>1237</v>
      </c>
      <c r="H10508" t="s">
        <v>11751</v>
      </c>
      <c r="I10508" t="s">
        <v>75</v>
      </c>
      <c r="J10508" t="s">
        <v>1239</v>
      </c>
      <c r="K10508">
        <v>6082</v>
      </c>
      <c r="L10508">
        <v>480800</v>
      </c>
      <c r="M10508" s="3" t="s">
        <v>1244</v>
      </c>
      <c r="O10508" s="2">
        <v>3273.76</v>
      </c>
      <c r="R10508" s="2">
        <v>3273.76</v>
      </c>
      <c r="S10508" s="2">
        <v>28856.240000000002</v>
      </c>
      <c r="T10508" s="2">
        <v>32130</v>
      </c>
    </row>
    <row r="10509" spans="1:20" hidden="1" x14ac:dyDescent="0.25">
      <c r="A10509" s="1">
        <v>42027</v>
      </c>
      <c r="B10509">
        <v>2015</v>
      </c>
      <c r="C10509">
        <v>2015</v>
      </c>
      <c r="D10509">
        <v>1</v>
      </c>
      <c r="E10509">
        <v>1</v>
      </c>
      <c r="F10509" t="s">
        <v>200</v>
      </c>
      <c r="G10509" t="s">
        <v>1237</v>
      </c>
      <c r="H10509" t="s">
        <v>11752</v>
      </c>
      <c r="I10509" t="s">
        <v>160</v>
      </c>
      <c r="J10509" t="s">
        <v>1239</v>
      </c>
      <c r="K10509">
        <v>6905</v>
      </c>
      <c r="L10509">
        <v>21200</v>
      </c>
      <c r="M10509" s="3" t="s">
        <v>1242</v>
      </c>
      <c r="O10509" s="2">
        <v>3272.32</v>
      </c>
      <c r="R10509" s="2">
        <v>3272.32</v>
      </c>
      <c r="S10509" s="2">
        <v>64977.68</v>
      </c>
      <c r="T10509" s="2">
        <v>68250</v>
      </c>
    </row>
    <row r="10510" spans="1:20" hidden="1" x14ac:dyDescent="0.25">
      <c r="A10510" s="1">
        <v>42027</v>
      </c>
      <c r="B10510">
        <v>2015</v>
      </c>
      <c r="C10510">
        <v>2015</v>
      </c>
      <c r="D10510">
        <v>1</v>
      </c>
      <c r="E10510">
        <v>1</v>
      </c>
      <c r="F10510" t="s">
        <v>200</v>
      </c>
      <c r="G10510" t="s">
        <v>1237</v>
      </c>
      <c r="H10510" t="s">
        <v>11753</v>
      </c>
      <c r="I10510" t="s">
        <v>60</v>
      </c>
      <c r="J10510" t="s">
        <v>1239</v>
      </c>
      <c r="K10510">
        <v>6811</v>
      </c>
      <c r="L10510">
        <v>211300</v>
      </c>
      <c r="M10510" s="3" t="s">
        <v>1242</v>
      </c>
      <c r="O10510" s="2">
        <v>3694.24</v>
      </c>
      <c r="R10510" s="2">
        <v>3694.24</v>
      </c>
      <c r="S10510" s="2">
        <v>33055.760000000002</v>
      </c>
      <c r="T10510" s="2">
        <v>36750</v>
      </c>
    </row>
    <row r="10511" spans="1:20" hidden="1" x14ac:dyDescent="0.25">
      <c r="A10511" s="1">
        <v>42027</v>
      </c>
      <c r="B10511">
        <v>2015</v>
      </c>
      <c r="C10511">
        <v>2015</v>
      </c>
      <c r="D10511">
        <v>1</v>
      </c>
      <c r="E10511">
        <v>1</v>
      </c>
      <c r="F10511" t="s">
        <v>200</v>
      </c>
      <c r="G10511" t="s">
        <v>1237</v>
      </c>
      <c r="H10511" t="s">
        <v>11754</v>
      </c>
      <c r="I10511" t="s">
        <v>83</v>
      </c>
      <c r="J10511" t="s">
        <v>1239</v>
      </c>
      <c r="K10511">
        <v>6351</v>
      </c>
      <c r="L10511">
        <v>709100</v>
      </c>
      <c r="M10511" s="3" t="s">
        <v>1244</v>
      </c>
      <c r="O10511" s="2">
        <v>3348.24</v>
      </c>
      <c r="R10511" s="2">
        <v>3348.24</v>
      </c>
      <c r="S10511" s="2">
        <v>39491.760000000002</v>
      </c>
      <c r="T10511" s="2">
        <v>42840</v>
      </c>
    </row>
    <row r="10512" spans="1:20" hidden="1" x14ac:dyDescent="0.25">
      <c r="A10512" s="1">
        <v>42027</v>
      </c>
      <c r="B10512">
        <v>2015</v>
      </c>
      <c r="C10512">
        <v>2015</v>
      </c>
      <c r="D10512">
        <v>1</v>
      </c>
      <c r="E10512">
        <v>1</v>
      </c>
      <c r="F10512" t="s">
        <v>200</v>
      </c>
      <c r="G10512" t="s">
        <v>1237</v>
      </c>
      <c r="H10512" t="s">
        <v>11755</v>
      </c>
      <c r="I10512" t="s">
        <v>179</v>
      </c>
      <c r="J10512" t="s">
        <v>1239</v>
      </c>
      <c r="K10512">
        <v>6795</v>
      </c>
      <c r="L10512">
        <v>360200</v>
      </c>
      <c r="M10512" s="3" t="s">
        <v>1242</v>
      </c>
      <c r="O10512" s="2">
        <v>3861.12</v>
      </c>
      <c r="R10512" s="2">
        <v>3861.12</v>
      </c>
      <c r="S10512" s="2">
        <v>36301.379999999997</v>
      </c>
      <c r="T10512" s="2">
        <v>40162.5</v>
      </c>
    </row>
    <row r="10513" spans="1:20" hidden="1" x14ac:dyDescent="0.25">
      <c r="A10513" s="1">
        <v>42027</v>
      </c>
      <c r="B10513">
        <v>2015</v>
      </c>
      <c r="C10513">
        <v>2015</v>
      </c>
      <c r="D10513">
        <v>1</v>
      </c>
      <c r="E10513">
        <v>1</v>
      </c>
      <c r="F10513" t="s">
        <v>200</v>
      </c>
      <c r="G10513" t="s">
        <v>1237</v>
      </c>
      <c r="H10513" t="s">
        <v>11756</v>
      </c>
      <c r="I10513" t="s">
        <v>135</v>
      </c>
      <c r="J10513" t="s">
        <v>1239</v>
      </c>
      <c r="K10513">
        <v>6062</v>
      </c>
      <c r="L10513">
        <v>420600</v>
      </c>
      <c r="M10513" s="3" t="s">
        <v>1246</v>
      </c>
      <c r="O10513" s="2">
        <v>1779.12</v>
      </c>
      <c r="R10513" s="2">
        <v>1779.12</v>
      </c>
      <c r="S10513" s="2">
        <v>24995.88</v>
      </c>
      <c r="T10513" s="2">
        <v>26775</v>
      </c>
    </row>
    <row r="10514" spans="1:20" hidden="1" x14ac:dyDescent="0.25">
      <c r="A10514" s="1">
        <v>42027</v>
      </c>
      <c r="B10514">
        <v>2015</v>
      </c>
      <c r="C10514">
        <v>2015</v>
      </c>
      <c r="D10514">
        <v>1</v>
      </c>
      <c r="E10514">
        <v>1</v>
      </c>
      <c r="F10514" t="s">
        <v>200</v>
      </c>
      <c r="G10514" t="s">
        <v>1237</v>
      </c>
      <c r="H10514" t="s">
        <v>11757</v>
      </c>
      <c r="I10514" t="s">
        <v>180</v>
      </c>
      <c r="J10514" t="s">
        <v>1239</v>
      </c>
      <c r="K10514">
        <v>6117</v>
      </c>
      <c r="L10514">
        <v>497700</v>
      </c>
      <c r="M10514" s="3" t="s">
        <v>1242</v>
      </c>
      <c r="O10514" s="2">
        <v>4848.66</v>
      </c>
      <c r="R10514" s="2">
        <v>4848.66</v>
      </c>
      <c r="S10514" s="2">
        <v>62088.84</v>
      </c>
      <c r="T10514" s="2">
        <v>66937.5</v>
      </c>
    </row>
    <row r="10515" spans="1:20" hidden="1" x14ac:dyDescent="0.25">
      <c r="A10515" s="1">
        <v>42027</v>
      </c>
      <c r="B10515">
        <v>2015</v>
      </c>
      <c r="C10515">
        <v>2015</v>
      </c>
      <c r="D10515">
        <v>1</v>
      </c>
      <c r="E10515">
        <v>1</v>
      </c>
      <c r="F10515" t="s">
        <v>200</v>
      </c>
      <c r="G10515" t="s">
        <v>1237</v>
      </c>
      <c r="H10515" t="s">
        <v>11758</v>
      </c>
      <c r="I10515" t="s">
        <v>178</v>
      </c>
      <c r="J10515" t="s">
        <v>1239</v>
      </c>
      <c r="K10515">
        <v>6375</v>
      </c>
      <c r="L10515">
        <v>693600</v>
      </c>
      <c r="M10515" s="3" t="s">
        <v>1263</v>
      </c>
      <c r="O10515" s="2">
        <v>4597.75</v>
      </c>
      <c r="R10515" s="2">
        <v>4597.75</v>
      </c>
      <c r="S10515" s="2">
        <v>27532.25</v>
      </c>
      <c r="T10515" s="2">
        <v>32130</v>
      </c>
    </row>
    <row r="10516" spans="1:20" hidden="1" x14ac:dyDescent="0.25">
      <c r="A10516" s="1">
        <v>42027</v>
      </c>
      <c r="B10516">
        <v>2015</v>
      </c>
      <c r="C10516">
        <v>2015</v>
      </c>
      <c r="D10516">
        <v>1</v>
      </c>
      <c r="E10516">
        <v>1</v>
      </c>
      <c r="F10516" t="s">
        <v>200</v>
      </c>
      <c r="G10516" t="s">
        <v>1237</v>
      </c>
      <c r="H10516" t="s">
        <v>11759</v>
      </c>
      <c r="I10516" t="s">
        <v>192</v>
      </c>
      <c r="J10516" t="s">
        <v>1239</v>
      </c>
      <c r="K10516">
        <v>6716</v>
      </c>
      <c r="L10516">
        <v>361100</v>
      </c>
      <c r="M10516" s="3" t="s">
        <v>1263</v>
      </c>
      <c r="O10516" s="2">
        <v>4888.3999999999996</v>
      </c>
      <c r="R10516" s="2">
        <v>4888.3999999999996</v>
      </c>
      <c r="S10516" s="2">
        <v>51339.1</v>
      </c>
      <c r="T10516" s="2">
        <v>56227.5</v>
      </c>
    </row>
    <row r="10517" spans="1:20" hidden="1" x14ac:dyDescent="0.25">
      <c r="A10517" s="1">
        <v>42027</v>
      </c>
      <c r="B10517">
        <v>2015</v>
      </c>
      <c r="C10517">
        <v>2015</v>
      </c>
      <c r="D10517">
        <v>1</v>
      </c>
      <c r="E10517">
        <v>1</v>
      </c>
      <c r="F10517" t="s">
        <v>200</v>
      </c>
      <c r="G10517" t="s">
        <v>1237</v>
      </c>
      <c r="H10517" t="s">
        <v>11760</v>
      </c>
      <c r="I10517" t="s">
        <v>94</v>
      </c>
      <c r="J10517" t="s">
        <v>1239</v>
      </c>
      <c r="K10517">
        <v>6239</v>
      </c>
      <c r="L10517">
        <v>904100</v>
      </c>
      <c r="M10517" s="3" t="s">
        <v>1246</v>
      </c>
      <c r="O10517" s="2">
        <v>2894.56</v>
      </c>
      <c r="R10517" s="2">
        <v>2894.56</v>
      </c>
      <c r="S10517" s="2">
        <v>36480.44</v>
      </c>
      <c r="T10517" s="2">
        <v>39375</v>
      </c>
    </row>
    <row r="10518" spans="1:20" hidden="1" x14ac:dyDescent="0.25">
      <c r="A10518" s="1">
        <v>42027</v>
      </c>
      <c r="B10518">
        <v>2015</v>
      </c>
      <c r="C10518">
        <v>2015</v>
      </c>
      <c r="D10518">
        <v>1</v>
      </c>
      <c r="E10518">
        <v>1</v>
      </c>
      <c r="F10518" t="s">
        <v>200</v>
      </c>
      <c r="G10518" t="s">
        <v>1237</v>
      </c>
      <c r="H10518" t="s">
        <v>11761</v>
      </c>
      <c r="I10518" t="s">
        <v>60</v>
      </c>
      <c r="J10518" t="s">
        <v>1239</v>
      </c>
      <c r="K10518">
        <v>6811</v>
      </c>
      <c r="L10518">
        <v>210900</v>
      </c>
      <c r="M10518" s="3" t="s">
        <v>1263</v>
      </c>
      <c r="O10518" s="2">
        <v>3606.08</v>
      </c>
      <c r="R10518" s="2">
        <v>3606.08</v>
      </c>
      <c r="S10518" s="2">
        <v>33878.92</v>
      </c>
      <c r="T10518" s="2">
        <v>37485</v>
      </c>
    </row>
    <row r="10519" spans="1:20" hidden="1" x14ac:dyDescent="0.25">
      <c r="A10519" s="1">
        <v>42027</v>
      </c>
      <c r="B10519">
        <v>2015</v>
      </c>
      <c r="C10519">
        <v>2015</v>
      </c>
      <c r="D10519">
        <v>1</v>
      </c>
      <c r="E10519">
        <v>1</v>
      </c>
      <c r="F10519" t="s">
        <v>200</v>
      </c>
      <c r="G10519" t="s">
        <v>1237</v>
      </c>
      <c r="H10519" t="s">
        <v>11762</v>
      </c>
      <c r="I10519" t="s">
        <v>191</v>
      </c>
      <c r="J10519" t="s">
        <v>1239</v>
      </c>
      <c r="K10519">
        <v>6096</v>
      </c>
      <c r="L10519">
        <v>476300</v>
      </c>
      <c r="M10519" s="3" t="s">
        <v>1244</v>
      </c>
      <c r="O10519" s="2">
        <v>2553.6799999999998</v>
      </c>
      <c r="R10519" s="2">
        <v>2553.6799999999998</v>
      </c>
      <c r="S10519" s="2">
        <v>21543.82</v>
      </c>
      <c r="T10519" s="2">
        <v>24097.5</v>
      </c>
    </row>
    <row r="10520" spans="1:20" hidden="1" x14ac:dyDescent="0.25">
      <c r="A10520" s="1">
        <v>42027</v>
      </c>
      <c r="B10520">
        <v>2015</v>
      </c>
      <c r="C10520">
        <v>2015</v>
      </c>
      <c r="D10520">
        <v>1</v>
      </c>
      <c r="E10520">
        <v>1</v>
      </c>
      <c r="F10520" t="s">
        <v>200</v>
      </c>
      <c r="G10520" t="s">
        <v>1237</v>
      </c>
      <c r="H10520" t="s">
        <v>11763</v>
      </c>
      <c r="I10520" t="s">
        <v>14</v>
      </c>
      <c r="J10520" t="s">
        <v>1239</v>
      </c>
      <c r="K10520">
        <v>6401</v>
      </c>
      <c r="L10520">
        <v>125300</v>
      </c>
      <c r="M10520" s="3">
        <v>-60</v>
      </c>
      <c r="O10520" s="2">
        <v>2297.6799999999998</v>
      </c>
      <c r="R10520" s="2">
        <v>2297.6799999999998</v>
      </c>
      <c r="S10520" s="2">
        <v>21799.82</v>
      </c>
      <c r="T10520" s="2">
        <v>24097.5</v>
      </c>
    </row>
    <row r="10521" spans="1:20" hidden="1" x14ac:dyDescent="0.25">
      <c r="A10521" s="1">
        <v>42027</v>
      </c>
      <c r="B10521">
        <v>2015</v>
      </c>
      <c r="C10521">
        <v>2015</v>
      </c>
      <c r="D10521">
        <v>1</v>
      </c>
      <c r="E10521">
        <v>1</v>
      </c>
      <c r="F10521" t="s">
        <v>200</v>
      </c>
      <c r="G10521" t="s">
        <v>1237</v>
      </c>
      <c r="H10521" t="s">
        <v>11764</v>
      </c>
      <c r="I10521" t="s">
        <v>114</v>
      </c>
      <c r="J10521" t="s">
        <v>1239</v>
      </c>
      <c r="K10521">
        <v>6053</v>
      </c>
      <c r="L10521">
        <v>416500</v>
      </c>
      <c r="M10521" s="3" t="s">
        <v>1246</v>
      </c>
      <c r="O10521" s="2">
        <v>2453.6799999999998</v>
      </c>
      <c r="R10521" s="2">
        <v>2453.6799999999998</v>
      </c>
      <c r="S10521" s="2">
        <v>26998.82</v>
      </c>
      <c r="T10521" s="2">
        <v>29452.5</v>
      </c>
    </row>
    <row r="10522" spans="1:20" hidden="1" x14ac:dyDescent="0.25">
      <c r="A10522" s="1">
        <v>42027</v>
      </c>
      <c r="B10522">
        <v>2015</v>
      </c>
      <c r="C10522">
        <v>2015</v>
      </c>
      <c r="D10522">
        <v>1</v>
      </c>
      <c r="E10522">
        <v>1</v>
      </c>
      <c r="F10522" t="s">
        <v>200</v>
      </c>
      <c r="G10522" t="s">
        <v>1237</v>
      </c>
      <c r="H10522" t="s">
        <v>11765</v>
      </c>
      <c r="I10522" t="s">
        <v>178</v>
      </c>
      <c r="J10522" t="s">
        <v>1239</v>
      </c>
      <c r="K10522">
        <v>6385</v>
      </c>
      <c r="L10522">
        <v>693500</v>
      </c>
      <c r="M10522" s="3" t="s">
        <v>1263</v>
      </c>
      <c r="O10522" s="2">
        <v>2686.88</v>
      </c>
      <c r="R10522" s="2">
        <v>2686.88</v>
      </c>
      <c r="S10522" s="2">
        <v>26765.62</v>
      </c>
      <c r="T10522" s="2">
        <v>29452.5</v>
      </c>
    </row>
    <row r="10523" spans="1:20" hidden="1" x14ac:dyDescent="0.25">
      <c r="A10523" s="1">
        <v>42027</v>
      </c>
      <c r="B10523">
        <v>2015</v>
      </c>
      <c r="C10523">
        <v>2015</v>
      </c>
      <c r="D10523">
        <v>1</v>
      </c>
      <c r="E10523">
        <v>1</v>
      </c>
      <c r="F10523" t="s">
        <v>200</v>
      </c>
      <c r="G10523" t="s">
        <v>1237</v>
      </c>
      <c r="H10523" t="s">
        <v>11766</v>
      </c>
      <c r="I10523" t="s">
        <v>82</v>
      </c>
      <c r="J10523" t="s">
        <v>1239</v>
      </c>
      <c r="K10523">
        <v>6807</v>
      </c>
      <c r="L10523">
        <v>10202</v>
      </c>
      <c r="M10523" s="3" t="s">
        <v>1242</v>
      </c>
      <c r="O10523" s="2">
        <v>1711.28</v>
      </c>
      <c r="R10523" s="2">
        <v>1711.28</v>
      </c>
      <c r="S10523" s="2">
        <v>22386.22</v>
      </c>
      <c r="T10523" s="2">
        <v>24097.5</v>
      </c>
    </row>
    <row r="10524" spans="1:20" hidden="1" x14ac:dyDescent="0.25">
      <c r="A10524" s="1">
        <v>42027</v>
      </c>
      <c r="B10524">
        <v>2015</v>
      </c>
      <c r="C10524">
        <v>2015</v>
      </c>
      <c r="D10524">
        <v>1</v>
      </c>
      <c r="E10524">
        <v>1</v>
      </c>
      <c r="F10524" t="s">
        <v>200</v>
      </c>
      <c r="G10524" t="s">
        <v>1237</v>
      </c>
      <c r="H10524" t="s">
        <v>11767</v>
      </c>
      <c r="I10524" t="s">
        <v>135</v>
      </c>
      <c r="J10524" t="s">
        <v>1239</v>
      </c>
      <c r="K10524">
        <v>6062</v>
      </c>
      <c r="L10524">
        <v>420700</v>
      </c>
      <c r="M10524" s="3" t="s">
        <v>1244</v>
      </c>
      <c r="O10524" s="2">
        <v>4542.8</v>
      </c>
      <c r="R10524" s="2">
        <v>4542.8</v>
      </c>
      <c r="S10524" s="2">
        <v>40974.699999999997</v>
      </c>
      <c r="T10524" s="2">
        <v>45517.5</v>
      </c>
    </row>
    <row r="10525" spans="1:20" hidden="1" x14ac:dyDescent="0.25">
      <c r="A10525" s="1">
        <v>42027</v>
      </c>
      <c r="B10525">
        <v>2015</v>
      </c>
      <c r="C10525">
        <v>2015</v>
      </c>
      <c r="D10525">
        <v>1</v>
      </c>
      <c r="E10525">
        <v>1</v>
      </c>
      <c r="F10525" t="s">
        <v>200</v>
      </c>
      <c r="G10525" t="s">
        <v>1237</v>
      </c>
      <c r="H10525" t="s">
        <v>11768</v>
      </c>
      <c r="I10525" t="s">
        <v>172</v>
      </c>
      <c r="J10525" t="s">
        <v>1239</v>
      </c>
      <c r="K10525">
        <v>6066</v>
      </c>
      <c r="L10525">
        <v>530400</v>
      </c>
      <c r="M10525" s="3" t="s">
        <v>1246</v>
      </c>
      <c r="O10525" s="2">
        <v>3204.08</v>
      </c>
      <c r="R10525" s="2">
        <v>3204.08</v>
      </c>
      <c r="S10525" s="2">
        <v>35619.67</v>
      </c>
      <c r="T10525" s="2">
        <v>38823.75</v>
      </c>
    </row>
    <row r="10526" spans="1:20" hidden="1" x14ac:dyDescent="0.25">
      <c r="A10526" s="1">
        <v>42027</v>
      </c>
      <c r="B10526">
        <v>2015</v>
      </c>
      <c r="C10526">
        <v>2015</v>
      </c>
      <c r="D10526">
        <v>1</v>
      </c>
      <c r="E10526">
        <v>1</v>
      </c>
      <c r="F10526" t="s">
        <v>200</v>
      </c>
      <c r="G10526" t="s">
        <v>1237</v>
      </c>
      <c r="H10526" t="s">
        <v>11769</v>
      </c>
      <c r="I10526" t="s">
        <v>91</v>
      </c>
      <c r="J10526" t="s">
        <v>1239</v>
      </c>
      <c r="K10526">
        <v>6791</v>
      </c>
      <c r="L10526">
        <v>298400</v>
      </c>
      <c r="M10526" s="3" t="s">
        <v>1242</v>
      </c>
      <c r="O10526" s="2">
        <v>3063.28</v>
      </c>
      <c r="R10526" s="2">
        <v>3063.28</v>
      </c>
      <c r="S10526" s="2">
        <v>30405.47</v>
      </c>
      <c r="T10526" s="2">
        <v>33468.75</v>
      </c>
    </row>
    <row r="10527" spans="1:20" hidden="1" x14ac:dyDescent="0.25">
      <c r="A10527" s="1">
        <v>42027</v>
      </c>
      <c r="B10527">
        <v>2015</v>
      </c>
      <c r="C10527">
        <v>2015</v>
      </c>
      <c r="D10527">
        <v>1</v>
      </c>
      <c r="E10527">
        <v>1</v>
      </c>
      <c r="F10527" t="s">
        <v>200</v>
      </c>
      <c r="G10527" t="s">
        <v>1237</v>
      </c>
      <c r="H10527" t="s">
        <v>11770</v>
      </c>
      <c r="I10527" t="s">
        <v>160</v>
      </c>
      <c r="J10527" t="s">
        <v>1239</v>
      </c>
      <c r="K10527">
        <v>6903</v>
      </c>
      <c r="L10527">
        <v>20400</v>
      </c>
      <c r="M10527" s="3" t="s">
        <v>1242</v>
      </c>
      <c r="O10527" s="2">
        <v>4032.24</v>
      </c>
      <c r="R10527" s="2">
        <v>4032.24</v>
      </c>
      <c r="S10527" s="2">
        <v>58889.01</v>
      </c>
      <c r="T10527" s="2">
        <v>62921.25</v>
      </c>
    </row>
    <row r="10528" spans="1:20" hidden="1" x14ac:dyDescent="0.25">
      <c r="A10528" s="1">
        <v>42027</v>
      </c>
      <c r="B10528">
        <v>2015</v>
      </c>
      <c r="C10528">
        <v>2015</v>
      </c>
      <c r="D10528">
        <v>1</v>
      </c>
      <c r="E10528">
        <v>1</v>
      </c>
      <c r="F10528" t="s">
        <v>200</v>
      </c>
      <c r="G10528" t="s">
        <v>1237</v>
      </c>
      <c r="H10528" t="s">
        <v>11771</v>
      </c>
      <c r="I10528" t="s">
        <v>35</v>
      </c>
      <c r="J10528" t="s">
        <v>1239</v>
      </c>
      <c r="K10528">
        <v>6608</v>
      </c>
      <c r="L10528">
        <v>74000</v>
      </c>
      <c r="M10528" s="3">
        <v>-60</v>
      </c>
      <c r="O10528" s="2">
        <v>2018.96</v>
      </c>
      <c r="R10528" s="2">
        <v>2018.96</v>
      </c>
      <c r="S10528" s="2">
        <v>18062.29</v>
      </c>
      <c r="T10528" s="2">
        <v>20081.25</v>
      </c>
    </row>
    <row r="10529" spans="1:20" hidden="1" x14ac:dyDescent="0.25">
      <c r="A10529" s="1">
        <v>42027</v>
      </c>
      <c r="B10529">
        <v>2015</v>
      </c>
      <c r="C10529">
        <v>2015</v>
      </c>
      <c r="D10529">
        <v>1</v>
      </c>
      <c r="E10529">
        <v>1</v>
      </c>
      <c r="F10529" t="s">
        <v>200</v>
      </c>
      <c r="G10529" t="s">
        <v>1237</v>
      </c>
      <c r="H10529" t="s">
        <v>11772</v>
      </c>
      <c r="I10529" t="s">
        <v>80</v>
      </c>
      <c r="J10529" t="s">
        <v>1239</v>
      </c>
      <c r="K10529">
        <v>6033</v>
      </c>
      <c r="L10529">
        <v>520201</v>
      </c>
      <c r="M10529" s="3" t="s">
        <v>1242</v>
      </c>
      <c r="O10529" s="2">
        <v>2819.2</v>
      </c>
      <c r="R10529" s="2">
        <v>2819.2</v>
      </c>
      <c r="S10529" s="2">
        <v>22617.05</v>
      </c>
      <c r="T10529" s="2">
        <v>25436.25</v>
      </c>
    </row>
    <row r="10530" spans="1:20" hidden="1" x14ac:dyDescent="0.25">
      <c r="A10530" s="1">
        <v>42027</v>
      </c>
      <c r="B10530">
        <v>2015</v>
      </c>
      <c r="C10530">
        <v>2015</v>
      </c>
      <c r="D10530">
        <v>1</v>
      </c>
      <c r="E10530">
        <v>1</v>
      </c>
      <c r="F10530" t="s">
        <v>200</v>
      </c>
      <c r="G10530" t="s">
        <v>1237</v>
      </c>
      <c r="H10530" t="s">
        <v>11773</v>
      </c>
      <c r="I10530" t="s">
        <v>68</v>
      </c>
      <c r="J10530" t="s">
        <v>1239</v>
      </c>
      <c r="K10530">
        <v>6118</v>
      </c>
      <c r="L10530">
        <v>510700</v>
      </c>
      <c r="M10530" s="3" t="s">
        <v>1246</v>
      </c>
      <c r="O10530" s="2">
        <v>1647.76</v>
      </c>
      <c r="R10530" s="2">
        <v>1647.76</v>
      </c>
      <c r="S10530" s="2">
        <v>15755.99</v>
      </c>
      <c r="T10530" s="2">
        <v>17403.75</v>
      </c>
    </row>
    <row r="10531" spans="1:20" hidden="1" x14ac:dyDescent="0.25">
      <c r="A10531" s="1">
        <v>42027</v>
      </c>
      <c r="B10531">
        <v>2015</v>
      </c>
      <c r="C10531">
        <v>2015</v>
      </c>
      <c r="D10531">
        <v>1</v>
      </c>
      <c r="E10531">
        <v>1</v>
      </c>
      <c r="F10531" t="s">
        <v>200</v>
      </c>
      <c r="G10531" t="s">
        <v>1237</v>
      </c>
      <c r="H10531" t="s">
        <v>11774</v>
      </c>
      <c r="I10531" t="s">
        <v>42</v>
      </c>
      <c r="J10531" t="s">
        <v>1239</v>
      </c>
      <c r="K10531">
        <v>6010</v>
      </c>
      <c r="L10531">
        <v>405900</v>
      </c>
      <c r="M10531" s="3" t="s">
        <v>1263</v>
      </c>
      <c r="O10531" s="2">
        <v>3199.84</v>
      </c>
      <c r="R10531" s="2">
        <v>3199.84</v>
      </c>
      <c r="S10531" s="2">
        <v>48143.41</v>
      </c>
      <c r="T10531" s="2">
        <v>51343.25</v>
      </c>
    </row>
    <row r="10532" spans="1:20" hidden="1" x14ac:dyDescent="0.25">
      <c r="A10532" s="1">
        <v>42027</v>
      </c>
      <c r="B10532">
        <v>2015</v>
      </c>
      <c r="C10532">
        <v>2015</v>
      </c>
      <c r="D10532">
        <v>1</v>
      </c>
      <c r="E10532">
        <v>1</v>
      </c>
      <c r="F10532" t="s">
        <v>200</v>
      </c>
      <c r="G10532" t="s">
        <v>1237</v>
      </c>
      <c r="H10532" t="s">
        <v>11775</v>
      </c>
      <c r="I10532" t="s">
        <v>157</v>
      </c>
      <c r="J10532" t="s">
        <v>1239</v>
      </c>
      <c r="K10532">
        <v>6489</v>
      </c>
      <c r="L10532">
        <v>430301</v>
      </c>
      <c r="M10532" s="3" t="s">
        <v>1242</v>
      </c>
      <c r="O10532" s="2">
        <v>2309.6</v>
      </c>
      <c r="R10532" s="2">
        <v>2309.6</v>
      </c>
      <c r="S10532" s="2">
        <v>19110.400000000001</v>
      </c>
      <c r="T10532" s="2">
        <v>21420</v>
      </c>
    </row>
    <row r="10533" spans="1:20" hidden="1" x14ac:dyDescent="0.25">
      <c r="A10533" s="1">
        <v>42027</v>
      </c>
      <c r="B10533">
        <v>2015</v>
      </c>
      <c r="C10533">
        <v>2015</v>
      </c>
      <c r="D10533">
        <v>1</v>
      </c>
      <c r="E10533">
        <v>1</v>
      </c>
      <c r="F10533" t="s">
        <v>200</v>
      </c>
      <c r="G10533" t="s">
        <v>1237</v>
      </c>
      <c r="H10533" t="s">
        <v>11776</v>
      </c>
      <c r="I10533" t="s">
        <v>42</v>
      </c>
      <c r="J10533" t="s">
        <v>1239</v>
      </c>
      <c r="K10533">
        <v>6010</v>
      </c>
      <c r="L10533">
        <v>405500</v>
      </c>
      <c r="M10533" s="3" t="s">
        <v>1244</v>
      </c>
      <c r="O10533" s="2">
        <v>3549.2</v>
      </c>
      <c r="R10533" s="2">
        <v>3549.2</v>
      </c>
      <c r="S10533" s="2">
        <v>37952.050000000003</v>
      </c>
      <c r="T10533" s="2">
        <v>41501.25</v>
      </c>
    </row>
    <row r="10534" spans="1:20" hidden="1" x14ac:dyDescent="0.25">
      <c r="A10534" s="1">
        <v>42027</v>
      </c>
      <c r="B10534">
        <v>2015</v>
      </c>
      <c r="C10534">
        <v>2015</v>
      </c>
      <c r="D10534">
        <v>1</v>
      </c>
      <c r="E10534">
        <v>1</v>
      </c>
      <c r="F10534" t="s">
        <v>200</v>
      </c>
      <c r="G10534" t="s">
        <v>1237</v>
      </c>
      <c r="H10534" t="s">
        <v>11777</v>
      </c>
      <c r="I10534" t="s">
        <v>169</v>
      </c>
      <c r="J10534" t="s">
        <v>1239</v>
      </c>
      <c r="K10534">
        <v>6611</v>
      </c>
      <c r="L10534">
        <v>90600</v>
      </c>
      <c r="M10534" s="3" t="s">
        <v>1242</v>
      </c>
      <c r="O10534" s="2">
        <v>3577.68</v>
      </c>
      <c r="R10534" s="2">
        <v>3577.68</v>
      </c>
      <c r="S10534" s="2">
        <v>49972.32</v>
      </c>
      <c r="T10534" s="2">
        <v>53550</v>
      </c>
    </row>
    <row r="10535" spans="1:20" hidden="1" x14ac:dyDescent="0.25">
      <c r="A10535" s="1">
        <v>42027</v>
      </c>
      <c r="B10535">
        <v>2015</v>
      </c>
      <c r="C10535">
        <v>2015</v>
      </c>
      <c r="D10535">
        <v>1</v>
      </c>
      <c r="E10535">
        <v>1</v>
      </c>
      <c r="F10535" t="s">
        <v>200</v>
      </c>
      <c r="G10535" t="s">
        <v>1237</v>
      </c>
      <c r="H10535" t="s">
        <v>11778</v>
      </c>
      <c r="I10535" t="s">
        <v>66</v>
      </c>
      <c r="J10535" t="s">
        <v>1239</v>
      </c>
      <c r="K10535">
        <v>6423</v>
      </c>
      <c r="L10535">
        <v>595102</v>
      </c>
      <c r="M10535" s="3" t="s">
        <v>1244</v>
      </c>
      <c r="O10535" s="2">
        <v>2384.48</v>
      </c>
      <c r="R10535" s="2">
        <v>2384.48</v>
      </c>
      <c r="S10535" s="2">
        <v>25729.27</v>
      </c>
      <c r="T10535" s="2">
        <v>28113.75</v>
      </c>
    </row>
    <row r="10536" spans="1:20" hidden="1" x14ac:dyDescent="0.25">
      <c r="A10536" s="1">
        <v>42027</v>
      </c>
      <c r="B10536">
        <v>2015</v>
      </c>
      <c r="C10536">
        <v>2015</v>
      </c>
      <c r="D10536">
        <v>1</v>
      </c>
      <c r="E10536">
        <v>1</v>
      </c>
      <c r="F10536" t="s">
        <v>200</v>
      </c>
      <c r="G10536" t="s">
        <v>1237</v>
      </c>
      <c r="H10536" t="s">
        <v>11779</v>
      </c>
      <c r="I10536" t="s">
        <v>101</v>
      </c>
      <c r="J10536" t="s">
        <v>1239</v>
      </c>
      <c r="K10536">
        <v>6443</v>
      </c>
      <c r="L10536">
        <v>194201</v>
      </c>
      <c r="M10536" s="3" t="s">
        <v>1242</v>
      </c>
      <c r="O10536" s="2">
        <v>3969.68</v>
      </c>
      <c r="R10536" s="2">
        <v>3969.68</v>
      </c>
      <c r="S10536" s="2">
        <v>48241.57</v>
      </c>
      <c r="T10536" s="2">
        <v>52211.25</v>
      </c>
    </row>
    <row r="10537" spans="1:20" hidden="1" x14ac:dyDescent="0.25">
      <c r="A10537" s="1">
        <v>42027</v>
      </c>
      <c r="B10537">
        <v>2015</v>
      </c>
      <c r="C10537">
        <v>2015</v>
      </c>
      <c r="D10537">
        <v>1</v>
      </c>
      <c r="E10537">
        <v>1</v>
      </c>
      <c r="F10537" t="s">
        <v>200</v>
      </c>
      <c r="G10537" t="s">
        <v>1237</v>
      </c>
      <c r="H10537" t="s">
        <v>11780</v>
      </c>
      <c r="I10537" t="s">
        <v>103</v>
      </c>
      <c r="J10537" t="s">
        <v>1239</v>
      </c>
      <c r="K10537">
        <v>6250</v>
      </c>
      <c r="L10537">
        <v>881500</v>
      </c>
      <c r="M10537" s="3" t="s">
        <v>1244</v>
      </c>
      <c r="O10537" s="2">
        <v>3666.8</v>
      </c>
      <c r="R10537" s="2">
        <v>3666.8</v>
      </c>
      <c r="S10537" s="2">
        <v>48544.45</v>
      </c>
      <c r="T10537" s="2">
        <v>52211.25</v>
      </c>
    </row>
    <row r="10538" spans="1:20" hidden="1" x14ac:dyDescent="0.25">
      <c r="A10538" s="1">
        <v>42027</v>
      </c>
      <c r="B10538">
        <v>2015</v>
      </c>
      <c r="C10538">
        <v>2015</v>
      </c>
      <c r="D10538">
        <v>1</v>
      </c>
      <c r="E10538">
        <v>1</v>
      </c>
      <c r="F10538" t="s">
        <v>200</v>
      </c>
      <c r="G10538" t="s">
        <v>1237</v>
      </c>
      <c r="H10538" t="s">
        <v>11781</v>
      </c>
      <c r="I10538" t="s">
        <v>92</v>
      </c>
      <c r="J10538" t="s">
        <v>1239</v>
      </c>
      <c r="K10538">
        <v>6248</v>
      </c>
      <c r="L10538">
        <v>526102</v>
      </c>
      <c r="M10538" s="3" t="s">
        <v>1242</v>
      </c>
      <c r="O10538" s="2">
        <v>3643.04</v>
      </c>
      <c r="R10538" s="2">
        <v>3643.04</v>
      </c>
      <c r="S10538" s="2">
        <v>31164.46</v>
      </c>
      <c r="T10538" s="2">
        <v>34807.5</v>
      </c>
    </row>
    <row r="10539" spans="1:20" hidden="1" x14ac:dyDescent="0.25">
      <c r="A10539" s="1">
        <v>42027</v>
      </c>
      <c r="B10539">
        <v>2015</v>
      </c>
      <c r="C10539">
        <v>2015</v>
      </c>
      <c r="D10539">
        <v>1</v>
      </c>
      <c r="E10539">
        <v>1</v>
      </c>
      <c r="F10539" t="s">
        <v>200</v>
      </c>
      <c r="G10539" t="s">
        <v>1237</v>
      </c>
      <c r="H10539" t="s">
        <v>11782</v>
      </c>
      <c r="I10539" t="s">
        <v>168</v>
      </c>
      <c r="J10539" t="s">
        <v>1239</v>
      </c>
      <c r="K10539">
        <v>6790</v>
      </c>
      <c r="L10539">
        <v>310601</v>
      </c>
      <c r="M10539" s="3" t="s">
        <v>1263</v>
      </c>
      <c r="O10539" s="2">
        <v>4348.4799999999996</v>
      </c>
      <c r="R10539" s="2">
        <v>4348.4799999999996</v>
      </c>
      <c r="S10539" s="2">
        <v>43846.52</v>
      </c>
      <c r="T10539" s="2">
        <v>48195</v>
      </c>
    </row>
    <row r="10540" spans="1:20" hidden="1" x14ac:dyDescent="0.25">
      <c r="A10540" s="1">
        <v>42027</v>
      </c>
      <c r="B10540">
        <v>2015</v>
      </c>
      <c r="C10540">
        <v>2015</v>
      </c>
      <c r="D10540">
        <v>1</v>
      </c>
      <c r="E10540">
        <v>1</v>
      </c>
      <c r="F10540" t="s">
        <v>200</v>
      </c>
      <c r="G10540" t="s">
        <v>1237</v>
      </c>
      <c r="H10540" t="s">
        <v>11783</v>
      </c>
      <c r="I10540" t="s">
        <v>151</v>
      </c>
      <c r="J10540" t="s">
        <v>1239</v>
      </c>
      <c r="K10540">
        <v>6484</v>
      </c>
      <c r="L10540">
        <v>110600</v>
      </c>
      <c r="M10540" s="3" t="s">
        <v>1242</v>
      </c>
      <c r="O10540" s="2">
        <v>2493.04</v>
      </c>
      <c r="R10540" s="2">
        <v>2493.04</v>
      </c>
      <c r="S10540" s="2">
        <v>20265.71</v>
      </c>
      <c r="T10540" s="2">
        <v>22758.75</v>
      </c>
    </row>
    <row r="10541" spans="1:20" hidden="1" x14ac:dyDescent="0.25">
      <c r="A10541" s="1">
        <v>42027</v>
      </c>
      <c r="B10541">
        <v>2015</v>
      </c>
      <c r="C10541">
        <v>2015</v>
      </c>
      <c r="D10541">
        <v>1</v>
      </c>
      <c r="E10541">
        <v>1</v>
      </c>
      <c r="F10541" t="s">
        <v>200</v>
      </c>
      <c r="G10541" t="s">
        <v>1237</v>
      </c>
      <c r="H10541" t="s">
        <v>11784</v>
      </c>
      <c r="I10541" t="s">
        <v>108</v>
      </c>
      <c r="J10541" t="s">
        <v>1239</v>
      </c>
      <c r="K10541">
        <v>6457</v>
      </c>
      <c r="L10541">
        <v>541200</v>
      </c>
      <c r="M10541" s="3" t="s">
        <v>1244</v>
      </c>
      <c r="O10541" s="2">
        <v>2504.4</v>
      </c>
      <c r="R10541" s="2">
        <v>2504.4</v>
      </c>
      <c r="S10541" s="2">
        <v>45690.6</v>
      </c>
      <c r="T10541" s="2">
        <v>48195</v>
      </c>
    </row>
    <row r="10542" spans="1:20" hidden="1" x14ac:dyDescent="0.25">
      <c r="A10542" s="1">
        <v>42027</v>
      </c>
      <c r="B10542">
        <v>2015</v>
      </c>
      <c r="C10542">
        <v>2015</v>
      </c>
      <c r="D10542">
        <v>1</v>
      </c>
      <c r="E10542">
        <v>1</v>
      </c>
      <c r="F10542" t="s">
        <v>200</v>
      </c>
      <c r="G10542" t="s">
        <v>1237</v>
      </c>
      <c r="H10542" t="s">
        <v>11785</v>
      </c>
      <c r="I10542" t="s">
        <v>105</v>
      </c>
      <c r="J10542" t="s">
        <v>1239</v>
      </c>
      <c r="K10542">
        <v>6450</v>
      </c>
      <c r="L10542">
        <v>171600</v>
      </c>
      <c r="M10542" s="3" t="s">
        <v>1246</v>
      </c>
      <c r="O10542" s="2">
        <v>5306</v>
      </c>
      <c r="R10542" s="2">
        <v>5306</v>
      </c>
      <c r="S10542" s="2">
        <v>37534</v>
      </c>
      <c r="T10542" s="2">
        <v>42840</v>
      </c>
    </row>
    <row r="10543" spans="1:20" hidden="1" x14ac:dyDescent="0.25">
      <c r="A10543" s="1">
        <v>42027</v>
      </c>
      <c r="B10543">
        <v>2015</v>
      </c>
      <c r="C10543">
        <v>2015</v>
      </c>
      <c r="D10543">
        <v>1</v>
      </c>
      <c r="E10543">
        <v>1</v>
      </c>
      <c r="F10543" t="s">
        <v>200</v>
      </c>
      <c r="G10543" t="s">
        <v>1237</v>
      </c>
      <c r="H10543" t="s">
        <v>11786</v>
      </c>
      <c r="I10543" t="s">
        <v>116</v>
      </c>
      <c r="J10543" t="s">
        <v>1239</v>
      </c>
      <c r="K10543">
        <v>6812</v>
      </c>
      <c r="L10543">
        <v>220200</v>
      </c>
      <c r="M10543" s="3" t="s">
        <v>1242</v>
      </c>
      <c r="O10543" s="2">
        <v>3220.24</v>
      </c>
      <c r="R10543" s="2">
        <v>3220.24</v>
      </c>
      <c r="S10543" s="2">
        <v>34264.76</v>
      </c>
      <c r="T10543" s="2">
        <v>37485</v>
      </c>
    </row>
    <row r="10544" spans="1:20" hidden="1" x14ac:dyDescent="0.25">
      <c r="A10544" s="1">
        <v>42027</v>
      </c>
      <c r="B10544">
        <v>2015</v>
      </c>
      <c r="C10544">
        <v>2015</v>
      </c>
      <c r="D10544">
        <v>1</v>
      </c>
      <c r="E10544">
        <v>1</v>
      </c>
      <c r="F10544" t="s">
        <v>200</v>
      </c>
      <c r="G10544" t="s">
        <v>1237</v>
      </c>
      <c r="H10544" t="s">
        <v>11787</v>
      </c>
      <c r="I10544" t="s">
        <v>179</v>
      </c>
      <c r="J10544" t="s">
        <v>1239</v>
      </c>
      <c r="K10544">
        <v>6795</v>
      </c>
      <c r="L10544">
        <v>360100</v>
      </c>
      <c r="M10544" s="3" t="s">
        <v>1242</v>
      </c>
      <c r="O10544" s="2">
        <v>3489.44</v>
      </c>
      <c r="R10544" s="2">
        <v>3489.44</v>
      </c>
      <c r="S10544" s="2">
        <v>47951.81</v>
      </c>
      <c r="T10544" s="2">
        <v>51441.25</v>
      </c>
    </row>
    <row r="10545" spans="1:20" hidden="1" x14ac:dyDescent="0.25">
      <c r="A10545" s="1">
        <v>42027</v>
      </c>
      <c r="B10545">
        <v>2015</v>
      </c>
      <c r="C10545">
        <v>2015</v>
      </c>
      <c r="D10545">
        <v>1</v>
      </c>
      <c r="E10545">
        <v>1</v>
      </c>
      <c r="F10545" t="s">
        <v>200</v>
      </c>
      <c r="G10545" t="s">
        <v>1237</v>
      </c>
      <c r="H10545" t="s">
        <v>11788</v>
      </c>
      <c r="I10545" t="s">
        <v>79</v>
      </c>
      <c r="J10545" t="s">
        <v>1239</v>
      </c>
      <c r="K10545">
        <v>6254</v>
      </c>
      <c r="L10545">
        <v>712100</v>
      </c>
      <c r="M10545" s="3" t="s">
        <v>1263</v>
      </c>
      <c r="O10545" s="2">
        <v>10538.1</v>
      </c>
      <c r="R10545" s="2">
        <v>10538.1</v>
      </c>
      <c r="S10545" s="2">
        <v>27081.9</v>
      </c>
      <c r="T10545" s="2">
        <v>37620</v>
      </c>
    </row>
    <row r="10546" spans="1:20" hidden="1" x14ac:dyDescent="0.25">
      <c r="A10546" s="1">
        <v>42027</v>
      </c>
      <c r="B10546">
        <v>2015</v>
      </c>
      <c r="C10546">
        <v>2015</v>
      </c>
      <c r="D10546">
        <v>1</v>
      </c>
      <c r="E10546">
        <v>1</v>
      </c>
      <c r="F10546" t="s">
        <v>200</v>
      </c>
      <c r="G10546" t="s">
        <v>1237</v>
      </c>
      <c r="H10546" t="s">
        <v>11789</v>
      </c>
      <c r="I10546" t="s">
        <v>140</v>
      </c>
      <c r="J10546" t="s">
        <v>1239</v>
      </c>
      <c r="K10546">
        <v>6712</v>
      </c>
      <c r="L10546">
        <v>347200</v>
      </c>
      <c r="M10546" s="3" t="s">
        <v>1242</v>
      </c>
      <c r="O10546" s="2">
        <v>6503.63</v>
      </c>
      <c r="R10546" s="2">
        <v>6503.63</v>
      </c>
      <c r="S10546" s="2">
        <v>69805.119999999995</v>
      </c>
      <c r="T10546" s="2">
        <v>76308.75</v>
      </c>
    </row>
    <row r="10547" spans="1:20" hidden="1" x14ac:dyDescent="0.25">
      <c r="A10547" s="1">
        <v>42027</v>
      </c>
      <c r="B10547">
        <v>2015</v>
      </c>
      <c r="C10547">
        <v>2015</v>
      </c>
      <c r="D10547">
        <v>1</v>
      </c>
      <c r="E10547">
        <v>1</v>
      </c>
      <c r="F10547" t="s">
        <v>200</v>
      </c>
      <c r="G10547" t="s">
        <v>1237</v>
      </c>
      <c r="H10547" t="s">
        <v>11790</v>
      </c>
      <c r="I10547" t="s">
        <v>144</v>
      </c>
      <c r="J10547" t="s">
        <v>1239</v>
      </c>
      <c r="K10547">
        <v>6067</v>
      </c>
      <c r="L10547">
        <v>524200</v>
      </c>
      <c r="M10547" s="3" t="s">
        <v>1242</v>
      </c>
      <c r="O10547" s="2">
        <v>3080.4</v>
      </c>
      <c r="R10547" s="2">
        <v>3080.4</v>
      </c>
      <c r="S10547" s="2">
        <v>23694.6</v>
      </c>
      <c r="T10547" s="2">
        <v>26775</v>
      </c>
    </row>
    <row r="10548" spans="1:20" hidden="1" x14ac:dyDescent="0.25">
      <c r="A10548" s="1">
        <v>42027</v>
      </c>
      <c r="B10548">
        <v>2015</v>
      </c>
      <c r="C10548">
        <v>2015</v>
      </c>
      <c r="D10548">
        <v>1</v>
      </c>
      <c r="E10548">
        <v>1</v>
      </c>
      <c r="F10548" t="s">
        <v>200</v>
      </c>
      <c r="G10548" t="s">
        <v>1237</v>
      </c>
      <c r="H10548" t="s">
        <v>11791</v>
      </c>
      <c r="I10548" t="s">
        <v>107</v>
      </c>
      <c r="J10548" t="s">
        <v>1239</v>
      </c>
      <c r="K10548">
        <v>6455</v>
      </c>
      <c r="L10548">
        <v>580100</v>
      </c>
      <c r="M10548" s="3" t="s">
        <v>1242</v>
      </c>
      <c r="O10548" s="2">
        <v>2860.4</v>
      </c>
      <c r="R10548" s="2">
        <v>2860.4</v>
      </c>
      <c r="S10548" s="2">
        <v>43995.85</v>
      </c>
      <c r="T10548" s="2">
        <v>46856.25</v>
      </c>
    </row>
    <row r="10549" spans="1:20" hidden="1" x14ac:dyDescent="0.25">
      <c r="A10549" s="1">
        <v>42027</v>
      </c>
      <c r="B10549">
        <v>2015</v>
      </c>
      <c r="C10549">
        <v>2015</v>
      </c>
      <c r="D10549">
        <v>1</v>
      </c>
      <c r="E10549">
        <v>1</v>
      </c>
      <c r="F10549" t="s">
        <v>200</v>
      </c>
      <c r="G10549" t="s">
        <v>1237</v>
      </c>
      <c r="H10549" t="s">
        <v>11792</v>
      </c>
      <c r="I10549" t="s">
        <v>42</v>
      </c>
      <c r="J10549" t="s">
        <v>1239</v>
      </c>
      <c r="K10549">
        <v>6010</v>
      </c>
      <c r="L10549">
        <v>405600</v>
      </c>
      <c r="M10549" s="3" t="s">
        <v>1246</v>
      </c>
      <c r="O10549" s="2">
        <v>5100.6899999999996</v>
      </c>
      <c r="R10549" s="2">
        <v>5100.6899999999996</v>
      </c>
      <c r="S10549" s="2">
        <v>53804.31</v>
      </c>
      <c r="T10549" s="2">
        <v>58905</v>
      </c>
    </row>
    <row r="10550" spans="1:20" hidden="1" x14ac:dyDescent="0.25">
      <c r="A10550" s="1">
        <v>42027</v>
      </c>
      <c r="B10550">
        <v>2015</v>
      </c>
      <c r="C10550">
        <v>2015</v>
      </c>
      <c r="D10550">
        <v>1</v>
      </c>
      <c r="E10550">
        <v>1</v>
      </c>
      <c r="F10550" t="s">
        <v>200</v>
      </c>
      <c r="G10550" t="s">
        <v>1237</v>
      </c>
      <c r="H10550" t="s">
        <v>11793</v>
      </c>
      <c r="I10550" t="s">
        <v>185</v>
      </c>
      <c r="J10550" t="s">
        <v>1239</v>
      </c>
      <c r="K10550">
        <v>6109</v>
      </c>
      <c r="L10550">
        <v>492200</v>
      </c>
      <c r="M10550" s="3" t="s">
        <v>1263</v>
      </c>
      <c r="O10550" s="2">
        <v>1944.56</v>
      </c>
      <c r="R10550" s="2">
        <v>1944.56</v>
      </c>
      <c r="S10550" s="2">
        <v>14120.44</v>
      </c>
      <c r="T10550" s="2">
        <v>16065</v>
      </c>
    </row>
    <row r="10551" spans="1:20" hidden="1" x14ac:dyDescent="0.25">
      <c r="A10551" s="1">
        <v>42027</v>
      </c>
      <c r="B10551">
        <v>2015</v>
      </c>
      <c r="C10551">
        <v>2015</v>
      </c>
      <c r="D10551">
        <v>1</v>
      </c>
      <c r="E10551">
        <v>1</v>
      </c>
      <c r="F10551" t="s">
        <v>200</v>
      </c>
      <c r="G10551" t="s">
        <v>1237</v>
      </c>
      <c r="H10551" t="s">
        <v>11794</v>
      </c>
      <c r="I10551" t="s">
        <v>30</v>
      </c>
      <c r="J10551" t="s">
        <v>1239</v>
      </c>
      <c r="K10551">
        <v>6002</v>
      </c>
      <c r="L10551">
        <v>471400</v>
      </c>
      <c r="M10551" s="3" t="s">
        <v>1242</v>
      </c>
      <c r="O10551" s="2">
        <v>3494.72</v>
      </c>
      <c r="R10551" s="2">
        <v>3494.72</v>
      </c>
      <c r="S10551" s="2">
        <v>27296.53</v>
      </c>
      <c r="T10551" s="2">
        <v>30791.25</v>
      </c>
    </row>
    <row r="10552" spans="1:20" hidden="1" x14ac:dyDescent="0.25">
      <c r="A10552" s="1">
        <v>42027</v>
      </c>
      <c r="B10552">
        <v>2015</v>
      </c>
      <c r="C10552">
        <v>2015</v>
      </c>
      <c r="D10552">
        <v>1</v>
      </c>
      <c r="E10552">
        <v>1</v>
      </c>
      <c r="F10552" t="s">
        <v>200</v>
      </c>
      <c r="G10552" t="s">
        <v>1237</v>
      </c>
      <c r="H10552" t="s">
        <v>11795</v>
      </c>
      <c r="I10552" t="s">
        <v>111</v>
      </c>
      <c r="J10552" t="s">
        <v>1239</v>
      </c>
      <c r="K10552">
        <v>6370</v>
      </c>
      <c r="L10552">
        <v>695202</v>
      </c>
      <c r="M10552" s="3" t="s">
        <v>1263</v>
      </c>
      <c r="O10552" s="2">
        <v>2172.08</v>
      </c>
      <c r="R10552" s="2">
        <v>2172.08</v>
      </c>
      <c r="S10552" s="2">
        <v>28619.17</v>
      </c>
      <c r="T10552" s="2">
        <v>30791.25</v>
      </c>
    </row>
    <row r="10553" spans="1:20" hidden="1" x14ac:dyDescent="0.25">
      <c r="A10553" s="1">
        <v>42027</v>
      </c>
      <c r="B10553">
        <v>2015</v>
      </c>
      <c r="C10553">
        <v>2015</v>
      </c>
      <c r="D10553">
        <v>1</v>
      </c>
      <c r="E10553">
        <v>1</v>
      </c>
      <c r="F10553" t="s">
        <v>200</v>
      </c>
      <c r="G10553" t="s">
        <v>1237</v>
      </c>
      <c r="H10553" t="s">
        <v>11796</v>
      </c>
      <c r="I10553" t="s">
        <v>68</v>
      </c>
      <c r="J10553" t="s">
        <v>1239</v>
      </c>
      <c r="K10553">
        <v>6118</v>
      </c>
      <c r="L10553">
        <v>510700</v>
      </c>
      <c r="M10553" s="3" t="s">
        <v>1246</v>
      </c>
      <c r="O10553" s="2">
        <v>2538.19</v>
      </c>
      <c r="R10553" s="2">
        <v>2538.19</v>
      </c>
      <c r="S10553" s="2">
        <v>24236.81</v>
      </c>
      <c r="T10553" s="2">
        <v>26775</v>
      </c>
    </row>
    <row r="10554" spans="1:20" hidden="1" x14ac:dyDescent="0.25">
      <c r="A10554" s="1">
        <v>42027</v>
      </c>
      <c r="B10554">
        <v>2015</v>
      </c>
      <c r="C10554">
        <v>2015</v>
      </c>
      <c r="D10554">
        <v>1</v>
      </c>
      <c r="E10554">
        <v>1</v>
      </c>
      <c r="F10554" t="s">
        <v>200</v>
      </c>
      <c r="G10554" t="s">
        <v>1237</v>
      </c>
      <c r="H10554" t="s">
        <v>11797</v>
      </c>
      <c r="I10554" t="s">
        <v>180</v>
      </c>
      <c r="J10554" t="s">
        <v>1239</v>
      </c>
      <c r="K10554">
        <v>6110</v>
      </c>
      <c r="L10554">
        <v>496800</v>
      </c>
      <c r="M10554" s="3" t="s">
        <v>1244</v>
      </c>
      <c r="O10554" s="2">
        <v>2503.92</v>
      </c>
      <c r="R10554" s="2">
        <v>2503.92</v>
      </c>
      <c r="S10554" s="2">
        <v>21593.58</v>
      </c>
      <c r="T10554" s="2">
        <v>24097.5</v>
      </c>
    </row>
    <row r="10555" spans="1:20" hidden="1" x14ac:dyDescent="0.25">
      <c r="A10555" s="1">
        <v>42027</v>
      </c>
      <c r="B10555">
        <v>2015</v>
      </c>
      <c r="C10555">
        <v>2015</v>
      </c>
      <c r="D10555">
        <v>1</v>
      </c>
      <c r="E10555">
        <v>1</v>
      </c>
      <c r="F10555" t="s">
        <v>200</v>
      </c>
      <c r="G10555" t="s">
        <v>1237</v>
      </c>
      <c r="H10555" t="s">
        <v>11798</v>
      </c>
      <c r="I10555" t="s">
        <v>155</v>
      </c>
      <c r="J10555" t="s">
        <v>1239</v>
      </c>
      <c r="K10555">
        <v>6074</v>
      </c>
      <c r="L10555">
        <v>487202</v>
      </c>
      <c r="M10555" s="3" t="s">
        <v>1242</v>
      </c>
      <c r="O10555" s="2">
        <v>2288.7199999999998</v>
      </c>
      <c r="R10555" s="2">
        <v>2288.7199999999998</v>
      </c>
      <c r="S10555" s="2">
        <v>31180.03</v>
      </c>
      <c r="T10555" s="2">
        <v>33468.75</v>
      </c>
    </row>
    <row r="10556" spans="1:20" hidden="1" x14ac:dyDescent="0.25">
      <c r="A10556" s="1">
        <v>42030</v>
      </c>
      <c r="B10556">
        <v>2015</v>
      </c>
      <c r="C10556">
        <v>2015</v>
      </c>
      <c r="D10556">
        <v>1</v>
      </c>
      <c r="E10556">
        <v>1</v>
      </c>
      <c r="F10556" t="s">
        <v>200</v>
      </c>
      <c r="G10556" t="s">
        <v>1237</v>
      </c>
      <c r="H10556" t="s">
        <v>11799</v>
      </c>
      <c r="I10556" t="s">
        <v>120</v>
      </c>
      <c r="J10556" t="s">
        <v>1239</v>
      </c>
      <c r="K10556">
        <v>6776</v>
      </c>
      <c r="L10556">
        <v>253200</v>
      </c>
      <c r="M10556" s="3" t="s">
        <v>1263</v>
      </c>
      <c r="N10556" s="2">
        <v>27225</v>
      </c>
      <c r="O10556" s="2">
        <v>8001.72</v>
      </c>
      <c r="P10556" s="2">
        <v>1592.66</v>
      </c>
      <c r="Q10556" s="2">
        <v>4326.05</v>
      </c>
      <c r="R10556" s="2">
        <v>13920.43</v>
      </c>
      <c r="S10556" s="2">
        <v>22898.95</v>
      </c>
      <c r="T10556" s="2">
        <v>36819.379999999997</v>
      </c>
    </row>
    <row r="10557" spans="1:20" hidden="1" x14ac:dyDescent="0.25">
      <c r="A10557" s="1">
        <v>42030</v>
      </c>
      <c r="B10557">
        <v>2015</v>
      </c>
      <c r="C10557">
        <v>2015</v>
      </c>
      <c r="D10557">
        <v>1</v>
      </c>
      <c r="E10557">
        <v>1</v>
      </c>
      <c r="F10557" t="s">
        <v>200</v>
      </c>
      <c r="G10557" t="s">
        <v>1237</v>
      </c>
      <c r="H10557" t="s">
        <v>11800</v>
      </c>
      <c r="I10557" t="s">
        <v>109</v>
      </c>
      <c r="J10557" t="s">
        <v>1239</v>
      </c>
      <c r="K10557">
        <v>6460</v>
      </c>
      <c r="L10557">
        <v>151000</v>
      </c>
      <c r="M10557" s="3" t="s">
        <v>1263</v>
      </c>
      <c r="O10557" s="2">
        <v>2453</v>
      </c>
      <c r="R10557" s="2">
        <v>2453</v>
      </c>
      <c r="S10557" s="2">
        <v>13867</v>
      </c>
      <c r="T10557" s="2">
        <v>16320</v>
      </c>
    </row>
    <row r="10558" spans="1:20" hidden="1" x14ac:dyDescent="0.25">
      <c r="A10558" s="1">
        <v>42030</v>
      </c>
      <c r="B10558">
        <v>2015</v>
      </c>
      <c r="C10558">
        <v>2015</v>
      </c>
      <c r="D10558">
        <v>1</v>
      </c>
      <c r="E10558">
        <v>1</v>
      </c>
      <c r="F10558" t="s">
        <v>200</v>
      </c>
      <c r="G10558" t="s">
        <v>1237</v>
      </c>
      <c r="H10558" t="s">
        <v>11801</v>
      </c>
      <c r="I10558" t="s">
        <v>179</v>
      </c>
      <c r="J10558" t="s">
        <v>1239</v>
      </c>
      <c r="K10558">
        <v>6795</v>
      </c>
      <c r="L10558">
        <v>360100</v>
      </c>
      <c r="M10558" s="3" t="s">
        <v>1242</v>
      </c>
      <c r="O10558" s="2">
        <v>3101</v>
      </c>
      <c r="R10558" s="2">
        <v>3101</v>
      </c>
      <c r="S10558" s="2">
        <v>17769.72</v>
      </c>
      <c r="T10558" s="2">
        <v>20870.72</v>
      </c>
    </row>
    <row r="10559" spans="1:20" hidden="1" x14ac:dyDescent="0.25">
      <c r="A10559" s="1">
        <v>42030</v>
      </c>
      <c r="B10559">
        <v>2015</v>
      </c>
      <c r="C10559">
        <v>2015</v>
      </c>
      <c r="D10559">
        <v>1</v>
      </c>
      <c r="E10559">
        <v>1</v>
      </c>
      <c r="F10559" t="s">
        <v>200</v>
      </c>
      <c r="G10559" t="s">
        <v>1237</v>
      </c>
      <c r="H10559" t="s">
        <v>11802</v>
      </c>
      <c r="I10559" t="s">
        <v>195</v>
      </c>
      <c r="J10559" t="s">
        <v>1239</v>
      </c>
      <c r="K10559">
        <v>6281</v>
      </c>
      <c r="L10559">
        <v>901100</v>
      </c>
      <c r="M10559" s="3" t="s">
        <v>1263</v>
      </c>
      <c r="O10559" s="2">
        <v>10659</v>
      </c>
      <c r="R10559" s="2">
        <v>10659</v>
      </c>
      <c r="S10559" s="2">
        <v>51238</v>
      </c>
      <c r="T10559" s="2">
        <v>61897</v>
      </c>
    </row>
    <row r="10560" spans="1:20" hidden="1" x14ac:dyDescent="0.25">
      <c r="A10560" s="1">
        <v>42030</v>
      </c>
      <c r="B10560">
        <v>2015</v>
      </c>
      <c r="C10560">
        <v>2015</v>
      </c>
      <c r="D10560">
        <v>1</v>
      </c>
      <c r="E10560">
        <v>1</v>
      </c>
      <c r="F10560" t="s">
        <v>200</v>
      </c>
      <c r="G10560" t="s">
        <v>1237</v>
      </c>
      <c r="H10560" t="s">
        <v>11803</v>
      </c>
      <c r="I10560" t="s">
        <v>115</v>
      </c>
      <c r="J10560" t="s">
        <v>1239</v>
      </c>
      <c r="K10560">
        <v>6840</v>
      </c>
      <c r="L10560">
        <v>35400</v>
      </c>
      <c r="M10560" s="3" t="s">
        <v>1242</v>
      </c>
      <c r="O10560" s="2">
        <v>7960</v>
      </c>
      <c r="R10560" s="2">
        <v>7960</v>
      </c>
      <c r="S10560" s="2">
        <v>35579.800000000003</v>
      </c>
      <c r="T10560" s="2">
        <v>43539.8</v>
      </c>
    </row>
    <row r="10561" spans="1:20" hidden="1" x14ac:dyDescent="0.25">
      <c r="A10561" s="1">
        <v>42030</v>
      </c>
      <c r="B10561">
        <v>2015</v>
      </c>
      <c r="C10561">
        <v>2015</v>
      </c>
      <c r="D10561">
        <v>1</v>
      </c>
      <c r="E10561">
        <v>1</v>
      </c>
      <c r="F10561" t="s">
        <v>200</v>
      </c>
      <c r="G10561" t="s">
        <v>1237</v>
      </c>
      <c r="H10561" t="s">
        <v>11804</v>
      </c>
      <c r="I10561" t="s">
        <v>19</v>
      </c>
      <c r="J10561" t="s">
        <v>1239</v>
      </c>
      <c r="K10561">
        <v>6063</v>
      </c>
      <c r="L10561">
        <v>290100</v>
      </c>
      <c r="M10561" s="3" t="s">
        <v>1242</v>
      </c>
      <c r="O10561" s="2">
        <v>5504</v>
      </c>
      <c r="R10561" s="2">
        <v>5504</v>
      </c>
      <c r="S10561" s="2">
        <v>27267</v>
      </c>
      <c r="T10561" s="2">
        <v>32771</v>
      </c>
    </row>
    <row r="10562" spans="1:20" hidden="1" x14ac:dyDescent="0.25">
      <c r="A10562" s="1">
        <v>42030</v>
      </c>
      <c r="B10562">
        <v>2015</v>
      </c>
      <c r="C10562">
        <v>2015</v>
      </c>
      <c r="D10562">
        <v>1</v>
      </c>
      <c r="E10562">
        <v>1</v>
      </c>
      <c r="F10562" t="s">
        <v>200</v>
      </c>
      <c r="G10562" t="s">
        <v>1237</v>
      </c>
      <c r="H10562" t="s">
        <v>11805</v>
      </c>
      <c r="I10562" t="s">
        <v>189</v>
      </c>
      <c r="J10562" t="s">
        <v>1239</v>
      </c>
      <c r="K10562">
        <v>6280</v>
      </c>
      <c r="L10562">
        <v>800500</v>
      </c>
      <c r="M10562" s="3" t="s">
        <v>1246</v>
      </c>
      <c r="O10562" s="2">
        <v>8915.1299999999992</v>
      </c>
      <c r="R10562" s="2">
        <v>8915.1299999999992</v>
      </c>
      <c r="S10562" s="2">
        <v>20537.87</v>
      </c>
      <c r="T10562" s="2">
        <v>29453</v>
      </c>
    </row>
    <row r="10563" spans="1:20" hidden="1" x14ac:dyDescent="0.25">
      <c r="A10563" s="1">
        <v>42030</v>
      </c>
      <c r="B10563">
        <v>2015</v>
      </c>
      <c r="C10563">
        <v>2015</v>
      </c>
      <c r="D10563">
        <v>1</v>
      </c>
      <c r="E10563">
        <v>1</v>
      </c>
      <c r="F10563" t="s">
        <v>200</v>
      </c>
      <c r="G10563" t="s">
        <v>1237</v>
      </c>
      <c r="H10563" t="s">
        <v>11806</v>
      </c>
      <c r="I10563" t="s">
        <v>121</v>
      </c>
      <c r="J10563" t="s">
        <v>1239</v>
      </c>
      <c r="K10563">
        <v>6111</v>
      </c>
      <c r="L10563">
        <v>494300</v>
      </c>
      <c r="M10563" s="3" t="s">
        <v>1244</v>
      </c>
      <c r="O10563" s="2">
        <v>4260.72</v>
      </c>
      <c r="R10563" s="2">
        <v>4260.72</v>
      </c>
      <c r="S10563" s="2">
        <v>19113.8</v>
      </c>
      <c r="T10563" s="2">
        <v>23374.52</v>
      </c>
    </row>
    <row r="10564" spans="1:20" hidden="1" x14ac:dyDescent="0.25">
      <c r="A10564" s="1">
        <v>42030</v>
      </c>
      <c r="B10564">
        <v>2015</v>
      </c>
      <c r="C10564">
        <v>2015</v>
      </c>
      <c r="D10564">
        <v>1</v>
      </c>
      <c r="E10564">
        <v>1</v>
      </c>
      <c r="F10564" t="s">
        <v>200</v>
      </c>
      <c r="G10564" t="s">
        <v>1237</v>
      </c>
      <c r="H10564" t="s">
        <v>11807</v>
      </c>
      <c r="I10564" t="s">
        <v>185</v>
      </c>
      <c r="J10564" t="s">
        <v>1239</v>
      </c>
      <c r="K10564">
        <v>6109</v>
      </c>
      <c r="L10564">
        <v>492400</v>
      </c>
      <c r="M10564" s="3" t="s">
        <v>1263</v>
      </c>
      <c r="O10564" s="2">
        <v>3876.8</v>
      </c>
      <c r="R10564" s="2">
        <v>3876.8</v>
      </c>
      <c r="S10564" s="2">
        <v>18258.43</v>
      </c>
      <c r="T10564" s="2">
        <v>22135.23</v>
      </c>
    </row>
    <row r="10565" spans="1:20" hidden="1" x14ac:dyDescent="0.25">
      <c r="A10565" s="1">
        <v>42030</v>
      </c>
      <c r="B10565">
        <v>2015</v>
      </c>
      <c r="C10565">
        <v>2015</v>
      </c>
      <c r="D10565">
        <v>1</v>
      </c>
      <c r="E10565">
        <v>1</v>
      </c>
      <c r="F10565" t="s">
        <v>200</v>
      </c>
      <c r="G10565" t="s">
        <v>1237</v>
      </c>
      <c r="H10565" t="s">
        <v>11808</v>
      </c>
      <c r="I10565" t="s">
        <v>35</v>
      </c>
      <c r="J10565" t="s">
        <v>1239</v>
      </c>
      <c r="K10565">
        <v>6610</v>
      </c>
      <c r="L10565">
        <v>73400</v>
      </c>
      <c r="M10565" s="3">
        <v>-60</v>
      </c>
      <c r="O10565" s="2">
        <v>5083.95</v>
      </c>
      <c r="R10565" s="2">
        <v>5083.95</v>
      </c>
      <c r="S10565" s="2">
        <v>40616.050000000003</v>
      </c>
      <c r="T10565" s="2">
        <v>45700</v>
      </c>
    </row>
    <row r="10566" spans="1:20" hidden="1" x14ac:dyDescent="0.25">
      <c r="A10566" s="1">
        <v>42030</v>
      </c>
      <c r="B10566">
        <v>2015</v>
      </c>
      <c r="C10566">
        <v>2015</v>
      </c>
      <c r="D10566">
        <v>1</v>
      </c>
      <c r="E10566">
        <v>1</v>
      </c>
      <c r="F10566" t="s">
        <v>200</v>
      </c>
      <c r="G10566" t="s">
        <v>1237</v>
      </c>
      <c r="H10566" t="s">
        <v>11809</v>
      </c>
      <c r="I10566" t="s">
        <v>105</v>
      </c>
      <c r="J10566" t="s">
        <v>1239</v>
      </c>
      <c r="K10566">
        <v>6451</v>
      </c>
      <c r="L10566">
        <v>170500</v>
      </c>
      <c r="M10566" s="3" t="s">
        <v>1244</v>
      </c>
      <c r="O10566" s="2">
        <v>3247.68</v>
      </c>
      <c r="R10566" s="2">
        <v>3247.68</v>
      </c>
      <c r="S10566" s="2">
        <v>23752.32</v>
      </c>
      <c r="T10566" s="2">
        <v>27000</v>
      </c>
    </row>
    <row r="10567" spans="1:20" hidden="1" x14ac:dyDescent="0.25">
      <c r="A10567" s="1">
        <v>42030</v>
      </c>
      <c r="B10567">
        <v>2015</v>
      </c>
      <c r="C10567">
        <v>2015</v>
      </c>
      <c r="D10567">
        <v>1</v>
      </c>
      <c r="E10567">
        <v>1</v>
      </c>
      <c r="F10567" t="s">
        <v>200</v>
      </c>
      <c r="G10567" t="s">
        <v>1237</v>
      </c>
      <c r="H10567" t="s">
        <v>11810</v>
      </c>
      <c r="I10567" t="s">
        <v>137</v>
      </c>
      <c r="J10567" t="s">
        <v>1239</v>
      </c>
      <c r="K10567">
        <v>6259</v>
      </c>
      <c r="L10567">
        <v>902500</v>
      </c>
      <c r="M10567" s="3" t="s">
        <v>1263</v>
      </c>
      <c r="O10567" s="2">
        <v>2420.48</v>
      </c>
      <c r="R10567" s="2">
        <v>2420.48</v>
      </c>
      <c r="S10567" s="2">
        <v>12789.91</v>
      </c>
      <c r="T10567" s="2">
        <v>15210.39</v>
      </c>
    </row>
    <row r="10568" spans="1:20" hidden="1" x14ac:dyDescent="0.25">
      <c r="A10568" s="1">
        <v>42030</v>
      </c>
      <c r="B10568">
        <v>2015</v>
      </c>
      <c r="C10568">
        <v>2015</v>
      </c>
      <c r="D10568">
        <v>1</v>
      </c>
      <c r="E10568">
        <v>1</v>
      </c>
      <c r="F10568" t="s">
        <v>200</v>
      </c>
      <c r="G10568" t="s">
        <v>1237</v>
      </c>
      <c r="H10568" t="s">
        <v>11811</v>
      </c>
      <c r="I10568" t="s">
        <v>126</v>
      </c>
      <c r="J10568" t="s">
        <v>1239</v>
      </c>
      <c r="K10568">
        <v>6473</v>
      </c>
      <c r="L10568">
        <v>167300</v>
      </c>
      <c r="M10568" s="3" t="s">
        <v>1263</v>
      </c>
      <c r="O10568" s="2">
        <v>2198.16</v>
      </c>
      <c r="R10568" s="2">
        <v>2198.16</v>
      </c>
      <c r="S10568" s="2">
        <v>11679.3</v>
      </c>
      <c r="T10568" s="2">
        <v>13877.46</v>
      </c>
    </row>
    <row r="10569" spans="1:20" hidden="1" x14ac:dyDescent="0.25">
      <c r="A10569" s="1">
        <v>42030</v>
      </c>
      <c r="B10569">
        <v>2015</v>
      </c>
      <c r="C10569">
        <v>2015</v>
      </c>
      <c r="D10569">
        <v>1</v>
      </c>
      <c r="E10569">
        <v>1</v>
      </c>
      <c r="F10569" t="s">
        <v>200</v>
      </c>
      <c r="G10569" t="s">
        <v>1237</v>
      </c>
      <c r="H10569" t="s">
        <v>11812</v>
      </c>
      <c r="I10569" t="s">
        <v>177</v>
      </c>
      <c r="J10569" t="s">
        <v>1239</v>
      </c>
      <c r="K10569">
        <v>6708</v>
      </c>
      <c r="L10569">
        <v>351900</v>
      </c>
      <c r="M10569" s="3" t="s">
        <v>1244</v>
      </c>
      <c r="O10569" s="2">
        <v>2350.3200000000002</v>
      </c>
      <c r="R10569" s="2">
        <v>2350.3200000000002</v>
      </c>
      <c r="S10569" s="2">
        <v>11183.18</v>
      </c>
      <c r="T10569" s="2">
        <v>13533.5</v>
      </c>
    </row>
    <row r="10570" spans="1:20" hidden="1" x14ac:dyDescent="0.25">
      <c r="A10570" s="1">
        <v>42030</v>
      </c>
      <c r="B10570">
        <v>2015</v>
      </c>
      <c r="C10570">
        <v>2015</v>
      </c>
      <c r="D10570">
        <v>1</v>
      </c>
      <c r="E10570">
        <v>1</v>
      </c>
      <c r="F10570" t="s">
        <v>200</v>
      </c>
      <c r="G10570" t="s">
        <v>1237</v>
      </c>
      <c r="H10570" t="s">
        <v>11813</v>
      </c>
      <c r="I10570" t="s">
        <v>126</v>
      </c>
      <c r="J10570" t="s">
        <v>1239</v>
      </c>
      <c r="K10570">
        <v>6473</v>
      </c>
      <c r="L10570">
        <v>167100</v>
      </c>
      <c r="M10570" s="3" t="s">
        <v>1242</v>
      </c>
      <c r="O10570" s="2">
        <v>4444.24</v>
      </c>
      <c r="R10570" s="2">
        <v>4444.24</v>
      </c>
      <c r="S10570" s="2">
        <v>21438.76</v>
      </c>
      <c r="T10570" s="2">
        <v>25883</v>
      </c>
    </row>
    <row r="10571" spans="1:20" hidden="1" x14ac:dyDescent="0.25">
      <c r="A10571" s="1">
        <v>42030</v>
      </c>
      <c r="B10571">
        <v>2015</v>
      </c>
      <c r="C10571">
        <v>2015</v>
      </c>
      <c r="D10571">
        <v>1</v>
      </c>
      <c r="E10571">
        <v>1</v>
      </c>
      <c r="F10571" t="s">
        <v>200</v>
      </c>
      <c r="G10571" t="s">
        <v>1237</v>
      </c>
      <c r="H10571" t="s">
        <v>11814</v>
      </c>
      <c r="I10571" t="s">
        <v>135</v>
      </c>
      <c r="J10571" t="s">
        <v>1239</v>
      </c>
      <c r="K10571">
        <v>6062</v>
      </c>
      <c r="L10571">
        <v>420500</v>
      </c>
      <c r="M10571" s="3" t="s">
        <v>1246</v>
      </c>
      <c r="O10571" s="2">
        <v>3011.81</v>
      </c>
      <c r="R10571" s="2">
        <v>3011.81</v>
      </c>
      <c r="S10571" s="2">
        <v>14482.54</v>
      </c>
      <c r="T10571" s="2">
        <v>17494.349999999999</v>
      </c>
    </row>
    <row r="10572" spans="1:20" hidden="1" x14ac:dyDescent="0.25">
      <c r="A10572" s="1">
        <v>42030</v>
      </c>
      <c r="B10572">
        <v>2015</v>
      </c>
      <c r="C10572">
        <v>2015</v>
      </c>
      <c r="D10572">
        <v>1</v>
      </c>
      <c r="E10572">
        <v>1</v>
      </c>
      <c r="F10572" t="s">
        <v>200</v>
      </c>
      <c r="G10572" t="s">
        <v>1237</v>
      </c>
      <c r="H10572" t="s">
        <v>11815</v>
      </c>
      <c r="I10572" t="s">
        <v>110</v>
      </c>
      <c r="J10572" t="s">
        <v>1239</v>
      </c>
      <c r="K10572">
        <v>6468</v>
      </c>
      <c r="L10572">
        <v>100300</v>
      </c>
      <c r="M10572" s="3" t="s">
        <v>1242</v>
      </c>
      <c r="O10572" s="2">
        <v>5463.44</v>
      </c>
      <c r="R10572" s="2">
        <v>5463.44</v>
      </c>
      <c r="S10572" s="2">
        <v>40236.559999999998</v>
      </c>
      <c r="T10572" s="2">
        <v>45700</v>
      </c>
    </row>
    <row r="10573" spans="1:20" hidden="1" x14ac:dyDescent="0.25">
      <c r="A10573" s="1">
        <v>42030</v>
      </c>
      <c r="B10573">
        <v>2015</v>
      </c>
      <c r="C10573">
        <v>2015</v>
      </c>
      <c r="D10573">
        <v>1</v>
      </c>
      <c r="E10573">
        <v>1</v>
      </c>
      <c r="F10573" t="s">
        <v>200</v>
      </c>
      <c r="G10573" t="s">
        <v>1237</v>
      </c>
      <c r="H10573" t="s">
        <v>11816</v>
      </c>
      <c r="I10573" t="s">
        <v>114</v>
      </c>
      <c r="J10573" t="s">
        <v>1239</v>
      </c>
      <c r="K10573">
        <v>6052</v>
      </c>
      <c r="L10573">
        <v>415700</v>
      </c>
      <c r="M10573" s="3" t="s">
        <v>1246</v>
      </c>
      <c r="O10573" s="2">
        <v>3118.32</v>
      </c>
      <c r="R10573" s="2">
        <v>3118.32</v>
      </c>
      <c r="S10573" s="2">
        <v>23881.68</v>
      </c>
      <c r="T10573" s="2">
        <v>27000</v>
      </c>
    </row>
    <row r="10574" spans="1:20" hidden="1" x14ac:dyDescent="0.25">
      <c r="A10574" s="1">
        <v>42030</v>
      </c>
      <c r="B10574">
        <v>2015</v>
      </c>
      <c r="C10574">
        <v>2015</v>
      </c>
      <c r="D10574">
        <v>1</v>
      </c>
      <c r="E10574">
        <v>1</v>
      </c>
      <c r="F10574" t="s">
        <v>200</v>
      </c>
      <c r="G10574" t="s">
        <v>1237</v>
      </c>
      <c r="H10574" t="s">
        <v>11817</v>
      </c>
      <c r="I10574" t="s">
        <v>121</v>
      </c>
      <c r="J10574" t="s">
        <v>1239</v>
      </c>
      <c r="K10574">
        <v>6111</v>
      </c>
      <c r="L10574">
        <v>494202</v>
      </c>
      <c r="M10574" s="3" t="s">
        <v>1242</v>
      </c>
      <c r="O10574" s="2">
        <v>2565.52</v>
      </c>
      <c r="R10574" s="2">
        <v>2565.52</v>
      </c>
      <c r="S10574" s="2">
        <v>16149.48</v>
      </c>
      <c r="T10574" s="2">
        <v>18715</v>
      </c>
    </row>
    <row r="10575" spans="1:20" hidden="1" x14ac:dyDescent="0.25">
      <c r="A10575" s="1">
        <v>42030</v>
      </c>
      <c r="B10575">
        <v>2015</v>
      </c>
      <c r="C10575">
        <v>2015</v>
      </c>
      <c r="D10575">
        <v>1</v>
      </c>
      <c r="E10575">
        <v>1</v>
      </c>
      <c r="F10575" t="s">
        <v>200</v>
      </c>
      <c r="G10575" t="s">
        <v>1237</v>
      </c>
      <c r="H10575" t="s">
        <v>11818</v>
      </c>
      <c r="I10575" t="s">
        <v>138</v>
      </c>
      <c r="J10575" t="s">
        <v>1239</v>
      </c>
      <c r="K10575">
        <v>6480</v>
      </c>
      <c r="L10575">
        <v>560100</v>
      </c>
      <c r="M10575" s="3" t="s">
        <v>1242</v>
      </c>
      <c r="O10575" s="2">
        <v>3823.68</v>
      </c>
      <c r="R10575" s="2">
        <v>3823.68</v>
      </c>
      <c r="S10575" s="2">
        <v>26711.32</v>
      </c>
      <c r="T10575" s="2">
        <v>30535</v>
      </c>
    </row>
    <row r="10576" spans="1:20" hidden="1" x14ac:dyDescent="0.25">
      <c r="A10576" s="1">
        <v>42030</v>
      </c>
      <c r="B10576">
        <v>2015</v>
      </c>
      <c r="C10576">
        <v>2015</v>
      </c>
      <c r="D10576">
        <v>1</v>
      </c>
      <c r="E10576">
        <v>1</v>
      </c>
      <c r="F10576" t="s">
        <v>200</v>
      </c>
      <c r="G10576" t="s">
        <v>1237</v>
      </c>
      <c r="H10576" t="s">
        <v>11819</v>
      </c>
      <c r="I10576" t="s">
        <v>30</v>
      </c>
      <c r="J10576" t="s">
        <v>1239</v>
      </c>
      <c r="K10576">
        <v>6002</v>
      </c>
      <c r="L10576">
        <v>471100</v>
      </c>
      <c r="M10576" s="3" t="s">
        <v>1244</v>
      </c>
      <c r="O10576" s="2">
        <v>3682.88</v>
      </c>
      <c r="R10576" s="2">
        <v>3682.88</v>
      </c>
      <c r="S10576" s="2">
        <v>23897.119999999999</v>
      </c>
      <c r="T10576" s="2">
        <v>27580</v>
      </c>
    </row>
    <row r="10577" spans="1:20" hidden="1" x14ac:dyDescent="0.25">
      <c r="A10577" s="1">
        <v>42030</v>
      </c>
      <c r="B10577">
        <v>2015</v>
      </c>
      <c r="C10577">
        <v>2015</v>
      </c>
      <c r="D10577">
        <v>1</v>
      </c>
      <c r="E10577">
        <v>1</v>
      </c>
      <c r="F10577" t="s">
        <v>200</v>
      </c>
      <c r="G10577" t="s">
        <v>1237</v>
      </c>
      <c r="H10577" t="s">
        <v>11820</v>
      </c>
      <c r="I10577" t="s">
        <v>114</v>
      </c>
      <c r="J10577" t="s">
        <v>1239</v>
      </c>
      <c r="K10577">
        <v>6053</v>
      </c>
      <c r="L10577">
        <v>416800</v>
      </c>
      <c r="M10577" s="3" t="s">
        <v>1246</v>
      </c>
      <c r="O10577" s="2">
        <v>3275.68</v>
      </c>
      <c r="R10577" s="2">
        <v>3275.68</v>
      </c>
      <c r="S10577" s="2">
        <v>14791.83</v>
      </c>
      <c r="T10577" s="2">
        <v>18067.509999999998</v>
      </c>
    </row>
    <row r="10578" spans="1:20" hidden="1" x14ac:dyDescent="0.25">
      <c r="A10578" s="1">
        <v>42030</v>
      </c>
      <c r="B10578">
        <v>2015</v>
      </c>
      <c r="C10578">
        <v>2015</v>
      </c>
      <c r="D10578">
        <v>1</v>
      </c>
      <c r="E10578">
        <v>1</v>
      </c>
      <c r="F10578" t="s">
        <v>200</v>
      </c>
      <c r="G10578" t="s">
        <v>1237</v>
      </c>
      <c r="H10578" t="s">
        <v>11821</v>
      </c>
      <c r="I10578" t="s">
        <v>105</v>
      </c>
      <c r="J10578" t="s">
        <v>1239</v>
      </c>
      <c r="K10578">
        <v>6450</v>
      </c>
      <c r="L10578">
        <v>171100</v>
      </c>
      <c r="M10578" s="3" t="s">
        <v>1246</v>
      </c>
      <c r="O10578" s="2">
        <v>4476.25</v>
      </c>
      <c r="R10578" s="2">
        <v>4476.25</v>
      </c>
      <c r="S10578" s="2">
        <v>19666.310000000001</v>
      </c>
      <c r="T10578" s="2">
        <v>24142.560000000001</v>
      </c>
    </row>
    <row r="10579" spans="1:20" hidden="1" x14ac:dyDescent="0.25">
      <c r="A10579" s="1">
        <v>42030</v>
      </c>
      <c r="B10579">
        <v>2015</v>
      </c>
      <c r="C10579">
        <v>2015</v>
      </c>
      <c r="D10579">
        <v>1</v>
      </c>
      <c r="E10579">
        <v>1</v>
      </c>
      <c r="F10579" t="s">
        <v>200</v>
      </c>
      <c r="G10579" t="s">
        <v>1237</v>
      </c>
      <c r="H10579" t="s">
        <v>11822</v>
      </c>
      <c r="I10579" t="s">
        <v>126</v>
      </c>
      <c r="J10579" t="s">
        <v>1239</v>
      </c>
      <c r="K10579">
        <v>6473</v>
      </c>
      <c r="L10579">
        <v>167202</v>
      </c>
      <c r="M10579" s="3" t="s">
        <v>1244</v>
      </c>
      <c r="O10579" s="2">
        <v>4648.96</v>
      </c>
      <c r="R10579" s="2">
        <v>4648.96</v>
      </c>
      <c r="S10579" s="2">
        <v>26801.03</v>
      </c>
      <c r="T10579" s="2">
        <v>31449.99</v>
      </c>
    </row>
    <row r="10580" spans="1:20" hidden="1" x14ac:dyDescent="0.25">
      <c r="A10580" s="1">
        <v>42030</v>
      </c>
      <c r="B10580">
        <v>2015</v>
      </c>
      <c r="C10580">
        <v>2015</v>
      </c>
      <c r="D10580">
        <v>1</v>
      </c>
      <c r="E10580">
        <v>1</v>
      </c>
      <c r="F10580" t="s">
        <v>200</v>
      </c>
      <c r="G10580" t="s">
        <v>1237</v>
      </c>
      <c r="H10580" t="s">
        <v>11823</v>
      </c>
      <c r="I10580" t="s">
        <v>185</v>
      </c>
      <c r="J10580" t="s">
        <v>1239</v>
      </c>
      <c r="K10580">
        <v>6109</v>
      </c>
      <c r="L10580">
        <v>492400</v>
      </c>
      <c r="M10580" s="3" t="s">
        <v>1263</v>
      </c>
      <c r="O10580" s="2">
        <v>5809.33</v>
      </c>
      <c r="R10580" s="2">
        <v>5809.33</v>
      </c>
      <c r="S10580" s="2">
        <v>27200.42</v>
      </c>
      <c r="T10580" s="2">
        <v>33009.75</v>
      </c>
    </row>
    <row r="10581" spans="1:20" hidden="1" x14ac:dyDescent="0.25">
      <c r="A10581" s="1">
        <v>42030</v>
      </c>
      <c r="B10581">
        <v>2015</v>
      </c>
      <c r="C10581">
        <v>2015</v>
      </c>
      <c r="D10581">
        <v>1</v>
      </c>
      <c r="E10581">
        <v>1</v>
      </c>
      <c r="F10581" t="s">
        <v>200</v>
      </c>
      <c r="G10581" t="s">
        <v>1237</v>
      </c>
      <c r="H10581" t="s">
        <v>11824</v>
      </c>
      <c r="I10581" t="s">
        <v>108</v>
      </c>
      <c r="J10581" t="s">
        <v>1239</v>
      </c>
      <c r="K10581">
        <v>6457</v>
      </c>
      <c r="L10581">
        <v>541402</v>
      </c>
      <c r="M10581" s="3" t="s">
        <v>1263</v>
      </c>
      <c r="O10581" s="2">
        <v>3596.16</v>
      </c>
      <c r="R10581" s="2">
        <v>3596.16</v>
      </c>
      <c r="S10581" s="2">
        <v>39243.839999999997</v>
      </c>
      <c r="T10581" s="2">
        <v>42840</v>
      </c>
    </row>
    <row r="10582" spans="1:20" hidden="1" x14ac:dyDescent="0.25">
      <c r="A10582" s="1">
        <v>42030</v>
      </c>
      <c r="B10582">
        <v>2015</v>
      </c>
      <c r="C10582">
        <v>2015</v>
      </c>
      <c r="D10582">
        <v>1</v>
      </c>
      <c r="E10582">
        <v>1</v>
      </c>
      <c r="F10582" t="s">
        <v>200</v>
      </c>
      <c r="G10582" t="s">
        <v>1237</v>
      </c>
      <c r="H10582" t="s">
        <v>11825</v>
      </c>
      <c r="I10582" t="s">
        <v>163</v>
      </c>
      <c r="J10582" t="s">
        <v>1239</v>
      </c>
      <c r="K10582">
        <v>6614</v>
      </c>
      <c r="L10582">
        <v>81100</v>
      </c>
      <c r="M10582" s="3" t="s">
        <v>1263</v>
      </c>
      <c r="O10582" s="2">
        <v>2761.36</v>
      </c>
      <c r="R10582" s="2">
        <v>2761.36</v>
      </c>
      <c r="S10582" s="2">
        <v>16938.64</v>
      </c>
      <c r="T10582" s="2">
        <v>19700</v>
      </c>
    </row>
    <row r="10583" spans="1:20" hidden="1" x14ac:dyDescent="0.25">
      <c r="A10583" s="1">
        <v>42030</v>
      </c>
      <c r="B10583">
        <v>2015</v>
      </c>
      <c r="C10583">
        <v>2015</v>
      </c>
      <c r="D10583">
        <v>1</v>
      </c>
      <c r="E10583">
        <v>1</v>
      </c>
      <c r="F10583" t="s">
        <v>200</v>
      </c>
      <c r="G10583" t="s">
        <v>1237</v>
      </c>
      <c r="H10583" t="s">
        <v>11826</v>
      </c>
      <c r="I10583" t="s">
        <v>59</v>
      </c>
      <c r="J10583" t="s">
        <v>1239</v>
      </c>
      <c r="K10583">
        <v>6416</v>
      </c>
      <c r="L10583">
        <v>570300</v>
      </c>
      <c r="M10583" s="3" t="s">
        <v>1244</v>
      </c>
      <c r="O10583" s="2">
        <v>6474.08</v>
      </c>
      <c r="R10583" s="2">
        <v>6474.08</v>
      </c>
      <c r="S10583" s="2">
        <v>32905.919999999998</v>
      </c>
      <c r="T10583" s="2">
        <v>39380</v>
      </c>
    </row>
    <row r="10584" spans="1:20" hidden="1" x14ac:dyDescent="0.25">
      <c r="A10584" s="1">
        <v>42030</v>
      </c>
      <c r="B10584">
        <v>2015</v>
      </c>
      <c r="C10584">
        <v>2015</v>
      </c>
      <c r="D10584">
        <v>1</v>
      </c>
      <c r="E10584">
        <v>1</v>
      </c>
      <c r="F10584" t="s">
        <v>200</v>
      </c>
      <c r="G10584" t="s">
        <v>1237</v>
      </c>
      <c r="H10584" t="s">
        <v>11827</v>
      </c>
      <c r="I10584" t="s">
        <v>105</v>
      </c>
      <c r="J10584" t="s">
        <v>1239</v>
      </c>
      <c r="K10584">
        <v>6450</v>
      </c>
      <c r="L10584">
        <v>171700</v>
      </c>
      <c r="M10584" s="3" t="s">
        <v>1263</v>
      </c>
      <c r="O10584" s="2">
        <v>4763.68</v>
      </c>
      <c r="R10584" s="2">
        <v>4763.68</v>
      </c>
      <c r="S10584" s="2">
        <v>21671.34</v>
      </c>
      <c r="T10584" s="2">
        <v>26435.02</v>
      </c>
    </row>
    <row r="10585" spans="1:20" hidden="1" x14ac:dyDescent="0.25">
      <c r="A10585" s="1">
        <v>42030</v>
      </c>
      <c r="B10585">
        <v>2015</v>
      </c>
      <c r="C10585">
        <v>2015</v>
      </c>
      <c r="D10585">
        <v>1</v>
      </c>
      <c r="E10585">
        <v>1</v>
      </c>
      <c r="F10585" t="s">
        <v>200</v>
      </c>
      <c r="G10585" t="s">
        <v>1237</v>
      </c>
      <c r="H10585" t="s">
        <v>11828</v>
      </c>
      <c r="I10585" t="s">
        <v>87</v>
      </c>
      <c r="J10585" t="s">
        <v>1239</v>
      </c>
      <c r="K10585">
        <v>6514</v>
      </c>
      <c r="L10585">
        <v>165802</v>
      </c>
      <c r="M10585" s="3" t="s">
        <v>1242</v>
      </c>
      <c r="O10585" s="2">
        <v>5101.8</v>
      </c>
      <c r="R10585" s="2">
        <v>5101.8</v>
      </c>
      <c r="S10585" s="2">
        <v>40598.199999999997</v>
      </c>
      <c r="T10585" s="2">
        <v>45700</v>
      </c>
    </row>
    <row r="10586" spans="1:20" hidden="1" x14ac:dyDescent="0.25">
      <c r="A10586" s="1">
        <v>42030</v>
      </c>
      <c r="B10586">
        <v>2015</v>
      </c>
      <c r="C10586">
        <v>2015</v>
      </c>
      <c r="D10586">
        <v>1</v>
      </c>
      <c r="E10586">
        <v>1</v>
      </c>
      <c r="F10586" t="s">
        <v>200</v>
      </c>
      <c r="G10586" t="s">
        <v>1237</v>
      </c>
      <c r="H10586" t="s">
        <v>11829</v>
      </c>
      <c r="I10586" t="s">
        <v>69</v>
      </c>
      <c r="J10586" t="s">
        <v>1239</v>
      </c>
      <c r="K10586">
        <v>6512</v>
      </c>
      <c r="L10586">
        <v>180500</v>
      </c>
      <c r="M10586" s="3" t="s">
        <v>1244</v>
      </c>
      <c r="O10586" s="2">
        <v>5519.36</v>
      </c>
      <c r="R10586" s="2">
        <v>5519.36</v>
      </c>
      <c r="S10586" s="2">
        <v>40180.639999999999</v>
      </c>
      <c r="T10586" s="2">
        <v>45700</v>
      </c>
    </row>
    <row r="10587" spans="1:20" hidden="1" x14ac:dyDescent="0.25">
      <c r="A10587" s="1">
        <v>42030</v>
      </c>
      <c r="B10587">
        <v>2015</v>
      </c>
      <c r="C10587">
        <v>2015</v>
      </c>
      <c r="D10587">
        <v>1</v>
      </c>
      <c r="E10587">
        <v>1</v>
      </c>
      <c r="F10587" t="s">
        <v>200</v>
      </c>
      <c r="G10587" t="s">
        <v>1237</v>
      </c>
      <c r="H10587" t="s">
        <v>11830</v>
      </c>
      <c r="I10587" t="s">
        <v>121</v>
      </c>
      <c r="J10587" t="s">
        <v>1239</v>
      </c>
      <c r="K10587">
        <v>6111</v>
      </c>
      <c r="L10587">
        <v>494600</v>
      </c>
      <c r="M10587" s="3" t="s">
        <v>1244</v>
      </c>
      <c r="O10587" s="2">
        <v>3690.96</v>
      </c>
      <c r="R10587" s="2">
        <v>3690.96</v>
      </c>
      <c r="S10587" s="2">
        <v>17347.04</v>
      </c>
      <c r="T10587" s="2">
        <v>21038</v>
      </c>
    </row>
    <row r="10588" spans="1:20" hidden="1" x14ac:dyDescent="0.25">
      <c r="A10588" s="1">
        <v>42030</v>
      </c>
      <c r="B10588">
        <v>2015</v>
      </c>
      <c r="C10588">
        <v>2015</v>
      </c>
      <c r="D10588">
        <v>1</v>
      </c>
      <c r="E10588">
        <v>1</v>
      </c>
      <c r="F10588" t="s">
        <v>200</v>
      </c>
      <c r="G10588" t="s">
        <v>1237</v>
      </c>
      <c r="H10588" t="s">
        <v>11831</v>
      </c>
      <c r="I10588" t="s">
        <v>185</v>
      </c>
      <c r="J10588" t="s">
        <v>1239</v>
      </c>
      <c r="K10588">
        <v>6109</v>
      </c>
      <c r="L10588">
        <v>492400</v>
      </c>
      <c r="M10588" s="3" t="s">
        <v>1263</v>
      </c>
      <c r="O10588" s="2">
        <v>3398.69</v>
      </c>
      <c r="R10588" s="2">
        <v>3398.69</v>
      </c>
      <c r="S10588" s="2">
        <v>14689.35</v>
      </c>
      <c r="T10588" s="2">
        <v>18088.04</v>
      </c>
    </row>
    <row r="10589" spans="1:20" hidden="1" x14ac:dyDescent="0.25">
      <c r="A10589" s="1">
        <v>42031</v>
      </c>
      <c r="B10589">
        <v>2015</v>
      </c>
      <c r="C10589">
        <v>2015</v>
      </c>
      <c r="D10589">
        <v>1</v>
      </c>
      <c r="E10589">
        <v>1</v>
      </c>
      <c r="F10589" t="s">
        <v>200</v>
      </c>
      <c r="G10589" t="s">
        <v>1237</v>
      </c>
      <c r="H10589" t="s">
        <v>11832</v>
      </c>
      <c r="I10589" t="s">
        <v>169</v>
      </c>
      <c r="J10589" t="s">
        <v>1239</v>
      </c>
      <c r="K10589">
        <v>6475</v>
      </c>
      <c r="L10589">
        <v>670200</v>
      </c>
      <c r="M10589" s="3" t="s">
        <v>1242</v>
      </c>
      <c r="N10589" s="2">
        <v>48195</v>
      </c>
      <c r="O10589" s="2">
        <v>8755.1299999999992</v>
      </c>
      <c r="P10589" s="2">
        <v>2819.41</v>
      </c>
      <c r="Q10589" s="2">
        <v>7658.19</v>
      </c>
      <c r="R10589" s="2">
        <v>19232.73</v>
      </c>
      <c r="S10589" s="2">
        <v>40536.81</v>
      </c>
      <c r="T10589" s="2">
        <v>59769.54</v>
      </c>
    </row>
    <row r="10590" spans="1:20" hidden="1" x14ac:dyDescent="0.25">
      <c r="A10590" s="1">
        <v>42031</v>
      </c>
      <c r="B10590">
        <v>2015</v>
      </c>
      <c r="C10590">
        <v>2015</v>
      </c>
      <c r="D10590">
        <v>1</v>
      </c>
      <c r="E10590">
        <v>1</v>
      </c>
      <c r="F10590" t="s">
        <v>200</v>
      </c>
      <c r="G10590" t="s">
        <v>1237</v>
      </c>
      <c r="H10590" t="s">
        <v>11833</v>
      </c>
      <c r="I10590" t="s">
        <v>193</v>
      </c>
      <c r="J10590" t="s">
        <v>1239</v>
      </c>
      <c r="K10590">
        <v>6525</v>
      </c>
      <c r="L10590">
        <v>160100</v>
      </c>
      <c r="M10590" s="3" t="s">
        <v>1242</v>
      </c>
      <c r="O10590" s="2">
        <v>4655</v>
      </c>
      <c r="R10590" s="2">
        <v>4655</v>
      </c>
      <c r="S10590" s="2">
        <v>28243</v>
      </c>
      <c r="T10590" s="2">
        <v>32898</v>
      </c>
    </row>
    <row r="10591" spans="1:20" hidden="1" x14ac:dyDescent="0.25">
      <c r="A10591" s="1">
        <v>42031</v>
      </c>
      <c r="B10591">
        <v>2015</v>
      </c>
      <c r="C10591">
        <v>2015</v>
      </c>
      <c r="D10591">
        <v>1</v>
      </c>
      <c r="E10591">
        <v>1</v>
      </c>
      <c r="F10591" t="s">
        <v>200</v>
      </c>
      <c r="G10591" t="s">
        <v>1237</v>
      </c>
      <c r="H10591" t="s">
        <v>11834</v>
      </c>
      <c r="I10591" t="s">
        <v>109</v>
      </c>
      <c r="J10591" t="s">
        <v>1239</v>
      </c>
      <c r="K10591">
        <v>6460</v>
      </c>
      <c r="L10591">
        <v>150100</v>
      </c>
      <c r="M10591" s="3" t="s">
        <v>1244</v>
      </c>
      <c r="O10591" s="2">
        <v>4833</v>
      </c>
      <c r="R10591" s="2">
        <v>4833</v>
      </c>
      <c r="S10591" s="2">
        <v>20511</v>
      </c>
      <c r="T10591" s="2">
        <v>25344</v>
      </c>
    </row>
    <row r="10592" spans="1:20" hidden="1" x14ac:dyDescent="0.25">
      <c r="A10592" s="1">
        <v>42031</v>
      </c>
      <c r="B10592">
        <v>2015</v>
      </c>
      <c r="C10592">
        <v>2015</v>
      </c>
      <c r="D10592">
        <v>1</v>
      </c>
      <c r="E10592">
        <v>1</v>
      </c>
      <c r="F10592" t="s">
        <v>200</v>
      </c>
      <c r="G10592" t="s">
        <v>1237</v>
      </c>
      <c r="H10592" t="s">
        <v>11835</v>
      </c>
      <c r="I10592" t="s">
        <v>160</v>
      </c>
      <c r="J10592" t="s">
        <v>1239</v>
      </c>
      <c r="K10592">
        <v>6903</v>
      </c>
      <c r="L10592">
        <v>20200</v>
      </c>
      <c r="M10592" s="3" t="s">
        <v>1242</v>
      </c>
      <c r="O10592" s="2">
        <v>1128</v>
      </c>
      <c r="R10592" s="2">
        <v>1128</v>
      </c>
      <c r="S10592" s="2">
        <v>5096.3999999999996</v>
      </c>
      <c r="T10592" s="2">
        <v>6224.4</v>
      </c>
    </row>
    <row r="10593" spans="1:20" hidden="1" x14ac:dyDescent="0.25">
      <c r="A10593" s="1">
        <v>42031</v>
      </c>
      <c r="B10593">
        <v>2015</v>
      </c>
      <c r="C10593">
        <v>2015</v>
      </c>
      <c r="D10593">
        <v>1</v>
      </c>
      <c r="E10593">
        <v>1</v>
      </c>
      <c r="F10593" t="s">
        <v>200</v>
      </c>
      <c r="G10593" t="s">
        <v>1237</v>
      </c>
      <c r="H10593" t="s">
        <v>11836</v>
      </c>
      <c r="I10593" t="s">
        <v>130</v>
      </c>
      <c r="J10593" t="s">
        <v>1239</v>
      </c>
      <c r="K10593">
        <v>6371</v>
      </c>
      <c r="L10593">
        <v>660101</v>
      </c>
      <c r="M10593" s="3" t="s">
        <v>1263</v>
      </c>
      <c r="O10593" s="2">
        <v>4412</v>
      </c>
      <c r="R10593" s="2">
        <v>4412</v>
      </c>
      <c r="S10593" s="2">
        <v>20788</v>
      </c>
      <c r="T10593" s="2">
        <v>25200</v>
      </c>
    </row>
    <row r="10594" spans="1:20" hidden="1" x14ac:dyDescent="0.25">
      <c r="A10594" s="1">
        <v>42031</v>
      </c>
      <c r="B10594">
        <v>2015</v>
      </c>
      <c r="C10594">
        <v>2015</v>
      </c>
      <c r="D10594">
        <v>1</v>
      </c>
      <c r="E10594">
        <v>1</v>
      </c>
      <c r="F10594" t="s">
        <v>200</v>
      </c>
      <c r="G10594" t="s">
        <v>1237</v>
      </c>
      <c r="H10594" t="s">
        <v>11837</v>
      </c>
      <c r="I10594" t="s">
        <v>151</v>
      </c>
      <c r="J10594" t="s">
        <v>1239</v>
      </c>
      <c r="K10594">
        <v>6484</v>
      </c>
      <c r="L10594">
        <v>110301</v>
      </c>
      <c r="M10594" s="3" t="s">
        <v>1244</v>
      </c>
      <c r="O10594" s="2">
        <v>5025</v>
      </c>
      <c r="R10594" s="2">
        <v>5025</v>
      </c>
      <c r="S10594" s="2">
        <v>27615</v>
      </c>
      <c r="T10594" s="2">
        <v>32640</v>
      </c>
    </row>
    <row r="10595" spans="1:20" hidden="1" x14ac:dyDescent="0.25">
      <c r="A10595" s="1">
        <v>42031</v>
      </c>
      <c r="B10595">
        <v>2015</v>
      </c>
      <c r="C10595">
        <v>2015</v>
      </c>
      <c r="D10595">
        <v>1</v>
      </c>
      <c r="E10595">
        <v>1</v>
      </c>
      <c r="F10595" t="s">
        <v>200</v>
      </c>
      <c r="G10595" t="s">
        <v>1237</v>
      </c>
      <c r="H10595" t="s">
        <v>11838</v>
      </c>
      <c r="I10595" t="s">
        <v>156</v>
      </c>
      <c r="J10595" t="s">
        <v>1239</v>
      </c>
      <c r="K10595">
        <v>6488</v>
      </c>
      <c r="L10595">
        <v>348111</v>
      </c>
      <c r="M10595" s="3" t="s">
        <v>1242</v>
      </c>
      <c r="O10595" s="2">
        <v>4519</v>
      </c>
      <c r="R10595" s="2">
        <v>4519</v>
      </c>
      <c r="S10595" s="2">
        <v>24817.1</v>
      </c>
      <c r="T10595" s="2">
        <v>29336.1</v>
      </c>
    </row>
    <row r="10596" spans="1:20" hidden="1" x14ac:dyDescent="0.25">
      <c r="A10596" s="1">
        <v>42031</v>
      </c>
      <c r="B10596">
        <v>2015</v>
      </c>
      <c r="C10596">
        <v>2015</v>
      </c>
      <c r="D10596">
        <v>1</v>
      </c>
      <c r="E10596">
        <v>1</v>
      </c>
      <c r="F10596" t="s">
        <v>200</v>
      </c>
      <c r="G10596" t="s">
        <v>1237</v>
      </c>
      <c r="H10596" t="s">
        <v>11839</v>
      </c>
      <c r="I10596" t="s">
        <v>33</v>
      </c>
      <c r="J10596" t="s">
        <v>1239</v>
      </c>
      <c r="K10596">
        <v>6405</v>
      </c>
      <c r="L10596">
        <v>184400</v>
      </c>
      <c r="M10596" s="3" t="s">
        <v>1263</v>
      </c>
      <c r="O10596" s="2">
        <v>4948</v>
      </c>
      <c r="R10596" s="2">
        <v>4948</v>
      </c>
      <c r="S10596" s="2">
        <v>20315.8</v>
      </c>
      <c r="T10596" s="2">
        <v>25263.8</v>
      </c>
    </row>
    <row r="10597" spans="1:20" hidden="1" x14ac:dyDescent="0.25">
      <c r="A10597" s="1">
        <v>42031</v>
      </c>
      <c r="B10597">
        <v>2015</v>
      </c>
      <c r="C10597">
        <v>2015</v>
      </c>
      <c r="D10597">
        <v>1</v>
      </c>
      <c r="E10597">
        <v>1</v>
      </c>
      <c r="F10597" t="s">
        <v>200</v>
      </c>
      <c r="G10597" t="s">
        <v>1237</v>
      </c>
      <c r="H10597" t="s">
        <v>11840</v>
      </c>
      <c r="I10597" t="s">
        <v>121</v>
      </c>
      <c r="J10597" t="s">
        <v>1239</v>
      </c>
      <c r="K10597">
        <v>6111</v>
      </c>
      <c r="L10597">
        <v>494400</v>
      </c>
      <c r="M10597" s="3" t="s">
        <v>1263</v>
      </c>
      <c r="O10597" s="2">
        <v>2756.88</v>
      </c>
      <c r="R10597" s="2">
        <v>2756.88</v>
      </c>
      <c r="S10597" s="2">
        <v>40083.120000000003</v>
      </c>
      <c r="T10597" s="2">
        <v>42840</v>
      </c>
    </row>
    <row r="10598" spans="1:20" hidden="1" x14ac:dyDescent="0.25">
      <c r="A10598" s="1">
        <v>42031</v>
      </c>
      <c r="B10598">
        <v>2015</v>
      </c>
      <c r="C10598">
        <v>2015</v>
      </c>
      <c r="D10598">
        <v>1</v>
      </c>
      <c r="E10598">
        <v>1</v>
      </c>
      <c r="F10598" t="s">
        <v>200</v>
      </c>
      <c r="G10598" t="s">
        <v>1237</v>
      </c>
      <c r="H10598" t="s">
        <v>11841</v>
      </c>
      <c r="I10598" t="s">
        <v>121</v>
      </c>
      <c r="J10598" t="s">
        <v>1239</v>
      </c>
      <c r="K10598">
        <v>6111</v>
      </c>
      <c r="L10598">
        <v>494500</v>
      </c>
      <c r="M10598" s="3" t="s">
        <v>1244</v>
      </c>
      <c r="O10598" s="2">
        <v>5151.62</v>
      </c>
      <c r="R10598" s="2">
        <v>5151.62</v>
      </c>
      <c r="S10598" s="2">
        <v>24301.38</v>
      </c>
      <c r="T10598" s="2">
        <v>29453</v>
      </c>
    </row>
    <row r="10599" spans="1:20" hidden="1" x14ac:dyDescent="0.25">
      <c r="A10599" s="1">
        <v>42031</v>
      </c>
      <c r="B10599">
        <v>2015</v>
      </c>
      <c r="C10599">
        <v>2015</v>
      </c>
      <c r="D10599">
        <v>1</v>
      </c>
      <c r="E10599">
        <v>1</v>
      </c>
      <c r="F10599" t="s">
        <v>200</v>
      </c>
      <c r="G10599" t="s">
        <v>1237</v>
      </c>
      <c r="H10599" t="s">
        <v>11842</v>
      </c>
      <c r="I10599" t="s">
        <v>135</v>
      </c>
      <c r="J10599" t="s">
        <v>1239</v>
      </c>
      <c r="K10599">
        <v>6062</v>
      </c>
      <c r="L10599">
        <v>420400</v>
      </c>
      <c r="M10599" s="3" t="s">
        <v>1263</v>
      </c>
      <c r="O10599" s="2">
        <v>2693.52</v>
      </c>
      <c r="R10599" s="2">
        <v>2693.52</v>
      </c>
      <c r="S10599" s="2">
        <v>12734.48</v>
      </c>
      <c r="T10599" s="2">
        <v>15428</v>
      </c>
    </row>
    <row r="10600" spans="1:20" hidden="1" x14ac:dyDescent="0.25">
      <c r="A10600" s="1">
        <v>42031</v>
      </c>
      <c r="B10600">
        <v>2015</v>
      </c>
      <c r="C10600">
        <v>2015</v>
      </c>
      <c r="D10600">
        <v>1</v>
      </c>
      <c r="E10600">
        <v>1</v>
      </c>
      <c r="F10600" t="s">
        <v>200</v>
      </c>
      <c r="G10600" t="s">
        <v>1237</v>
      </c>
      <c r="H10600" t="s">
        <v>11843</v>
      </c>
      <c r="I10600" t="s">
        <v>185</v>
      </c>
      <c r="J10600" t="s">
        <v>1239</v>
      </c>
      <c r="K10600">
        <v>6109</v>
      </c>
      <c r="L10600">
        <v>492500</v>
      </c>
      <c r="M10600" s="3" t="s">
        <v>1263</v>
      </c>
      <c r="O10600" s="2">
        <v>2430</v>
      </c>
      <c r="R10600" s="2">
        <v>2430</v>
      </c>
      <c r="S10600" s="2">
        <v>10818.76</v>
      </c>
      <c r="T10600" s="2">
        <v>13248.76</v>
      </c>
    </row>
    <row r="10601" spans="1:20" hidden="1" x14ac:dyDescent="0.25">
      <c r="A10601" s="1">
        <v>42031</v>
      </c>
      <c r="B10601">
        <v>2015</v>
      </c>
      <c r="C10601">
        <v>2015</v>
      </c>
      <c r="D10601">
        <v>1</v>
      </c>
      <c r="E10601">
        <v>1</v>
      </c>
      <c r="F10601" t="s">
        <v>200</v>
      </c>
      <c r="G10601" t="s">
        <v>1237</v>
      </c>
      <c r="H10601" t="s">
        <v>11844</v>
      </c>
      <c r="I10601" t="s">
        <v>22</v>
      </c>
      <c r="J10601" t="s">
        <v>1239</v>
      </c>
      <c r="K10601">
        <v>6524</v>
      </c>
      <c r="L10601">
        <v>161100</v>
      </c>
      <c r="M10601" s="3" t="s">
        <v>1242</v>
      </c>
      <c r="O10601" s="2">
        <v>4204.8</v>
      </c>
      <c r="R10601" s="2">
        <v>4204.8</v>
      </c>
      <c r="S10601" s="2">
        <v>34618.949999999997</v>
      </c>
      <c r="T10601" s="2">
        <v>38823.75</v>
      </c>
    </row>
    <row r="10602" spans="1:20" hidden="1" x14ac:dyDescent="0.25">
      <c r="A10602" s="1">
        <v>42031</v>
      </c>
      <c r="B10602">
        <v>2015</v>
      </c>
      <c r="C10602">
        <v>2015</v>
      </c>
      <c r="D10602">
        <v>1</v>
      </c>
      <c r="E10602">
        <v>1</v>
      </c>
      <c r="F10602" t="s">
        <v>200</v>
      </c>
      <c r="G10602" t="s">
        <v>1237</v>
      </c>
      <c r="H10602" t="s">
        <v>11845</v>
      </c>
      <c r="I10602" t="s">
        <v>101</v>
      </c>
      <c r="J10602" t="s">
        <v>1239</v>
      </c>
      <c r="K10602">
        <v>6443</v>
      </c>
      <c r="L10602">
        <v>194100</v>
      </c>
      <c r="M10602" s="3" t="s">
        <v>1263</v>
      </c>
      <c r="O10602" s="2">
        <v>1887.2</v>
      </c>
      <c r="R10602" s="2">
        <v>1887.2</v>
      </c>
      <c r="S10602" s="2">
        <v>30925.3</v>
      </c>
      <c r="T10602" s="2">
        <v>32812.5</v>
      </c>
    </row>
    <row r="10603" spans="1:20" hidden="1" x14ac:dyDescent="0.25">
      <c r="A10603" s="1">
        <v>42031</v>
      </c>
      <c r="B10603">
        <v>2015</v>
      </c>
      <c r="C10603">
        <v>2015</v>
      </c>
      <c r="D10603">
        <v>1</v>
      </c>
      <c r="E10603">
        <v>1</v>
      </c>
      <c r="F10603" t="s">
        <v>200</v>
      </c>
      <c r="G10603" t="s">
        <v>1237</v>
      </c>
      <c r="H10603" t="s">
        <v>11846</v>
      </c>
      <c r="I10603" t="s">
        <v>180</v>
      </c>
      <c r="J10603" t="s">
        <v>1239</v>
      </c>
      <c r="K10603">
        <v>6110</v>
      </c>
      <c r="L10603">
        <v>496200</v>
      </c>
      <c r="M10603" s="3" t="s">
        <v>1263</v>
      </c>
      <c r="O10603" s="2">
        <v>1598.58</v>
      </c>
      <c r="R10603" s="2">
        <v>1598.58</v>
      </c>
      <c r="S10603" s="2">
        <v>13127.67</v>
      </c>
      <c r="T10603" s="2">
        <v>14726.25</v>
      </c>
    </row>
    <row r="10604" spans="1:20" hidden="1" x14ac:dyDescent="0.25">
      <c r="A10604" s="1">
        <v>42031</v>
      </c>
      <c r="B10604">
        <v>2015</v>
      </c>
      <c r="C10604">
        <v>2015</v>
      </c>
      <c r="D10604">
        <v>1</v>
      </c>
      <c r="E10604">
        <v>1</v>
      </c>
      <c r="F10604" t="s">
        <v>200</v>
      </c>
      <c r="G10604" t="s">
        <v>1237</v>
      </c>
      <c r="H10604" t="s">
        <v>11847</v>
      </c>
      <c r="I10604" t="s">
        <v>105</v>
      </c>
      <c r="J10604" t="s">
        <v>1239</v>
      </c>
      <c r="K10604">
        <v>6450</v>
      </c>
      <c r="L10604">
        <v>171100</v>
      </c>
      <c r="M10604" s="3" t="s">
        <v>1246</v>
      </c>
      <c r="O10604" s="2">
        <v>3124.74</v>
      </c>
      <c r="R10604" s="2">
        <v>3124.74</v>
      </c>
      <c r="S10604" s="2">
        <v>13705.26</v>
      </c>
      <c r="T10604" s="2">
        <v>16830</v>
      </c>
    </row>
    <row r="10605" spans="1:20" hidden="1" x14ac:dyDescent="0.25">
      <c r="A10605" s="1">
        <v>42031</v>
      </c>
      <c r="B10605">
        <v>2015</v>
      </c>
      <c r="C10605">
        <v>2015</v>
      </c>
      <c r="D10605">
        <v>1</v>
      </c>
      <c r="E10605">
        <v>1</v>
      </c>
      <c r="F10605" t="s">
        <v>200</v>
      </c>
      <c r="G10605" t="s">
        <v>1237</v>
      </c>
      <c r="H10605" t="s">
        <v>11848</v>
      </c>
      <c r="I10605" t="s">
        <v>177</v>
      </c>
      <c r="J10605" t="s">
        <v>1239</v>
      </c>
      <c r="K10605">
        <v>6706</v>
      </c>
      <c r="L10605">
        <v>351500</v>
      </c>
      <c r="M10605" s="3" t="s">
        <v>1246</v>
      </c>
      <c r="O10605" s="2">
        <v>4569.3599999999997</v>
      </c>
      <c r="R10605" s="2">
        <v>4569.3599999999997</v>
      </c>
      <c r="S10605" s="2">
        <v>20982.47</v>
      </c>
      <c r="T10605" s="2">
        <v>25551.83</v>
      </c>
    </row>
    <row r="10606" spans="1:20" hidden="1" x14ac:dyDescent="0.25">
      <c r="A10606" s="1">
        <v>42031</v>
      </c>
      <c r="B10606">
        <v>2015</v>
      </c>
      <c r="C10606">
        <v>2015</v>
      </c>
      <c r="D10606">
        <v>1</v>
      </c>
      <c r="E10606">
        <v>1</v>
      </c>
      <c r="F10606" t="s">
        <v>200</v>
      </c>
      <c r="G10606" t="s">
        <v>1237</v>
      </c>
      <c r="H10606" t="s">
        <v>11849</v>
      </c>
      <c r="I10606" t="s">
        <v>68</v>
      </c>
      <c r="J10606" t="s">
        <v>1239</v>
      </c>
      <c r="K10606">
        <v>6108</v>
      </c>
      <c r="L10606">
        <v>511200</v>
      </c>
      <c r="M10606" s="3">
        <v>-60</v>
      </c>
      <c r="O10606" s="2">
        <v>2904.96</v>
      </c>
      <c r="R10606" s="2">
        <v>2904.96</v>
      </c>
      <c r="S10606" s="2">
        <v>30563.79</v>
      </c>
      <c r="T10606" s="2">
        <v>33468.75</v>
      </c>
    </row>
    <row r="10607" spans="1:20" hidden="1" x14ac:dyDescent="0.25">
      <c r="A10607" s="1">
        <v>42031</v>
      </c>
      <c r="B10607">
        <v>2015</v>
      </c>
      <c r="C10607">
        <v>2015</v>
      </c>
      <c r="D10607">
        <v>1</v>
      </c>
      <c r="E10607">
        <v>1</v>
      </c>
      <c r="F10607" t="s">
        <v>200</v>
      </c>
      <c r="G10607" t="s">
        <v>1237</v>
      </c>
      <c r="H10607" t="s">
        <v>11850</v>
      </c>
      <c r="I10607" t="s">
        <v>92</v>
      </c>
      <c r="J10607" t="s">
        <v>1239</v>
      </c>
      <c r="K10607">
        <v>6248</v>
      </c>
      <c r="L10607">
        <v>526102</v>
      </c>
      <c r="M10607" s="3" t="s">
        <v>1242</v>
      </c>
      <c r="O10607" s="2">
        <v>5596.96</v>
      </c>
      <c r="R10607" s="2">
        <v>5596.96</v>
      </c>
      <c r="S10607" s="2">
        <v>57324.29</v>
      </c>
      <c r="T10607" s="2">
        <v>62921.25</v>
      </c>
    </row>
    <row r="10608" spans="1:20" hidden="1" x14ac:dyDescent="0.25">
      <c r="A10608" s="1">
        <v>42031</v>
      </c>
      <c r="B10608">
        <v>2015</v>
      </c>
      <c r="C10608">
        <v>2015</v>
      </c>
      <c r="D10608">
        <v>1</v>
      </c>
      <c r="E10608">
        <v>1</v>
      </c>
      <c r="F10608" t="s">
        <v>200</v>
      </c>
      <c r="G10608" t="s">
        <v>1237</v>
      </c>
      <c r="H10608" t="s">
        <v>11851</v>
      </c>
      <c r="I10608" t="s">
        <v>102</v>
      </c>
      <c r="J10608" t="s">
        <v>1239</v>
      </c>
      <c r="K10608">
        <v>6040</v>
      </c>
      <c r="L10608">
        <v>514800</v>
      </c>
      <c r="M10608" s="3">
        <v>-60</v>
      </c>
      <c r="O10608" s="2">
        <v>3633.17</v>
      </c>
      <c r="R10608" s="2">
        <v>3633.17</v>
      </c>
      <c r="S10608" s="2">
        <v>31174.33</v>
      </c>
      <c r="T10608" s="2">
        <v>34807.5</v>
      </c>
    </row>
    <row r="10609" spans="1:20" hidden="1" x14ac:dyDescent="0.25">
      <c r="A10609" s="1">
        <v>42031</v>
      </c>
      <c r="B10609">
        <v>2015</v>
      </c>
      <c r="C10609">
        <v>2015</v>
      </c>
      <c r="D10609">
        <v>1</v>
      </c>
      <c r="E10609">
        <v>1</v>
      </c>
      <c r="F10609" t="s">
        <v>200</v>
      </c>
      <c r="G10609" t="s">
        <v>1237</v>
      </c>
      <c r="H10609" t="s">
        <v>11852</v>
      </c>
      <c r="I10609" t="s">
        <v>68</v>
      </c>
      <c r="J10609" t="s">
        <v>1239</v>
      </c>
      <c r="K10609">
        <v>6118</v>
      </c>
      <c r="L10609">
        <v>511100</v>
      </c>
      <c r="M10609" s="3" t="s">
        <v>1244</v>
      </c>
      <c r="O10609" s="2">
        <v>2486.4</v>
      </c>
      <c r="R10609" s="2">
        <v>2486.4</v>
      </c>
      <c r="S10609" s="2">
        <v>21611.1</v>
      </c>
      <c r="T10609" s="2">
        <v>24097.5</v>
      </c>
    </row>
    <row r="10610" spans="1:20" hidden="1" x14ac:dyDescent="0.25">
      <c r="A10610" s="1">
        <v>42031</v>
      </c>
      <c r="B10610">
        <v>2015</v>
      </c>
      <c r="C10610">
        <v>2015</v>
      </c>
      <c r="D10610">
        <v>1</v>
      </c>
      <c r="E10610">
        <v>1</v>
      </c>
      <c r="F10610" t="s">
        <v>200</v>
      </c>
      <c r="G10610" t="s">
        <v>1237</v>
      </c>
      <c r="H10610" t="s">
        <v>11853</v>
      </c>
      <c r="I10610" t="s">
        <v>160</v>
      </c>
      <c r="J10610" t="s">
        <v>1239</v>
      </c>
      <c r="K10610">
        <v>6906</v>
      </c>
      <c r="L10610">
        <v>21802</v>
      </c>
      <c r="M10610" s="3" t="s">
        <v>1246</v>
      </c>
      <c r="O10610" s="2">
        <v>2184.4</v>
      </c>
      <c r="R10610" s="2">
        <v>2184.4</v>
      </c>
      <c r="S10610" s="2">
        <v>26690.6</v>
      </c>
      <c r="T10610" s="2">
        <v>28875</v>
      </c>
    </row>
    <row r="10611" spans="1:20" hidden="1" x14ac:dyDescent="0.25">
      <c r="A10611" s="1">
        <v>42031</v>
      </c>
      <c r="B10611">
        <v>2015</v>
      </c>
      <c r="C10611">
        <v>2015</v>
      </c>
      <c r="D10611">
        <v>1</v>
      </c>
      <c r="E10611">
        <v>1</v>
      </c>
      <c r="F10611" t="s">
        <v>200</v>
      </c>
      <c r="G10611" t="s">
        <v>1237</v>
      </c>
      <c r="H10611" t="s">
        <v>11854</v>
      </c>
      <c r="I10611" t="s">
        <v>121</v>
      </c>
      <c r="J10611" t="s">
        <v>1239</v>
      </c>
      <c r="K10611">
        <v>6111</v>
      </c>
      <c r="L10611">
        <v>494500</v>
      </c>
      <c r="M10611" s="3" t="s">
        <v>1244</v>
      </c>
      <c r="O10611" s="2">
        <v>2228</v>
      </c>
      <c r="R10611" s="2">
        <v>2228</v>
      </c>
      <c r="S10611" s="2">
        <v>28563.25</v>
      </c>
      <c r="T10611" s="2">
        <v>30791.25</v>
      </c>
    </row>
    <row r="10612" spans="1:20" hidden="1" x14ac:dyDescent="0.25">
      <c r="A10612" s="1">
        <v>42031</v>
      </c>
      <c r="B10612">
        <v>2015</v>
      </c>
      <c r="C10612">
        <v>2015</v>
      </c>
      <c r="D10612">
        <v>1</v>
      </c>
      <c r="E10612">
        <v>1</v>
      </c>
      <c r="F10612" t="s">
        <v>200</v>
      </c>
      <c r="G10612" t="s">
        <v>1237</v>
      </c>
      <c r="H10612" t="s">
        <v>11855</v>
      </c>
      <c r="I10612" t="s">
        <v>190</v>
      </c>
      <c r="J10612" t="s">
        <v>1239</v>
      </c>
      <c r="K10612">
        <v>6095</v>
      </c>
      <c r="L10612">
        <v>473502</v>
      </c>
      <c r="M10612" s="3" t="s">
        <v>1263</v>
      </c>
      <c r="O10612" s="2">
        <v>4159.28</v>
      </c>
      <c r="R10612" s="2">
        <v>4159.28</v>
      </c>
      <c r="S10612" s="2">
        <v>48340.72</v>
      </c>
      <c r="T10612" s="2">
        <v>52500</v>
      </c>
    </row>
    <row r="10613" spans="1:20" hidden="1" x14ac:dyDescent="0.25">
      <c r="A10613" s="1">
        <v>42031</v>
      </c>
      <c r="B10613">
        <v>2015</v>
      </c>
      <c r="C10613">
        <v>2015</v>
      </c>
      <c r="D10613">
        <v>1</v>
      </c>
      <c r="E10613">
        <v>1</v>
      </c>
      <c r="F10613" t="s">
        <v>200</v>
      </c>
      <c r="G10613" t="s">
        <v>1237</v>
      </c>
      <c r="H10613" t="s">
        <v>11856</v>
      </c>
      <c r="I10613" t="s">
        <v>59</v>
      </c>
      <c r="J10613" t="s">
        <v>1239</v>
      </c>
      <c r="K10613">
        <v>6416</v>
      </c>
      <c r="L10613">
        <v>570300</v>
      </c>
      <c r="M10613" s="3" t="s">
        <v>1244</v>
      </c>
      <c r="O10613" s="2">
        <v>1157.5999999999999</v>
      </c>
      <c r="R10613" s="2">
        <v>1157.5999999999999</v>
      </c>
      <c r="S10613" s="2">
        <v>13568.65</v>
      </c>
      <c r="T10613" s="2">
        <v>14726.25</v>
      </c>
    </row>
    <row r="10614" spans="1:20" hidden="1" x14ac:dyDescent="0.25">
      <c r="A10614" s="1">
        <v>42031</v>
      </c>
      <c r="B10614">
        <v>2015</v>
      </c>
      <c r="C10614">
        <v>2015</v>
      </c>
      <c r="D10614">
        <v>1</v>
      </c>
      <c r="E10614">
        <v>1</v>
      </c>
      <c r="F10614" t="s">
        <v>200</v>
      </c>
      <c r="G10614" t="s">
        <v>1237</v>
      </c>
      <c r="H10614" t="s">
        <v>11857</v>
      </c>
      <c r="I10614" t="s">
        <v>134</v>
      </c>
      <c r="J10614" t="s">
        <v>1239</v>
      </c>
      <c r="K10614">
        <v>6374</v>
      </c>
      <c r="L10614">
        <v>907300</v>
      </c>
      <c r="M10614" s="3" t="s">
        <v>1244</v>
      </c>
      <c r="O10614" s="2">
        <v>6303.92</v>
      </c>
      <c r="R10614" s="2">
        <v>6303.92</v>
      </c>
      <c r="S10614" s="2">
        <v>48584.83</v>
      </c>
      <c r="T10614" s="2">
        <v>54888.75</v>
      </c>
    </row>
    <row r="10615" spans="1:20" hidden="1" x14ac:dyDescent="0.25">
      <c r="A10615" s="1">
        <v>42031</v>
      </c>
      <c r="B10615">
        <v>2015</v>
      </c>
      <c r="C10615">
        <v>2015</v>
      </c>
      <c r="D10615">
        <v>1</v>
      </c>
      <c r="E10615">
        <v>1</v>
      </c>
      <c r="F10615" t="s">
        <v>200</v>
      </c>
      <c r="G10615" t="s">
        <v>1237</v>
      </c>
      <c r="H10615" t="s">
        <v>11858</v>
      </c>
      <c r="I10615" t="s">
        <v>68</v>
      </c>
      <c r="J10615" t="s">
        <v>1239</v>
      </c>
      <c r="K10615">
        <v>6108</v>
      </c>
      <c r="L10615">
        <v>511200</v>
      </c>
      <c r="M10615" s="3">
        <v>-60</v>
      </c>
      <c r="O10615" s="2">
        <v>2624.32</v>
      </c>
      <c r="R10615" s="2">
        <v>2624.32</v>
      </c>
      <c r="S10615" s="2">
        <v>25489.43</v>
      </c>
      <c r="T10615" s="2">
        <v>28113.75</v>
      </c>
    </row>
    <row r="10616" spans="1:20" hidden="1" x14ac:dyDescent="0.25">
      <c r="A10616" s="1">
        <v>42031</v>
      </c>
      <c r="B10616">
        <v>2015</v>
      </c>
      <c r="C10616">
        <v>2015</v>
      </c>
      <c r="D10616">
        <v>1</v>
      </c>
      <c r="E10616">
        <v>1</v>
      </c>
      <c r="F10616" t="s">
        <v>200</v>
      </c>
      <c r="G10616" t="s">
        <v>1237</v>
      </c>
      <c r="H10616" t="s">
        <v>11859</v>
      </c>
      <c r="I10616" t="s">
        <v>102</v>
      </c>
      <c r="J10616" t="s">
        <v>1239</v>
      </c>
      <c r="K10616">
        <v>6042</v>
      </c>
      <c r="L10616">
        <v>514101</v>
      </c>
      <c r="M10616" s="3" t="s">
        <v>1244</v>
      </c>
      <c r="O10616" s="2">
        <v>2910.64</v>
      </c>
      <c r="R10616" s="2">
        <v>2910.64</v>
      </c>
      <c r="S10616" s="2">
        <v>29219.360000000001</v>
      </c>
      <c r="T10616" s="2">
        <v>32130</v>
      </c>
    </row>
    <row r="10617" spans="1:20" hidden="1" x14ac:dyDescent="0.25">
      <c r="A10617" s="1">
        <v>42031</v>
      </c>
      <c r="B10617">
        <v>2015</v>
      </c>
      <c r="C10617">
        <v>2015</v>
      </c>
      <c r="D10617">
        <v>1</v>
      </c>
      <c r="E10617">
        <v>1</v>
      </c>
      <c r="F10617" t="s">
        <v>200</v>
      </c>
      <c r="G10617" t="s">
        <v>1237</v>
      </c>
      <c r="H10617" t="s">
        <v>11860</v>
      </c>
      <c r="I10617" t="s">
        <v>188</v>
      </c>
      <c r="J10617" t="s">
        <v>1239</v>
      </c>
      <c r="K10617">
        <v>6098</v>
      </c>
      <c r="L10617">
        <v>320100</v>
      </c>
      <c r="M10617" s="3" t="s">
        <v>1246</v>
      </c>
      <c r="O10617" s="2">
        <v>3987.2</v>
      </c>
      <c r="R10617" s="2">
        <v>3987.2</v>
      </c>
      <c r="S10617" s="2">
        <v>46885.3</v>
      </c>
      <c r="T10617" s="2">
        <v>50872.5</v>
      </c>
    </row>
    <row r="10618" spans="1:20" hidden="1" x14ac:dyDescent="0.25">
      <c r="A10618" s="1">
        <v>42031</v>
      </c>
      <c r="B10618">
        <v>2015</v>
      </c>
      <c r="C10618">
        <v>2015</v>
      </c>
      <c r="D10618">
        <v>1</v>
      </c>
      <c r="E10618">
        <v>1</v>
      </c>
      <c r="F10618" t="s">
        <v>200</v>
      </c>
      <c r="G10618" t="s">
        <v>1237</v>
      </c>
      <c r="H10618" t="s">
        <v>11861</v>
      </c>
      <c r="I10618" t="s">
        <v>135</v>
      </c>
      <c r="J10618" t="s">
        <v>1239</v>
      </c>
      <c r="K10618">
        <v>6062</v>
      </c>
      <c r="L10618">
        <v>420600</v>
      </c>
      <c r="M10618" s="3" t="s">
        <v>1246</v>
      </c>
      <c r="O10618" s="2">
        <v>5748.8</v>
      </c>
      <c r="R10618" s="2">
        <v>5748.8</v>
      </c>
      <c r="S10618" s="2">
        <v>26868.799999999999</v>
      </c>
      <c r="T10618" s="2">
        <v>32617.599999999999</v>
      </c>
    </row>
    <row r="10619" spans="1:20" hidden="1" x14ac:dyDescent="0.25">
      <c r="A10619" s="1">
        <v>42031</v>
      </c>
      <c r="B10619">
        <v>2015</v>
      </c>
      <c r="C10619">
        <v>2015</v>
      </c>
      <c r="D10619">
        <v>1</v>
      </c>
      <c r="E10619">
        <v>1</v>
      </c>
      <c r="F10619" t="s">
        <v>200</v>
      </c>
      <c r="G10619" t="s">
        <v>1237</v>
      </c>
      <c r="H10619" t="s">
        <v>11862</v>
      </c>
      <c r="I10619" t="s">
        <v>192</v>
      </c>
      <c r="J10619" t="s">
        <v>1239</v>
      </c>
      <c r="K10619">
        <v>6716</v>
      </c>
      <c r="L10619">
        <v>361300</v>
      </c>
      <c r="M10619" s="3" t="s">
        <v>1263</v>
      </c>
      <c r="O10619" s="2">
        <v>4338.4799999999996</v>
      </c>
      <c r="R10619" s="2">
        <v>4338.4799999999996</v>
      </c>
      <c r="S10619" s="2">
        <v>28166.52</v>
      </c>
      <c r="T10619" s="2">
        <v>32505</v>
      </c>
    </row>
    <row r="10620" spans="1:20" hidden="1" x14ac:dyDescent="0.25">
      <c r="A10620" s="1">
        <v>42031</v>
      </c>
      <c r="B10620">
        <v>2015</v>
      </c>
      <c r="C10620">
        <v>2015</v>
      </c>
      <c r="D10620">
        <v>1</v>
      </c>
      <c r="E10620">
        <v>1</v>
      </c>
      <c r="F10620" t="s">
        <v>200</v>
      </c>
      <c r="G10620" t="s">
        <v>1237</v>
      </c>
      <c r="H10620" t="s">
        <v>11863</v>
      </c>
      <c r="I10620" t="s">
        <v>156</v>
      </c>
      <c r="J10620" t="s">
        <v>1239</v>
      </c>
      <c r="K10620">
        <v>6488</v>
      </c>
      <c r="L10620">
        <v>348111</v>
      </c>
      <c r="M10620" s="3" t="s">
        <v>1242</v>
      </c>
      <c r="O10620" s="2">
        <v>4782.16</v>
      </c>
      <c r="R10620" s="2">
        <v>4782.16</v>
      </c>
      <c r="S10620" s="2">
        <v>36719.089999999997</v>
      </c>
      <c r="T10620" s="2">
        <v>41501.25</v>
      </c>
    </row>
    <row r="10621" spans="1:20" hidden="1" x14ac:dyDescent="0.25">
      <c r="A10621" s="1">
        <v>42031</v>
      </c>
      <c r="B10621">
        <v>2015</v>
      </c>
      <c r="C10621">
        <v>2015</v>
      </c>
      <c r="D10621">
        <v>1</v>
      </c>
      <c r="E10621">
        <v>1</v>
      </c>
      <c r="F10621" t="s">
        <v>200</v>
      </c>
      <c r="G10621" t="s">
        <v>1237</v>
      </c>
      <c r="H10621" t="s">
        <v>11864</v>
      </c>
      <c r="I10621" t="s">
        <v>120</v>
      </c>
      <c r="J10621" t="s">
        <v>1239</v>
      </c>
      <c r="K10621">
        <v>6776</v>
      </c>
      <c r="L10621">
        <v>253300</v>
      </c>
      <c r="M10621" s="3" t="s">
        <v>1244</v>
      </c>
      <c r="O10621" s="2">
        <v>3113.04</v>
      </c>
      <c r="R10621" s="2">
        <v>3113.04</v>
      </c>
      <c r="S10621" s="2">
        <v>33033.21</v>
      </c>
      <c r="T10621" s="2">
        <v>36146.25</v>
      </c>
    </row>
    <row r="10622" spans="1:20" hidden="1" x14ac:dyDescent="0.25">
      <c r="A10622" s="1">
        <v>42031</v>
      </c>
      <c r="B10622">
        <v>2015</v>
      </c>
      <c r="C10622">
        <v>2015</v>
      </c>
      <c r="D10622">
        <v>1</v>
      </c>
      <c r="E10622">
        <v>1</v>
      </c>
      <c r="F10622" t="s">
        <v>200</v>
      </c>
      <c r="G10622" t="s">
        <v>1237</v>
      </c>
      <c r="H10622" t="s">
        <v>11865</v>
      </c>
      <c r="I10622" t="s">
        <v>75</v>
      </c>
      <c r="J10622" t="s">
        <v>1239</v>
      </c>
      <c r="K10622">
        <v>6082</v>
      </c>
      <c r="L10622">
        <v>480400</v>
      </c>
      <c r="M10622" s="3" t="s">
        <v>1244</v>
      </c>
      <c r="O10622" s="2">
        <v>1638.32</v>
      </c>
      <c r="R10622" s="2">
        <v>1638.32</v>
      </c>
      <c r="S10622" s="2">
        <v>14426.68</v>
      </c>
      <c r="T10622" s="2">
        <v>16065</v>
      </c>
    </row>
    <row r="10623" spans="1:20" hidden="1" x14ac:dyDescent="0.25">
      <c r="A10623" s="1">
        <v>42031</v>
      </c>
      <c r="B10623">
        <v>2015</v>
      </c>
      <c r="C10623">
        <v>2015</v>
      </c>
      <c r="D10623">
        <v>1</v>
      </c>
      <c r="E10623">
        <v>1</v>
      </c>
      <c r="F10623" t="s">
        <v>200</v>
      </c>
      <c r="G10623" t="s">
        <v>1237</v>
      </c>
      <c r="H10623" t="s">
        <v>11866</v>
      </c>
      <c r="I10623" t="s">
        <v>192</v>
      </c>
      <c r="J10623" t="s">
        <v>1239</v>
      </c>
      <c r="K10623">
        <v>6716</v>
      </c>
      <c r="L10623">
        <v>361200</v>
      </c>
      <c r="M10623" s="3" t="s">
        <v>1244</v>
      </c>
      <c r="O10623" s="2">
        <v>6596.07</v>
      </c>
      <c r="R10623" s="2">
        <v>6596.07</v>
      </c>
      <c r="S10623" s="2">
        <v>63018.93</v>
      </c>
      <c r="T10623" s="2">
        <v>69615</v>
      </c>
    </row>
    <row r="10624" spans="1:20" hidden="1" x14ac:dyDescent="0.25">
      <c r="A10624" s="1">
        <v>42031</v>
      </c>
      <c r="B10624">
        <v>2015</v>
      </c>
      <c r="C10624">
        <v>2015</v>
      </c>
      <c r="D10624">
        <v>1</v>
      </c>
      <c r="E10624">
        <v>1</v>
      </c>
      <c r="F10624" t="s">
        <v>200</v>
      </c>
      <c r="G10624" t="s">
        <v>1237</v>
      </c>
      <c r="H10624" t="s">
        <v>11867</v>
      </c>
      <c r="I10624" t="s">
        <v>190</v>
      </c>
      <c r="J10624" t="s">
        <v>1239</v>
      </c>
      <c r="K10624">
        <v>6095</v>
      </c>
      <c r="L10624">
        <v>473501</v>
      </c>
      <c r="M10624" s="3" t="s">
        <v>1242</v>
      </c>
      <c r="O10624" s="2">
        <v>5197.92</v>
      </c>
      <c r="R10624" s="2">
        <v>5197.92</v>
      </c>
      <c r="S10624" s="2">
        <v>41658.33</v>
      </c>
      <c r="T10624" s="2">
        <v>46856.25</v>
      </c>
    </row>
    <row r="10625" spans="1:20" hidden="1" x14ac:dyDescent="0.25">
      <c r="A10625" s="1">
        <v>42031</v>
      </c>
      <c r="B10625">
        <v>2015</v>
      </c>
      <c r="C10625">
        <v>2015</v>
      </c>
      <c r="D10625">
        <v>1</v>
      </c>
      <c r="E10625">
        <v>1</v>
      </c>
      <c r="F10625" t="s">
        <v>200</v>
      </c>
      <c r="G10625" t="s">
        <v>1237</v>
      </c>
      <c r="H10625" t="s">
        <v>11868</v>
      </c>
      <c r="I10625" t="s">
        <v>160</v>
      </c>
      <c r="J10625" t="s">
        <v>1239</v>
      </c>
      <c r="K10625">
        <v>6906</v>
      </c>
      <c r="L10625">
        <v>21802</v>
      </c>
      <c r="M10625" s="3" t="s">
        <v>1246</v>
      </c>
      <c r="O10625" s="2">
        <v>3856.4</v>
      </c>
      <c r="R10625" s="2">
        <v>3856.4</v>
      </c>
      <c r="S10625" s="2">
        <v>46148.1</v>
      </c>
      <c r="T10625" s="2">
        <v>50004.5</v>
      </c>
    </row>
    <row r="10626" spans="1:20" hidden="1" x14ac:dyDescent="0.25">
      <c r="A10626" s="1">
        <v>42031</v>
      </c>
      <c r="B10626">
        <v>2015</v>
      </c>
      <c r="C10626">
        <v>2015</v>
      </c>
      <c r="D10626">
        <v>1</v>
      </c>
      <c r="E10626">
        <v>1</v>
      </c>
      <c r="F10626" t="s">
        <v>200</v>
      </c>
      <c r="G10626" t="s">
        <v>1237</v>
      </c>
      <c r="H10626" t="s">
        <v>11869</v>
      </c>
      <c r="I10626" t="s">
        <v>190</v>
      </c>
      <c r="J10626" t="s">
        <v>1239</v>
      </c>
      <c r="K10626">
        <v>6095</v>
      </c>
      <c r="L10626">
        <v>473100</v>
      </c>
      <c r="M10626" s="3" t="s">
        <v>1242</v>
      </c>
      <c r="O10626" s="2">
        <v>1004.48</v>
      </c>
      <c r="R10626" s="2">
        <v>1004.48</v>
      </c>
      <c r="S10626" s="2">
        <v>15060.52</v>
      </c>
      <c r="T10626" s="2">
        <v>16065</v>
      </c>
    </row>
    <row r="10627" spans="1:20" hidden="1" x14ac:dyDescent="0.25">
      <c r="A10627" s="1">
        <v>42031</v>
      </c>
      <c r="B10627">
        <v>2015</v>
      </c>
      <c r="C10627">
        <v>2015</v>
      </c>
      <c r="D10627">
        <v>1</v>
      </c>
      <c r="E10627">
        <v>1</v>
      </c>
      <c r="F10627" t="s">
        <v>200</v>
      </c>
      <c r="G10627" t="s">
        <v>1237</v>
      </c>
      <c r="H10627" t="s">
        <v>11870</v>
      </c>
      <c r="I10627" t="s">
        <v>65</v>
      </c>
      <c r="J10627" t="s">
        <v>1239</v>
      </c>
      <c r="K10627">
        <v>6026</v>
      </c>
      <c r="L10627">
        <v>470100</v>
      </c>
      <c r="M10627" s="3" t="s">
        <v>1244</v>
      </c>
      <c r="O10627" s="2">
        <v>4457.87</v>
      </c>
      <c r="R10627" s="2">
        <v>4457.87</v>
      </c>
      <c r="S10627" s="2">
        <v>37043.379999999997</v>
      </c>
      <c r="T10627" s="2">
        <v>41501.25</v>
      </c>
    </row>
    <row r="10628" spans="1:20" hidden="1" x14ac:dyDescent="0.25">
      <c r="A10628" s="1">
        <v>42031</v>
      </c>
      <c r="B10628">
        <v>2015</v>
      </c>
      <c r="C10628">
        <v>2015</v>
      </c>
      <c r="D10628">
        <v>1</v>
      </c>
      <c r="E10628">
        <v>1</v>
      </c>
      <c r="F10628" t="s">
        <v>200</v>
      </c>
      <c r="G10628" t="s">
        <v>1237</v>
      </c>
      <c r="H10628" t="s">
        <v>11871</v>
      </c>
      <c r="I10628" t="s">
        <v>42</v>
      </c>
      <c r="J10628" t="s">
        <v>1239</v>
      </c>
      <c r="K10628">
        <v>6010</v>
      </c>
      <c r="L10628">
        <v>405300</v>
      </c>
      <c r="M10628" s="3" t="s">
        <v>1246</v>
      </c>
      <c r="O10628" s="2">
        <v>3501.76</v>
      </c>
      <c r="R10628" s="2">
        <v>3501.76</v>
      </c>
      <c r="S10628" s="2">
        <v>15833.15</v>
      </c>
      <c r="T10628" s="2">
        <v>19334.91</v>
      </c>
    </row>
    <row r="10629" spans="1:20" hidden="1" x14ac:dyDescent="0.25">
      <c r="A10629" s="1">
        <v>42031</v>
      </c>
      <c r="B10629">
        <v>2015</v>
      </c>
      <c r="C10629">
        <v>2015</v>
      </c>
      <c r="D10629">
        <v>1</v>
      </c>
      <c r="E10629">
        <v>1</v>
      </c>
      <c r="F10629" t="s">
        <v>200</v>
      </c>
      <c r="G10629" t="s">
        <v>1237</v>
      </c>
      <c r="H10629" t="s">
        <v>11872</v>
      </c>
      <c r="I10629" t="s">
        <v>172</v>
      </c>
      <c r="J10629" t="s">
        <v>1239</v>
      </c>
      <c r="K10629">
        <v>6066</v>
      </c>
      <c r="L10629">
        <v>530301</v>
      </c>
      <c r="M10629" s="3" t="s">
        <v>1246</v>
      </c>
      <c r="O10629" s="2">
        <v>1476.16</v>
      </c>
      <c r="R10629" s="2">
        <v>1476.16</v>
      </c>
      <c r="S10629" s="2">
        <v>10763.84</v>
      </c>
      <c r="T10629" s="2">
        <v>12240</v>
      </c>
    </row>
    <row r="10630" spans="1:20" hidden="1" x14ac:dyDescent="0.25">
      <c r="A10630" s="1">
        <v>42031</v>
      </c>
      <c r="B10630">
        <v>2015</v>
      </c>
      <c r="C10630">
        <v>2015</v>
      </c>
      <c r="D10630">
        <v>1</v>
      </c>
      <c r="E10630">
        <v>1</v>
      </c>
      <c r="F10630" t="s">
        <v>200</v>
      </c>
      <c r="G10630" t="s">
        <v>1237</v>
      </c>
      <c r="H10630" t="s">
        <v>11873</v>
      </c>
      <c r="I10630" t="s">
        <v>120</v>
      </c>
      <c r="J10630" t="s">
        <v>1239</v>
      </c>
      <c r="K10630">
        <v>6776</v>
      </c>
      <c r="L10630">
        <v>253500</v>
      </c>
      <c r="M10630" s="3" t="s">
        <v>1242</v>
      </c>
      <c r="O10630" s="2">
        <v>3113.04</v>
      </c>
      <c r="R10630" s="2">
        <v>3113.04</v>
      </c>
      <c r="S10630" s="2">
        <v>26339.46</v>
      </c>
      <c r="T10630" s="2">
        <v>29452.5</v>
      </c>
    </row>
    <row r="10631" spans="1:20" hidden="1" x14ac:dyDescent="0.25">
      <c r="A10631" s="1">
        <v>42031</v>
      </c>
      <c r="B10631">
        <v>2015</v>
      </c>
      <c r="C10631">
        <v>2015</v>
      </c>
      <c r="D10631">
        <v>1</v>
      </c>
      <c r="E10631">
        <v>1</v>
      </c>
      <c r="F10631" t="s">
        <v>200</v>
      </c>
      <c r="G10631" t="s">
        <v>1237</v>
      </c>
      <c r="H10631" t="s">
        <v>11874</v>
      </c>
      <c r="I10631" t="s">
        <v>114</v>
      </c>
      <c r="J10631" t="s">
        <v>1239</v>
      </c>
      <c r="K10631">
        <v>6051</v>
      </c>
      <c r="L10631">
        <v>416100</v>
      </c>
      <c r="M10631" s="3">
        <v>-60</v>
      </c>
      <c r="O10631" s="2">
        <v>3761.62</v>
      </c>
      <c r="R10631" s="2">
        <v>3761.62</v>
      </c>
      <c r="S10631" s="2">
        <v>16871.12</v>
      </c>
      <c r="T10631" s="2">
        <v>20632.740000000002</v>
      </c>
    </row>
    <row r="10632" spans="1:20" hidden="1" x14ac:dyDescent="0.25">
      <c r="A10632" s="1">
        <v>42031</v>
      </c>
      <c r="B10632">
        <v>2015</v>
      </c>
      <c r="C10632">
        <v>2015</v>
      </c>
      <c r="D10632">
        <v>1</v>
      </c>
      <c r="E10632">
        <v>1</v>
      </c>
      <c r="F10632" t="s">
        <v>200</v>
      </c>
      <c r="G10632" t="s">
        <v>1237</v>
      </c>
      <c r="H10632" t="s">
        <v>11875</v>
      </c>
      <c r="I10632" t="s">
        <v>33</v>
      </c>
      <c r="J10632" t="s">
        <v>1239</v>
      </c>
      <c r="K10632">
        <v>6405</v>
      </c>
      <c r="L10632">
        <v>184700</v>
      </c>
      <c r="M10632" s="3" t="s">
        <v>1244</v>
      </c>
      <c r="O10632" s="2">
        <v>3643.04</v>
      </c>
      <c r="R10632" s="2">
        <v>3643.04</v>
      </c>
      <c r="S10632" s="2">
        <v>45890.71</v>
      </c>
      <c r="T10632" s="2">
        <v>49533.75</v>
      </c>
    </row>
    <row r="10633" spans="1:20" hidden="1" x14ac:dyDescent="0.25">
      <c r="A10633" s="1">
        <v>42031</v>
      </c>
      <c r="B10633">
        <v>2015</v>
      </c>
      <c r="C10633">
        <v>2015</v>
      </c>
      <c r="D10633">
        <v>1</v>
      </c>
      <c r="E10633">
        <v>1</v>
      </c>
      <c r="F10633" t="s">
        <v>200</v>
      </c>
      <c r="G10633" t="s">
        <v>1237</v>
      </c>
      <c r="H10633" t="s">
        <v>11876</v>
      </c>
      <c r="I10633" t="s">
        <v>85</v>
      </c>
      <c r="J10633" t="s">
        <v>1239</v>
      </c>
      <c r="K10633">
        <v>6437</v>
      </c>
      <c r="L10633">
        <v>190100</v>
      </c>
      <c r="M10633" s="3" t="s">
        <v>1244</v>
      </c>
      <c r="O10633" s="2">
        <v>3852.56</v>
      </c>
      <c r="R10633" s="2">
        <v>3852.56</v>
      </c>
      <c r="S10633" s="2">
        <v>37651.839999999997</v>
      </c>
      <c r="T10633" s="2">
        <v>41504.400000000001</v>
      </c>
    </row>
    <row r="10634" spans="1:20" hidden="1" x14ac:dyDescent="0.25">
      <c r="A10634" s="1">
        <v>42031</v>
      </c>
      <c r="B10634">
        <v>2015</v>
      </c>
      <c r="C10634">
        <v>2015</v>
      </c>
      <c r="D10634">
        <v>1</v>
      </c>
      <c r="E10634">
        <v>1</v>
      </c>
      <c r="F10634" t="s">
        <v>200</v>
      </c>
      <c r="G10634" t="s">
        <v>1237</v>
      </c>
      <c r="H10634" t="s">
        <v>11877</v>
      </c>
      <c r="I10634" t="s">
        <v>178</v>
      </c>
      <c r="J10634" t="s">
        <v>1239</v>
      </c>
      <c r="K10634">
        <v>6385</v>
      </c>
      <c r="L10634">
        <v>693300</v>
      </c>
      <c r="M10634" s="3" t="s">
        <v>1244</v>
      </c>
      <c r="O10634" s="2">
        <v>5311.68</v>
      </c>
      <c r="R10634" s="2">
        <v>5311.68</v>
      </c>
      <c r="S10634" s="2">
        <v>38028.32</v>
      </c>
      <c r="T10634" s="2">
        <v>43340</v>
      </c>
    </row>
    <row r="10635" spans="1:20" hidden="1" x14ac:dyDescent="0.25">
      <c r="A10635" s="1">
        <v>42031</v>
      </c>
      <c r="B10635">
        <v>2015</v>
      </c>
      <c r="C10635">
        <v>2015</v>
      </c>
      <c r="D10635">
        <v>1</v>
      </c>
      <c r="E10635">
        <v>1</v>
      </c>
      <c r="F10635" t="s">
        <v>200</v>
      </c>
      <c r="G10635" t="s">
        <v>1237</v>
      </c>
      <c r="H10635" t="s">
        <v>11878</v>
      </c>
      <c r="I10635" t="s">
        <v>180</v>
      </c>
      <c r="J10635" t="s">
        <v>1239</v>
      </c>
      <c r="K10635">
        <v>6107</v>
      </c>
      <c r="L10635">
        <v>496500</v>
      </c>
      <c r="M10635" s="3" t="s">
        <v>1242</v>
      </c>
      <c r="O10635" s="2">
        <v>2070.64</v>
      </c>
      <c r="R10635" s="2">
        <v>2070.64</v>
      </c>
      <c r="S10635" s="2">
        <v>30059.360000000001</v>
      </c>
      <c r="T10635" s="2">
        <v>32130</v>
      </c>
    </row>
    <row r="10636" spans="1:20" hidden="1" x14ac:dyDescent="0.25">
      <c r="A10636" s="1">
        <v>42031</v>
      </c>
      <c r="B10636">
        <v>2015</v>
      </c>
      <c r="C10636">
        <v>2015</v>
      </c>
      <c r="D10636">
        <v>1</v>
      </c>
      <c r="E10636">
        <v>1</v>
      </c>
      <c r="F10636" t="s">
        <v>200</v>
      </c>
      <c r="G10636" t="s">
        <v>1237</v>
      </c>
      <c r="H10636" t="s">
        <v>11879</v>
      </c>
      <c r="I10636" t="s">
        <v>108</v>
      </c>
      <c r="J10636" t="s">
        <v>1239</v>
      </c>
      <c r="K10636">
        <v>6457</v>
      </c>
      <c r="L10636">
        <v>541200</v>
      </c>
      <c r="M10636" s="3" t="s">
        <v>1244</v>
      </c>
      <c r="O10636" s="2">
        <v>2312.4</v>
      </c>
      <c r="R10636" s="2">
        <v>2312.4</v>
      </c>
      <c r="S10636" s="2">
        <v>21785.1</v>
      </c>
      <c r="T10636" s="2">
        <v>24097.5</v>
      </c>
    </row>
    <row r="10637" spans="1:20" hidden="1" x14ac:dyDescent="0.25">
      <c r="A10637" s="1">
        <v>42031</v>
      </c>
      <c r="B10637">
        <v>2015</v>
      </c>
      <c r="C10637">
        <v>2015</v>
      </c>
      <c r="D10637">
        <v>1</v>
      </c>
      <c r="E10637">
        <v>1</v>
      </c>
      <c r="F10637" t="s">
        <v>200</v>
      </c>
      <c r="G10637" t="s">
        <v>1237</v>
      </c>
      <c r="H10637" t="s">
        <v>11880</v>
      </c>
      <c r="I10637" t="s">
        <v>181</v>
      </c>
      <c r="J10637" t="s">
        <v>1239</v>
      </c>
      <c r="K10637">
        <v>6516</v>
      </c>
      <c r="L10637">
        <v>361500</v>
      </c>
      <c r="M10637" s="3">
        <v>-60</v>
      </c>
      <c r="O10637" s="2">
        <v>2623.84</v>
      </c>
      <c r="R10637" s="2">
        <v>2623.84</v>
      </c>
      <c r="S10637" s="2">
        <v>28167.41</v>
      </c>
      <c r="T10637" s="2">
        <v>30791.25</v>
      </c>
    </row>
    <row r="10638" spans="1:20" hidden="1" x14ac:dyDescent="0.25">
      <c r="A10638" s="1">
        <v>42032</v>
      </c>
      <c r="B10638">
        <v>2015</v>
      </c>
      <c r="C10638">
        <v>2015</v>
      </c>
      <c r="D10638">
        <v>1</v>
      </c>
      <c r="E10638">
        <v>1</v>
      </c>
      <c r="F10638" t="s">
        <v>200</v>
      </c>
      <c r="G10638" t="s">
        <v>1237</v>
      </c>
      <c r="H10638" t="s">
        <v>11881</v>
      </c>
      <c r="I10638" t="s">
        <v>135</v>
      </c>
      <c r="J10638" t="s">
        <v>1239</v>
      </c>
      <c r="K10638">
        <v>6062</v>
      </c>
      <c r="L10638">
        <v>420400</v>
      </c>
      <c r="M10638" s="3" t="s">
        <v>1263</v>
      </c>
      <c r="O10638" s="2">
        <v>6597</v>
      </c>
      <c r="R10638" s="2">
        <v>6597</v>
      </c>
      <c r="S10638" s="2">
        <v>31908.720000000001</v>
      </c>
      <c r="T10638" s="2">
        <v>38505.72</v>
      </c>
    </row>
    <row r="10639" spans="1:20" hidden="1" x14ac:dyDescent="0.25">
      <c r="A10639" s="1">
        <v>42032</v>
      </c>
      <c r="B10639">
        <v>2015</v>
      </c>
      <c r="C10639">
        <v>2015</v>
      </c>
      <c r="D10639">
        <v>1</v>
      </c>
      <c r="E10639">
        <v>1</v>
      </c>
      <c r="F10639" t="s">
        <v>200</v>
      </c>
      <c r="G10639" t="s">
        <v>1237</v>
      </c>
      <c r="H10639" t="s">
        <v>11882</v>
      </c>
      <c r="I10639" t="s">
        <v>45</v>
      </c>
      <c r="J10639" t="s">
        <v>1239</v>
      </c>
      <c r="K10639">
        <v>6013</v>
      </c>
      <c r="L10639">
        <v>410101</v>
      </c>
      <c r="M10639" s="3" t="s">
        <v>1242</v>
      </c>
      <c r="O10639" s="2">
        <v>4842</v>
      </c>
      <c r="R10639" s="2">
        <v>4842</v>
      </c>
      <c r="S10639" s="2">
        <v>21145.5</v>
      </c>
      <c r="T10639" s="2">
        <v>25987.5</v>
      </c>
    </row>
    <row r="10640" spans="1:20" hidden="1" x14ac:dyDescent="0.25">
      <c r="A10640" s="1">
        <v>42032</v>
      </c>
      <c r="B10640">
        <v>2015</v>
      </c>
      <c r="C10640">
        <v>2015</v>
      </c>
      <c r="D10640">
        <v>1</v>
      </c>
      <c r="E10640">
        <v>1</v>
      </c>
      <c r="F10640" t="s">
        <v>200</v>
      </c>
      <c r="G10640" t="s">
        <v>1237</v>
      </c>
      <c r="H10640" t="s">
        <v>11883</v>
      </c>
      <c r="I10640" t="s">
        <v>109</v>
      </c>
      <c r="J10640" t="s">
        <v>1239</v>
      </c>
      <c r="K10640">
        <v>6460</v>
      </c>
      <c r="L10640">
        <v>150200</v>
      </c>
      <c r="M10640" s="3" t="s">
        <v>1244</v>
      </c>
      <c r="O10640" s="2">
        <v>4794</v>
      </c>
      <c r="R10640" s="2">
        <v>4794</v>
      </c>
      <c r="S10640" s="2">
        <v>21870</v>
      </c>
      <c r="T10640" s="2">
        <v>26664</v>
      </c>
    </row>
    <row r="10641" spans="1:20" hidden="1" x14ac:dyDescent="0.25">
      <c r="A10641" s="1">
        <v>42032</v>
      </c>
      <c r="B10641">
        <v>2015</v>
      </c>
      <c r="C10641">
        <v>2015</v>
      </c>
      <c r="D10641">
        <v>1</v>
      </c>
      <c r="E10641">
        <v>1</v>
      </c>
      <c r="F10641" t="s">
        <v>200</v>
      </c>
      <c r="G10641" t="s">
        <v>1237</v>
      </c>
      <c r="H10641" t="s">
        <v>11884</v>
      </c>
      <c r="I10641" t="s">
        <v>58</v>
      </c>
      <c r="J10641" t="s">
        <v>1239</v>
      </c>
      <c r="K10641">
        <v>6238</v>
      </c>
      <c r="L10641">
        <v>850100</v>
      </c>
      <c r="M10641" s="3" t="s">
        <v>1242</v>
      </c>
      <c r="O10641" s="2">
        <v>2531</v>
      </c>
      <c r="R10641" s="2">
        <v>2531</v>
      </c>
      <c r="S10641" s="2">
        <v>18469</v>
      </c>
      <c r="T10641" s="2">
        <v>21000</v>
      </c>
    </row>
    <row r="10642" spans="1:20" hidden="1" x14ac:dyDescent="0.25">
      <c r="A10642" s="1">
        <v>42032</v>
      </c>
      <c r="B10642">
        <v>2015</v>
      </c>
      <c r="C10642">
        <v>2015</v>
      </c>
      <c r="D10642">
        <v>1</v>
      </c>
      <c r="E10642">
        <v>1</v>
      </c>
      <c r="F10642" t="s">
        <v>200</v>
      </c>
      <c r="G10642" t="s">
        <v>1237</v>
      </c>
      <c r="H10642" t="s">
        <v>11885</v>
      </c>
      <c r="I10642" t="s">
        <v>98</v>
      </c>
      <c r="J10642" t="s">
        <v>1239</v>
      </c>
      <c r="K10642">
        <v>6351</v>
      </c>
      <c r="L10642">
        <v>710100</v>
      </c>
      <c r="M10642" s="3" t="s">
        <v>1263</v>
      </c>
      <c r="O10642" s="2">
        <v>7282</v>
      </c>
      <c r="R10642" s="2">
        <v>7282</v>
      </c>
      <c r="S10642" s="2">
        <v>30743</v>
      </c>
      <c r="T10642" s="2">
        <v>38025</v>
      </c>
    </row>
    <row r="10643" spans="1:20" hidden="1" x14ac:dyDescent="0.25">
      <c r="A10643" s="1">
        <v>42032</v>
      </c>
      <c r="B10643">
        <v>2015</v>
      </c>
      <c r="C10643">
        <v>2015</v>
      </c>
      <c r="D10643">
        <v>1</v>
      </c>
      <c r="E10643">
        <v>1</v>
      </c>
      <c r="F10643" t="s">
        <v>200</v>
      </c>
      <c r="G10643" t="s">
        <v>1237</v>
      </c>
      <c r="H10643" t="s">
        <v>11886</v>
      </c>
      <c r="I10643" t="s">
        <v>85</v>
      </c>
      <c r="J10643" t="s">
        <v>1239</v>
      </c>
      <c r="K10643">
        <v>6437</v>
      </c>
      <c r="L10643">
        <v>190200</v>
      </c>
      <c r="M10643" s="3" t="s">
        <v>1242</v>
      </c>
      <c r="O10643" s="2">
        <v>4434</v>
      </c>
      <c r="R10643" s="2">
        <v>4434</v>
      </c>
      <c r="S10643" s="2">
        <v>22253.5</v>
      </c>
      <c r="T10643" s="2">
        <v>26687.5</v>
      </c>
    </row>
    <row r="10644" spans="1:20" hidden="1" x14ac:dyDescent="0.25">
      <c r="A10644" s="1">
        <v>42032</v>
      </c>
      <c r="B10644">
        <v>2015</v>
      </c>
      <c r="C10644">
        <v>2015</v>
      </c>
      <c r="D10644">
        <v>1</v>
      </c>
      <c r="E10644">
        <v>1</v>
      </c>
      <c r="F10644" t="s">
        <v>200</v>
      </c>
      <c r="G10644" t="s">
        <v>1237</v>
      </c>
      <c r="H10644" t="s">
        <v>11887</v>
      </c>
      <c r="I10644" t="s">
        <v>105</v>
      </c>
      <c r="J10644" t="s">
        <v>1239</v>
      </c>
      <c r="K10644">
        <v>6450</v>
      </c>
      <c r="L10644">
        <v>171200</v>
      </c>
      <c r="M10644" s="3" t="s">
        <v>1263</v>
      </c>
      <c r="O10644" s="2">
        <v>2636</v>
      </c>
      <c r="R10644" s="2">
        <v>2636</v>
      </c>
      <c r="S10644" s="2">
        <v>15319</v>
      </c>
      <c r="T10644" s="2">
        <v>17955</v>
      </c>
    </row>
    <row r="10645" spans="1:20" hidden="1" x14ac:dyDescent="0.25">
      <c r="A10645" s="1">
        <v>42032</v>
      </c>
      <c r="B10645">
        <v>2015</v>
      </c>
      <c r="C10645">
        <v>2015</v>
      </c>
      <c r="D10645">
        <v>1</v>
      </c>
      <c r="E10645">
        <v>1</v>
      </c>
      <c r="F10645" t="s">
        <v>200</v>
      </c>
      <c r="G10645" t="s">
        <v>1237</v>
      </c>
      <c r="H10645" t="s">
        <v>11888</v>
      </c>
      <c r="I10645" t="s">
        <v>43</v>
      </c>
      <c r="J10645" t="s">
        <v>1239</v>
      </c>
      <c r="K10645">
        <v>6804</v>
      </c>
      <c r="L10645">
        <v>205300</v>
      </c>
      <c r="M10645" s="3" t="s">
        <v>1242</v>
      </c>
      <c r="O10645" s="2">
        <v>8228</v>
      </c>
      <c r="R10645" s="2">
        <v>8228</v>
      </c>
      <c r="S10645" s="2">
        <v>36807</v>
      </c>
      <c r="T10645" s="2">
        <v>45035</v>
      </c>
    </row>
    <row r="10646" spans="1:20" hidden="1" x14ac:dyDescent="0.25">
      <c r="A10646" s="1">
        <v>42032</v>
      </c>
      <c r="B10646">
        <v>2015</v>
      </c>
      <c r="C10646">
        <v>2015</v>
      </c>
      <c r="D10646">
        <v>1</v>
      </c>
      <c r="E10646">
        <v>1</v>
      </c>
      <c r="F10646" t="s">
        <v>200</v>
      </c>
      <c r="G10646" t="s">
        <v>1237</v>
      </c>
      <c r="H10646" t="s">
        <v>11889</v>
      </c>
      <c r="I10646" t="s">
        <v>85</v>
      </c>
      <c r="J10646" t="s">
        <v>1239</v>
      </c>
      <c r="K10646">
        <v>6437</v>
      </c>
      <c r="L10646">
        <v>190303</v>
      </c>
      <c r="M10646" s="3" t="s">
        <v>1263</v>
      </c>
      <c r="O10646" s="2">
        <v>9802</v>
      </c>
      <c r="R10646" s="2">
        <v>9802</v>
      </c>
      <c r="S10646" s="2">
        <v>52640</v>
      </c>
      <c r="T10646" s="2">
        <v>62442</v>
      </c>
    </row>
    <row r="10647" spans="1:20" hidden="1" x14ac:dyDescent="0.25">
      <c r="A10647" s="1">
        <v>42032</v>
      </c>
      <c r="B10647">
        <v>2015</v>
      </c>
      <c r="C10647">
        <v>2015</v>
      </c>
      <c r="D10647">
        <v>1</v>
      </c>
      <c r="E10647">
        <v>1</v>
      </c>
      <c r="F10647" t="s">
        <v>200</v>
      </c>
      <c r="G10647" t="s">
        <v>1237</v>
      </c>
      <c r="H10647" t="s">
        <v>11890</v>
      </c>
      <c r="I10647" t="s">
        <v>83</v>
      </c>
      <c r="J10647" t="s">
        <v>1239</v>
      </c>
      <c r="K10647">
        <v>6351</v>
      </c>
      <c r="L10647">
        <v>709100</v>
      </c>
      <c r="M10647" s="3" t="s">
        <v>1244</v>
      </c>
      <c r="O10647" s="2">
        <v>6190</v>
      </c>
      <c r="R10647" s="2">
        <v>6190</v>
      </c>
      <c r="S10647" s="2">
        <v>42248</v>
      </c>
      <c r="T10647" s="2">
        <v>48438</v>
      </c>
    </row>
    <row r="10648" spans="1:20" hidden="1" x14ac:dyDescent="0.25">
      <c r="A10648" s="1">
        <v>42032</v>
      </c>
      <c r="B10648">
        <v>2015</v>
      </c>
      <c r="C10648">
        <v>2015</v>
      </c>
      <c r="D10648">
        <v>1</v>
      </c>
      <c r="E10648">
        <v>1</v>
      </c>
      <c r="F10648" t="s">
        <v>200</v>
      </c>
      <c r="G10648" t="s">
        <v>1237</v>
      </c>
      <c r="H10648" t="s">
        <v>11891</v>
      </c>
      <c r="I10648" t="s">
        <v>105</v>
      </c>
      <c r="J10648" t="s">
        <v>1239</v>
      </c>
      <c r="K10648">
        <v>6450</v>
      </c>
      <c r="L10648">
        <v>171100</v>
      </c>
      <c r="M10648" s="3" t="s">
        <v>1246</v>
      </c>
      <c r="O10648" s="2">
        <v>9125</v>
      </c>
      <c r="R10648" s="2">
        <v>9125</v>
      </c>
      <c r="S10648" s="2">
        <v>50007</v>
      </c>
      <c r="T10648" s="2">
        <v>59132</v>
      </c>
    </row>
    <row r="10649" spans="1:20" hidden="1" x14ac:dyDescent="0.25">
      <c r="A10649" s="1">
        <v>42032</v>
      </c>
      <c r="B10649">
        <v>2015</v>
      </c>
      <c r="C10649">
        <v>2015</v>
      </c>
      <c r="D10649">
        <v>1</v>
      </c>
      <c r="E10649">
        <v>1</v>
      </c>
      <c r="F10649" t="s">
        <v>200</v>
      </c>
      <c r="G10649" t="s">
        <v>1237</v>
      </c>
      <c r="H10649" t="s">
        <v>11892</v>
      </c>
      <c r="I10649" t="s">
        <v>98</v>
      </c>
      <c r="J10649" t="s">
        <v>1239</v>
      </c>
      <c r="K10649">
        <v>6351</v>
      </c>
      <c r="L10649">
        <v>710100</v>
      </c>
      <c r="M10649" s="3" t="s">
        <v>1263</v>
      </c>
      <c r="O10649" s="2">
        <v>5676</v>
      </c>
      <c r="R10649" s="2">
        <v>5676</v>
      </c>
      <c r="S10649" s="2">
        <v>29424</v>
      </c>
      <c r="T10649" s="2">
        <v>35100</v>
      </c>
    </row>
    <row r="10650" spans="1:20" hidden="1" x14ac:dyDescent="0.25">
      <c r="A10650" s="1">
        <v>42032</v>
      </c>
      <c r="B10650">
        <v>2015</v>
      </c>
      <c r="C10650">
        <v>2015</v>
      </c>
      <c r="D10650">
        <v>1</v>
      </c>
      <c r="E10650">
        <v>1</v>
      </c>
      <c r="F10650" t="s">
        <v>200</v>
      </c>
      <c r="G10650" t="s">
        <v>1237</v>
      </c>
      <c r="H10650" t="s">
        <v>11893</v>
      </c>
      <c r="I10650" t="s">
        <v>77</v>
      </c>
      <c r="J10650" t="s">
        <v>1239</v>
      </c>
      <c r="K10650">
        <v>6825</v>
      </c>
      <c r="L10650">
        <v>61200</v>
      </c>
      <c r="M10650" s="3" t="s">
        <v>1263</v>
      </c>
      <c r="O10650" s="2">
        <v>2590</v>
      </c>
      <c r="R10650" s="2">
        <v>2590</v>
      </c>
      <c r="S10650" s="2">
        <v>14750</v>
      </c>
      <c r="T10650" s="2">
        <v>17340</v>
      </c>
    </row>
    <row r="10651" spans="1:20" hidden="1" x14ac:dyDescent="0.25">
      <c r="A10651" s="1">
        <v>42032</v>
      </c>
      <c r="B10651">
        <v>2015</v>
      </c>
      <c r="C10651">
        <v>2015</v>
      </c>
      <c r="D10651">
        <v>1</v>
      </c>
      <c r="E10651">
        <v>1</v>
      </c>
      <c r="F10651" t="s">
        <v>200</v>
      </c>
      <c r="G10651" t="s">
        <v>1237</v>
      </c>
      <c r="H10651" t="s">
        <v>11894</v>
      </c>
      <c r="I10651" t="s">
        <v>45</v>
      </c>
      <c r="J10651" t="s">
        <v>1239</v>
      </c>
      <c r="K10651">
        <v>6013</v>
      </c>
      <c r="L10651">
        <v>410102</v>
      </c>
      <c r="M10651" s="3" t="s">
        <v>1242</v>
      </c>
      <c r="O10651" s="2">
        <v>5739</v>
      </c>
      <c r="R10651" s="2">
        <v>5739</v>
      </c>
      <c r="S10651" s="2">
        <v>31221</v>
      </c>
      <c r="T10651" s="2">
        <v>36960</v>
      </c>
    </row>
    <row r="10652" spans="1:20" hidden="1" x14ac:dyDescent="0.25">
      <c r="A10652" s="1">
        <v>42032</v>
      </c>
      <c r="B10652">
        <v>2015</v>
      </c>
      <c r="C10652">
        <v>2015</v>
      </c>
      <c r="D10652">
        <v>1</v>
      </c>
      <c r="E10652">
        <v>1</v>
      </c>
      <c r="F10652" t="s">
        <v>200</v>
      </c>
      <c r="G10652" t="s">
        <v>1237</v>
      </c>
      <c r="H10652" t="s">
        <v>11895</v>
      </c>
      <c r="I10652" t="s">
        <v>107</v>
      </c>
      <c r="J10652" t="s">
        <v>1239</v>
      </c>
      <c r="K10652">
        <v>6455</v>
      </c>
      <c r="L10652">
        <v>580100</v>
      </c>
      <c r="M10652" s="3" t="s">
        <v>1242</v>
      </c>
      <c r="O10652" s="2">
        <v>6873</v>
      </c>
      <c r="R10652" s="2">
        <v>6873</v>
      </c>
      <c r="S10652" s="2">
        <v>36679</v>
      </c>
      <c r="T10652" s="2">
        <v>43552</v>
      </c>
    </row>
    <row r="10653" spans="1:20" hidden="1" x14ac:dyDescent="0.25">
      <c r="A10653" s="1">
        <v>42032</v>
      </c>
      <c r="B10653">
        <v>2015</v>
      </c>
      <c r="C10653">
        <v>2015</v>
      </c>
      <c r="D10653">
        <v>1</v>
      </c>
      <c r="E10653">
        <v>1</v>
      </c>
      <c r="F10653" t="s">
        <v>200</v>
      </c>
      <c r="G10653" t="s">
        <v>1237</v>
      </c>
      <c r="H10653" t="s">
        <v>11896</v>
      </c>
      <c r="I10653" t="s">
        <v>109</v>
      </c>
      <c r="J10653" t="s">
        <v>1239</v>
      </c>
      <c r="K10653">
        <v>6460</v>
      </c>
      <c r="L10653">
        <v>151100</v>
      </c>
      <c r="M10653" s="3" t="s">
        <v>1263</v>
      </c>
      <c r="O10653" s="2">
        <v>3312.64</v>
      </c>
      <c r="R10653" s="2">
        <v>3312.64</v>
      </c>
      <c r="S10653" s="2">
        <v>27478.61</v>
      </c>
      <c r="T10653" s="2">
        <v>30791.25</v>
      </c>
    </row>
    <row r="10654" spans="1:20" hidden="1" x14ac:dyDescent="0.25">
      <c r="A10654" s="1">
        <v>42032</v>
      </c>
      <c r="B10654">
        <v>2015</v>
      </c>
      <c r="C10654">
        <v>2015</v>
      </c>
      <c r="D10654">
        <v>1</v>
      </c>
      <c r="E10654">
        <v>1</v>
      </c>
      <c r="F10654" t="s">
        <v>200</v>
      </c>
      <c r="G10654" t="s">
        <v>1237</v>
      </c>
      <c r="H10654" t="s">
        <v>11897</v>
      </c>
      <c r="I10654" t="s">
        <v>108</v>
      </c>
      <c r="J10654" t="s">
        <v>1239</v>
      </c>
      <c r="K10654">
        <v>6457</v>
      </c>
      <c r="L10654">
        <v>680200</v>
      </c>
      <c r="M10654" s="3" t="s">
        <v>1263</v>
      </c>
      <c r="O10654" s="2">
        <v>4656.5600000000004</v>
      </c>
      <c r="R10654" s="2">
        <v>4656.5600000000004</v>
      </c>
      <c r="S10654" s="2">
        <v>44877.19</v>
      </c>
      <c r="T10654" s="2">
        <v>49533.75</v>
      </c>
    </row>
    <row r="10655" spans="1:20" hidden="1" x14ac:dyDescent="0.25">
      <c r="A10655" s="1">
        <v>42032</v>
      </c>
      <c r="B10655">
        <v>2015</v>
      </c>
      <c r="C10655">
        <v>2015</v>
      </c>
      <c r="D10655">
        <v>1</v>
      </c>
      <c r="E10655">
        <v>1</v>
      </c>
      <c r="F10655" t="s">
        <v>200</v>
      </c>
      <c r="G10655" t="s">
        <v>1237</v>
      </c>
      <c r="H10655" t="s">
        <v>11898</v>
      </c>
      <c r="I10655" t="s">
        <v>42</v>
      </c>
      <c r="J10655" t="s">
        <v>1239</v>
      </c>
      <c r="K10655">
        <v>6010</v>
      </c>
      <c r="L10655">
        <v>405800</v>
      </c>
      <c r="M10655" s="3" t="s">
        <v>1244</v>
      </c>
      <c r="O10655" s="2">
        <v>2729.6</v>
      </c>
      <c r="R10655" s="2">
        <v>2729.6</v>
      </c>
      <c r="S10655" s="2">
        <v>24045.4</v>
      </c>
      <c r="T10655" s="2">
        <v>26775</v>
      </c>
    </row>
    <row r="10656" spans="1:20" hidden="1" x14ac:dyDescent="0.25">
      <c r="A10656" s="1">
        <v>42032</v>
      </c>
      <c r="B10656">
        <v>2015</v>
      </c>
      <c r="C10656">
        <v>2015</v>
      </c>
      <c r="D10656">
        <v>1</v>
      </c>
      <c r="E10656">
        <v>1</v>
      </c>
      <c r="F10656" t="s">
        <v>200</v>
      </c>
      <c r="G10656" t="s">
        <v>1237</v>
      </c>
      <c r="H10656" t="s">
        <v>11899</v>
      </c>
      <c r="I10656" t="s">
        <v>155</v>
      </c>
      <c r="J10656" t="s">
        <v>1239</v>
      </c>
      <c r="K10656">
        <v>6074</v>
      </c>
      <c r="L10656">
        <v>487500</v>
      </c>
      <c r="M10656" s="3" t="s">
        <v>1244</v>
      </c>
      <c r="O10656" s="2">
        <v>7884.86</v>
      </c>
      <c r="R10656" s="2">
        <v>7884.86</v>
      </c>
      <c r="S10656" s="2">
        <v>77795.14</v>
      </c>
      <c r="T10656" s="2">
        <v>85680</v>
      </c>
    </row>
    <row r="10657" spans="1:20" hidden="1" x14ac:dyDescent="0.25">
      <c r="A10657" s="1">
        <v>42032</v>
      </c>
      <c r="B10657">
        <v>2015</v>
      </c>
      <c r="C10657">
        <v>2015</v>
      </c>
      <c r="D10657">
        <v>1</v>
      </c>
      <c r="E10657">
        <v>1</v>
      </c>
      <c r="F10657" t="s">
        <v>200</v>
      </c>
      <c r="G10657" t="s">
        <v>1237</v>
      </c>
      <c r="H10657" t="s">
        <v>11900</v>
      </c>
      <c r="I10657" t="s">
        <v>135</v>
      </c>
      <c r="J10657" t="s">
        <v>1239</v>
      </c>
      <c r="K10657">
        <v>6062</v>
      </c>
      <c r="L10657">
        <v>420500</v>
      </c>
      <c r="M10657" s="3" t="s">
        <v>1246</v>
      </c>
      <c r="O10657" s="2">
        <v>5511.28</v>
      </c>
      <c r="R10657" s="2">
        <v>5511.28</v>
      </c>
      <c r="S10657" s="2">
        <v>36155.72</v>
      </c>
      <c r="T10657" s="2">
        <v>41667</v>
      </c>
    </row>
    <row r="10658" spans="1:20" hidden="1" x14ac:dyDescent="0.25">
      <c r="A10658" s="1">
        <v>42032</v>
      </c>
      <c r="B10658">
        <v>2015</v>
      </c>
      <c r="C10658">
        <v>2015</v>
      </c>
      <c r="D10658">
        <v>1</v>
      </c>
      <c r="E10658">
        <v>1</v>
      </c>
      <c r="F10658" t="s">
        <v>200</v>
      </c>
      <c r="G10658" t="s">
        <v>1237</v>
      </c>
      <c r="H10658" t="s">
        <v>11901</v>
      </c>
      <c r="I10658" t="s">
        <v>179</v>
      </c>
      <c r="J10658" t="s">
        <v>1239</v>
      </c>
      <c r="K10658">
        <v>6795</v>
      </c>
      <c r="L10658">
        <v>360100</v>
      </c>
      <c r="M10658" s="3" t="s">
        <v>1242</v>
      </c>
      <c r="O10658" s="2">
        <v>4548.96</v>
      </c>
      <c r="R10658" s="2">
        <v>4548.96</v>
      </c>
      <c r="S10658" s="2">
        <v>43646.04</v>
      </c>
      <c r="T10658" s="2">
        <v>48195</v>
      </c>
    </row>
    <row r="10659" spans="1:20" hidden="1" x14ac:dyDescent="0.25">
      <c r="A10659" s="1">
        <v>42032</v>
      </c>
      <c r="B10659">
        <v>2015</v>
      </c>
      <c r="C10659">
        <v>2015</v>
      </c>
      <c r="D10659">
        <v>1</v>
      </c>
      <c r="E10659">
        <v>1</v>
      </c>
      <c r="F10659" t="s">
        <v>200</v>
      </c>
      <c r="G10659" t="s">
        <v>1237</v>
      </c>
      <c r="H10659" t="s">
        <v>11902</v>
      </c>
      <c r="I10659" t="s">
        <v>42</v>
      </c>
      <c r="J10659" t="s">
        <v>1239</v>
      </c>
      <c r="K10659">
        <v>6010</v>
      </c>
      <c r="L10659">
        <v>405401</v>
      </c>
      <c r="M10659" s="3" t="s">
        <v>1263</v>
      </c>
      <c r="O10659" s="2">
        <v>3515.52</v>
      </c>
      <c r="R10659" s="2">
        <v>3515.52</v>
      </c>
      <c r="S10659" s="2">
        <v>32630.73</v>
      </c>
      <c r="T10659" s="2">
        <v>36146.25</v>
      </c>
    </row>
    <row r="10660" spans="1:20" hidden="1" x14ac:dyDescent="0.25">
      <c r="A10660" s="1">
        <v>42032</v>
      </c>
      <c r="B10660">
        <v>2015</v>
      </c>
      <c r="C10660">
        <v>2015</v>
      </c>
      <c r="D10660">
        <v>1</v>
      </c>
      <c r="E10660">
        <v>1</v>
      </c>
      <c r="F10660" t="s">
        <v>200</v>
      </c>
      <c r="G10660" t="s">
        <v>1237</v>
      </c>
      <c r="H10660" t="s">
        <v>11903</v>
      </c>
      <c r="I10660" t="s">
        <v>134</v>
      </c>
      <c r="J10660" t="s">
        <v>1239</v>
      </c>
      <c r="K10660">
        <v>6374</v>
      </c>
      <c r="L10660">
        <v>907300</v>
      </c>
      <c r="M10660" s="3" t="s">
        <v>1244</v>
      </c>
      <c r="O10660" s="2">
        <v>5106</v>
      </c>
      <c r="R10660" s="2">
        <v>5106</v>
      </c>
      <c r="S10660" s="2">
        <v>41750.25</v>
      </c>
      <c r="T10660" s="2">
        <v>46856.25</v>
      </c>
    </row>
    <row r="10661" spans="1:20" hidden="1" x14ac:dyDescent="0.25">
      <c r="A10661" s="1">
        <v>42032</v>
      </c>
      <c r="B10661">
        <v>2015</v>
      </c>
      <c r="C10661">
        <v>2015</v>
      </c>
      <c r="D10661">
        <v>1</v>
      </c>
      <c r="E10661">
        <v>1</v>
      </c>
      <c r="F10661" t="s">
        <v>200</v>
      </c>
      <c r="G10661" t="s">
        <v>1237</v>
      </c>
      <c r="H10661" t="s">
        <v>11904</v>
      </c>
      <c r="I10661" t="s">
        <v>180</v>
      </c>
      <c r="J10661" t="s">
        <v>1239</v>
      </c>
      <c r="K10661">
        <v>6117</v>
      </c>
      <c r="L10661">
        <v>497300</v>
      </c>
      <c r="M10661" s="3" t="s">
        <v>1242</v>
      </c>
      <c r="O10661" s="2">
        <v>3890</v>
      </c>
      <c r="R10661" s="2">
        <v>3890</v>
      </c>
      <c r="S10661" s="2">
        <v>36272.5</v>
      </c>
      <c r="T10661" s="2">
        <v>40162.5</v>
      </c>
    </row>
    <row r="10662" spans="1:20" hidden="1" x14ac:dyDescent="0.25">
      <c r="A10662" s="1">
        <v>42032</v>
      </c>
      <c r="B10662">
        <v>2015</v>
      </c>
      <c r="C10662">
        <v>2015</v>
      </c>
      <c r="D10662">
        <v>1</v>
      </c>
      <c r="E10662">
        <v>1</v>
      </c>
      <c r="F10662" t="s">
        <v>200</v>
      </c>
      <c r="G10662" t="s">
        <v>1237</v>
      </c>
      <c r="H10662" t="s">
        <v>11905</v>
      </c>
      <c r="I10662" t="s">
        <v>28</v>
      </c>
      <c r="J10662" t="s">
        <v>1239</v>
      </c>
      <c r="K10662">
        <v>6751</v>
      </c>
      <c r="L10662">
        <v>342100</v>
      </c>
      <c r="M10662" s="3" t="s">
        <v>1263</v>
      </c>
      <c r="O10662" s="2">
        <v>4453.68</v>
      </c>
      <c r="R10662" s="2">
        <v>4453.68</v>
      </c>
      <c r="S10662" s="2">
        <v>38386.32</v>
      </c>
      <c r="T10662" s="2">
        <v>42840</v>
      </c>
    </row>
    <row r="10663" spans="1:20" hidden="1" x14ac:dyDescent="0.25">
      <c r="A10663" s="1">
        <v>42032</v>
      </c>
      <c r="B10663">
        <v>2015</v>
      </c>
      <c r="C10663">
        <v>2015</v>
      </c>
      <c r="D10663">
        <v>1</v>
      </c>
      <c r="E10663">
        <v>1</v>
      </c>
      <c r="F10663" t="s">
        <v>200</v>
      </c>
      <c r="G10663" t="s">
        <v>1237</v>
      </c>
      <c r="H10663" t="s">
        <v>11906</v>
      </c>
      <c r="I10663" t="s">
        <v>73</v>
      </c>
      <c r="J10663" t="s">
        <v>1239</v>
      </c>
      <c r="K10663">
        <v>6612</v>
      </c>
      <c r="L10663">
        <v>105100</v>
      </c>
      <c r="M10663" s="3" t="s">
        <v>1242</v>
      </c>
      <c r="O10663" s="2">
        <v>2492.08</v>
      </c>
      <c r="R10663" s="2">
        <v>2492.08</v>
      </c>
      <c r="S10663" s="2">
        <v>26960.42</v>
      </c>
      <c r="T10663" s="2">
        <v>29452.5</v>
      </c>
    </row>
    <row r="10664" spans="1:20" hidden="1" x14ac:dyDescent="0.25">
      <c r="A10664" s="1">
        <v>42032</v>
      </c>
      <c r="B10664">
        <v>2015</v>
      </c>
      <c r="C10664">
        <v>2015</v>
      </c>
      <c r="D10664">
        <v>1</v>
      </c>
      <c r="E10664">
        <v>1</v>
      </c>
      <c r="F10664" t="s">
        <v>200</v>
      </c>
      <c r="G10664" t="s">
        <v>1237</v>
      </c>
      <c r="H10664" t="s">
        <v>11907</v>
      </c>
      <c r="I10664" t="s">
        <v>118</v>
      </c>
      <c r="J10664" t="s">
        <v>1239</v>
      </c>
      <c r="K10664">
        <v>6519</v>
      </c>
      <c r="L10664">
        <v>140400</v>
      </c>
      <c r="M10664" s="3">
        <v>-60</v>
      </c>
      <c r="O10664" s="2">
        <v>2224.7199999999998</v>
      </c>
      <c r="R10664" s="2">
        <v>2224.7199999999998</v>
      </c>
      <c r="S10664" s="2">
        <v>21872.78</v>
      </c>
      <c r="T10664" s="2">
        <v>24097.5</v>
      </c>
    </row>
    <row r="10665" spans="1:20" hidden="1" x14ac:dyDescent="0.25">
      <c r="A10665" s="1">
        <v>42032</v>
      </c>
      <c r="B10665">
        <v>2015</v>
      </c>
      <c r="C10665">
        <v>2015</v>
      </c>
      <c r="D10665">
        <v>1</v>
      </c>
      <c r="E10665">
        <v>1</v>
      </c>
      <c r="F10665" t="s">
        <v>200</v>
      </c>
      <c r="G10665" t="s">
        <v>1237</v>
      </c>
      <c r="H10665" t="s">
        <v>11908</v>
      </c>
      <c r="I10665" t="s">
        <v>177</v>
      </c>
      <c r="J10665" t="s">
        <v>1239</v>
      </c>
      <c r="K10665">
        <v>6704</v>
      </c>
      <c r="L10665">
        <v>351100</v>
      </c>
      <c r="M10665" s="3">
        <v>-60</v>
      </c>
      <c r="O10665" s="2">
        <v>5230.6899999999996</v>
      </c>
      <c r="R10665" s="2">
        <v>5230.6899999999996</v>
      </c>
      <c r="S10665" s="2">
        <v>24222.31</v>
      </c>
      <c r="T10665" s="2">
        <v>29453</v>
      </c>
    </row>
    <row r="10666" spans="1:20" hidden="1" x14ac:dyDescent="0.25">
      <c r="A10666" s="1">
        <v>42032</v>
      </c>
      <c r="B10666">
        <v>2015</v>
      </c>
      <c r="C10666">
        <v>2015</v>
      </c>
      <c r="D10666">
        <v>1</v>
      </c>
      <c r="E10666">
        <v>1</v>
      </c>
      <c r="F10666" t="s">
        <v>200</v>
      </c>
      <c r="G10666" t="s">
        <v>1237</v>
      </c>
      <c r="H10666" t="s">
        <v>11909</v>
      </c>
      <c r="I10666" t="s">
        <v>128</v>
      </c>
      <c r="J10666" t="s">
        <v>1239</v>
      </c>
      <c r="K10666">
        <v>6851</v>
      </c>
      <c r="L10666">
        <v>43400</v>
      </c>
      <c r="M10666" s="3" t="s">
        <v>1246</v>
      </c>
      <c r="O10666" s="2">
        <v>4346.5600000000004</v>
      </c>
      <c r="R10666" s="2">
        <v>4346.5600000000004</v>
      </c>
      <c r="S10666" s="2">
        <v>45187.19</v>
      </c>
      <c r="T10666" s="2">
        <v>49533.75</v>
      </c>
    </row>
    <row r="10667" spans="1:20" hidden="1" x14ac:dyDescent="0.25">
      <c r="A10667" s="1">
        <v>42032</v>
      </c>
      <c r="B10667">
        <v>2015</v>
      </c>
      <c r="C10667">
        <v>2015</v>
      </c>
      <c r="D10667">
        <v>1</v>
      </c>
      <c r="E10667">
        <v>1</v>
      </c>
      <c r="F10667" t="s">
        <v>200</v>
      </c>
      <c r="G10667" t="s">
        <v>1237</v>
      </c>
      <c r="H10667" t="s">
        <v>11910</v>
      </c>
      <c r="I10667" t="s">
        <v>194</v>
      </c>
      <c r="J10667" t="s">
        <v>1239</v>
      </c>
      <c r="K10667">
        <v>6798</v>
      </c>
      <c r="L10667">
        <v>362102</v>
      </c>
      <c r="M10667" s="3" t="s">
        <v>1242</v>
      </c>
      <c r="O10667" s="2">
        <v>4585.4399999999996</v>
      </c>
      <c r="R10667" s="2">
        <v>4585.4399999999996</v>
      </c>
      <c r="S10667" s="2">
        <v>48964.56</v>
      </c>
      <c r="T10667" s="2">
        <v>53550</v>
      </c>
    </row>
    <row r="10668" spans="1:20" hidden="1" x14ac:dyDescent="0.25">
      <c r="A10668" s="1">
        <v>42032</v>
      </c>
      <c r="B10668">
        <v>2015</v>
      </c>
      <c r="C10668">
        <v>2015</v>
      </c>
      <c r="D10668">
        <v>1</v>
      </c>
      <c r="E10668">
        <v>1</v>
      </c>
      <c r="F10668" t="s">
        <v>200</v>
      </c>
      <c r="G10668" t="s">
        <v>1237</v>
      </c>
      <c r="H10668" t="s">
        <v>11911</v>
      </c>
      <c r="I10668" t="s">
        <v>56</v>
      </c>
      <c r="J10668" t="s">
        <v>1239</v>
      </c>
      <c r="K10668">
        <v>6237</v>
      </c>
      <c r="L10668">
        <v>860100</v>
      </c>
      <c r="M10668" s="3" t="s">
        <v>1263</v>
      </c>
      <c r="O10668" s="2">
        <v>4003.36</v>
      </c>
      <c r="R10668" s="2">
        <v>4003.36</v>
      </c>
      <c r="S10668" s="2">
        <v>48207.89</v>
      </c>
      <c r="T10668" s="2">
        <v>52211.25</v>
      </c>
    </row>
    <row r="10669" spans="1:20" hidden="1" x14ac:dyDescent="0.25">
      <c r="A10669" s="1">
        <v>42032</v>
      </c>
      <c r="B10669">
        <v>2015</v>
      </c>
      <c r="C10669">
        <v>2015</v>
      </c>
      <c r="D10669">
        <v>1</v>
      </c>
      <c r="E10669">
        <v>1</v>
      </c>
      <c r="F10669" t="s">
        <v>200</v>
      </c>
      <c r="G10669" t="s">
        <v>1237</v>
      </c>
      <c r="H10669" t="s">
        <v>11912</v>
      </c>
      <c r="I10669" t="s">
        <v>168</v>
      </c>
      <c r="J10669" t="s">
        <v>1239</v>
      </c>
      <c r="K10669">
        <v>6790</v>
      </c>
      <c r="L10669">
        <v>310700</v>
      </c>
      <c r="M10669" s="3" t="s">
        <v>1244</v>
      </c>
      <c r="O10669" s="2">
        <v>4721.8500000000004</v>
      </c>
      <c r="R10669" s="2">
        <v>4721.8500000000004</v>
      </c>
      <c r="S10669" s="2">
        <v>72925.649999999994</v>
      </c>
      <c r="T10669" s="2">
        <v>77647.5</v>
      </c>
    </row>
    <row r="10670" spans="1:20" hidden="1" x14ac:dyDescent="0.25">
      <c r="A10670" s="1">
        <v>42032</v>
      </c>
      <c r="B10670">
        <v>2015</v>
      </c>
      <c r="C10670">
        <v>2015</v>
      </c>
      <c r="D10670">
        <v>1</v>
      </c>
      <c r="E10670">
        <v>1</v>
      </c>
      <c r="F10670" t="s">
        <v>200</v>
      </c>
      <c r="G10670" t="s">
        <v>1237</v>
      </c>
      <c r="H10670" t="s">
        <v>11913</v>
      </c>
      <c r="I10670" t="s">
        <v>180</v>
      </c>
      <c r="J10670" t="s">
        <v>1239</v>
      </c>
      <c r="K10670">
        <v>6107</v>
      </c>
      <c r="L10670">
        <v>496600</v>
      </c>
      <c r="M10670" s="3" t="s">
        <v>1242</v>
      </c>
      <c r="O10670" s="2">
        <v>3942.16</v>
      </c>
      <c r="R10670" s="2">
        <v>3942.16</v>
      </c>
      <c r="S10670" s="2">
        <v>26257.84</v>
      </c>
      <c r="T10670" s="2">
        <v>30200</v>
      </c>
    </row>
    <row r="10671" spans="1:20" hidden="1" x14ac:dyDescent="0.25">
      <c r="A10671" s="1">
        <v>42032</v>
      </c>
      <c r="B10671">
        <v>2015</v>
      </c>
      <c r="C10671">
        <v>2015</v>
      </c>
      <c r="D10671">
        <v>1</v>
      </c>
      <c r="E10671">
        <v>1</v>
      </c>
      <c r="F10671" t="s">
        <v>200</v>
      </c>
      <c r="G10671" t="s">
        <v>1237</v>
      </c>
      <c r="H10671" t="s">
        <v>11914</v>
      </c>
      <c r="I10671" t="s">
        <v>135</v>
      </c>
      <c r="J10671" t="s">
        <v>1239</v>
      </c>
      <c r="K10671">
        <v>6062</v>
      </c>
      <c r="L10671">
        <v>420600</v>
      </c>
      <c r="M10671" s="3" t="s">
        <v>1246</v>
      </c>
      <c r="O10671" s="2">
        <v>3270.48</v>
      </c>
      <c r="R10671" s="2">
        <v>3270.48</v>
      </c>
      <c r="S10671" s="2">
        <v>14562.19</v>
      </c>
      <c r="T10671" s="2">
        <v>17832.669999999998</v>
      </c>
    </row>
    <row r="10672" spans="1:20" hidden="1" x14ac:dyDescent="0.25">
      <c r="A10672" s="1">
        <v>42032</v>
      </c>
      <c r="B10672">
        <v>2015</v>
      </c>
      <c r="C10672">
        <v>2015</v>
      </c>
      <c r="D10672">
        <v>1</v>
      </c>
      <c r="E10672">
        <v>1</v>
      </c>
      <c r="F10672" t="s">
        <v>200</v>
      </c>
      <c r="G10672" t="s">
        <v>1237</v>
      </c>
      <c r="H10672" t="s">
        <v>11915</v>
      </c>
      <c r="I10672" t="s">
        <v>21</v>
      </c>
      <c r="J10672" t="s">
        <v>1239</v>
      </c>
      <c r="K10672">
        <v>6037</v>
      </c>
      <c r="L10672">
        <v>400100</v>
      </c>
      <c r="M10672" s="3" t="s">
        <v>1263</v>
      </c>
      <c r="O10672" s="2">
        <v>3262.88</v>
      </c>
      <c r="R10672" s="2">
        <v>3262.88</v>
      </c>
      <c r="S10672" s="2">
        <v>14567.23</v>
      </c>
      <c r="T10672" s="2">
        <v>17830.11</v>
      </c>
    </row>
    <row r="10673" spans="1:20" hidden="1" x14ac:dyDescent="0.25">
      <c r="A10673" s="1">
        <v>42032</v>
      </c>
      <c r="B10673">
        <v>2015</v>
      </c>
      <c r="C10673">
        <v>2015</v>
      </c>
      <c r="D10673">
        <v>1</v>
      </c>
      <c r="E10673">
        <v>1</v>
      </c>
      <c r="F10673" t="s">
        <v>200</v>
      </c>
      <c r="G10673" t="s">
        <v>1237</v>
      </c>
      <c r="H10673" t="s">
        <v>11916</v>
      </c>
      <c r="I10673" t="s">
        <v>164</v>
      </c>
      <c r="J10673" t="s">
        <v>1239</v>
      </c>
      <c r="K10673">
        <v>6002</v>
      </c>
      <c r="L10673">
        <v>471300</v>
      </c>
      <c r="M10673" s="3" t="s">
        <v>1244</v>
      </c>
      <c r="O10673" s="2">
        <v>6154.56</v>
      </c>
      <c r="R10673" s="2">
        <v>6154.56</v>
      </c>
      <c r="S10673" s="2">
        <v>34543.440000000002</v>
      </c>
      <c r="T10673" s="2">
        <v>40698</v>
      </c>
    </row>
    <row r="10674" spans="1:20" hidden="1" x14ac:dyDescent="0.25">
      <c r="A10674" s="1">
        <v>42032</v>
      </c>
      <c r="B10674">
        <v>2015</v>
      </c>
      <c r="C10674">
        <v>2015</v>
      </c>
      <c r="D10674">
        <v>1</v>
      </c>
      <c r="E10674">
        <v>1</v>
      </c>
      <c r="F10674" t="s">
        <v>200</v>
      </c>
      <c r="G10674" t="s">
        <v>1237</v>
      </c>
      <c r="H10674" t="s">
        <v>11917</v>
      </c>
      <c r="I10674" t="s">
        <v>192</v>
      </c>
      <c r="J10674" t="s">
        <v>1239</v>
      </c>
      <c r="K10674">
        <v>6716</v>
      </c>
      <c r="L10674">
        <v>361100</v>
      </c>
      <c r="M10674" s="3" t="s">
        <v>1263</v>
      </c>
      <c r="O10674" s="2">
        <v>5736.32</v>
      </c>
      <c r="R10674" s="2">
        <v>5736.32</v>
      </c>
      <c r="S10674" s="2">
        <v>27250.68</v>
      </c>
      <c r="T10674" s="2">
        <v>32987</v>
      </c>
    </row>
    <row r="10675" spans="1:20" hidden="1" x14ac:dyDescent="0.25">
      <c r="A10675" s="1">
        <v>42033</v>
      </c>
      <c r="B10675">
        <v>2015</v>
      </c>
      <c r="C10675">
        <v>2015</v>
      </c>
      <c r="D10675">
        <v>1</v>
      </c>
      <c r="E10675">
        <v>1</v>
      </c>
      <c r="F10675" t="s">
        <v>200</v>
      </c>
      <c r="G10675" t="s">
        <v>1237</v>
      </c>
      <c r="H10675" t="s">
        <v>11918</v>
      </c>
      <c r="I10675" t="s">
        <v>183</v>
      </c>
      <c r="J10675" t="s">
        <v>1239</v>
      </c>
      <c r="K10675">
        <v>6010</v>
      </c>
      <c r="L10675">
        <v>405800</v>
      </c>
      <c r="M10675" s="3" t="s">
        <v>1242</v>
      </c>
      <c r="N10675" s="2">
        <v>25200</v>
      </c>
      <c r="O10675" s="2">
        <v>5473.8</v>
      </c>
      <c r="P10675" s="2">
        <v>1474.2</v>
      </c>
      <c r="Q10675" s="2">
        <v>4004.28</v>
      </c>
      <c r="R10675" s="2">
        <v>10952.28</v>
      </c>
      <c r="S10675" s="2">
        <v>21195.72</v>
      </c>
      <c r="T10675" s="2">
        <v>32148</v>
      </c>
    </row>
    <row r="10676" spans="1:20" hidden="1" x14ac:dyDescent="0.25">
      <c r="A10676" s="1">
        <v>42033</v>
      </c>
      <c r="B10676">
        <v>2015</v>
      </c>
      <c r="C10676">
        <v>2015</v>
      </c>
      <c r="D10676">
        <v>1</v>
      </c>
      <c r="E10676">
        <v>1</v>
      </c>
      <c r="F10676" t="s">
        <v>200</v>
      </c>
      <c r="G10676" t="s">
        <v>1237</v>
      </c>
      <c r="H10676" t="s">
        <v>11919</v>
      </c>
      <c r="I10676" t="s">
        <v>157</v>
      </c>
      <c r="J10676" t="s">
        <v>1239</v>
      </c>
      <c r="K10676">
        <v>6479</v>
      </c>
      <c r="L10676">
        <v>430500</v>
      </c>
      <c r="M10676" s="3" t="s">
        <v>1242</v>
      </c>
      <c r="N10676" s="2">
        <v>48195</v>
      </c>
      <c r="O10676" s="2">
        <v>8771.3799999999992</v>
      </c>
      <c r="P10676" s="2">
        <v>2819.41</v>
      </c>
      <c r="Q10676" s="2">
        <v>7658.19</v>
      </c>
      <c r="R10676" s="2">
        <v>19248.98</v>
      </c>
      <c r="S10676" s="2">
        <v>40536.81</v>
      </c>
      <c r="T10676" s="2">
        <v>59785.79</v>
      </c>
    </row>
    <row r="10677" spans="1:20" hidden="1" x14ac:dyDescent="0.25">
      <c r="A10677" s="1">
        <v>42033</v>
      </c>
      <c r="B10677">
        <v>2015</v>
      </c>
      <c r="C10677">
        <v>2015</v>
      </c>
      <c r="D10677">
        <v>1</v>
      </c>
      <c r="E10677">
        <v>1</v>
      </c>
      <c r="F10677" t="s">
        <v>200</v>
      </c>
      <c r="G10677" t="s">
        <v>1237</v>
      </c>
      <c r="H10677" t="s">
        <v>11920</v>
      </c>
      <c r="I10677" t="s">
        <v>154</v>
      </c>
      <c r="J10677" t="s">
        <v>1239</v>
      </c>
      <c r="K10677">
        <v>6071</v>
      </c>
      <c r="L10677">
        <v>538202</v>
      </c>
      <c r="M10677" s="3" t="s">
        <v>1242</v>
      </c>
      <c r="O10677" s="2">
        <v>7727</v>
      </c>
      <c r="R10677" s="2">
        <v>7727</v>
      </c>
      <c r="S10677" s="2">
        <v>29965</v>
      </c>
      <c r="T10677" s="2">
        <v>37692</v>
      </c>
    </row>
    <row r="10678" spans="1:20" hidden="1" x14ac:dyDescent="0.25">
      <c r="A10678" s="1">
        <v>42033</v>
      </c>
      <c r="B10678">
        <v>2015</v>
      </c>
      <c r="C10678">
        <v>2015</v>
      </c>
      <c r="D10678">
        <v>1</v>
      </c>
      <c r="E10678">
        <v>1</v>
      </c>
      <c r="F10678" t="s">
        <v>200</v>
      </c>
      <c r="G10678" t="s">
        <v>1237</v>
      </c>
      <c r="H10678" t="s">
        <v>11921</v>
      </c>
      <c r="I10678" t="s">
        <v>131</v>
      </c>
      <c r="J10678" t="s">
        <v>1239</v>
      </c>
      <c r="K10678">
        <v>6475</v>
      </c>
      <c r="L10678">
        <v>670200</v>
      </c>
      <c r="M10678" s="3" t="s">
        <v>1246</v>
      </c>
      <c r="O10678" s="2">
        <v>5685</v>
      </c>
      <c r="R10678" s="2">
        <v>5685</v>
      </c>
      <c r="S10678" s="2">
        <v>30734.6</v>
      </c>
      <c r="T10678" s="2">
        <v>36419.599999999999</v>
      </c>
    </row>
    <row r="10679" spans="1:20" hidden="1" x14ac:dyDescent="0.25">
      <c r="A10679" s="1">
        <v>42033</v>
      </c>
      <c r="B10679">
        <v>2015</v>
      </c>
      <c r="C10679">
        <v>2015</v>
      </c>
      <c r="D10679">
        <v>1</v>
      </c>
      <c r="E10679">
        <v>1</v>
      </c>
      <c r="F10679" t="s">
        <v>200</v>
      </c>
      <c r="G10679" t="s">
        <v>1237</v>
      </c>
      <c r="H10679" t="s">
        <v>11922</v>
      </c>
      <c r="I10679" t="s">
        <v>126</v>
      </c>
      <c r="J10679" t="s">
        <v>1239</v>
      </c>
      <c r="K10679">
        <v>6473</v>
      </c>
      <c r="L10679">
        <v>167300</v>
      </c>
      <c r="M10679" s="3" t="s">
        <v>1263</v>
      </c>
      <c r="O10679" s="2">
        <v>2437.52</v>
      </c>
      <c r="R10679" s="2">
        <v>2437.52</v>
      </c>
      <c r="S10679" s="2">
        <v>12553.42</v>
      </c>
      <c r="T10679" s="2">
        <v>14990.94</v>
      </c>
    </row>
    <row r="10680" spans="1:20" hidden="1" x14ac:dyDescent="0.25">
      <c r="A10680" s="1">
        <v>42033</v>
      </c>
      <c r="B10680">
        <v>2015</v>
      </c>
      <c r="C10680">
        <v>2015</v>
      </c>
      <c r="D10680">
        <v>1</v>
      </c>
      <c r="E10680">
        <v>1</v>
      </c>
      <c r="F10680" t="s">
        <v>200</v>
      </c>
      <c r="G10680" t="s">
        <v>1237</v>
      </c>
      <c r="H10680" t="s">
        <v>11923</v>
      </c>
      <c r="I10680" t="s">
        <v>135</v>
      </c>
      <c r="J10680" t="s">
        <v>1239</v>
      </c>
      <c r="K10680">
        <v>6062</v>
      </c>
      <c r="L10680">
        <v>420600</v>
      </c>
      <c r="M10680" s="3" t="s">
        <v>1246</v>
      </c>
      <c r="O10680" s="2">
        <v>1688.08</v>
      </c>
      <c r="R10680" s="2">
        <v>1688.08</v>
      </c>
      <c r="S10680" s="2">
        <v>7722.05</v>
      </c>
      <c r="T10680" s="2">
        <v>9410.1299999999992</v>
      </c>
    </row>
    <row r="10681" spans="1:20" hidden="1" x14ac:dyDescent="0.25">
      <c r="A10681" s="1">
        <v>42033</v>
      </c>
      <c r="B10681">
        <v>2015</v>
      </c>
      <c r="C10681">
        <v>2015</v>
      </c>
      <c r="D10681">
        <v>1</v>
      </c>
      <c r="E10681">
        <v>1</v>
      </c>
      <c r="F10681" t="s">
        <v>200</v>
      </c>
      <c r="G10681" t="s">
        <v>1237</v>
      </c>
      <c r="H10681" t="s">
        <v>11924</v>
      </c>
      <c r="I10681" t="s">
        <v>180</v>
      </c>
      <c r="J10681" t="s">
        <v>1239</v>
      </c>
      <c r="K10681">
        <v>6119</v>
      </c>
      <c r="L10681">
        <v>497000</v>
      </c>
      <c r="M10681" s="3" t="s">
        <v>1242</v>
      </c>
      <c r="O10681" s="2">
        <v>4238.4799999999996</v>
      </c>
      <c r="R10681" s="2">
        <v>4238.4799999999996</v>
      </c>
      <c r="S10681" s="2">
        <v>34176.519999999997</v>
      </c>
      <c r="T10681" s="2">
        <v>38415</v>
      </c>
    </row>
    <row r="10682" spans="1:20" hidden="1" x14ac:dyDescent="0.25">
      <c r="A10682" s="1">
        <v>42033</v>
      </c>
      <c r="B10682">
        <v>2015</v>
      </c>
      <c r="C10682">
        <v>2015</v>
      </c>
      <c r="D10682">
        <v>1</v>
      </c>
      <c r="E10682">
        <v>1</v>
      </c>
      <c r="F10682" t="s">
        <v>200</v>
      </c>
      <c r="G10682" t="s">
        <v>1237</v>
      </c>
      <c r="H10682" t="s">
        <v>11925</v>
      </c>
      <c r="I10682" t="s">
        <v>45</v>
      </c>
      <c r="J10682" t="s">
        <v>1239</v>
      </c>
      <c r="K10682">
        <v>6013</v>
      </c>
      <c r="L10682">
        <v>410102</v>
      </c>
      <c r="M10682" s="3" t="s">
        <v>1242</v>
      </c>
      <c r="O10682" s="2">
        <v>6033.73</v>
      </c>
      <c r="R10682" s="2">
        <v>6033.73</v>
      </c>
      <c r="S10682" s="2">
        <v>25164.99</v>
      </c>
      <c r="T10682" s="2">
        <v>31198.720000000001</v>
      </c>
    </row>
    <row r="10683" spans="1:20" hidden="1" x14ac:dyDescent="0.25">
      <c r="A10683" s="1">
        <v>42033</v>
      </c>
      <c r="B10683">
        <v>2015</v>
      </c>
      <c r="C10683">
        <v>2015</v>
      </c>
      <c r="D10683">
        <v>1</v>
      </c>
      <c r="E10683">
        <v>1</v>
      </c>
      <c r="F10683" t="s">
        <v>200</v>
      </c>
      <c r="G10683" t="s">
        <v>1237</v>
      </c>
      <c r="H10683" t="s">
        <v>11926</v>
      </c>
      <c r="I10683" t="s">
        <v>138</v>
      </c>
      <c r="J10683" t="s">
        <v>1239</v>
      </c>
      <c r="K10683">
        <v>6480</v>
      </c>
      <c r="L10683">
        <v>560100</v>
      </c>
      <c r="M10683" s="3" t="s">
        <v>1242</v>
      </c>
      <c r="O10683" s="2">
        <v>5669.12</v>
      </c>
      <c r="R10683" s="2">
        <v>5669.12</v>
      </c>
      <c r="S10683" s="2">
        <v>32745.88</v>
      </c>
      <c r="T10683" s="2">
        <v>38415</v>
      </c>
    </row>
    <row r="10684" spans="1:20" hidden="1" x14ac:dyDescent="0.25">
      <c r="A10684" s="1">
        <v>42034</v>
      </c>
      <c r="B10684">
        <v>2015</v>
      </c>
      <c r="C10684">
        <v>2015</v>
      </c>
      <c r="D10684">
        <v>1</v>
      </c>
      <c r="E10684">
        <v>1</v>
      </c>
      <c r="F10684" t="s">
        <v>200</v>
      </c>
      <c r="G10684" t="s">
        <v>1237</v>
      </c>
      <c r="H10684" t="s">
        <v>11927</v>
      </c>
      <c r="I10684" t="s">
        <v>108</v>
      </c>
      <c r="J10684" t="s">
        <v>1239</v>
      </c>
      <c r="K10684">
        <v>6457</v>
      </c>
      <c r="L10684">
        <v>541401</v>
      </c>
      <c r="M10684" s="3" t="s">
        <v>1242</v>
      </c>
      <c r="N10684" s="2">
        <v>41310</v>
      </c>
      <c r="O10684" s="2">
        <v>7461.75</v>
      </c>
      <c r="P10684" s="2">
        <v>2416.64</v>
      </c>
      <c r="Q10684" s="2">
        <v>6564.16</v>
      </c>
      <c r="R10684" s="2">
        <v>16442.55</v>
      </c>
      <c r="S10684" s="2">
        <v>34745.839999999997</v>
      </c>
      <c r="T10684" s="2">
        <v>51188.39</v>
      </c>
    </row>
    <row r="10685" spans="1:20" hidden="1" x14ac:dyDescent="0.25">
      <c r="A10685" s="1">
        <v>42034</v>
      </c>
      <c r="B10685">
        <v>2015</v>
      </c>
      <c r="C10685">
        <v>2015</v>
      </c>
      <c r="D10685">
        <v>1</v>
      </c>
      <c r="E10685">
        <v>1</v>
      </c>
      <c r="F10685" t="s">
        <v>200</v>
      </c>
      <c r="G10685" t="s">
        <v>1237</v>
      </c>
      <c r="H10685" t="s">
        <v>11928</v>
      </c>
      <c r="I10685" t="s">
        <v>168</v>
      </c>
      <c r="J10685" t="s">
        <v>1239</v>
      </c>
      <c r="K10685">
        <v>6790</v>
      </c>
      <c r="L10685">
        <v>310602</v>
      </c>
      <c r="M10685" s="3" t="s">
        <v>1244</v>
      </c>
      <c r="N10685" s="2">
        <v>31325</v>
      </c>
      <c r="O10685" s="2">
        <v>8605</v>
      </c>
      <c r="P10685" s="2">
        <v>1675</v>
      </c>
      <c r="Q10685" s="2">
        <v>0</v>
      </c>
      <c r="R10685" s="2">
        <v>10280</v>
      </c>
      <c r="S10685" s="2">
        <v>40680</v>
      </c>
      <c r="T10685" s="2">
        <v>50960</v>
      </c>
    </row>
    <row r="10686" spans="1:20" hidden="1" x14ac:dyDescent="0.25">
      <c r="A10686" s="1">
        <v>42034</v>
      </c>
      <c r="B10686">
        <v>2015</v>
      </c>
      <c r="C10686">
        <v>2015</v>
      </c>
      <c r="D10686">
        <v>1</v>
      </c>
      <c r="E10686">
        <v>1</v>
      </c>
      <c r="F10686" t="s">
        <v>200</v>
      </c>
      <c r="G10686" t="s">
        <v>1237</v>
      </c>
      <c r="H10686" t="s">
        <v>11929</v>
      </c>
      <c r="I10686" t="s">
        <v>84</v>
      </c>
      <c r="J10686" t="s">
        <v>1239</v>
      </c>
      <c r="K10686">
        <v>6355</v>
      </c>
      <c r="L10686">
        <v>705300</v>
      </c>
      <c r="M10686" s="3" t="s">
        <v>1242</v>
      </c>
      <c r="N10686" s="2">
        <v>42075</v>
      </c>
      <c r="O10686" s="2">
        <v>7990.63</v>
      </c>
      <c r="P10686" s="2">
        <v>2461.39</v>
      </c>
      <c r="Q10686" s="2">
        <v>6685.72</v>
      </c>
      <c r="R10686" s="2">
        <v>17137.740000000002</v>
      </c>
      <c r="S10686" s="2">
        <v>35389.279999999999</v>
      </c>
      <c r="T10686" s="2">
        <v>52527.02</v>
      </c>
    </row>
    <row r="10687" spans="1:20" hidden="1" x14ac:dyDescent="0.25">
      <c r="A10687" s="1">
        <v>42034</v>
      </c>
      <c r="B10687">
        <v>2015</v>
      </c>
      <c r="C10687">
        <v>2015</v>
      </c>
      <c r="D10687">
        <v>1</v>
      </c>
      <c r="E10687">
        <v>1</v>
      </c>
      <c r="F10687" t="s">
        <v>200</v>
      </c>
      <c r="G10687" t="s">
        <v>1237</v>
      </c>
      <c r="H10687" t="s">
        <v>11930</v>
      </c>
      <c r="I10687" t="s">
        <v>60</v>
      </c>
      <c r="J10687" t="s">
        <v>1239</v>
      </c>
      <c r="K10687">
        <v>6811</v>
      </c>
      <c r="L10687">
        <v>211400</v>
      </c>
      <c r="M10687" s="3" t="s">
        <v>1263</v>
      </c>
      <c r="N10687" s="2">
        <v>29835</v>
      </c>
      <c r="O10687" s="2">
        <v>6330.75</v>
      </c>
      <c r="P10687" s="2">
        <v>1745.35</v>
      </c>
      <c r="Q10687" s="2">
        <v>4740.78</v>
      </c>
      <c r="R10687" s="2">
        <v>12816.88</v>
      </c>
      <c r="S10687" s="2">
        <v>25094.22</v>
      </c>
      <c r="T10687" s="2">
        <v>37911.1</v>
      </c>
    </row>
    <row r="10688" spans="1:20" hidden="1" x14ac:dyDescent="0.25">
      <c r="A10688" s="1">
        <v>42034</v>
      </c>
      <c r="B10688">
        <v>2015</v>
      </c>
      <c r="C10688">
        <v>2015</v>
      </c>
      <c r="D10688">
        <v>1</v>
      </c>
      <c r="E10688">
        <v>1</v>
      </c>
      <c r="F10688" t="s">
        <v>200</v>
      </c>
      <c r="G10688" t="s">
        <v>1237</v>
      </c>
      <c r="H10688" t="s">
        <v>11931</v>
      </c>
      <c r="I10688" t="s">
        <v>194</v>
      </c>
      <c r="J10688" t="s">
        <v>1239</v>
      </c>
      <c r="K10688">
        <v>6798</v>
      </c>
      <c r="L10688">
        <v>362102</v>
      </c>
      <c r="M10688" s="3" t="s">
        <v>1242</v>
      </c>
      <c r="O10688" s="2">
        <v>10160</v>
      </c>
      <c r="R10688" s="2">
        <v>10160</v>
      </c>
      <c r="S10688" s="2">
        <v>51708</v>
      </c>
      <c r="T10688" s="2">
        <v>61868</v>
      </c>
    </row>
    <row r="10689" spans="1:20" hidden="1" x14ac:dyDescent="0.25">
      <c r="A10689" s="1">
        <v>42034</v>
      </c>
      <c r="B10689">
        <v>2015</v>
      </c>
      <c r="C10689">
        <v>2015</v>
      </c>
      <c r="D10689">
        <v>1</v>
      </c>
      <c r="E10689">
        <v>1</v>
      </c>
      <c r="F10689" t="s">
        <v>200</v>
      </c>
      <c r="G10689" t="s">
        <v>1237</v>
      </c>
      <c r="H10689" t="s">
        <v>11932</v>
      </c>
      <c r="I10689" t="s">
        <v>87</v>
      </c>
      <c r="J10689" t="s">
        <v>1239</v>
      </c>
      <c r="K10689">
        <v>6514</v>
      </c>
      <c r="L10689">
        <v>165700</v>
      </c>
      <c r="M10689" s="3" t="s">
        <v>1263</v>
      </c>
      <c r="O10689" s="2">
        <v>3037.68</v>
      </c>
      <c r="R10689" s="2">
        <v>3037.68</v>
      </c>
      <c r="S10689" s="2">
        <v>27753.57</v>
      </c>
      <c r="T10689" s="2">
        <v>30791.25</v>
      </c>
    </row>
    <row r="10690" spans="1:20" hidden="1" x14ac:dyDescent="0.25">
      <c r="A10690" s="1">
        <v>42034</v>
      </c>
      <c r="B10690">
        <v>2015</v>
      </c>
      <c r="C10690">
        <v>2015</v>
      </c>
      <c r="D10690">
        <v>1</v>
      </c>
      <c r="E10690">
        <v>1</v>
      </c>
      <c r="F10690" t="s">
        <v>200</v>
      </c>
      <c r="G10690" t="s">
        <v>1237</v>
      </c>
      <c r="H10690" t="s">
        <v>11933</v>
      </c>
      <c r="I10690" t="s">
        <v>17</v>
      </c>
      <c r="J10690" t="s">
        <v>1239</v>
      </c>
      <c r="K10690">
        <v>6001</v>
      </c>
      <c r="L10690">
        <v>462201</v>
      </c>
      <c r="M10690" s="3" t="s">
        <v>1242</v>
      </c>
      <c r="O10690" s="2">
        <v>7933.53</v>
      </c>
      <c r="R10690" s="2">
        <v>7933.53</v>
      </c>
      <c r="S10690" s="2">
        <v>65697.72</v>
      </c>
      <c r="T10690" s="2">
        <v>73631.25</v>
      </c>
    </row>
    <row r="10691" spans="1:20" hidden="1" x14ac:dyDescent="0.25">
      <c r="A10691" s="1">
        <v>42034</v>
      </c>
      <c r="B10691">
        <v>2015</v>
      </c>
      <c r="C10691">
        <v>2015</v>
      </c>
      <c r="D10691">
        <v>1</v>
      </c>
      <c r="E10691">
        <v>1</v>
      </c>
      <c r="F10691" t="s">
        <v>200</v>
      </c>
      <c r="G10691" t="s">
        <v>1237</v>
      </c>
      <c r="H10691" t="s">
        <v>11934</v>
      </c>
      <c r="I10691" t="s">
        <v>21</v>
      </c>
      <c r="J10691" t="s">
        <v>1239</v>
      </c>
      <c r="K10691">
        <v>6037</v>
      </c>
      <c r="L10691">
        <v>400200</v>
      </c>
      <c r="M10691" s="3" t="s">
        <v>1242</v>
      </c>
      <c r="O10691" s="2">
        <v>1950.72</v>
      </c>
      <c r="R10691" s="2">
        <v>1950.72</v>
      </c>
      <c r="S10691" s="2">
        <v>19469.28</v>
      </c>
      <c r="T10691" s="2">
        <v>21420</v>
      </c>
    </row>
    <row r="10692" spans="1:20" hidden="1" x14ac:dyDescent="0.25">
      <c r="A10692" s="1">
        <v>42034</v>
      </c>
      <c r="B10692">
        <v>2015</v>
      </c>
      <c r="C10692">
        <v>2015</v>
      </c>
      <c r="D10692">
        <v>1</v>
      </c>
      <c r="E10692">
        <v>1</v>
      </c>
      <c r="F10692" t="s">
        <v>200</v>
      </c>
      <c r="G10692" t="s">
        <v>1237</v>
      </c>
      <c r="H10692" t="s">
        <v>11935</v>
      </c>
      <c r="I10692" t="s">
        <v>159</v>
      </c>
      <c r="J10692" t="s">
        <v>1239</v>
      </c>
      <c r="K10692">
        <v>6076</v>
      </c>
      <c r="L10692">
        <v>890201</v>
      </c>
      <c r="M10692" s="3" t="s">
        <v>1263</v>
      </c>
      <c r="O10692" s="2">
        <v>2522.88</v>
      </c>
      <c r="R10692" s="2">
        <v>2522.88</v>
      </c>
      <c r="S10692" s="2">
        <v>22913.37</v>
      </c>
      <c r="T10692" s="2">
        <v>25436.25</v>
      </c>
    </row>
    <row r="10693" spans="1:20" hidden="1" x14ac:dyDescent="0.25">
      <c r="A10693" s="1">
        <v>42034</v>
      </c>
      <c r="B10693">
        <v>2015</v>
      </c>
      <c r="C10693">
        <v>2015</v>
      </c>
      <c r="D10693">
        <v>1</v>
      </c>
      <c r="E10693">
        <v>1</v>
      </c>
      <c r="F10693" t="s">
        <v>200</v>
      </c>
      <c r="G10693" t="s">
        <v>1237</v>
      </c>
      <c r="H10693" t="s">
        <v>11936</v>
      </c>
      <c r="I10693" t="s">
        <v>77</v>
      </c>
      <c r="J10693" t="s">
        <v>1239</v>
      </c>
      <c r="K10693">
        <v>6890</v>
      </c>
      <c r="L10693">
        <v>60500</v>
      </c>
      <c r="M10693" s="3" t="s">
        <v>1242</v>
      </c>
      <c r="O10693" s="2">
        <v>4767.04</v>
      </c>
      <c r="R10693" s="2">
        <v>4767.04</v>
      </c>
      <c r="S10693" s="2">
        <v>50121.71</v>
      </c>
      <c r="T10693" s="2">
        <v>54888.75</v>
      </c>
    </row>
    <row r="10694" spans="1:20" hidden="1" x14ac:dyDescent="0.25">
      <c r="A10694" s="1">
        <v>42034</v>
      </c>
      <c r="B10694">
        <v>2015</v>
      </c>
      <c r="C10694">
        <v>2015</v>
      </c>
      <c r="D10694">
        <v>1</v>
      </c>
      <c r="E10694">
        <v>1</v>
      </c>
      <c r="F10694" t="s">
        <v>200</v>
      </c>
      <c r="G10694" t="s">
        <v>1237</v>
      </c>
      <c r="H10694" t="s">
        <v>11937</v>
      </c>
      <c r="I10694" t="s">
        <v>121</v>
      </c>
      <c r="J10694" t="s">
        <v>1239</v>
      </c>
      <c r="K10694">
        <v>6111</v>
      </c>
      <c r="L10694">
        <v>494201</v>
      </c>
      <c r="M10694" s="3" t="s">
        <v>1244</v>
      </c>
      <c r="O10694" s="2">
        <v>4770.32</v>
      </c>
      <c r="R10694" s="2">
        <v>4770.32</v>
      </c>
      <c r="S10694" s="2">
        <v>35392.18</v>
      </c>
      <c r="T10694" s="2">
        <v>40162.5</v>
      </c>
    </row>
    <row r="10695" spans="1:20" hidden="1" x14ac:dyDescent="0.25">
      <c r="A10695" s="1">
        <v>42034</v>
      </c>
      <c r="B10695">
        <v>2015</v>
      </c>
      <c r="C10695">
        <v>2015</v>
      </c>
      <c r="D10695">
        <v>1</v>
      </c>
      <c r="E10695">
        <v>1</v>
      </c>
      <c r="F10695" t="s">
        <v>200</v>
      </c>
      <c r="G10695" t="s">
        <v>1237</v>
      </c>
      <c r="H10695" t="s">
        <v>11938</v>
      </c>
      <c r="I10695" t="s">
        <v>74</v>
      </c>
      <c r="J10695" t="s">
        <v>1239</v>
      </c>
      <c r="K10695">
        <v>6029</v>
      </c>
      <c r="L10695">
        <v>535200</v>
      </c>
      <c r="M10695" s="3" t="s">
        <v>1263</v>
      </c>
      <c r="O10695" s="2">
        <v>3401.76</v>
      </c>
      <c r="R10695" s="2">
        <v>3401.76</v>
      </c>
      <c r="S10695" s="2">
        <v>26050.74</v>
      </c>
      <c r="T10695" s="2">
        <v>29452.5</v>
      </c>
    </row>
    <row r="10696" spans="1:20" hidden="1" x14ac:dyDescent="0.25">
      <c r="A10696" s="1">
        <v>42034</v>
      </c>
      <c r="B10696">
        <v>2015</v>
      </c>
      <c r="C10696">
        <v>2015</v>
      </c>
      <c r="D10696">
        <v>1</v>
      </c>
      <c r="E10696">
        <v>1</v>
      </c>
      <c r="F10696" t="s">
        <v>200</v>
      </c>
      <c r="G10696" t="s">
        <v>1237</v>
      </c>
      <c r="H10696" t="s">
        <v>11939</v>
      </c>
      <c r="I10696" t="s">
        <v>155</v>
      </c>
      <c r="J10696" t="s">
        <v>1239</v>
      </c>
      <c r="K10696">
        <v>6074</v>
      </c>
      <c r="L10696">
        <v>487100</v>
      </c>
      <c r="M10696" s="3" t="s">
        <v>1242</v>
      </c>
      <c r="O10696" s="2">
        <v>2992.64</v>
      </c>
      <c r="R10696" s="2">
        <v>2992.64</v>
      </c>
      <c r="S10696" s="2">
        <v>23782.36</v>
      </c>
      <c r="T10696" s="2">
        <v>26775</v>
      </c>
    </row>
    <row r="10697" spans="1:20" hidden="1" x14ac:dyDescent="0.25">
      <c r="A10697" s="1">
        <v>42034</v>
      </c>
      <c r="B10697">
        <v>2015</v>
      </c>
      <c r="C10697">
        <v>2015</v>
      </c>
      <c r="D10697">
        <v>1</v>
      </c>
      <c r="E10697">
        <v>1</v>
      </c>
      <c r="F10697" t="s">
        <v>200</v>
      </c>
      <c r="G10697" t="s">
        <v>1237</v>
      </c>
      <c r="H10697" t="s">
        <v>11940</v>
      </c>
      <c r="I10697" t="s">
        <v>159</v>
      </c>
      <c r="J10697" t="s">
        <v>1239</v>
      </c>
      <c r="K10697">
        <v>6076</v>
      </c>
      <c r="L10697">
        <v>890202</v>
      </c>
      <c r="M10697" s="3" t="s">
        <v>1244</v>
      </c>
      <c r="O10697" s="2">
        <v>2825.36</v>
      </c>
      <c r="R10697" s="2">
        <v>2825.36</v>
      </c>
      <c r="S10697" s="2">
        <v>29304.639999999999</v>
      </c>
      <c r="T10697" s="2">
        <v>32130</v>
      </c>
    </row>
    <row r="10698" spans="1:20" hidden="1" x14ac:dyDescent="0.25">
      <c r="A10698" s="1">
        <v>42034</v>
      </c>
      <c r="B10698">
        <v>2015</v>
      </c>
      <c r="C10698">
        <v>2015</v>
      </c>
      <c r="D10698">
        <v>1</v>
      </c>
      <c r="E10698">
        <v>1</v>
      </c>
      <c r="F10698" t="s">
        <v>200</v>
      </c>
      <c r="G10698" t="s">
        <v>1237</v>
      </c>
      <c r="H10698" t="s">
        <v>11941</v>
      </c>
      <c r="I10698" t="s">
        <v>167</v>
      </c>
      <c r="J10698" t="s">
        <v>1239</v>
      </c>
      <c r="K10698">
        <v>6084</v>
      </c>
      <c r="L10698">
        <v>533101</v>
      </c>
      <c r="M10698" s="3" t="s">
        <v>1242</v>
      </c>
      <c r="O10698" s="2">
        <v>5595.49</v>
      </c>
      <c r="R10698" s="2">
        <v>5595.49</v>
      </c>
      <c r="S10698" s="2">
        <v>77407.009999999995</v>
      </c>
      <c r="T10698" s="2">
        <v>83002.5</v>
      </c>
    </row>
    <row r="10699" spans="1:20" hidden="1" x14ac:dyDescent="0.25">
      <c r="A10699" s="1">
        <v>42034</v>
      </c>
      <c r="B10699">
        <v>2015</v>
      </c>
      <c r="C10699">
        <v>2015</v>
      </c>
      <c r="D10699">
        <v>1</v>
      </c>
      <c r="E10699">
        <v>1</v>
      </c>
      <c r="F10699" t="s">
        <v>200</v>
      </c>
      <c r="G10699" t="s">
        <v>1237</v>
      </c>
      <c r="H10699" t="s">
        <v>11942</v>
      </c>
      <c r="I10699" t="s">
        <v>109</v>
      </c>
      <c r="J10699" t="s">
        <v>1239</v>
      </c>
      <c r="K10699">
        <v>6461</v>
      </c>
      <c r="L10699">
        <v>150700</v>
      </c>
      <c r="M10699" s="3" t="s">
        <v>1242</v>
      </c>
      <c r="O10699" s="2">
        <v>3999.52</v>
      </c>
      <c r="R10699" s="2">
        <v>3999.52</v>
      </c>
      <c r="S10699" s="2">
        <v>40179.230000000003</v>
      </c>
      <c r="T10699" s="2">
        <v>44178.75</v>
      </c>
    </row>
    <row r="10700" spans="1:20" hidden="1" x14ac:dyDescent="0.25">
      <c r="A10700" s="1">
        <v>42034</v>
      </c>
      <c r="B10700">
        <v>2015</v>
      </c>
      <c r="C10700">
        <v>2015</v>
      </c>
      <c r="D10700">
        <v>1</v>
      </c>
      <c r="E10700">
        <v>1</v>
      </c>
      <c r="F10700" t="s">
        <v>200</v>
      </c>
      <c r="G10700" t="s">
        <v>1237</v>
      </c>
      <c r="H10700" t="s">
        <v>11943</v>
      </c>
      <c r="I10700" t="s">
        <v>59</v>
      </c>
      <c r="J10700" t="s">
        <v>1239</v>
      </c>
      <c r="K10700">
        <v>6416</v>
      </c>
      <c r="L10700">
        <v>570200</v>
      </c>
      <c r="M10700" s="3" t="s">
        <v>1263</v>
      </c>
      <c r="O10700" s="2">
        <v>3938.4</v>
      </c>
      <c r="R10700" s="2">
        <v>3938.4</v>
      </c>
      <c r="S10700" s="2">
        <v>36749.1</v>
      </c>
      <c r="T10700" s="2">
        <v>40687.5</v>
      </c>
    </row>
    <row r="10701" spans="1:20" hidden="1" x14ac:dyDescent="0.25">
      <c r="A10701" s="1">
        <v>42034</v>
      </c>
      <c r="B10701">
        <v>2015</v>
      </c>
      <c r="C10701">
        <v>2015</v>
      </c>
      <c r="D10701">
        <v>1</v>
      </c>
      <c r="E10701">
        <v>1</v>
      </c>
      <c r="F10701" t="s">
        <v>200</v>
      </c>
      <c r="G10701" t="s">
        <v>1237</v>
      </c>
      <c r="H10701" t="s">
        <v>11944</v>
      </c>
      <c r="I10701" t="s">
        <v>167</v>
      </c>
      <c r="J10701" t="s">
        <v>1239</v>
      </c>
      <c r="K10701">
        <v>6084</v>
      </c>
      <c r="L10701">
        <v>533101</v>
      </c>
      <c r="M10701" s="3" t="s">
        <v>1242</v>
      </c>
      <c r="O10701" s="2">
        <v>2206.2399999999998</v>
      </c>
      <c r="R10701" s="2">
        <v>2206.2399999999998</v>
      </c>
      <c r="S10701" s="2">
        <v>17875.009999999998</v>
      </c>
      <c r="T10701" s="2">
        <v>20081.25</v>
      </c>
    </row>
    <row r="10702" spans="1:20" hidden="1" x14ac:dyDescent="0.25">
      <c r="A10702" s="1">
        <v>42034</v>
      </c>
      <c r="B10702">
        <v>2015</v>
      </c>
      <c r="C10702">
        <v>2015</v>
      </c>
      <c r="D10702">
        <v>1</v>
      </c>
      <c r="E10702">
        <v>1</v>
      </c>
      <c r="F10702" t="s">
        <v>200</v>
      </c>
      <c r="G10702" t="s">
        <v>1237</v>
      </c>
      <c r="H10702" t="s">
        <v>11945</v>
      </c>
      <c r="I10702" t="s">
        <v>132</v>
      </c>
      <c r="J10702" t="s">
        <v>1239</v>
      </c>
      <c r="K10702">
        <v>6477</v>
      </c>
      <c r="L10702">
        <v>157400</v>
      </c>
      <c r="M10702" s="3" t="s">
        <v>1242</v>
      </c>
      <c r="O10702" s="2">
        <v>4720.08</v>
      </c>
      <c r="R10702" s="2">
        <v>4720.08</v>
      </c>
      <c r="S10702" s="2">
        <v>28845.39</v>
      </c>
      <c r="T10702" s="2">
        <v>33565.47</v>
      </c>
    </row>
    <row r="10703" spans="1:20" hidden="1" x14ac:dyDescent="0.25">
      <c r="A10703" s="1">
        <v>42034</v>
      </c>
      <c r="B10703">
        <v>2015</v>
      </c>
      <c r="C10703">
        <v>2015</v>
      </c>
      <c r="D10703">
        <v>1</v>
      </c>
      <c r="E10703">
        <v>1</v>
      </c>
      <c r="F10703" t="s">
        <v>200</v>
      </c>
      <c r="G10703" t="s">
        <v>1237</v>
      </c>
      <c r="H10703" t="s">
        <v>11946</v>
      </c>
      <c r="I10703" t="s">
        <v>191</v>
      </c>
      <c r="J10703" t="s">
        <v>1239</v>
      </c>
      <c r="K10703">
        <v>6096</v>
      </c>
      <c r="L10703">
        <v>476300</v>
      </c>
      <c r="M10703" s="3" t="s">
        <v>1244</v>
      </c>
      <c r="O10703" s="2">
        <v>3576.72</v>
      </c>
      <c r="R10703" s="2">
        <v>3576.72</v>
      </c>
      <c r="S10703" s="2">
        <v>39263.279999999999</v>
      </c>
      <c r="T10703" s="2">
        <v>42840</v>
      </c>
    </row>
    <row r="10704" spans="1:20" hidden="1" x14ac:dyDescent="0.25">
      <c r="A10704" s="1">
        <v>42034</v>
      </c>
      <c r="B10704">
        <v>2015</v>
      </c>
      <c r="C10704">
        <v>2015</v>
      </c>
      <c r="D10704">
        <v>1</v>
      </c>
      <c r="E10704">
        <v>1</v>
      </c>
      <c r="F10704" t="s">
        <v>200</v>
      </c>
      <c r="G10704" t="s">
        <v>1237</v>
      </c>
      <c r="H10704" t="s">
        <v>11947</v>
      </c>
      <c r="I10704" t="s">
        <v>75</v>
      </c>
      <c r="J10704" t="s">
        <v>1239</v>
      </c>
      <c r="K10704">
        <v>6082</v>
      </c>
      <c r="L10704">
        <v>480500</v>
      </c>
      <c r="M10704" s="3" t="s">
        <v>1244</v>
      </c>
      <c r="O10704" s="2">
        <v>3260</v>
      </c>
      <c r="R10704" s="2">
        <v>3260</v>
      </c>
      <c r="S10704" s="2">
        <v>26192.5</v>
      </c>
      <c r="T10704" s="2">
        <v>29452.5</v>
      </c>
    </row>
    <row r="10705" spans="1:20" hidden="1" x14ac:dyDescent="0.25">
      <c r="A10705" s="1">
        <v>42034</v>
      </c>
      <c r="B10705">
        <v>2015</v>
      </c>
      <c r="C10705">
        <v>2015</v>
      </c>
      <c r="D10705">
        <v>1</v>
      </c>
      <c r="E10705">
        <v>1</v>
      </c>
      <c r="F10705" t="s">
        <v>200</v>
      </c>
      <c r="G10705" t="s">
        <v>1237</v>
      </c>
      <c r="H10705" t="s">
        <v>11948</v>
      </c>
      <c r="I10705" t="s">
        <v>109</v>
      </c>
      <c r="J10705" t="s">
        <v>1239</v>
      </c>
      <c r="K10705">
        <v>6460</v>
      </c>
      <c r="L10705">
        <v>151200</v>
      </c>
      <c r="M10705" s="3" t="s">
        <v>1263</v>
      </c>
      <c r="O10705" s="2">
        <v>2489.6799999999998</v>
      </c>
      <c r="R10705" s="2">
        <v>2489.6799999999998</v>
      </c>
      <c r="S10705" s="2">
        <v>20269.07</v>
      </c>
      <c r="T10705" s="2">
        <v>22758.75</v>
      </c>
    </row>
    <row r="10706" spans="1:20" hidden="1" x14ac:dyDescent="0.25">
      <c r="A10706" s="1">
        <v>42034</v>
      </c>
      <c r="B10706">
        <v>2015</v>
      </c>
      <c r="C10706">
        <v>2015</v>
      </c>
      <c r="D10706">
        <v>1</v>
      </c>
      <c r="E10706">
        <v>1</v>
      </c>
      <c r="F10706" t="s">
        <v>200</v>
      </c>
      <c r="G10706" t="s">
        <v>1237</v>
      </c>
      <c r="H10706" t="s">
        <v>11949</v>
      </c>
      <c r="I10706" t="s">
        <v>87</v>
      </c>
      <c r="J10706" t="s">
        <v>1239</v>
      </c>
      <c r="K10706">
        <v>6514</v>
      </c>
      <c r="L10706">
        <v>165600</v>
      </c>
      <c r="M10706" s="3" t="s">
        <v>1246</v>
      </c>
      <c r="O10706" s="2">
        <v>2459.84</v>
      </c>
      <c r="R10706" s="2">
        <v>2459.84</v>
      </c>
      <c r="S10706" s="2">
        <v>36363.910000000003</v>
      </c>
      <c r="T10706" s="2">
        <v>38823.75</v>
      </c>
    </row>
    <row r="10707" spans="1:20" hidden="1" x14ac:dyDescent="0.25">
      <c r="A10707" s="1">
        <v>42035</v>
      </c>
      <c r="B10707">
        <v>2015</v>
      </c>
      <c r="C10707">
        <v>2015</v>
      </c>
      <c r="D10707">
        <v>1</v>
      </c>
      <c r="E10707">
        <v>1</v>
      </c>
      <c r="F10707" t="s">
        <v>200</v>
      </c>
      <c r="G10707" t="s">
        <v>1237</v>
      </c>
      <c r="H10707" t="s">
        <v>11950</v>
      </c>
      <c r="I10707" t="s">
        <v>121</v>
      </c>
      <c r="J10707" t="s">
        <v>1239</v>
      </c>
      <c r="K10707">
        <v>6111</v>
      </c>
      <c r="L10707">
        <v>494201</v>
      </c>
      <c r="M10707" s="3" t="s">
        <v>1244</v>
      </c>
      <c r="N10707" s="2">
        <v>16065</v>
      </c>
      <c r="O10707" s="2">
        <v>2146.0300000000002</v>
      </c>
      <c r="P10707" s="2">
        <v>939.8</v>
      </c>
      <c r="Q10707" s="2">
        <v>2552.73</v>
      </c>
      <c r="R10707" s="2">
        <v>5638.56</v>
      </c>
      <c r="S10707" s="2">
        <v>13512.27</v>
      </c>
      <c r="T10707" s="2">
        <v>19150.830000000002</v>
      </c>
    </row>
    <row r="10708" spans="1:20" hidden="1" x14ac:dyDescent="0.25">
      <c r="A10708" s="1">
        <v>42037</v>
      </c>
      <c r="B10708">
        <v>2015</v>
      </c>
      <c r="C10708">
        <v>2015</v>
      </c>
      <c r="D10708">
        <v>1</v>
      </c>
      <c r="E10708">
        <v>1</v>
      </c>
      <c r="F10708" t="s">
        <v>200</v>
      </c>
      <c r="G10708" t="s">
        <v>1237</v>
      </c>
      <c r="H10708" t="s">
        <v>11951</v>
      </c>
      <c r="I10708" t="s">
        <v>149</v>
      </c>
      <c r="J10708" t="s">
        <v>1239</v>
      </c>
      <c r="K10708">
        <v>6483</v>
      </c>
      <c r="L10708">
        <v>130101</v>
      </c>
      <c r="M10708" s="3" t="s">
        <v>1244</v>
      </c>
      <c r="N10708" s="2">
        <v>39015</v>
      </c>
      <c r="O10708" s="2">
        <v>10404.719999999999</v>
      </c>
      <c r="P10708" s="2">
        <v>2282.38</v>
      </c>
      <c r="Q10708" s="2">
        <v>6199.48</v>
      </c>
      <c r="R10708" s="2">
        <v>18886.580000000002</v>
      </c>
      <c r="S10708" s="2">
        <v>32815.519999999997</v>
      </c>
      <c r="T10708" s="2">
        <v>51702.1</v>
      </c>
    </row>
    <row r="10709" spans="1:20" hidden="1" x14ac:dyDescent="0.25">
      <c r="A10709" s="1">
        <v>42037</v>
      </c>
      <c r="B10709">
        <v>2015</v>
      </c>
      <c r="C10709">
        <v>2015</v>
      </c>
      <c r="D10709">
        <v>1</v>
      </c>
      <c r="E10709">
        <v>1</v>
      </c>
      <c r="F10709" t="s">
        <v>200</v>
      </c>
      <c r="G10709" t="s">
        <v>1237</v>
      </c>
      <c r="H10709" t="s">
        <v>11952</v>
      </c>
      <c r="I10709" t="s">
        <v>111</v>
      </c>
      <c r="J10709" t="s">
        <v>1239</v>
      </c>
      <c r="K10709">
        <v>6370</v>
      </c>
      <c r="L10709">
        <v>695201</v>
      </c>
      <c r="M10709" s="3" t="s">
        <v>1244</v>
      </c>
      <c r="N10709" s="2">
        <v>23018</v>
      </c>
      <c r="O10709" s="2">
        <v>4948</v>
      </c>
      <c r="P10709" s="2">
        <v>3073.62</v>
      </c>
      <c r="Q10709" s="2">
        <v>0</v>
      </c>
      <c r="R10709" s="2">
        <v>8021.62</v>
      </c>
      <c r="S10709" s="2">
        <v>27404.799999999999</v>
      </c>
      <c r="T10709" s="2">
        <v>35426.42</v>
      </c>
    </row>
    <row r="10710" spans="1:20" hidden="1" x14ac:dyDescent="0.25">
      <c r="A10710" s="1">
        <v>42037</v>
      </c>
      <c r="B10710">
        <v>2015</v>
      </c>
      <c r="C10710">
        <v>2015</v>
      </c>
      <c r="D10710">
        <v>1</v>
      </c>
      <c r="E10710">
        <v>1</v>
      </c>
      <c r="F10710" t="s">
        <v>200</v>
      </c>
      <c r="G10710" t="s">
        <v>1237</v>
      </c>
      <c r="H10710" t="s">
        <v>11953</v>
      </c>
      <c r="I10710" t="s">
        <v>167</v>
      </c>
      <c r="J10710" t="s">
        <v>1239</v>
      </c>
      <c r="K10710">
        <v>6084</v>
      </c>
      <c r="L10710">
        <v>533101</v>
      </c>
      <c r="M10710" s="3" t="s">
        <v>1242</v>
      </c>
      <c r="O10710" s="2">
        <v>6434</v>
      </c>
      <c r="R10710" s="2">
        <v>6434</v>
      </c>
      <c r="S10710" s="2">
        <v>33466</v>
      </c>
      <c r="T10710" s="2">
        <v>39900</v>
      </c>
    </row>
    <row r="10711" spans="1:20" hidden="1" x14ac:dyDescent="0.25">
      <c r="A10711" s="1">
        <v>42037</v>
      </c>
      <c r="B10711">
        <v>2015</v>
      </c>
      <c r="C10711">
        <v>2015</v>
      </c>
      <c r="D10711">
        <v>1</v>
      </c>
      <c r="E10711">
        <v>1</v>
      </c>
      <c r="F10711" t="s">
        <v>200</v>
      </c>
      <c r="G10711" t="s">
        <v>1237</v>
      </c>
      <c r="H10711" t="s">
        <v>11954</v>
      </c>
      <c r="I10711" t="s">
        <v>76</v>
      </c>
      <c r="J10711" t="s">
        <v>1239</v>
      </c>
      <c r="K10711">
        <v>6426</v>
      </c>
      <c r="L10711">
        <v>630100</v>
      </c>
      <c r="M10711" s="3" t="s">
        <v>1263</v>
      </c>
      <c r="O10711" s="2">
        <v>1370.48</v>
      </c>
      <c r="R10711" s="2">
        <v>1370.48</v>
      </c>
      <c r="S10711" s="2">
        <v>18710.77</v>
      </c>
      <c r="T10711" s="2">
        <v>20081.25</v>
      </c>
    </row>
    <row r="10712" spans="1:20" hidden="1" x14ac:dyDescent="0.25">
      <c r="A10712" s="1">
        <v>42037</v>
      </c>
      <c r="B10712">
        <v>2015</v>
      </c>
      <c r="C10712">
        <v>2015</v>
      </c>
      <c r="D10712">
        <v>1</v>
      </c>
      <c r="E10712">
        <v>1</v>
      </c>
      <c r="F10712" t="s">
        <v>200</v>
      </c>
      <c r="G10712" t="s">
        <v>1237</v>
      </c>
      <c r="H10712" t="s">
        <v>11955</v>
      </c>
      <c r="I10712" t="s">
        <v>172</v>
      </c>
      <c r="J10712" t="s">
        <v>1239</v>
      </c>
      <c r="K10712">
        <v>6066</v>
      </c>
      <c r="L10712">
        <v>530500</v>
      </c>
      <c r="M10712" s="3" t="s">
        <v>1263</v>
      </c>
      <c r="O10712" s="2">
        <v>7560.95</v>
      </c>
      <c r="R10712" s="2">
        <v>7560.95</v>
      </c>
      <c r="S10712" s="2">
        <v>84812.800000000003</v>
      </c>
      <c r="T10712" s="2">
        <v>92373.75</v>
      </c>
    </row>
    <row r="10713" spans="1:20" hidden="1" x14ac:dyDescent="0.25">
      <c r="A10713" s="1">
        <v>42037</v>
      </c>
      <c r="B10713">
        <v>2015</v>
      </c>
      <c r="C10713">
        <v>2015</v>
      </c>
      <c r="D10713">
        <v>1</v>
      </c>
      <c r="E10713">
        <v>1</v>
      </c>
      <c r="F10713" t="s">
        <v>200</v>
      </c>
      <c r="G10713" t="s">
        <v>1237</v>
      </c>
      <c r="H10713" t="s">
        <v>11956</v>
      </c>
      <c r="I10713" t="s">
        <v>155</v>
      </c>
      <c r="J10713" t="s">
        <v>1239</v>
      </c>
      <c r="K10713">
        <v>6074</v>
      </c>
      <c r="L10713">
        <v>487100</v>
      </c>
      <c r="M10713" s="3" t="s">
        <v>1242</v>
      </c>
      <c r="O10713" s="2">
        <v>4033.2</v>
      </c>
      <c r="R10713" s="2">
        <v>4033.2</v>
      </c>
      <c r="S10713" s="2">
        <v>36129.300000000003</v>
      </c>
      <c r="T10713" s="2">
        <v>40162.5</v>
      </c>
    </row>
    <row r="10714" spans="1:20" hidden="1" x14ac:dyDescent="0.25">
      <c r="A10714" s="1">
        <v>42037</v>
      </c>
      <c r="B10714">
        <v>2015</v>
      </c>
      <c r="C10714">
        <v>2015</v>
      </c>
      <c r="D10714">
        <v>1</v>
      </c>
      <c r="E10714">
        <v>1</v>
      </c>
      <c r="F10714" t="s">
        <v>200</v>
      </c>
      <c r="G10714" t="s">
        <v>1237</v>
      </c>
      <c r="H10714" t="s">
        <v>11957</v>
      </c>
      <c r="I10714" t="s">
        <v>78</v>
      </c>
      <c r="J10714" t="s">
        <v>1239</v>
      </c>
      <c r="K10714">
        <v>6085</v>
      </c>
      <c r="L10714">
        <v>460302</v>
      </c>
      <c r="M10714" s="3" t="s">
        <v>1263</v>
      </c>
      <c r="O10714" s="2">
        <v>2669.84</v>
      </c>
      <c r="R10714" s="2">
        <v>2669.84</v>
      </c>
      <c r="S10714" s="2">
        <v>24105.16</v>
      </c>
      <c r="T10714" s="2">
        <v>26775</v>
      </c>
    </row>
    <row r="10715" spans="1:20" hidden="1" x14ac:dyDescent="0.25">
      <c r="A10715" s="1">
        <v>42037</v>
      </c>
      <c r="B10715">
        <v>2015</v>
      </c>
      <c r="C10715">
        <v>2015</v>
      </c>
      <c r="D10715">
        <v>1</v>
      </c>
      <c r="E10715">
        <v>1</v>
      </c>
      <c r="F10715" t="s">
        <v>200</v>
      </c>
      <c r="G10715" t="s">
        <v>1237</v>
      </c>
      <c r="H10715" t="s">
        <v>11958</v>
      </c>
      <c r="I10715" t="s">
        <v>144</v>
      </c>
      <c r="J10715" t="s">
        <v>1239</v>
      </c>
      <c r="K10715">
        <v>6067</v>
      </c>
      <c r="L10715">
        <v>524200</v>
      </c>
      <c r="M10715" s="3" t="s">
        <v>1242</v>
      </c>
      <c r="O10715" s="2">
        <v>3374.72</v>
      </c>
      <c r="R10715" s="2">
        <v>3374.72</v>
      </c>
      <c r="S10715" s="2">
        <v>31432.78</v>
      </c>
      <c r="T10715" s="2">
        <v>34807.5</v>
      </c>
    </row>
    <row r="10716" spans="1:20" hidden="1" x14ac:dyDescent="0.25">
      <c r="A10716" s="1">
        <v>42037</v>
      </c>
      <c r="B10716">
        <v>2015</v>
      </c>
      <c r="C10716">
        <v>2015</v>
      </c>
      <c r="D10716">
        <v>1</v>
      </c>
      <c r="E10716">
        <v>1</v>
      </c>
      <c r="F10716" t="s">
        <v>200</v>
      </c>
      <c r="G10716" t="s">
        <v>1237</v>
      </c>
      <c r="H10716" t="s">
        <v>11959</v>
      </c>
      <c r="I10716" t="s">
        <v>47</v>
      </c>
      <c r="J10716" t="s">
        <v>1239</v>
      </c>
      <c r="K10716">
        <v>6331</v>
      </c>
      <c r="L10716">
        <v>906100</v>
      </c>
      <c r="M10716" s="3" t="s">
        <v>1263</v>
      </c>
      <c r="O10716" s="2">
        <v>2430</v>
      </c>
      <c r="R10716" s="2">
        <v>2430</v>
      </c>
      <c r="S10716" s="2">
        <v>35055</v>
      </c>
      <c r="T10716" s="2">
        <v>37485</v>
      </c>
    </row>
    <row r="10717" spans="1:20" hidden="1" x14ac:dyDescent="0.25">
      <c r="A10717" s="1">
        <v>42037</v>
      </c>
      <c r="B10717">
        <v>2015</v>
      </c>
      <c r="C10717">
        <v>2015</v>
      </c>
      <c r="D10717">
        <v>1</v>
      </c>
      <c r="E10717">
        <v>1</v>
      </c>
      <c r="F10717" t="s">
        <v>200</v>
      </c>
      <c r="G10717" t="s">
        <v>1237</v>
      </c>
      <c r="H10717" t="s">
        <v>11960</v>
      </c>
      <c r="I10717" t="s">
        <v>74</v>
      </c>
      <c r="J10717" t="s">
        <v>1239</v>
      </c>
      <c r="K10717">
        <v>6029</v>
      </c>
      <c r="L10717">
        <v>535100</v>
      </c>
      <c r="M10717" s="3" t="s">
        <v>1263</v>
      </c>
      <c r="O10717" s="2">
        <v>3606.56</v>
      </c>
      <c r="R10717" s="2">
        <v>3606.56</v>
      </c>
      <c r="S10717" s="2">
        <v>33878.44</v>
      </c>
      <c r="T10717" s="2">
        <v>37485</v>
      </c>
    </row>
    <row r="10718" spans="1:20" hidden="1" x14ac:dyDescent="0.25">
      <c r="A10718" s="1">
        <v>42037</v>
      </c>
      <c r="B10718">
        <v>2015</v>
      </c>
      <c r="C10718">
        <v>2015</v>
      </c>
      <c r="D10718">
        <v>1</v>
      </c>
      <c r="E10718">
        <v>1</v>
      </c>
      <c r="F10718" t="s">
        <v>200</v>
      </c>
      <c r="G10718" t="s">
        <v>1237</v>
      </c>
      <c r="H10718" t="s">
        <v>11961</v>
      </c>
      <c r="I10718" t="s">
        <v>191</v>
      </c>
      <c r="J10718" t="s">
        <v>1239</v>
      </c>
      <c r="K10718">
        <v>6096</v>
      </c>
      <c r="L10718">
        <v>476300</v>
      </c>
      <c r="M10718" s="3" t="s">
        <v>1244</v>
      </c>
      <c r="O10718" s="2">
        <v>1816.08</v>
      </c>
      <c r="R10718" s="2">
        <v>1816.08</v>
      </c>
      <c r="S10718" s="2">
        <v>18265.169999999998</v>
      </c>
      <c r="T10718" s="2">
        <v>20081.25</v>
      </c>
    </row>
    <row r="10719" spans="1:20" hidden="1" x14ac:dyDescent="0.25">
      <c r="A10719" s="1">
        <v>42037</v>
      </c>
      <c r="B10719">
        <v>2015</v>
      </c>
      <c r="C10719">
        <v>2015</v>
      </c>
      <c r="D10719">
        <v>1</v>
      </c>
      <c r="E10719">
        <v>1</v>
      </c>
      <c r="F10719" t="s">
        <v>200</v>
      </c>
      <c r="G10719" t="s">
        <v>1237</v>
      </c>
      <c r="H10719" t="s">
        <v>11962</v>
      </c>
      <c r="I10719" t="s">
        <v>69</v>
      </c>
      <c r="J10719" t="s">
        <v>1239</v>
      </c>
      <c r="K10719">
        <v>6512</v>
      </c>
      <c r="L10719">
        <v>180200</v>
      </c>
      <c r="M10719" s="3" t="s">
        <v>1246</v>
      </c>
      <c r="O10719" s="2">
        <v>1400.8</v>
      </c>
      <c r="R10719" s="2">
        <v>1400.8</v>
      </c>
      <c r="S10719" s="2">
        <v>24035.45</v>
      </c>
      <c r="T10719" s="2">
        <v>25436.25</v>
      </c>
    </row>
    <row r="10720" spans="1:20" hidden="1" x14ac:dyDescent="0.25">
      <c r="A10720" s="1">
        <v>42037</v>
      </c>
      <c r="B10720">
        <v>2015</v>
      </c>
      <c r="C10720">
        <v>2015</v>
      </c>
      <c r="D10720">
        <v>1</v>
      </c>
      <c r="E10720">
        <v>1</v>
      </c>
      <c r="F10720" t="s">
        <v>200</v>
      </c>
      <c r="G10720" t="s">
        <v>1237</v>
      </c>
      <c r="H10720" t="s">
        <v>11963</v>
      </c>
      <c r="I10720" t="s">
        <v>80</v>
      </c>
      <c r="J10720" t="s">
        <v>1239</v>
      </c>
      <c r="K10720">
        <v>6033</v>
      </c>
      <c r="L10720">
        <v>520501</v>
      </c>
      <c r="M10720" s="3" t="s">
        <v>1242</v>
      </c>
      <c r="O10720" s="2">
        <v>3216.88</v>
      </c>
      <c r="R10720" s="2">
        <v>3216.88</v>
      </c>
      <c r="S10720" s="2">
        <v>39544.370000000003</v>
      </c>
      <c r="T10720" s="2">
        <v>42761.25</v>
      </c>
    </row>
    <row r="10721" spans="1:20" hidden="1" x14ac:dyDescent="0.25">
      <c r="A10721" s="1">
        <v>42037</v>
      </c>
      <c r="B10721">
        <v>2015</v>
      </c>
      <c r="C10721">
        <v>2015</v>
      </c>
      <c r="D10721">
        <v>1</v>
      </c>
      <c r="E10721">
        <v>1</v>
      </c>
      <c r="F10721" t="s">
        <v>200</v>
      </c>
      <c r="G10721" t="s">
        <v>1237</v>
      </c>
      <c r="H10721" t="s">
        <v>11964</v>
      </c>
      <c r="I10721" t="s">
        <v>71</v>
      </c>
      <c r="J10721" t="s">
        <v>1239</v>
      </c>
      <c r="K10721">
        <v>6088</v>
      </c>
      <c r="L10721">
        <v>484100</v>
      </c>
      <c r="M10721" s="3" t="s">
        <v>1244</v>
      </c>
      <c r="O10721" s="2">
        <v>9307.66</v>
      </c>
      <c r="R10721" s="2">
        <v>9307.66</v>
      </c>
      <c r="S10721" s="2">
        <v>87082.34</v>
      </c>
      <c r="T10721" s="2">
        <v>96390</v>
      </c>
    </row>
    <row r="10722" spans="1:20" hidden="1" x14ac:dyDescent="0.25">
      <c r="A10722" s="1">
        <v>42037</v>
      </c>
      <c r="B10722">
        <v>2015</v>
      </c>
      <c r="C10722">
        <v>2015</v>
      </c>
      <c r="D10722">
        <v>1</v>
      </c>
      <c r="E10722">
        <v>1</v>
      </c>
      <c r="F10722" t="s">
        <v>200</v>
      </c>
      <c r="G10722" t="s">
        <v>1237</v>
      </c>
      <c r="H10722" t="s">
        <v>11965</v>
      </c>
      <c r="I10722" t="s">
        <v>89</v>
      </c>
      <c r="J10722" t="s">
        <v>1239</v>
      </c>
      <c r="K10722">
        <v>6106</v>
      </c>
      <c r="L10722">
        <v>504500</v>
      </c>
      <c r="M10722" s="3">
        <v>-60</v>
      </c>
      <c r="O10722" s="2">
        <v>1039.5999999999999</v>
      </c>
      <c r="R10722" s="2">
        <v>1039.5999999999999</v>
      </c>
      <c r="S10722" s="2">
        <v>16364.15</v>
      </c>
      <c r="T10722" s="2">
        <v>17403.75</v>
      </c>
    </row>
    <row r="10723" spans="1:20" hidden="1" x14ac:dyDescent="0.25">
      <c r="A10723" s="1">
        <v>42037</v>
      </c>
      <c r="B10723">
        <v>2015</v>
      </c>
      <c r="C10723">
        <v>2015</v>
      </c>
      <c r="D10723">
        <v>1</v>
      </c>
      <c r="E10723">
        <v>1</v>
      </c>
      <c r="F10723" t="s">
        <v>200</v>
      </c>
      <c r="G10723" t="s">
        <v>1237</v>
      </c>
      <c r="H10723" t="s">
        <v>11966</v>
      </c>
      <c r="I10723" t="s">
        <v>42</v>
      </c>
      <c r="J10723" t="s">
        <v>1239</v>
      </c>
      <c r="K10723">
        <v>6010</v>
      </c>
      <c r="L10723">
        <v>405900</v>
      </c>
      <c r="M10723" s="3" t="s">
        <v>1263</v>
      </c>
      <c r="O10723" s="2">
        <v>3922.72</v>
      </c>
      <c r="R10723" s="2">
        <v>3922.72</v>
      </c>
      <c r="S10723" s="2">
        <v>36239.78</v>
      </c>
      <c r="T10723" s="2">
        <v>40162.5</v>
      </c>
    </row>
    <row r="10724" spans="1:20" hidden="1" x14ac:dyDescent="0.25">
      <c r="A10724" s="1">
        <v>42037</v>
      </c>
      <c r="B10724">
        <v>2015</v>
      </c>
      <c r="C10724">
        <v>2015</v>
      </c>
      <c r="D10724">
        <v>1</v>
      </c>
      <c r="E10724">
        <v>1</v>
      </c>
      <c r="F10724" t="s">
        <v>200</v>
      </c>
      <c r="G10724" t="s">
        <v>1237</v>
      </c>
      <c r="H10724" t="s">
        <v>11967</v>
      </c>
      <c r="I10724" t="s">
        <v>160</v>
      </c>
      <c r="J10724" t="s">
        <v>1239</v>
      </c>
      <c r="K10724">
        <v>6902</v>
      </c>
      <c r="L10724">
        <v>21300</v>
      </c>
      <c r="M10724" s="3" t="s">
        <v>1242</v>
      </c>
      <c r="N10724" s="2">
        <v>78769.13</v>
      </c>
      <c r="Q10724" s="2">
        <v>78769.13</v>
      </c>
      <c r="R10724" s="2">
        <v>78769.13</v>
      </c>
      <c r="S10724" s="2">
        <v>699954.52</v>
      </c>
      <c r="T10724" s="2">
        <v>778723.65</v>
      </c>
    </row>
    <row r="10725" spans="1:20" hidden="1" x14ac:dyDescent="0.25">
      <c r="A10725" s="1">
        <v>42038</v>
      </c>
      <c r="B10725">
        <v>2015</v>
      </c>
      <c r="C10725">
        <v>2015</v>
      </c>
      <c r="D10725">
        <v>1</v>
      </c>
      <c r="E10725">
        <v>1</v>
      </c>
      <c r="F10725" t="s">
        <v>200</v>
      </c>
      <c r="G10725" t="s">
        <v>1237</v>
      </c>
      <c r="H10725" t="s">
        <v>11968</v>
      </c>
      <c r="I10725" t="s">
        <v>111</v>
      </c>
      <c r="J10725" t="s">
        <v>1239</v>
      </c>
      <c r="K10725">
        <v>6382</v>
      </c>
      <c r="L10725">
        <v>870502</v>
      </c>
      <c r="M10725" s="3" t="s">
        <v>1246</v>
      </c>
      <c r="N10725" s="2">
        <v>22275</v>
      </c>
      <c r="O10725" s="2">
        <v>6236.46</v>
      </c>
      <c r="P10725" s="2">
        <v>1303.0899999999999</v>
      </c>
      <c r="Q10725" s="2">
        <v>3539.5</v>
      </c>
      <c r="R10725" s="2">
        <v>11079.05</v>
      </c>
      <c r="S10725" s="2">
        <v>18735.5</v>
      </c>
      <c r="T10725" s="2">
        <v>29814.55</v>
      </c>
    </row>
    <row r="10726" spans="1:20" hidden="1" x14ac:dyDescent="0.25">
      <c r="A10726" s="1">
        <v>42038</v>
      </c>
      <c r="B10726">
        <v>2015</v>
      </c>
      <c r="C10726">
        <v>2015</v>
      </c>
      <c r="D10726">
        <v>1</v>
      </c>
      <c r="E10726">
        <v>1</v>
      </c>
      <c r="F10726" t="s">
        <v>200</v>
      </c>
      <c r="G10726" t="s">
        <v>1237</v>
      </c>
      <c r="H10726" t="s">
        <v>11969</v>
      </c>
      <c r="I10726" t="s">
        <v>180</v>
      </c>
      <c r="J10726" t="s">
        <v>1239</v>
      </c>
      <c r="K10726">
        <v>6110</v>
      </c>
      <c r="L10726">
        <v>496800</v>
      </c>
      <c r="M10726" s="3" t="s">
        <v>1244</v>
      </c>
      <c r="N10726" s="2">
        <v>22275</v>
      </c>
      <c r="O10726" s="2">
        <v>4396</v>
      </c>
      <c r="P10726" s="2">
        <v>1303.0899999999999</v>
      </c>
      <c r="Q10726" s="2">
        <v>3539.5</v>
      </c>
      <c r="R10726" s="2">
        <v>9238.59</v>
      </c>
      <c r="S10726" s="2">
        <v>18735.5</v>
      </c>
      <c r="T10726" s="2">
        <v>27974.09</v>
      </c>
    </row>
    <row r="10727" spans="1:20" hidden="1" x14ac:dyDescent="0.25">
      <c r="A10727" s="1">
        <v>42038</v>
      </c>
      <c r="B10727">
        <v>2015</v>
      </c>
      <c r="C10727">
        <v>2015</v>
      </c>
      <c r="D10727">
        <v>1</v>
      </c>
      <c r="E10727">
        <v>1</v>
      </c>
      <c r="F10727" t="s">
        <v>200</v>
      </c>
      <c r="G10727" t="s">
        <v>1237</v>
      </c>
      <c r="H10727" t="s">
        <v>11970</v>
      </c>
      <c r="I10727" t="s">
        <v>112</v>
      </c>
      <c r="J10727" t="s">
        <v>1239</v>
      </c>
      <c r="K10727">
        <v>6763</v>
      </c>
      <c r="L10727">
        <v>303100</v>
      </c>
      <c r="M10727" s="3" t="s">
        <v>1263</v>
      </c>
      <c r="O10727" s="2">
        <v>1745</v>
      </c>
      <c r="R10727" s="2">
        <v>1745</v>
      </c>
      <c r="S10727" s="2">
        <v>18336.25</v>
      </c>
      <c r="T10727" s="2">
        <v>20081.25</v>
      </c>
    </row>
    <row r="10728" spans="1:20" hidden="1" x14ac:dyDescent="0.25">
      <c r="A10728" s="1">
        <v>42038</v>
      </c>
      <c r="B10728">
        <v>2015</v>
      </c>
      <c r="C10728">
        <v>2015</v>
      </c>
      <c r="D10728">
        <v>1</v>
      </c>
      <c r="E10728">
        <v>1</v>
      </c>
      <c r="F10728" t="s">
        <v>200</v>
      </c>
      <c r="G10728" t="s">
        <v>1237</v>
      </c>
      <c r="H10728" t="s">
        <v>11971</v>
      </c>
      <c r="I10728" t="s">
        <v>114</v>
      </c>
      <c r="J10728" t="s">
        <v>1239</v>
      </c>
      <c r="K10728">
        <v>6053</v>
      </c>
      <c r="L10728">
        <v>417500</v>
      </c>
      <c r="M10728" s="3" t="s">
        <v>1246</v>
      </c>
      <c r="O10728" s="2">
        <v>5397.26</v>
      </c>
      <c r="R10728" s="2">
        <v>5397.26</v>
      </c>
      <c r="S10728" s="2">
        <v>53507.74</v>
      </c>
      <c r="T10728" s="2">
        <v>58905</v>
      </c>
    </row>
    <row r="10729" spans="1:20" hidden="1" x14ac:dyDescent="0.25">
      <c r="A10729" s="1">
        <v>42038</v>
      </c>
      <c r="B10729">
        <v>2015</v>
      </c>
      <c r="C10729">
        <v>2015</v>
      </c>
      <c r="D10729">
        <v>1</v>
      </c>
      <c r="E10729">
        <v>1</v>
      </c>
      <c r="F10729" t="s">
        <v>200</v>
      </c>
      <c r="G10729" t="s">
        <v>1237</v>
      </c>
      <c r="H10729" t="s">
        <v>11972</v>
      </c>
      <c r="I10729" t="s">
        <v>65</v>
      </c>
      <c r="J10729" t="s">
        <v>1239</v>
      </c>
      <c r="K10729">
        <v>6026</v>
      </c>
      <c r="L10729">
        <v>470100</v>
      </c>
      <c r="M10729" s="3" t="s">
        <v>1244</v>
      </c>
      <c r="O10729" s="2">
        <v>5086.38</v>
      </c>
      <c r="R10729" s="2">
        <v>5086.38</v>
      </c>
      <c r="S10729" s="2">
        <v>47124.87</v>
      </c>
      <c r="T10729" s="2">
        <v>52211.25</v>
      </c>
    </row>
    <row r="10730" spans="1:20" hidden="1" x14ac:dyDescent="0.25">
      <c r="A10730" s="1">
        <v>42038</v>
      </c>
      <c r="B10730">
        <v>2015</v>
      </c>
      <c r="C10730">
        <v>2015</v>
      </c>
      <c r="D10730">
        <v>1</v>
      </c>
      <c r="E10730">
        <v>1</v>
      </c>
      <c r="F10730" t="s">
        <v>200</v>
      </c>
      <c r="G10730" t="s">
        <v>1237</v>
      </c>
      <c r="H10730" t="s">
        <v>11973</v>
      </c>
      <c r="I10730" t="s">
        <v>63</v>
      </c>
      <c r="J10730" t="s">
        <v>1239</v>
      </c>
      <c r="K10730">
        <v>6418</v>
      </c>
      <c r="L10730">
        <v>120200</v>
      </c>
      <c r="M10730" s="3">
        <v>-60</v>
      </c>
      <c r="O10730" s="2">
        <v>1465.76</v>
      </c>
      <c r="R10730" s="2">
        <v>1465.76</v>
      </c>
      <c r="S10730" s="2">
        <v>14599.24</v>
      </c>
      <c r="T10730" s="2">
        <v>16065</v>
      </c>
    </row>
    <row r="10731" spans="1:20" hidden="1" x14ac:dyDescent="0.25">
      <c r="A10731" s="1">
        <v>42038</v>
      </c>
      <c r="B10731">
        <v>2015</v>
      </c>
      <c r="C10731">
        <v>2015</v>
      </c>
      <c r="D10731">
        <v>1</v>
      </c>
      <c r="E10731">
        <v>1</v>
      </c>
      <c r="F10731" t="s">
        <v>200</v>
      </c>
      <c r="G10731" t="s">
        <v>1237</v>
      </c>
      <c r="H10731" t="s">
        <v>11974</v>
      </c>
      <c r="I10731" t="s">
        <v>69</v>
      </c>
      <c r="J10731" t="s">
        <v>1239</v>
      </c>
      <c r="K10731">
        <v>6512</v>
      </c>
      <c r="L10731">
        <v>180601</v>
      </c>
      <c r="M10731" s="3" t="s">
        <v>1244</v>
      </c>
      <c r="O10731" s="2">
        <v>3646.4</v>
      </c>
      <c r="R10731" s="2">
        <v>3646.4</v>
      </c>
      <c r="S10731" s="2">
        <v>27144.85</v>
      </c>
      <c r="T10731" s="2">
        <v>30791.25</v>
      </c>
    </row>
    <row r="10732" spans="1:20" hidden="1" x14ac:dyDescent="0.25">
      <c r="A10732" s="1">
        <v>42038</v>
      </c>
      <c r="B10732">
        <v>2015</v>
      </c>
      <c r="C10732">
        <v>2015</v>
      </c>
      <c r="D10732">
        <v>1</v>
      </c>
      <c r="E10732">
        <v>1</v>
      </c>
      <c r="F10732" t="s">
        <v>200</v>
      </c>
      <c r="G10732" t="s">
        <v>1237</v>
      </c>
      <c r="H10732" t="s">
        <v>11975</v>
      </c>
      <c r="I10732" t="s">
        <v>97</v>
      </c>
      <c r="J10732" t="s">
        <v>1239</v>
      </c>
      <c r="K10732">
        <v>6339</v>
      </c>
      <c r="L10732">
        <v>701100</v>
      </c>
      <c r="M10732" s="3" t="s">
        <v>1263</v>
      </c>
      <c r="O10732" s="2">
        <v>3959.76</v>
      </c>
      <c r="R10732" s="2">
        <v>3959.76</v>
      </c>
      <c r="S10732" s="2">
        <v>32186.49</v>
      </c>
      <c r="T10732" s="2">
        <v>36146.25</v>
      </c>
    </row>
    <row r="10733" spans="1:20" hidden="1" x14ac:dyDescent="0.25">
      <c r="A10733" s="1">
        <v>42038</v>
      </c>
      <c r="B10733">
        <v>2015</v>
      </c>
      <c r="C10733">
        <v>2015</v>
      </c>
      <c r="D10733">
        <v>1</v>
      </c>
      <c r="E10733">
        <v>1</v>
      </c>
      <c r="F10733" t="s">
        <v>200</v>
      </c>
      <c r="G10733" t="s">
        <v>1237</v>
      </c>
      <c r="H10733" t="s">
        <v>11976</v>
      </c>
      <c r="I10733" t="s">
        <v>70</v>
      </c>
      <c r="J10733" t="s">
        <v>1239</v>
      </c>
      <c r="K10733">
        <v>6333</v>
      </c>
      <c r="L10733">
        <v>716102</v>
      </c>
      <c r="M10733" s="3" t="s">
        <v>1242</v>
      </c>
      <c r="O10733" s="2">
        <v>4197.2</v>
      </c>
      <c r="R10733" s="2">
        <v>4197.2</v>
      </c>
      <c r="S10733" s="2">
        <v>42659.05</v>
      </c>
      <c r="T10733" s="2">
        <v>46856.25</v>
      </c>
    </row>
    <row r="10734" spans="1:20" hidden="1" x14ac:dyDescent="0.25">
      <c r="A10734" s="1">
        <v>42038</v>
      </c>
      <c r="B10734">
        <v>2015</v>
      </c>
      <c r="C10734">
        <v>2015</v>
      </c>
      <c r="D10734">
        <v>1</v>
      </c>
      <c r="E10734">
        <v>1</v>
      </c>
      <c r="F10734" t="s">
        <v>200</v>
      </c>
      <c r="G10734" t="s">
        <v>1237</v>
      </c>
      <c r="H10734" t="s">
        <v>11977</v>
      </c>
      <c r="I10734" t="s">
        <v>98</v>
      </c>
      <c r="J10734" t="s">
        <v>1239</v>
      </c>
      <c r="K10734">
        <v>6351</v>
      </c>
      <c r="L10734">
        <v>710100</v>
      </c>
      <c r="M10734" s="3" t="s">
        <v>1263</v>
      </c>
      <c r="O10734" s="2">
        <v>4450.3999999999996</v>
      </c>
      <c r="R10734" s="2">
        <v>4450.3999999999996</v>
      </c>
      <c r="S10734" s="2">
        <v>53115.85</v>
      </c>
      <c r="T10734" s="2">
        <v>57566.25</v>
      </c>
    </row>
    <row r="10735" spans="1:20" hidden="1" x14ac:dyDescent="0.25">
      <c r="A10735" s="1">
        <v>42039</v>
      </c>
      <c r="B10735">
        <v>2015</v>
      </c>
      <c r="C10735">
        <v>2015</v>
      </c>
      <c r="D10735">
        <v>1</v>
      </c>
      <c r="E10735">
        <v>1</v>
      </c>
      <c r="F10735" t="s">
        <v>200</v>
      </c>
      <c r="G10735" t="s">
        <v>1237</v>
      </c>
      <c r="H10735" t="s">
        <v>11978</v>
      </c>
      <c r="I10735" t="s">
        <v>83</v>
      </c>
      <c r="J10735" t="s">
        <v>1239</v>
      </c>
      <c r="K10735">
        <v>6351</v>
      </c>
      <c r="L10735">
        <v>709100</v>
      </c>
      <c r="M10735" s="3" t="s">
        <v>1244</v>
      </c>
      <c r="O10735" s="2">
        <v>3199.91</v>
      </c>
      <c r="R10735" s="2">
        <v>3199.91</v>
      </c>
      <c r="S10735" s="2">
        <v>40978.839999999997</v>
      </c>
      <c r="T10735" s="2">
        <v>44178.75</v>
      </c>
    </row>
    <row r="10736" spans="1:20" hidden="1" x14ac:dyDescent="0.25">
      <c r="A10736" s="1">
        <v>42039</v>
      </c>
      <c r="B10736">
        <v>2015</v>
      </c>
      <c r="C10736">
        <v>2015</v>
      </c>
      <c r="D10736">
        <v>1</v>
      </c>
      <c r="E10736">
        <v>1</v>
      </c>
      <c r="F10736" t="s">
        <v>200</v>
      </c>
      <c r="G10736" t="s">
        <v>1237</v>
      </c>
      <c r="H10736" t="s">
        <v>11979</v>
      </c>
      <c r="I10736" t="s">
        <v>42</v>
      </c>
      <c r="J10736" t="s">
        <v>1239</v>
      </c>
      <c r="K10736">
        <v>6010</v>
      </c>
      <c r="L10736">
        <v>406002</v>
      </c>
      <c r="M10736" s="3" t="s">
        <v>1263</v>
      </c>
      <c r="O10736" s="2">
        <v>2375.44</v>
      </c>
      <c r="R10736" s="2">
        <v>2375.44</v>
      </c>
      <c r="S10736" s="2">
        <v>21722.06</v>
      </c>
      <c r="T10736" s="2">
        <v>24097.5</v>
      </c>
    </row>
    <row r="10737" spans="1:20" hidden="1" x14ac:dyDescent="0.25">
      <c r="A10737" s="1">
        <v>42039</v>
      </c>
      <c r="B10737">
        <v>2015</v>
      </c>
      <c r="C10737">
        <v>2015</v>
      </c>
      <c r="D10737">
        <v>1</v>
      </c>
      <c r="E10737">
        <v>1</v>
      </c>
      <c r="F10737" t="s">
        <v>200</v>
      </c>
      <c r="G10737" t="s">
        <v>1237</v>
      </c>
      <c r="H10737" t="s">
        <v>11980</v>
      </c>
      <c r="I10737" t="s">
        <v>21</v>
      </c>
      <c r="J10737" t="s">
        <v>1239</v>
      </c>
      <c r="K10737">
        <v>6037</v>
      </c>
      <c r="L10737">
        <v>400300</v>
      </c>
      <c r="M10737" s="3" t="s">
        <v>1263</v>
      </c>
      <c r="O10737" s="2">
        <v>3391.36</v>
      </c>
      <c r="R10737" s="2">
        <v>3391.36</v>
      </c>
      <c r="S10737" s="2">
        <v>44803.64</v>
      </c>
      <c r="T10737" s="2">
        <v>48195</v>
      </c>
    </row>
    <row r="10738" spans="1:20" hidden="1" x14ac:dyDescent="0.25">
      <c r="A10738" s="1">
        <v>42039</v>
      </c>
      <c r="B10738">
        <v>2015</v>
      </c>
      <c r="C10738">
        <v>2015</v>
      </c>
      <c r="D10738">
        <v>1</v>
      </c>
      <c r="E10738">
        <v>1</v>
      </c>
      <c r="F10738" t="s">
        <v>200</v>
      </c>
      <c r="G10738" t="s">
        <v>1237</v>
      </c>
      <c r="H10738" t="s">
        <v>11981</v>
      </c>
      <c r="I10738" t="s">
        <v>190</v>
      </c>
      <c r="J10738" t="s">
        <v>1239</v>
      </c>
      <c r="K10738">
        <v>6095</v>
      </c>
      <c r="L10738">
        <v>473501</v>
      </c>
      <c r="M10738" s="3" t="s">
        <v>1242</v>
      </c>
      <c r="O10738" s="2">
        <v>3211.2</v>
      </c>
      <c r="R10738" s="2">
        <v>3211.2</v>
      </c>
      <c r="S10738" s="2">
        <v>28918.799999999999</v>
      </c>
      <c r="T10738" s="2">
        <v>32130</v>
      </c>
    </row>
    <row r="10739" spans="1:20" hidden="1" x14ac:dyDescent="0.25">
      <c r="A10739" s="1">
        <v>42039</v>
      </c>
      <c r="B10739">
        <v>2015</v>
      </c>
      <c r="C10739">
        <v>2015</v>
      </c>
      <c r="D10739">
        <v>1</v>
      </c>
      <c r="E10739">
        <v>1</v>
      </c>
      <c r="F10739" t="s">
        <v>200</v>
      </c>
      <c r="G10739" t="s">
        <v>1237</v>
      </c>
      <c r="H10739" t="s">
        <v>11982</v>
      </c>
      <c r="I10739" t="s">
        <v>120</v>
      </c>
      <c r="J10739" t="s">
        <v>1239</v>
      </c>
      <c r="K10739">
        <v>6776</v>
      </c>
      <c r="L10739">
        <v>253200</v>
      </c>
      <c r="M10739" s="3" t="s">
        <v>1263</v>
      </c>
      <c r="O10739" s="2">
        <v>4001.92</v>
      </c>
      <c r="R10739" s="2">
        <v>4001.92</v>
      </c>
      <c r="S10739" s="2">
        <v>36685.58</v>
      </c>
      <c r="T10739" s="2">
        <v>40687.5</v>
      </c>
    </row>
    <row r="10740" spans="1:20" hidden="1" x14ac:dyDescent="0.25">
      <c r="A10740" s="1">
        <v>42039</v>
      </c>
      <c r="B10740">
        <v>2015</v>
      </c>
      <c r="C10740">
        <v>2015</v>
      </c>
      <c r="D10740">
        <v>1</v>
      </c>
      <c r="E10740">
        <v>1</v>
      </c>
      <c r="F10740" t="s">
        <v>200</v>
      </c>
      <c r="G10740" t="s">
        <v>1237</v>
      </c>
      <c r="H10740" t="s">
        <v>11983</v>
      </c>
      <c r="I10740" t="s">
        <v>168</v>
      </c>
      <c r="J10740" t="s">
        <v>1239</v>
      </c>
      <c r="K10740">
        <v>6790</v>
      </c>
      <c r="L10740">
        <v>310602</v>
      </c>
      <c r="M10740" s="3" t="s">
        <v>1244</v>
      </c>
      <c r="O10740" s="2">
        <v>2507.33</v>
      </c>
      <c r="R10740" s="2">
        <v>2507.33</v>
      </c>
      <c r="S10740" s="2">
        <v>20251.419999999998</v>
      </c>
      <c r="T10740" s="2">
        <v>22758.75</v>
      </c>
    </row>
    <row r="10741" spans="1:20" hidden="1" x14ac:dyDescent="0.25">
      <c r="A10741" s="1">
        <v>42039</v>
      </c>
      <c r="B10741">
        <v>2015</v>
      </c>
      <c r="C10741">
        <v>2015</v>
      </c>
      <c r="D10741">
        <v>1</v>
      </c>
      <c r="E10741">
        <v>1</v>
      </c>
      <c r="F10741" t="s">
        <v>200</v>
      </c>
      <c r="G10741" t="s">
        <v>1237</v>
      </c>
      <c r="H10741" t="s">
        <v>11984</v>
      </c>
      <c r="I10741" t="s">
        <v>54</v>
      </c>
      <c r="J10741" t="s">
        <v>1239</v>
      </c>
      <c r="K10741">
        <v>6415</v>
      </c>
      <c r="L10741">
        <v>714104</v>
      </c>
      <c r="M10741" s="3" t="s">
        <v>1263</v>
      </c>
      <c r="O10741" s="2">
        <v>3673.36</v>
      </c>
      <c r="R10741" s="2">
        <v>3673.36</v>
      </c>
      <c r="S10741" s="2">
        <v>51215.39</v>
      </c>
      <c r="T10741" s="2">
        <v>54888.75</v>
      </c>
    </row>
    <row r="10742" spans="1:20" hidden="1" x14ac:dyDescent="0.25">
      <c r="A10742" s="1">
        <v>42039</v>
      </c>
      <c r="B10742">
        <v>2015</v>
      </c>
      <c r="C10742">
        <v>2015</v>
      </c>
      <c r="D10742">
        <v>1</v>
      </c>
      <c r="E10742">
        <v>1</v>
      </c>
      <c r="F10742" t="s">
        <v>200</v>
      </c>
      <c r="G10742" t="s">
        <v>1237</v>
      </c>
      <c r="H10742" t="s">
        <v>11985</v>
      </c>
      <c r="I10742" t="s">
        <v>113</v>
      </c>
      <c r="J10742" t="s">
        <v>1239</v>
      </c>
      <c r="K10742">
        <v>6770</v>
      </c>
      <c r="L10742">
        <v>345201</v>
      </c>
      <c r="M10742" s="3" t="s">
        <v>1244</v>
      </c>
      <c r="O10742" s="2">
        <v>3591.36</v>
      </c>
      <c r="R10742" s="2">
        <v>3591.36</v>
      </c>
      <c r="S10742" s="2">
        <v>21033.64</v>
      </c>
      <c r="T10742" s="2">
        <v>24625</v>
      </c>
    </row>
    <row r="10743" spans="1:20" hidden="1" x14ac:dyDescent="0.25">
      <c r="A10743" s="1">
        <v>42039</v>
      </c>
      <c r="B10743">
        <v>2015</v>
      </c>
      <c r="C10743">
        <v>2015</v>
      </c>
      <c r="D10743">
        <v>1</v>
      </c>
      <c r="E10743">
        <v>1</v>
      </c>
      <c r="F10743" t="s">
        <v>200</v>
      </c>
      <c r="G10743" t="s">
        <v>1237</v>
      </c>
      <c r="H10743" t="s">
        <v>11986</v>
      </c>
      <c r="I10743" t="s">
        <v>114</v>
      </c>
      <c r="J10743" t="s">
        <v>1239</v>
      </c>
      <c r="K10743">
        <v>6051</v>
      </c>
      <c r="L10743">
        <v>416300</v>
      </c>
      <c r="M10743" s="3">
        <v>-60</v>
      </c>
      <c r="O10743" s="2">
        <v>2648.96</v>
      </c>
      <c r="R10743" s="2">
        <v>2648.96</v>
      </c>
      <c r="S10743" s="2">
        <v>26803.54</v>
      </c>
      <c r="T10743" s="2">
        <v>29452.5</v>
      </c>
    </row>
    <row r="10744" spans="1:20" hidden="1" x14ac:dyDescent="0.25">
      <c r="A10744" s="1">
        <v>42039</v>
      </c>
      <c r="B10744">
        <v>2015</v>
      </c>
      <c r="C10744">
        <v>2015</v>
      </c>
      <c r="D10744">
        <v>1</v>
      </c>
      <c r="E10744">
        <v>1</v>
      </c>
      <c r="F10744" t="s">
        <v>200</v>
      </c>
      <c r="G10744" t="s">
        <v>1237</v>
      </c>
      <c r="H10744" t="s">
        <v>11987</v>
      </c>
      <c r="I10744" t="s">
        <v>59</v>
      </c>
      <c r="J10744" t="s">
        <v>1239</v>
      </c>
      <c r="K10744">
        <v>6416</v>
      </c>
      <c r="L10744">
        <v>570200</v>
      </c>
      <c r="M10744" s="3" t="s">
        <v>1263</v>
      </c>
      <c r="O10744" s="2">
        <v>3565.28</v>
      </c>
      <c r="R10744" s="2">
        <v>3565.28</v>
      </c>
      <c r="S10744" s="2">
        <v>33919.72</v>
      </c>
      <c r="T10744" s="2">
        <v>37485</v>
      </c>
    </row>
    <row r="10745" spans="1:20" hidden="1" x14ac:dyDescent="0.25">
      <c r="A10745" s="1">
        <v>42039</v>
      </c>
      <c r="B10745">
        <v>2015</v>
      </c>
      <c r="C10745">
        <v>2015</v>
      </c>
      <c r="D10745">
        <v>1</v>
      </c>
      <c r="E10745">
        <v>1</v>
      </c>
      <c r="F10745" t="s">
        <v>200</v>
      </c>
      <c r="G10745" t="s">
        <v>1237</v>
      </c>
      <c r="H10745" t="s">
        <v>11988</v>
      </c>
      <c r="I10745" t="s">
        <v>177</v>
      </c>
      <c r="J10745" t="s">
        <v>1239</v>
      </c>
      <c r="K10745">
        <v>6706</v>
      </c>
      <c r="L10745">
        <v>351500</v>
      </c>
      <c r="M10745" s="3" t="s">
        <v>1246</v>
      </c>
      <c r="O10745" s="2">
        <v>3801.36</v>
      </c>
      <c r="R10745" s="2">
        <v>3801.36</v>
      </c>
      <c r="S10745" s="2">
        <v>44393.64</v>
      </c>
      <c r="T10745" s="2">
        <v>48195</v>
      </c>
    </row>
    <row r="10746" spans="1:20" hidden="1" x14ac:dyDescent="0.25">
      <c r="A10746" s="1">
        <v>42039</v>
      </c>
      <c r="B10746">
        <v>2015</v>
      </c>
      <c r="C10746">
        <v>2015</v>
      </c>
      <c r="D10746">
        <v>1</v>
      </c>
      <c r="E10746">
        <v>1</v>
      </c>
      <c r="F10746" t="s">
        <v>200</v>
      </c>
      <c r="G10746" t="s">
        <v>1237</v>
      </c>
      <c r="H10746" t="s">
        <v>11989</v>
      </c>
      <c r="I10746" t="s">
        <v>161</v>
      </c>
      <c r="J10746" t="s">
        <v>1239</v>
      </c>
      <c r="K10746">
        <v>6377</v>
      </c>
      <c r="L10746">
        <v>908100</v>
      </c>
      <c r="M10746" s="3" t="s">
        <v>1244</v>
      </c>
      <c r="O10746" s="2">
        <v>4340.88</v>
      </c>
      <c r="R10746" s="2">
        <v>4340.88</v>
      </c>
      <c r="S10746" s="2">
        <v>41176.620000000003</v>
      </c>
      <c r="T10746" s="2">
        <v>45517.5</v>
      </c>
    </row>
    <row r="10747" spans="1:20" hidden="1" x14ac:dyDescent="0.25">
      <c r="A10747" s="1">
        <v>42039</v>
      </c>
      <c r="B10747">
        <v>2015</v>
      </c>
      <c r="C10747">
        <v>2015</v>
      </c>
      <c r="D10747">
        <v>1</v>
      </c>
      <c r="E10747">
        <v>1</v>
      </c>
      <c r="F10747" t="s">
        <v>200</v>
      </c>
      <c r="G10747" t="s">
        <v>1237</v>
      </c>
      <c r="H10747" t="s">
        <v>11990</v>
      </c>
      <c r="I10747" t="s">
        <v>168</v>
      </c>
      <c r="J10747" t="s">
        <v>1239</v>
      </c>
      <c r="K10747">
        <v>6790</v>
      </c>
      <c r="L10747">
        <v>310400</v>
      </c>
      <c r="M10747" s="3" t="s">
        <v>1244</v>
      </c>
      <c r="O10747" s="2">
        <v>2803.52</v>
      </c>
      <c r="R10747" s="2">
        <v>2803.52</v>
      </c>
      <c r="S10747" s="2">
        <v>32003.98</v>
      </c>
      <c r="T10747" s="2">
        <v>34807.5</v>
      </c>
    </row>
    <row r="10748" spans="1:20" hidden="1" x14ac:dyDescent="0.25">
      <c r="A10748" s="1">
        <v>42039</v>
      </c>
      <c r="B10748">
        <v>2015</v>
      </c>
      <c r="C10748">
        <v>2015</v>
      </c>
      <c r="D10748">
        <v>1</v>
      </c>
      <c r="E10748">
        <v>1</v>
      </c>
      <c r="F10748" t="s">
        <v>200</v>
      </c>
      <c r="G10748" t="s">
        <v>1237</v>
      </c>
      <c r="H10748" t="s">
        <v>11991</v>
      </c>
      <c r="I10748" t="s">
        <v>135</v>
      </c>
      <c r="J10748" t="s">
        <v>1239</v>
      </c>
      <c r="K10748">
        <v>6062</v>
      </c>
      <c r="L10748">
        <v>420400</v>
      </c>
      <c r="M10748" s="3" t="s">
        <v>1263</v>
      </c>
      <c r="O10748" s="2">
        <v>3581.92</v>
      </c>
      <c r="R10748" s="2">
        <v>3581.92</v>
      </c>
      <c r="S10748" s="2">
        <v>16555.259999999998</v>
      </c>
      <c r="T10748" s="2">
        <v>20137.18</v>
      </c>
    </row>
    <row r="10749" spans="1:20" hidden="1" x14ac:dyDescent="0.25">
      <c r="A10749" s="1">
        <v>42040</v>
      </c>
      <c r="B10749">
        <v>2015</v>
      </c>
      <c r="C10749">
        <v>2015</v>
      </c>
      <c r="D10749">
        <v>1</v>
      </c>
      <c r="E10749">
        <v>1</v>
      </c>
      <c r="F10749" t="s">
        <v>200</v>
      </c>
      <c r="G10749" t="s">
        <v>1237</v>
      </c>
      <c r="H10749" t="s">
        <v>11992</v>
      </c>
      <c r="I10749" t="s">
        <v>78</v>
      </c>
      <c r="J10749" t="s">
        <v>1239</v>
      </c>
      <c r="K10749">
        <v>6032</v>
      </c>
      <c r="L10749">
        <v>460202</v>
      </c>
      <c r="M10749" s="3" t="s">
        <v>1242</v>
      </c>
      <c r="N10749" s="2">
        <v>18225</v>
      </c>
      <c r="O10749" s="2">
        <v>3327.25</v>
      </c>
      <c r="P10749" s="2">
        <v>1066.1600000000001</v>
      </c>
      <c r="Q10749" s="2">
        <v>2895.95</v>
      </c>
      <c r="R10749" s="2">
        <v>7289.36</v>
      </c>
      <c r="S10749" s="2">
        <v>15329.05</v>
      </c>
      <c r="T10749" s="2">
        <v>22618.41</v>
      </c>
    </row>
    <row r="10750" spans="1:20" hidden="1" x14ac:dyDescent="0.25">
      <c r="A10750" s="1">
        <v>42040</v>
      </c>
      <c r="B10750">
        <v>2015</v>
      </c>
      <c r="C10750">
        <v>2015</v>
      </c>
      <c r="D10750">
        <v>1</v>
      </c>
      <c r="E10750">
        <v>1</v>
      </c>
      <c r="F10750" t="s">
        <v>200</v>
      </c>
      <c r="G10750" t="s">
        <v>1237</v>
      </c>
      <c r="H10750" t="s">
        <v>11993</v>
      </c>
      <c r="I10750" t="s">
        <v>14</v>
      </c>
      <c r="J10750" t="s">
        <v>1239</v>
      </c>
      <c r="K10750">
        <v>6401</v>
      </c>
      <c r="L10750">
        <v>125100</v>
      </c>
      <c r="M10750" s="3" t="s">
        <v>1263</v>
      </c>
      <c r="N10750" s="2">
        <v>32130</v>
      </c>
      <c r="O10750" s="2">
        <v>5639</v>
      </c>
      <c r="P10750" s="2">
        <v>1879.61</v>
      </c>
      <c r="Q10750" s="2">
        <v>5105.46</v>
      </c>
      <c r="R10750" s="2">
        <v>12624.07</v>
      </c>
      <c r="S10750" s="2">
        <v>27024.54</v>
      </c>
      <c r="T10750" s="2">
        <v>39648.61</v>
      </c>
    </row>
    <row r="10751" spans="1:20" hidden="1" x14ac:dyDescent="0.25">
      <c r="A10751" s="1">
        <v>42040</v>
      </c>
      <c r="B10751">
        <v>2015</v>
      </c>
      <c r="C10751">
        <v>2015</v>
      </c>
      <c r="D10751">
        <v>1</v>
      </c>
      <c r="E10751">
        <v>1</v>
      </c>
      <c r="F10751" t="s">
        <v>200</v>
      </c>
      <c r="G10751" t="s">
        <v>1237</v>
      </c>
      <c r="H10751" t="s">
        <v>11994</v>
      </c>
      <c r="I10751" t="s">
        <v>181</v>
      </c>
      <c r="J10751" t="s">
        <v>1239</v>
      </c>
      <c r="K10751">
        <v>6516</v>
      </c>
      <c r="L10751">
        <v>154700</v>
      </c>
      <c r="M10751" s="3" t="s">
        <v>1263</v>
      </c>
      <c r="N10751" s="2">
        <v>37800</v>
      </c>
      <c r="O10751" s="2">
        <v>6724.88</v>
      </c>
      <c r="P10751" s="2">
        <v>2211.3000000000002</v>
      </c>
      <c r="Q10751" s="2">
        <v>6006.42</v>
      </c>
      <c r="R10751" s="2">
        <v>14942.6</v>
      </c>
      <c r="S10751" s="2">
        <v>31793.58</v>
      </c>
      <c r="T10751" s="2">
        <v>46736.18</v>
      </c>
    </row>
    <row r="10752" spans="1:20" hidden="1" x14ac:dyDescent="0.25">
      <c r="A10752" s="1">
        <v>42040</v>
      </c>
      <c r="B10752">
        <v>2015</v>
      </c>
      <c r="C10752">
        <v>2015</v>
      </c>
      <c r="D10752">
        <v>1</v>
      </c>
      <c r="E10752">
        <v>1</v>
      </c>
      <c r="F10752" t="s">
        <v>200</v>
      </c>
      <c r="G10752" t="s">
        <v>1237</v>
      </c>
      <c r="H10752" t="s">
        <v>11995</v>
      </c>
      <c r="I10752" t="s">
        <v>97</v>
      </c>
      <c r="J10752" t="s">
        <v>1239</v>
      </c>
      <c r="K10752">
        <v>6339</v>
      </c>
      <c r="L10752">
        <v>701200</v>
      </c>
      <c r="M10752" s="3" t="s">
        <v>1263</v>
      </c>
      <c r="N10752" s="2">
        <v>48600</v>
      </c>
      <c r="O10752" s="2">
        <v>14644.44</v>
      </c>
      <c r="P10752" s="2">
        <v>2843.1</v>
      </c>
      <c r="Q10752" s="2">
        <v>7722.54</v>
      </c>
      <c r="R10752" s="2">
        <v>25210.080000000002</v>
      </c>
      <c r="S10752" s="2">
        <v>40877.46</v>
      </c>
      <c r="T10752" s="2">
        <v>66087.539999999994</v>
      </c>
    </row>
    <row r="10753" spans="1:20" hidden="1" x14ac:dyDescent="0.25">
      <c r="A10753" s="1">
        <v>42040</v>
      </c>
      <c r="B10753">
        <v>2015</v>
      </c>
      <c r="C10753">
        <v>2015</v>
      </c>
      <c r="D10753">
        <v>1</v>
      </c>
      <c r="E10753">
        <v>1</v>
      </c>
      <c r="F10753" t="s">
        <v>200</v>
      </c>
      <c r="G10753" t="s">
        <v>1237</v>
      </c>
      <c r="H10753" t="s">
        <v>11996</v>
      </c>
      <c r="I10753" t="s">
        <v>149</v>
      </c>
      <c r="J10753" t="s">
        <v>1239</v>
      </c>
      <c r="K10753">
        <v>6483</v>
      </c>
      <c r="L10753">
        <v>130101</v>
      </c>
      <c r="M10753" s="3" t="s">
        <v>1244</v>
      </c>
      <c r="O10753" s="2">
        <v>2220</v>
      </c>
      <c r="R10753" s="2">
        <v>2220</v>
      </c>
      <c r="S10753" s="2">
        <v>17747</v>
      </c>
      <c r="T10753" s="2">
        <v>19967</v>
      </c>
    </row>
    <row r="10754" spans="1:20" hidden="1" x14ac:dyDescent="0.25">
      <c r="A10754" s="1">
        <v>42040</v>
      </c>
      <c r="B10754">
        <v>2015</v>
      </c>
      <c r="C10754">
        <v>2015</v>
      </c>
      <c r="D10754">
        <v>1</v>
      </c>
      <c r="E10754">
        <v>1</v>
      </c>
      <c r="F10754" t="s">
        <v>200</v>
      </c>
      <c r="G10754" t="s">
        <v>1237</v>
      </c>
      <c r="H10754" t="s">
        <v>11997</v>
      </c>
      <c r="I10754" t="s">
        <v>131</v>
      </c>
      <c r="J10754" t="s">
        <v>1239</v>
      </c>
      <c r="K10754">
        <v>6475</v>
      </c>
      <c r="L10754">
        <v>670200</v>
      </c>
      <c r="M10754" s="3" t="s">
        <v>1246</v>
      </c>
      <c r="O10754" s="2">
        <v>2921</v>
      </c>
      <c r="R10754" s="2">
        <v>2921</v>
      </c>
      <c r="S10754" s="2">
        <v>21791.49</v>
      </c>
      <c r="T10754" s="2">
        <v>24712.49</v>
      </c>
    </row>
    <row r="10755" spans="1:20" hidden="1" x14ac:dyDescent="0.25">
      <c r="A10755" s="1">
        <v>42040</v>
      </c>
      <c r="B10755">
        <v>2015</v>
      </c>
      <c r="C10755">
        <v>2015</v>
      </c>
      <c r="D10755">
        <v>1</v>
      </c>
      <c r="E10755">
        <v>1</v>
      </c>
      <c r="F10755" t="s">
        <v>200</v>
      </c>
      <c r="G10755" t="s">
        <v>1237</v>
      </c>
      <c r="H10755" t="s">
        <v>11998</v>
      </c>
      <c r="I10755" t="s">
        <v>60</v>
      </c>
      <c r="J10755" t="s">
        <v>1239</v>
      </c>
      <c r="K10755">
        <v>6810</v>
      </c>
      <c r="L10755">
        <v>210400</v>
      </c>
      <c r="M10755" s="3" t="s">
        <v>1244</v>
      </c>
      <c r="O10755" s="2">
        <v>2727.2</v>
      </c>
      <c r="R10755" s="2">
        <v>2727.2</v>
      </c>
      <c r="S10755" s="2">
        <v>25386.55</v>
      </c>
      <c r="T10755" s="2">
        <v>28113.75</v>
      </c>
    </row>
    <row r="10756" spans="1:20" hidden="1" x14ac:dyDescent="0.25">
      <c r="A10756" s="1">
        <v>42040</v>
      </c>
      <c r="B10756">
        <v>2015</v>
      </c>
      <c r="C10756">
        <v>2015</v>
      </c>
      <c r="D10756">
        <v>1</v>
      </c>
      <c r="E10756">
        <v>1</v>
      </c>
      <c r="F10756" t="s">
        <v>200</v>
      </c>
      <c r="G10756" t="s">
        <v>1237</v>
      </c>
      <c r="H10756" t="s">
        <v>11999</v>
      </c>
      <c r="I10756" t="s">
        <v>42</v>
      </c>
      <c r="J10756" t="s">
        <v>1239</v>
      </c>
      <c r="K10756">
        <v>6010</v>
      </c>
      <c r="L10756">
        <v>406100</v>
      </c>
      <c r="M10756" s="3">
        <v>-60</v>
      </c>
      <c r="O10756" s="2">
        <v>3156.24</v>
      </c>
      <c r="R10756" s="2">
        <v>3156.24</v>
      </c>
      <c r="S10756" s="2">
        <v>33593.760000000002</v>
      </c>
      <c r="T10756" s="2">
        <v>36750</v>
      </c>
    </row>
    <row r="10757" spans="1:20" hidden="1" x14ac:dyDescent="0.25">
      <c r="A10757" s="1">
        <v>42040</v>
      </c>
      <c r="B10757">
        <v>2015</v>
      </c>
      <c r="C10757">
        <v>2015</v>
      </c>
      <c r="D10757">
        <v>1</v>
      </c>
      <c r="E10757">
        <v>1</v>
      </c>
      <c r="F10757" t="s">
        <v>200</v>
      </c>
      <c r="G10757" t="s">
        <v>1237</v>
      </c>
      <c r="H10757" t="s">
        <v>12000</v>
      </c>
      <c r="I10757" t="s">
        <v>116</v>
      </c>
      <c r="J10757" t="s">
        <v>1239</v>
      </c>
      <c r="K10757">
        <v>6812</v>
      </c>
      <c r="L10757">
        <v>220200</v>
      </c>
      <c r="M10757" s="3" t="s">
        <v>1242</v>
      </c>
      <c r="O10757" s="2">
        <v>3030.46</v>
      </c>
      <c r="R10757" s="2">
        <v>3030.46</v>
      </c>
      <c r="S10757" s="2">
        <v>23744.54</v>
      </c>
      <c r="T10757" s="2">
        <v>26775</v>
      </c>
    </row>
    <row r="10758" spans="1:20" hidden="1" x14ac:dyDescent="0.25">
      <c r="A10758" s="1">
        <v>42040</v>
      </c>
      <c r="B10758">
        <v>2015</v>
      </c>
      <c r="C10758">
        <v>2015</v>
      </c>
      <c r="D10758">
        <v>1</v>
      </c>
      <c r="E10758">
        <v>1</v>
      </c>
      <c r="F10758" t="s">
        <v>200</v>
      </c>
      <c r="G10758" t="s">
        <v>1237</v>
      </c>
      <c r="H10758" t="s">
        <v>12001</v>
      </c>
      <c r="I10758" t="s">
        <v>78</v>
      </c>
      <c r="J10758" t="s">
        <v>1239</v>
      </c>
      <c r="K10758">
        <v>6032</v>
      </c>
      <c r="L10758">
        <v>460204</v>
      </c>
      <c r="M10758" s="3" t="s">
        <v>1242</v>
      </c>
      <c r="O10758" s="2">
        <v>3886.72</v>
      </c>
      <c r="R10758" s="2">
        <v>3886.72</v>
      </c>
      <c r="S10758" s="2">
        <v>33598.28</v>
      </c>
      <c r="T10758" s="2">
        <v>37485</v>
      </c>
    </row>
    <row r="10759" spans="1:20" hidden="1" x14ac:dyDescent="0.25">
      <c r="A10759" s="1">
        <v>42040</v>
      </c>
      <c r="B10759">
        <v>2015</v>
      </c>
      <c r="C10759">
        <v>2015</v>
      </c>
      <c r="D10759">
        <v>1</v>
      </c>
      <c r="E10759">
        <v>1</v>
      </c>
      <c r="F10759" t="s">
        <v>200</v>
      </c>
      <c r="G10759" t="s">
        <v>1237</v>
      </c>
      <c r="H10759" t="s">
        <v>12002</v>
      </c>
      <c r="I10759" t="s">
        <v>128</v>
      </c>
      <c r="J10759" t="s">
        <v>1239</v>
      </c>
      <c r="K10759">
        <v>6851</v>
      </c>
      <c r="L10759">
        <v>42800</v>
      </c>
      <c r="M10759" s="3" t="s">
        <v>1242</v>
      </c>
      <c r="O10759" s="2">
        <v>2408.64</v>
      </c>
      <c r="R10759" s="2">
        <v>2408.64</v>
      </c>
      <c r="S10759" s="2">
        <v>25153.86</v>
      </c>
      <c r="T10759" s="2">
        <v>27562.5</v>
      </c>
    </row>
    <row r="10760" spans="1:20" hidden="1" x14ac:dyDescent="0.25">
      <c r="A10760" s="1">
        <v>42040</v>
      </c>
      <c r="B10760">
        <v>2015</v>
      </c>
      <c r="C10760">
        <v>2015</v>
      </c>
      <c r="D10760">
        <v>1</v>
      </c>
      <c r="E10760">
        <v>1</v>
      </c>
      <c r="F10760" t="s">
        <v>200</v>
      </c>
      <c r="G10760" t="s">
        <v>1237</v>
      </c>
      <c r="H10760" t="s">
        <v>12003</v>
      </c>
      <c r="I10760" t="s">
        <v>59</v>
      </c>
      <c r="J10760" t="s">
        <v>1239</v>
      </c>
      <c r="K10760">
        <v>6416</v>
      </c>
      <c r="L10760">
        <v>570300</v>
      </c>
      <c r="M10760" s="3" t="s">
        <v>1244</v>
      </c>
      <c r="O10760" s="2">
        <v>4968.96</v>
      </c>
      <c r="R10760" s="2">
        <v>4968.96</v>
      </c>
      <c r="S10760" s="2">
        <v>51258.54</v>
      </c>
      <c r="T10760" s="2">
        <v>56227.5</v>
      </c>
    </row>
    <row r="10761" spans="1:20" hidden="1" x14ac:dyDescent="0.25">
      <c r="A10761" s="1">
        <v>42040</v>
      </c>
      <c r="B10761">
        <v>2015</v>
      </c>
      <c r="C10761">
        <v>2015</v>
      </c>
      <c r="D10761">
        <v>1</v>
      </c>
      <c r="E10761">
        <v>1</v>
      </c>
      <c r="F10761" t="s">
        <v>200</v>
      </c>
      <c r="G10761" t="s">
        <v>1237</v>
      </c>
      <c r="H10761" t="s">
        <v>12004</v>
      </c>
      <c r="I10761" t="s">
        <v>120</v>
      </c>
      <c r="J10761" t="s">
        <v>1239</v>
      </c>
      <c r="K10761">
        <v>6776</v>
      </c>
      <c r="L10761">
        <v>253400</v>
      </c>
      <c r="M10761" s="3" t="s">
        <v>1263</v>
      </c>
      <c r="O10761" s="2">
        <v>4575.8900000000003</v>
      </c>
      <c r="R10761" s="2">
        <v>4575.8900000000003</v>
      </c>
      <c r="S10761" s="2">
        <v>46296.61</v>
      </c>
      <c r="T10761" s="2">
        <v>50872.5</v>
      </c>
    </row>
    <row r="10762" spans="1:20" hidden="1" x14ac:dyDescent="0.25">
      <c r="A10762" s="1">
        <v>42040</v>
      </c>
      <c r="B10762">
        <v>2015</v>
      </c>
      <c r="C10762">
        <v>2015</v>
      </c>
      <c r="D10762">
        <v>1</v>
      </c>
      <c r="E10762">
        <v>1</v>
      </c>
      <c r="F10762" t="s">
        <v>200</v>
      </c>
      <c r="G10762" t="s">
        <v>1237</v>
      </c>
      <c r="H10762" t="s">
        <v>12005</v>
      </c>
      <c r="I10762" t="s">
        <v>50</v>
      </c>
      <c r="J10762" t="s">
        <v>1239</v>
      </c>
      <c r="K10762">
        <v>6235</v>
      </c>
      <c r="L10762">
        <v>815000</v>
      </c>
      <c r="M10762" s="3" t="s">
        <v>1244</v>
      </c>
      <c r="O10762" s="2">
        <v>3874.4</v>
      </c>
      <c r="R10762" s="2">
        <v>3874.4</v>
      </c>
      <c r="S10762" s="2">
        <v>33610.6</v>
      </c>
      <c r="T10762" s="2">
        <v>37485</v>
      </c>
    </row>
    <row r="10763" spans="1:20" hidden="1" x14ac:dyDescent="0.25">
      <c r="A10763" s="1">
        <v>42040</v>
      </c>
      <c r="B10763">
        <v>2015</v>
      </c>
      <c r="C10763">
        <v>2015</v>
      </c>
      <c r="D10763">
        <v>1</v>
      </c>
      <c r="E10763">
        <v>1</v>
      </c>
      <c r="F10763" t="s">
        <v>200</v>
      </c>
      <c r="G10763" t="s">
        <v>1237</v>
      </c>
      <c r="H10763" t="s">
        <v>12006</v>
      </c>
      <c r="I10763" t="s">
        <v>162</v>
      </c>
      <c r="J10763" t="s">
        <v>1239</v>
      </c>
      <c r="K10763">
        <v>6379</v>
      </c>
      <c r="L10763">
        <v>705101</v>
      </c>
      <c r="M10763" s="3" t="s">
        <v>1244</v>
      </c>
      <c r="O10763" s="2">
        <v>2002.69</v>
      </c>
      <c r="R10763" s="2">
        <v>2002.69</v>
      </c>
      <c r="S10763" s="2">
        <v>10119.81</v>
      </c>
      <c r="T10763" s="2">
        <v>12122.5</v>
      </c>
    </row>
    <row r="10764" spans="1:20" hidden="1" x14ac:dyDescent="0.25">
      <c r="A10764" s="1">
        <v>42040</v>
      </c>
      <c r="B10764">
        <v>2015</v>
      </c>
      <c r="C10764">
        <v>2015</v>
      </c>
      <c r="D10764">
        <v>1</v>
      </c>
      <c r="E10764">
        <v>1</v>
      </c>
      <c r="F10764" t="s">
        <v>200</v>
      </c>
      <c r="G10764" t="s">
        <v>1237</v>
      </c>
      <c r="H10764" t="s">
        <v>12007</v>
      </c>
      <c r="I10764" t="s">
        <v>51</v>
      </c>
      <c r="J10764" t="s">
        <v>1239</v>
      </c>
      <c r="K10764">
        <v>6410</v>
      </c>
      <c r="L10764">
        <v>343102</v>
      </c>
      <c r="M10764" s="3" t="s">
        <v>1242</v>
      </c>
      <c r="O10764" s="2">
        <v>3809.92</v>
      </c>
      <c r="R10764" s="2">
        <v>3809.92</v>
      </c>
      <c r="S10764" s="2">
        <v>18224.87</v>
      </c>
      <c r="T10764" s="2">
        <v>22034.79</v>
      </c>
    </row>
    <row r="10765" spans="1:20" hidden="1" x14ac:dyDescent="0.25">
      <c r="A10765" s="1">
        <v>42040</v>
      </c>
      <c r="B10765">
        <v>2015</v>
      </c>
      <c r="C10765">
        <v>2015</v>
      </c>
      <c r="D10765">
        <v>1</v>
      </c>
      <c r="E10765">
        <v>1</v>
      </c>
      <c r="F10765" t="s">
        <v>200</v>
      </c>
      <c r="G10765" t="s">
        <v>1237</v>
      </c>
      <c r="H10765" t="s">
        <v>12008</v>
      </c>
      <c r="I10765" t="s">
        <v>114</v>
      </c>
      <c r="J10765" t="s">
        <v>1239</v>
      </c>
      <c r="K10765">
        <v>6052</v>
      </c>
      <c r="L10765">
        <v>416400</v>
      </c>
      <c r="M10765" s="3" t="s">
        <v>1263</v>
      </c>
      <c r="O10765" s="2">
        <v>3408.88</v>
      </c>
      <c r="R10765" s="2">
        <v>3408.88</v>
      </c>
      <c r="S10765" s="2">
        <v>19903.62</v>
      </c>
      <c r="T10765" s="2">
        <v>23312.5</v>
      </c>
    </row>
    <row r="10766" spans="1:20" hidden="1" x14ac:dyDescent="0.25">
      <c r="A10766" s="1">
        <v>42040</v>
      </c>
      <c r="B10766">
        <v>2015</v>
      </c>
      <c r="C10766">
        <v>2015</v>
      </c>
      <c r="D10766">
        <v>1</v>
      </c>
      <c r="E10766">
        <v>1</v>
      </c>
      <c r="F10766" t="s">
        <v>200</v>
      </c>
      <c r="G10766" t="s">
        <v>1237</v>
      </c>
      <c r="H10766" t="s">
        <v>12009</v>
      </c>
      <c r="I10766" t="s">
        <v>177</v>
      </c>
      <c r="J10766" t="s">
        <v>1239</v>
      </c>
      <c r="K10766">
        <v>6708</v>
      </c>
      <c r="L10766">
        <v>351602</v>
      </c>
      <c r="M10766" s="3" t="s">
        <v>1246</v>
      </c>
      <c r="O10766" s="2">
        <v>3896.24</v>
      </c>
      <c r="R10766" s="2">
        <v>3896.24</v>
      </c>
      <c r="S10766" s="2">
        <v>18211.599999999999</v>
      </c>
      <c r="T10766" s="2">
        <v>22107.84</v>
      </c>
    </row>
    <row r="10767" spans="1:20" hidden="1" x14ac:dyDescent="0.25">
      <c r="A10767" s="1">
        <v>42040</v>
      </c>
      <c r="B10767">
        <v>2015</v>
      </c>
      <c r="C10767">
        <v>2015</v>
      </c>
      <c r="D10767">
        <v>1</v>
      </c>
      <c r="E10767">
        <v>1</v>
      </c>
      <c r="F10767" t="s">
        <v>200</v>
      </c>
      <c r="G10767" t="s">
        <v>1237</v>
      </c>
      <c r="H10767" t="s">
        <v>12010</v>
      </c>
      <c r="I10767" t="s">
        <v>105</v>
      </c>
      <c r="J10767" t="s">
        <v>1239</v>
      </c>
      <c r="K10767">
        <v>6451</v>
      </c>
      <c r="L10767">
        <v>171600</v>
      </c>
      <c r="M10767" s="3" t="s">
        <v>1246</v>
      </c>
      <c r="O10767" s="2">
        <v>4620.08</v>
      </c>
      <c r="R10767" s="2">
        <v>4620.08</v>
      </c>
      <c r="S10767" s="2">
        <v>22297.14</v>
      </c>
      <c r="T10767" s="2">
        <v>26917.22</v>
      </c>
    </row>
    <row r="10768" spans="1:20" hidden="1" x14ac:dyDescent="0.25">
      <c r="A10768" s="1">
        <v>42040</v>
      </c>
      <c r="B10768">
        <v>2015</v>
      </c>
      <c r="C10768">
        <v>2015</v>
      </c>
      <c r="D10768">
        <v>1</v>
      </c>
      <c r="E10768">
        <v>1</v>
      </c>
      <c r="F10768" t="s">
        <v>200</v>
      </c>
      <c r="G10768" t="s">
        <v>1237</v>
      </c>
      <c r="H10768" t="s">
        <v>12011</v>
      </c>
      <c r="I10768" t="s">
        <v>108</v>
      </c>
      <c r="J10768" t="s">
        <v>1239</v>
      </c>
      <c r="K10768">
        <v>6457</v>
      </c>
      <c r="L10768">
        <v>680200</v>
      </c>
      <c r="M10768" s="3" t="s">
        <v>1263</v>
      </c>
      <c r="O10768" s="2">
        <v>3935.18</v>
      </c>
      <c r="R10768" s="2">
        <v>3935.18</v>
      </c>
      <c r="S10768" s="2">
        <v>18166.23</v>
      </c>
      <c r="T10768" s="2">
        <v>22101.41</v>
      </c>
    </row>
    <row r="10769" spans="1:20" hidden="1" x14ac:dyDescent="0.25">
      <c r="A10769" s="1">
        <v>42040</v>
      </c>
      <c r="B10769">
        <v>2015</v>
      </c>
      <c r="C10769">
        <v>2015</v>
      </c>
      <c r="D10769">
        <v>1</v>
      </c>
      <c r="E10769">
        <v>1</v>
      </c>
      <c r="F10769" t="s">
        <v>200</v>
      </c>
      <c r="G10769" t="s">
        <v>1237</v>
      </c>
      <c r="H10769" t="s">
        <v>12012</v>
      </c>
      <c r="I10769" t="s">
        <v>30</v>
      </c>
      <c r="J10769" t="s">
        <v>1239</v>
      </c>
      <c r="K10769">
        <v>6002</v>
      </c>
      <c r="L10769">
        <v>471400</v>
      </c>
      <c r="M10769" s="3" t="s">
        <v>1242</v>
      </c>
      <c r="O10769" s="2">
        <v>3818.96</v>
      </c>
      <c r="R10769" s="2">
        <v>3818.96</v>
      </c>
      <c r="S10769" s="2">
        <v>44376.04</v>
      </c>
      <c r="T10769" s="2">
        <v>48195</v>
      </c>
    </row>
    <row r="10770" spans="1:20" hidden="1" x14ac:dyDescent="0.25">
      <c r="A10770" s="1">
        <v>42040</v>
      </c>
      <c r="B10770">
        <v>2015</v>
      </c>
      <c r="C10770">
        <v>2015</v>
      </c>
      <c r="D10770">
        <v>1</v>
      </c>
      <c r="E10770">
        <v>1</v>
      </c>
      <c r="F10770" t="s">
        <v>200</v>
      </c>
      <c r="G10770" t="s">
        <v>1237</v>
      </c>
      <c r="H10770" t="s">
        <v>12013</v>
      </c>
      <c r="I10770" t="s">
        <v>155</v>
      </c>
      <c r="J10770" t="s">
        <v>1239</v>
      </c>
      <c r="K10770">
        <v>6074</v>
      </c>
      <c r="L10770">
        <v>487500</v>
      </c>
      <c r="M10770" s="3" t="s">
        <v>1244</v>
      </c>
      <c r="O10770" s="2">
        <v>3445.36</v>
      </c>
      <c r="R10770" s="2">
        <v>3445.36</v>
      </c>
      <c r="S10770" s="2">
        <v>27345.89</v>
      </c>
      <c r="T10770" s="2">
        <v>30791.25</v>
      </c>
    </row>
    <row r="10771" spans="1:20" hidden="1" x14ac:dyDescent="0.25">
      <c r="A10771" s="1">
        <v>42040</v>
      </c>
      <c r="B10771">
        <v>2015</v>
      </c>
      <c r="C10771">
        <v>2015</v>
      </c>
      <c r="D10771">
        <v>1</v>
      </c>
      <c r="E10771">
        <v>1</v>
      </c>
      <c r="F10771" t="s">
        <v>200</v>
      </c>
      <c r="G10771" t="s">
        <v>1237</v>
      </c>
      <c r="H10771" t="s">
        <v>12014</v>
      </c>
      <c r="I10771" t="s">
        <v>118</v>
      </c>
      <c r="J10771" t="s">
        <v>1239</v>
      </c>
      <c r="K10771">
        <v>6513</v>
      </c>
      <c r="L10771">
        <v>180602</v>
      </c>
      <c r="M10771" s="3" t="s">
        <v>1263</v>
      </c>
      <c r="O10771" s="2">
        <v>3401.96</v>
      </c>
      <c r="R10771" s="2">
        <v>3401.96</v>
      </c>
      <c r="S10771" s="2">
        <v>70229.289999999994</v>
      </c>
      <c r="T10771" s="2">
        <v>73631.25</v>
      </c>
    </row>
    <row r="10772" spans="1:20" hidden="1" x14ac:dyDescent="0.25">
      <c r="A10772" s="1">
        <v>42040</v>
      </c>
      <c r="B10772">
        <v>2015</v>
      </c>
      <c r="C10772">
        <v>2015</v>
      </c>
      <c r="D10772">
        <v>1</v>
      </c>
      <c r="E10772">
        <v>1</v>
      </c>
      <c r="F10772" t="s">
        <v>200</v>
      </c>
      <c r="G10772" t="s">
        <v>1237</v>
      </c>
      <c r="H10772" t="s">
        <v>12015</v>
      </c>
      <c r="I10772" t="s">
        <v>74</v>
      </c>
      <c r="J10772" t="s">
        <v>1239</v>
      </c>
      <c r="K10772">
        <v>6029</v>
      </c>
      <c r="L10772">
        <v>535100</v>
      </c>
      <c r="M10772" s="3" t="s">
        <v>1263</v>
      </c>
      <c r="O10772" s="2">
        <v>1832.64</v>
      </c>
      <c r="R10772" s="2">
        <v>1832.64</v>
      </c>
      <c r="S10772" s="2">
        <v>23603.61</v>
      </c>
      <c r="T10772" s="2">
        <v>25436.25</v>
      </c>
    </row>
    <row r="10773" spans="1:20" hidden="1" x14ac:dyDescent="0.25">
      <c r="A10773" s="1">
        <v>42040</v>
      </c>
      <c r="B10773">
        <v>2015</v>
      </c>
      <c r="C10773">
        <v>2015</v>
      </c>
      <c r="D10773">
        <v>1</v>
      </c>
      <c r="E10773">
        <v>1</v>
      </c>
      <c r="F10773" t="s">
        <v>200</v>
      </c>
      <c r="G10773" t="s">
        <v>1237</v>
      </c>
      <c r="H10773" t="s">
        <v>12016</v>
      </c>
      <c r="I10773" t="s">
        <v>156</v>
      </c>
      <c r="J10773" t="s">
        <v>1239</v>
      </c>
      <c r="K10773">
        <v>6488</v>
      </c>
      <c r="L10773">
        <v>348123</v>
      </c>
      <c r="M10773" s="3" t="s">
        <v>1242</v>
      </c>
      <c r="O10773" s="2">
        <v>6700.14</v>
      </c>
      <c r="R10773" s="2">
        <v>6700.14</v>
      </c>
      <c r="S10773" s="2">
        <v>87012.36</v>
      </c>
      <c r="T10773" s="2">
        <v>93712.5</v>
      </c>
    </row>
    <row r="10774" spans="1:20" hidden="1" x14ac:dyDescent="0.25">
      <c r="A10774" s="1">
        <v>42040</v>
      </c>
      <c r="B10774">
        <v>2015</v>
      </c>
      <c r="C10774">
        <v>2015</v>
      </c>
      <c r="D10774">
        <v>1</v>
      </c>
      <c r="E10774">
        <v>1</v>
      </c>
      <c r="F10774" t="s">
        <v>200</v>
      </c>
      <c r="G10774" t="s">
        <v>1237</v>
      </c>
      <c r="H10774" t="s">
        <v>12017</v>
      </c>
      <c r="I10774" t="s">
        <v>181</v>
      </c>
      <c r="J10774" t="s">
        <v>1239</v>
      </c>
      <c r="K10774">
        <v>6516</v>
      </c>
      <c r="L10774">
        <v>154800</v>
      </c>
      <c r="M10774" s="3" t="s">
        <v>1242</v>
      </c>
      <c r="O10774" s="2">
        <v>1428.8</v>
      </c>
      <c r="R10774" s="2">
        <v>1428.8</v>
      </c>
      <c r="S10774" s="2">
        <v>17313.7</v>
      </c>
      <c r="T10774" s="2">
        <v>18742.5</v>
      </c>
    </row>
    <row r="10775" spans="1:20" hidden="1" x14ac:dyDescent="0.25">
      <c r="A10775" s="1">
        <v>42040</v>
      </c>
      <c r="B10775">
        <v>2015</v>
      </c>
      <c r="C10775">
        <v>2015</v>
      </c>
      <c r="D10775">
        <v>1</v>
      </c>
      <c r="E10775">
        <v>1</v>
      </c>
      <c r="F10775" t="s">
        <v>200</v>
      </c>
      <c r="G10775" t="s">
        <v>1237</v>
      </c>
      <c r="H10775" t="s">
        <v>12018</v>
      </c>
      <c r="I10775" t="s">
        <v>65</v>
      </c>
      <c r="J10775" t="s">
        <v>1239</v>
      </c>
      <c r="K10775">
        <v>6026</v>
      </c>
      <c r="L10775">
        <v>470100</v>
      </c>
      <c r="M10775" s="3" t="s">
        <v>1244</v>
      </c>
      <c r="O10775" s="2">
        <v>3692.32</v>
      </c>
      <c r="R10775" s="2">
        <v>3692.32</v>
      </c>
      <c r="S10775" s="2">
        <v>40486.43</v>
      </c>
      <c r="T10775" s="2">
        <v>44178.75</v>
      </c>
    </row>
    <row r="10776" spans="1:20" hidden="1" x14ac:dyDescent="0.25">
      <c r="A10776" s="1">
        <v>42040</v>
      </c>
      <c r="B10776">
        <v>2015</v>
      </c>
      <c r="C10776">
        <v>2015</v>
      </c>
      <c r="D10776">
        <v>1</v>
      </c>
      <c r="E10776">
        <v>1</v>
      </c>
      <c r="F10776" t="s">
        <v>200</v>
      </c>
      <c r="G10776" t="s">
        <v>1237</v>
      </c>
      <c r="H10776" t="s">
        <v>12019</v>
      </c>
      <c r="I10776" t="s">
        <v>42</v>
      </c>
      <c r="J10776" t="s">
        <v>1239</v>
      </c>
      <c r="K10776">
        <v>6010</v>
      </c>
      <c r="L10776">
        <v>405600</v>
      </c>
      <c r="M10776" s="3" t="s">
        <v>1246</v>
      </c>
      <c r="O10776" s="2">
        <v>2932</v>
      </c>
      <c r="R10776" s="2">
        <v>2932</v>
      </c>
      <c r="S10776" s="2">
        <v>23843</v>
      </c>
      <c r="T10776" s="2">
        <v>26775</v>
      </c>
    </row>
    <row r="10777" spans="1:20" hidden="1" x14ac:dyDescent="0.25">
      <c r="A10777" s="1">
        <v>42040</v>
      </c>
      <c r="B10777">
        <v>2015</v>
      </c>
      <c r="C10777">
        <v>2015</v>
      </c>
      <c r="D10777">
        <v>1</v>
      </c>
      <c r="E10777">
        <v>1</v>
      </c>
      <c r="F10777" t="s">
        <v>200</v>
      </c>
      <c r="G10777" t="s">
        <v>1237</v>
      </c>
      <c r="H10777" t="s">
        <v>12020</v>
      </c>
      <c r="I10777" t="s">
        <v>75</v>
      </c>
      <c r="J10777" t="s">
        <v>1239</v>
      </c>
      <c r="K10777">
        <v>6082</v>
      </c>
      <c r="L10777">
        <v>481300</v>
      </c>
      <c r="M10777" s="3" t="s">
        <v>1263</v>
      </c>
      <c r="N10777" s="2">
        <v>88199.27</v>
      </c>
      <c r="Q10777" s="2">
        <v>88199.27</v>
      </c>
      <c r="R10777" s="2">
        <v>88199.27</v>
      </c>
      <c r="S10777" s="2">
        <v>793793.41</v>
      </c>
      <c r="T10777" s="2">
        <v>881992.68</v>
      </c>
    </row>
    <row r="10778" spans="1:20" hidden="1" x14ac:dyDescent="0.25">
      <c r="A10778" s="1">
        <v>42041</v>
      </c>
      <c r="B10778">
        <v>2015</v>
      </c>
      <c r="C10778">
        <v>2015</v>
      </c>
      <c r="D10778">
        <v>1</v>
      </c>
      <c r="E10778">
        <v>1</v>
      </c>
      <c r="F10778" t="s">
        <v>200</v>
      </c>
      <c r="G10778" t="s">
        <v>1237</v>
      </c>
      <c r="H10778" t="s">
        <v>12021</v>
      </c>
      <c r="I10778" t="s">
        <v>59</v>
      </c>
      <c r="J10778" t="s">
        <v>1239</v>
      </c>
      <c r="K10778">
        <v>6416</v>
      </c>
      <c r="L10778">
        <v>570200</v>
      </c>
      <c r="M10778" s="3" t="s">
        <v>1263</v>
      </c>
      <c r="N10778" s="2">
        <v>44752.5</v>
      </c>
      <c r="O10778" s="2">
        <v>7697.38</v>
      </c>
      <c r="P10778" s="2">
        <v>2618.02</v>
      </c>
      <c r="Q10778" s="2">
        <v>7111.17</v>
      </c>
      <c r="R10778" s="2">
        <v>17426.57</v>
      </c>
      <c r="S10778" s="2">
        <v>37641.33</v>
      </c>
      <c r="T10778" s="2">
        <v>55067.9</v>
      </c>
    </row>
    <row r="10779" spans="1:20" hidden="1" x14ac:dyDescent="0.25">
      <c r="A10779" s="1">
        <v>42041</v>
      </c>
      <c r="B10779">
        <v>2015</v>
      </c>
      <c r="C10779">
        <v>2015</v>
      </c>
      <c r="D10779">
        <v>1</v>
      </c>
      <c r="E10779">
        <v>1</v>
      </c>
      <c r="F10779" t="s">
        <v>200</v>
      </c>
      <c r="G10779" t="s">
        <v>1237</v>
      </c>
      <c r="H10779" t="s">
        <v>12022</v>
      </c>
      <c r="I10779" t="s">
        <v>70</v>
      </c>
      <c r="J10779" t="s">
        <v>1239</v>
      </c>
      <c r="K10779">
        <v>6357</v>
      </c>
      <c r="L10779">
        <v>870704</v>
      </c>
      <c r="M10779" s="3" t="s">
        <v>1263</v>
      </c>
      <c r="N10779" s="2">
        <v>24300</v>
      </c>
      <c r="O10779" s="2">
        <v>6603.3</v>
      </c>
      <c r="P10779" s="2">
        <v>1421.55</v>
      </c>
      <c r="Q10779" s="2">
        <v>3861.27</v>
      </c>
      <c r="R10779" s="2">
        <v>11886.12</v>
      </c>
      <c r="S10779" s="2">
        <v>20438.73</v>
      </c>
      <c r="T10779" s="2">
        <v>32324.85</v>
      </c>
    </row>
    <row r="10780" spans="1:20" hidden="1" x14ac:dyDescent="0.25">
      <c r="A10780" s="1">
        <v>42041</v>
      </c>
      <c r="B10780">
        <v>2015</v>
      </c>
      <c r="C10780">
        <v>2015</v>
      </c>
      <c r="D10780">
        <v>1</v>
      </c>
      <c r="E10780">
        <v>1</v>
      </c>
      <c r="F10780" t="s">
        <v>200</v>
      </c>
      <c r="G10780" t="s">
        <v>1237</v>
      </c>
      <c r="H10780" t="s">
        <v>12023</v>
      </c>
      <c r="I10780" t="s">
        <v>56</v>
      </c>
      <c r="J10780" t="s">
        <v>1239</v>
      </c>
      <c r="K10780">
        <v>6237</v>
      </c>
      <c r="L10780">
        <v>860100</v>
      </c>
      <c r="M10780" s="3" t="s">
        <v>1242</v>
      </c>
      <c r="N10780" s="2">
        <v>24705</v>
      </c>
      <c r="O10780" s="2">
        <v>3673</v>
      </c>
      <c r="P10780" s="2">
        <v>0</v>
      </c>
      <c r="Q10780" s="2">
        <v>0</v>
      </c>
      <c r="R10780" s="2">
        <v>3673</v>
      </c>
      <c r="S10780" s="2">
        <v>23005</v>
      </c>
      <c r="T10780" s="2">
        <v>26678</v>
      </c>
    </row>
    <row r="10781" spans="1:20" hidden="1" x14ac:dyDescent="0.25">
      <c r="A10781" s="1">
        <v>42041</v>
      </c>
      <c r="B10781">
        <v>2015</v>
      </c>
      <c r="C10781">
        <v>2015</v>
      </c>
      <c r="D10781">
        <v>1</v>
      </c>
      <c r="E10781">
        <v>1</v>
      </c>
      <c r="F10781" t="s">
        <v>200</v>
      </c>
      <c r="G10781" t="s">
        <v>1237</v>
      </c>
      <c r="H10781" t="s">
        <v>12024</v>
      </c>
      <c r="I10781" t="s">
        <v>131</v>
      </c>
      <c r="J10781" t="s">
        <v>1239</v>
      </c>
      <c r="K10781">
        <v>6475</v>
      </c>
      <c r="L10781">
        <v>670100</v>
      </c>
      <c r="M10781" s="3" t="s">
        <v>1263</v>
      </c>
      <c r="O10781" s="2">
        <v>5652</v>
      </c>
      <c r="R10781" s="2">
        <v>5652</v>
      </c>
      <c r="S10781" s="2">
        <v>31948</v>
      </c>
      <c r="T10781" s="2">
        <v>37600</v>
      </c>
    </row>
    <row r="10782" spans="1:20" hidden="1" x14ac:dyDescent="0.25">
      <c r="A10782" s="1">
        <v>42041</v>
      </c>
      <c r="B10782">
        <v>2015</v>
      </c>
      <c r="C10782">
        <v>2015</v>
      </c>
      <c r="D10782">
        <v>1</v>
      </c>
      <c r="E10782">
        <v>1</v>
      </c>
      <c r="F10782" t="s">
        <v>200</v>
      </c>
      <c r="G10782" t="s">
        <v>1237</v>
      </c>
      <c r="H10782" t="s">
        <v>12025</v>
      </c>
      <c r="I10782" t="s">
        <v>69</v>
      </c>
      <c r="J10782" t="s">
        <v>1239</v>
      </c>
      <c r="K10782">
        <v>6512</v>
      </c>
      <c r="L10782">
        <v>180601</v>
      </c>
      <c r="M10782" s="3" t="s">
        <v>1244</v>
      </c>
      <c r="O10782" s="2">
        <v>2657.52</v>
      </c>
      <c r="R10782" s="2">
        <v>2657.52</v>
      </c>
      <c r="S10782" s="2">
        <v>24117.48</v>
      </c>
      <c r="T10782" s="2">
        <v>26775</v>
      </c>
    </row>
    <row r="10783" spans="1:20" hidden="1" x14ac:dyDescent="0.25">
      <c r="A10783" s="1">
        <v>42041</v>
      </c>
      <c r="B10783">
        <v>2015</v>
      </c>
      <c r="C10783">
        <v>2015</v>
      </c>
      <c r="D10783">
        <v>1</v>
      </c>
      <c r="E10783">
        <v>1</v>
      </c>
      <c r="F10783" t="s">
        <v>200</v>
      </c>
      <c r="G10783" t="s">
        <v>1237</v>
      </c>
      <c r="H10783" t="s">
        <v>12026</v>
      </c>
      <c r="I10783" t="s">
        <v>60</v>
      </c>
      <c r="J10783" t="s">
        <v>1239</v>
      </c>
      <c r="K10783">
        <v>6811</v>
      </c>
      <c r="L10783">
        <v>211300</v>
      </c>
      <c r="M10783" s="3" t="s">
        <v>1242</v>
      </c>
      <c r="O10783" s="2">
        <v>2454.4699999999998</v>
      </c>
      <c r="R10783" s="2">
        <v>2454.4699999999998</v>
      </c>
      <c r="S10783" s="2">
        <v>19858.03</v>
      </c>
      <c r="T10783" s="2">
        <v>22312.5</v>
      </c>
    </row>
    <row r="10784" spans="1:20" hidden="1" x14ac:dyDescent="0.25">
      <c r="A10784" s="1">
        <v>42041</v>
      </c>
      <c r="B10784">
        <v>2015</v>
      </c>
      <c r="C10784">
        <v>2015</v>
      </c>
      <c r="D10784">
        <v>1</v>
      </c>
      <c r="E10784">
        <v>1</v>
      </c>
      <c r="F10784" t="s">
        <v>200</v>
      </c>
      <c r="G10784" t="s">
        <v>1237</v>
      </c>
      <c r="H10784" t="s">
        <v>12027</v>
      </c>
      <c r="I10784" t="s">
        <v>111</v>
      </c>
      <c r="J10784" t="s">
        <v>1239</v>
      </c>
      <c r="K10784">
        <v>6382</v>
      </c>
      <c r="L10784">
        <v>870501</v>
      </c>
      <c r="M10784" s="3" t="s">
        <v>1244</v>
      </c>
      <c r="O10784" s="2">
        <v>2115.1999999999998</v>
      </c>
      <c r="R10784" s="2">
        <v>2115.1999999999998</v>
      </c>
      <c r="S10784" s="2">
        <v>23321.05</v>
      </c>
      <c r="T10784" s="2">
        <v>25436.25</v>
      </c>
    </row>
    <row r="10785" spans="1:20" hidden="1" x14ac:dyDescent="0.25">
      <c r="A10785" s="1">
        <v>42041</v>
      </c>
      <c r="B10785">
        <v>2015</v>
      </c>
      <c r="C10785">
        <v>2015</v>
      </c>
      <c r="D10785">
        <v>1</v>
      </c>
      <c r="E10785">
        <v>1</v>
      </c>
      <c r="F10785" t="s">
        <v>200</v>
      </c>
      <c r="G10785" t="s">
        <v>1237</v>
      </c>
      <c r="H10785" t="s">
        <v>12028</v>
      </c>
      <c r="I10785" t="s">
        <v>135</v>
      </c>
      <c r="J10785" t="s">
        <v>1239</v>
      </c>
      <c r="K10785">
        <v>6062</v>
      </c>
      <c r="L10785">
        <v>420500</v>
      </c>
      <c r="M10785" s="3" t="s">
        <v>1246</v>
      </c>
      <c r="O10785" s="2">
        <v>3939.84</v>
      </c>
      <c r="R10785" s="2">
        <v>3939.84</v>
      </c>
      <c r="S10785" s="2">
        <v>18477.52</v>
      </c>
      <c r="T10785" s="2">
        <v>22417.360000000001</v>
      </c>
    </row>
    <row r="10786" spans="1:20" hidden="1" x14ac:dyDescent="0.25">
      <c r="A10786" s="1">
        <v>42041</v>
      </c>
      <c r="B10786">
        <v>2015</v>
      </c>
      <c r="C10786">
        <v>2015</v>
      </c>
      <c r="D10786">
        <v>1</v>
      </c>
      <c r="E10786">
        <v>1</v>
      </c>
      <c r="F10786" t="s">
        <v>200</v>
      </c>
      <c r="G10786" t="s">
        <v>1237</v>
      </c>
      <c r="H10786" t="s">
        <v>12029</v>
      </c>
      <c r="I10786" t="s">
        <v>102</v>
      </c>
      <c r="J10786" t="s">
        <v>1239</v>
      </c>
      <c r="K10786">
        <v>6040</v>
      </c>
      <c r="L10786">
        <v>515102</v>
      </c>
      <c r="M10786" s="3" t="s">
        <v>1244</v>
      </c>
      <c r="O10786" s="2">
        <v>1607.52</v>
      </c>
      <c r="R10786" s="2">
        <v>1607.52</v>
      </c>
      <c r="S10786" s="2">
        <v>15796.23</v>
      </c>
      <c r="T10786" s="2">
        <v>17403.75</v>
      </c>
    </row>
    <row r="10787" spans="1:20" hidden="1" x14ac:dyDescent="0.25">
      <c r="A10787" s="1">
        <v>42041</v>
      </c>
      <c r="B10787">
        <v>2015</v>
      </c>
      <c r="C10787">
        <v>2015</v>
      </c>
      <c r="D10787">
        <v>1</v>
      </c>
      <c r="E10787">
        <v>1</v>
      </c>
      <c r="F10787" t="s">
        <v>200</v>
      </c>
      <c r="G10787" t="s">
        <v>1237</v>
      </c>
      <c r="H10787" t="s">
        <v>12030</v>
      </c>
      <c r="I10787" t="s">
        <v>89</v>
      </c>
      <c r="J10787" t="s">
        <v>1239</v>
      </c>
      <c r="K10787">
        <v>6114</v>
      </c>
      <c r="L10787">
        <v>502300</v>
      </c>
      <c r="M10787" s="3" t="s">
        <v>1246</v>
      </c>
      <c r="O10787" s="2">
        <v>2421.44</v>
      </c>
      <c r="R10787" s="2">
        <v>2421.44</v>
      </c>
      <c r="S10787" s="2">
        <v>50078.559999999998</v>
      </c>
      <c r="T10787" s="2">
        <v>52500</v>
      </c>
    </row>
    <row r="10788" spans="1:20" hidden="1" x14ac:dyDescent="0.25">
      <c r="A10788" s="1">
        <v>42042</v>
      </c>
      <c r="B10788">
        <v>2015</v>
      </c>
      <c r="C10788">
        <v>2015</v>
      </c>
      <c r="D10788">
        <v>1</v>
      </c>
      <c r="E10788">
        <v>1</v>
      </c>
      <c r="F10788" t="s">
        <v>200</v>
      </c>
      <c r="G10788" t="s">
        <v>1237</v>
      </c>
      <c r="H10788" t="s">
        <v>12031</v>
      </c>
      <c r="I10788" t="s">
        <v>128</v>
      </c>
      <c r="J10788" t="s">
        <v>1239</v>
      </c>
      <c r="K10788">
        <v>6850</v>
      </c>
      <c r="L10788">
        <v>43800</v>
      </c>
      <c r="M10788" s="3" t="s">
        <v>1246</v>
      </c>
      <c r="N10788" s="2">
        <v>20655</v>
      </c>
      <c r="O10788" s="2">
        <v>2734.63</v>
      </c>
      <c r="P10788" s="2">
        <v>1208.32</v>
      </c>
      <c r="Q10788" s="2">
        <v>3282.08</v>
      </c>
      <c r="R10788" s="2">
        <v>7225.03</v>
      </c>
      <c r="S10788" s="2">
        <v>17372.919999999998</v>
      </c>
      <c r="T10788" s="2">
        <v>24597.95</v>
      </c>
    </row>
    <row r="10789" spans="1:20" hidden="1" x14ac:dyDescent="0.25">
      <c r="A10789" s="1">
        <v>42042</v>
      </c>
      <c r="B10789">
        <v>2015</v>
      </c>
      <c r="C10789">
        <v>2015</v>
      </c>
      <c r="D10789">
        <v>1</v>
      </c>
      <c r="E10789">
        <v>1</v>
      </c>
      <c r="F10789" t="s">
        <v>200</v>
      </c>
      <c r="G10789" t="s">
        <v>1237</v>
      </c>
      <c r="H10789" t="s">
        <v>12032</v>
      </c>
      <c r="I10789" t="s">
        <v>141</v>
      </c>
      <c r="J10789" t="s">
        <v>1239</v>
      </c>
      <c r="K10789">
        <v>6260</v>
      </c>
      <c r="L10789">
        <v>903200</v>
      </c>
      <c r="M10789" s="3" t="s">
        <v>1244</v>
      </c>
      <c r="N10789" s="2">
        <v>32760</v>
      </c>
      <c r="O10789" s="2">
        <v>6249.25</v>
      </c>
      <c r="P10789" s="2">
        <v>1916.46</v>
      </c>
      <c r="Q10789" s="2">
        <v>5205.5600000000004</v>
      </c>
      <c r="R10789" s="2">
        <v>13371.27</v>
      </c>
      <c r="S10789" s="2">
        <v>27554.44</v>
      </c>
      <c r="T10789" s="2">
        <v>40925.71</v>
      </c>
    </row>
    <row r="10790" spans="1:20" hidden="1" x14ac:dyDescent="0.25">
      <c r="A10790" s="1">
        <v>42044</v>
      </c>
      <c r="B10790">
        <v>2015</v>
      </c>
      <c r="C10790">
        <v>2015</v>
      </c>
      <c r="D10790">
        <v>1</v>
      </c>
      <c r="E10790">
        <v>1</v>
      </c>
      <c r="F10790" t="s">
        <v>200</v>
      </c>
      <c r="G10790" t="s">
        <v>1237</v>
      </c>
      <c r="H10790" t="s">
        <v>12033</v>
      </c>
      <c r="I10790" t="s">
        <v>111</v>
      </c>
      <c r="J10790" t="s">
        <v>1239</v>
      </c>
      <c r="K10790">
        <v>6382</v>
      </c>
      <c r="L10790">
        <v>870501</v>
      </c>
      <c r="M10790" s="3" t="s">
        <v>1246</v>
      </c>
      <c r="N10790" s="2">
        <v>42840</v>
      </c>
      <c r="O10790" s="2">
        <v>8387.6299999999992</v>
      </c>
      <c r="P10790" s="2">
        <v>2506.14</v>
      </c>
      <c r="Q10790" s="2">
        <v>6807.28</v>
      </c>
      <c r="R10790" s="2">
        <v>17701.05</v>
      </c>
      <c r="S10790" s="2">
        <v>36032.720000000001</v>
      </c>
      <c r="T10790" s="2">
        <v>53733.77</v>
      </c>
    </row>
    <row r="10791" spans="1:20" hidden="1" x14ac:dyDescent="0.25">
      <c r="A10791" s="1">
        <v>42044</v>
      </c>
      <c r="B10791">
        <v>2015</v>
      </c>
      <c r="C10791">
        <v>2015</v>
      </c>
      <c r="D10791">
        <v>1</v>
      </c>
      <c r="E10791">
        <v>1</v>
      </c>
      <c r="F10791" t="s">
        <v>200</v>
      </c>
      <c r="G10791" t="s">
        <v>1237</v>
      </c>
      <c r="H10791" t="s">
        <v>12034</v>
      </c>
      <c r="I10791" t="s">
        <v>77</v>
      </c>
      <c r="J10791" t="s">
        <v>1239</v>
      </c>
      <c r="K10791">
        <v>6825</v>
      </c>
      <c r="L10791">
        <v>61200</v>
      </c>
      <c r="M10791" s="3" t="s">
        <v>1263</v>
      </c>
      <c r="N10791" s="2">
        <v>6347</v>
      </c>
      <c r="O10791" s="2">
        <v>0</v>
      </c>
      <c r="P10791" s="2">
        <v>141.32</v>
      </c>
      <c r="Q10791" s="2">
        <v>0</v>
      </c>
      <c r="R10791" s="2">
        <v>141.32</v>
      </c>
      <c r="S10791" s="2">
        <v>10597</v>
      </c>
      <c r="T10791" s="2">
        <v>10738.32</v>
      </c>
    </row>
    <row r="10792" spans="1:20" hidden="1" x14ac:dyDescent="0.25">
      <c r="A10792" s="1">
        <v>42044</v>
      </c>
      <c r="B10792">
        <v>2015</v>
      </c>
      <c r="C10792">
        <v>2015</v>
      </c>
      <c r="D10792">
        <v>1</v>
      </c>
      <c r="E10792">
        <v>1</v>
      </c>
      <c r="F10792" t="s">
        <v>200</v>
      </c>
      <c r="G10792" t="s">
        <v>1237</v>
      </c>
      <c r="H10792" t="s">
        <v>12035</v>
      </c>
      <c r="I10792" t="s">
        <v>192</v>
      </c>
      <c r="J10792" t="s">
        <v>1239</v>
      </c>
      <c r="K10792">
        <v>6790</v>
      </c>
      <c r="L10792">
        <v>310300</v>
      </c>
      <c r="M10792" s="3" t="s">
        <v>1263</v>
      </c>
      <c r="N10792" s="2">
        <v>48195</v>
      </c>
      <c r="O10792" s="2">
        <v>8840.25</v>
      </c>
      <c r="P10792" s="2">
        <v>2819.41</v>
      </c>
      <c r="Q10792" s="2">
        <v>7658.19</v>
      </c>
      <c r="R10792" s="2">
        <v>19317.849999999999</v>
      </c>
      <c r="S10792" s="2">
        <v>40536.81</v>
      </c>
      <c r="T10792" s="2">
        <v>59854.66</v>
      </c>
    </row>
    <row r="10793" spans="1:20" hidden="1" x14ac:dyDescent="0.25">
      <c r="A10793" s="1">
        <v>42044</v>
      </c>
      <c r="B10793">
        <v>2015</v>
      </c>
      <c r="C10793">
        <v>2015</v>
      </c>
      <c r="D10793">
        <v>1</v>
      </c>
      <c r="E10793">
        <v>1</v>
      </c>
      <c r="F10793" t="s">
        <v>200</v>
      </c>
      <c r="G10793" t="s">
        <v>1237</v>
      </c>
      <c r="H10793" t="s">
        <v>12036</v>
      </c>
      <c r="I10793" t="s">
        <v>88</v>
      </c>
      <c r="J10793" t="s">
        <v>1239</v>
      </c>
      <c r="K10793">
        <v>6247</v>
      </c>
      <c r="L10793">
        <v>820000</v>
      </c>
      <c r="M10793" s="3" t="s">
        <v>1244</v>
      </c>
      <c r="N10793" s="2">
        <v>40000</v>
      </c>
      <c r="O10793" s="2">
        <v>9774</v>
      </c>
      <c r="P10793" s="2">
        <v>5341.25</v>
      </c>
      <c r="Q10793" s="2">
        <v>0</v>
      </c>
      <c r="R10793" s="2">
        <v>15115.25</v>
      </c>
      <c r="S10793" s="2">
        <v>75501.05</v>
      </c>
      <c r="T10793" s="2">
        <v>90616.3</v>
      </c>
    </row>
    <row r="10794" spans="1:20" hidden="1" x14ac:dyDescent="0.25">
      <c r="A10794" s="1">
        <v>42044</v>
      </c>
      <c r="B10794">
        <v>2015</v>
      </c>
      <c r="C10794">
        <v>2015</v>
      </c>
      <c r="D10794">
        <v>1</v>
      </c>
      <c r="E10794">
        <v>1</v>
      </c>
      <c r="F10794" t="s">
        <v>200</v>
      </c>
      <c r="G10794" t="s">
        <v>1237</v>
      </c>
      <c r="H10794" t="s">
        <v>12037</v>
      </c>
      <c r="I10794" t="s">
        <v>138</v>
      </c>
      <c r="J10794" t="s">
        <v>1239</v>
      </c>
      <c r="K10794">
        <v>6480</v>
      </c>
      <c r="L10794">
        <v>560100</v>
      </c>
      <c r="M10794" s="3" t="s">
        <v>1242</v>
      </c>
      <c r="O10794" s="2">
        <v>4703</v>
      </c>
      <c r="R10794" s="2">
        <v>4703</v>
      </c>
      <c r="S10794" s="2">
        <v>40573.25</v>
      </c>
      <c r="T10794" s="2">
        <v>45276.25</v>
      </c>
    </row>
    <row r="10795" spans="1:20" hidden="1" x14ac:dyDescent="0.25">
      <c r="A10795" s="1">
        <v>42044</v>
      </c>
      <c r="B10795">
        <v>2015</v>
      </c>
      <c r="C10795">
        <v>2015</v>
      </c>
      <c r="D10795">
        <v>1</v>
      </c>
      <c r="E10795">
        <v>1</v>
      </c>
      <c r="F10795" t="s">
        <v>200</v>
      </c>
      <c r="G10795" t="s">
        <v>1237</v>
      </c>
      <c r="H10795" t="s">
        <v>12038</v>
      </c>
      <c r="I10795" t="s">
        <v>135</v>
      </c>
      <c r="J10795" t="s">
        <v>1239</v>
      </c>
      <c r="K10795">
        <v>6062</v>
      </c>
      <c r="L10795">
        <v>420600</v>
      </c>
      <c r="M10795" s="3" t="s">
        <v>1246</v>
      </c>
      <c r="O10795" s="2">
        <v>6538.04</v>
      </c>
      <c r="R10795" s="2">
        <v>6538.04</v>
      </c>
      <c r="S10795" s="2">
        <v>91190.71</v>
      </c>
      <c r="T10795" s="2">
        <v>97728.75</v>
      </c>
    </row>
    <row r="10796" spans="1:20" hidden="1" x14ac:dyDescent="0.25">
      <c r="A10796" s="1">
        <v>42044</v>
      </c>
      <c r="B10796">
        <v>2015</v>
      </c>
      <c r="C10796">
        <v>2015</v>
      </c>
      <c r="D10796">
        <v>1</v>
      </c>
      <c r="E10796">
        <v>1</v>
      </c>
      <c r="F10796" t="s">
        <v>200</v>
      </c>
      <c r="G10796" t="s">
        <v>1237</v>
      </c>
      <c r="H10796" t="s">
        <v>12039</v>
      </c>
      <c r="I10796" t="s">
        <v>42</v>
      </c>
      <c r="J10796" t="s">
        <v>1239</v>
      </c>
      <c r="K10796">
        <v>6010</v>
      </c>
      <c r="L10796">
        <v>405500</v>
      </c>
      <c r="M10796" s="3" t="s">
        <v>1244</v>
      </c>
      <c r="O10796" s="2">
        <v>2714.4</v>
      </c>
      <c r="R10796" s="2">
        <v>2714.4</v>
      </c>
      <c r="S10796" s="2">
        <v>34770.6</v>
      </c>
      <c r="T10796" s="2">
        <v>37485</v>
      </c>
    </row>
    <row r="10797" spans="1:20" hidden="1" x14ac:dyDescent="0.25">
      <c r="A10797" s="1">
        <v>42044</v>
      </c>
      <c r="B10797">
        <v>2015</v>
      </c>
      <c r="C10797">
        <v>2015</v>
      </c>
      <c r="D10797">
        <v>1</v>
      </c>
      <c r="E10797">
        <v>1</v>
      </c>
      <c r="F10797" t="s">
        <v>200</v>
      </c>
      <c r="G10797" t="s">
        <v>1237</v>
      </c>
      <c r="H10797" t="s">
        <v>12040</v>
      </c>
      <c r="I10797" t="s">
        <v>177</v>
      </c>
      <c r="J10797" t="s">
        <v>1239</v>
      </c>
      <c r="K10797">
        <v>6704</v>
      </c>
      <c r="L10797">
        <v>352300</v>
      </c>
      <c r="M10797" s="3">
        <v>-60</v>
      </c>
      <c r="O10797" s="2">
        <v>2676</v>
      </c>
      <c r="R10797" s="2">
        <v>2676</v>
      </c>
      <c r="S10797" s="2">
        <v>20082.75</v>
      </c>
      <c r="T10797" s="2">
        <v>22758.75</v>
      </c>
    </row>
    <row r="10798" spans="1:20" hidden="1" x14ac:dyDescent="0.25">
      <c r="A10798" s="1">
        <v>42044</v>
      </c>
      <c r="B10798">
        <v>2015</v>
      </c>
      <c r="C10798">
        <v>2015</v>
      </c>
      <c r="D10798">
        <v>1</v>
      </c>
      <c r="E10798">
        <v>1</v>
      </c>
      <c r="F10798" t="s">
        <v>200</v>
      </c>
      <c r="G10798" t="s">
        <v>1237</v>
      </c>
      <c r="H10798" t="s">
        <v>12041</v>
      </c>
      <c r="I10798" t="s">
        <v>172</v>
      </c>
      <c r="J10798" t="s">
        <v>1239</v>
      </c>
      <c r="K10798">
        <v>6066</v>
      </c>
      <c r="L10798">
        <v>530200</v>
      </c>
      <c r="M10798" s="3">
        <v>-60</v>
      </c>
      <c r="O10798" s="2">
        <v>2663.2</v>
      </c>
      <c r="R10798" s="2">
        <v>2663.2</v>
      </c>
      <c r="S10798" s="2">
        <v>11361.8</v>
      </c>
      <c r="T10798" s="2">
        <v>14025</v>
      </c>
    </row>
    <row r="10799" spans="1:20" hidden="1" x14ac:dyDescent="0.25">
      <c r="A10799" s="1">
        <v>42044</v>
      </c>
      <c r="B10799">
        <v>2015</v>
      </c>
      <c r="C10799">
        <v>2015</v>
      </c>
      <c r="D10799">
        <v>1</v>
      </c>
      <c r="E10799">
        <v>1</v>
      </c>
      <c r="F10799" t="s">
        <v>200</v>
      </c>
      <c r="G10799" t="s">
        <v>1237</v>
      </c>
      <c r="H10799" t="s">
        <v>12042</v>
      </c>
      <c r="I10799" t="s">
        <v>157</v>
      </c>
      <c r="J10799" t="s">
        <v>1239</v>
      </c>
      <c r="K10799">
        <v>6489</v>
      </c>
      <c r="L10799">
        <v>430500</v>
      </c>
      <c r="M10799" s="3" t="s">
        <v>1242</v>
      </c>
      <c r="O10799" s="2">
        <v>6363.24</v>
      </c>
      <c r="R10799" s="2">
        <v>6363.24</v>
      </c>
      <c r="S10799" s="2">
        <v>26105.46</v>
      </c>
      <c r="T10799" s="2">
        <v>32468.7</v>
      </c>
    </row>
    <row r="10800" spans="1:20" hidden="1" x14ac:dyDescent="0.25">
      <c r="A10800" s="1">
        <v>42044</v>
      </c>
      <c r="B10800">
        <v>2015</v>
      </c>
      <c r="C10800">
        <v>2015</v>
      </c>
      <c r="D10800">
        <v>1</v>
      </c>
      <c r="E10800">
        <v>1</v>
      </c>
      <c r="F10800" t="s">
        <v>200</v>
      </c>
      <c r="G10800" t="s">
        <v>1237</v>
      </c>
      <c r="H10800" t="s">
        <v>12043</v>
      </c>
      <c r="I10800" t="s">
        <v>75</v>
      </c>
      <c r="J10800" t="s">
        <v>1239</v>
      </c>
      <c r="K10800">
        <v>6082</v>
      </c>
      <c r="L10800">
        <v>481100</v>
      </c>
      <c r="M10800" s="3" t="s">
        <v>1244</v>
      </c>
      <c r="O10800" s="2">
        <v>2264.08</v>
      </c>
      <c r="R10800" s="2">
        <v>2264.08</v>
      </c>
      <c r="S10800" s="2">
        <v>17817.169999999998</v>
      </c>
      <c r="T10800" s="2">
        <v>20081.25</v>
      </c>
    </row>
    <row r="10801" spans="1:20" hidden="1" x14ac:dyDescent="0.25">
      <c r="A10801" s="1">
        <v>42044</v>
      </c>
      <c r="B10801">
        <v>2015</v>
      </c>
      <c r="C10801">
        <v>2015</v>
      </c>
      <c r="D10801">
        <v>1</v>
      </c>
      <c r="E10801">
        <v>1</v>
      </c>
      <c r="F10801" t="s">
        <v>200</v>
      </c>
      <c r="G10801" t="s">
        <v>1237</v>
      </c>
      <c r="H10801" t="s">
        <v>12044</v>
      </c>
      <c r="I10801" t="s">
        <v>42</v>
      </c>
      <c r="J10801" t="s">
        <v>1239</v>
      </c>
      <c r="K10801">
        <v>6010</v>
      </c>
      <c r="L10801">
        <v>405600</v>
      </c>
      <c r="M10801" s="3" t="s">
        <v>1246</v>
      </c>
      <c r="O10801" s="2">
        <v>2063.52</v>
      </c>
      <c r="R10801" s="2">
        <v>2063.52</v>
      </c>
      <c r="S10801" s="2">
        <v>19356.48</v>
      </c>
      <c r="T10801" s="2">
        <v>21420</v>
      </c>
    </row>
    <row r="10802" spans="1:20" hidden="1" x14ac:dyDescent="0.25">
      <c r="A10802" s="1">
        <v>42044</v>
      </c>
      <c r="B10802">
        <v>2015</v>
      </c>
      <c r="C10802">
        <v>2015</v>
      </c>
      <c r="D10802">
        <v>1</v>
      </c>
      <c r="E10802">
        <v>1</v>
      </c>
      <c r="F10802" t="s">
        <v>200</v>
      </c>
      <c r="G10802" t="s">
        <v>1237</v>
      </c>
      <c r="H10802" t="s">
        <v>12045</v>
      </c>
      <c r="I10802" t="s">
        <v>73</v>
      </c>
      <c r="J10802" t="s">
        <v>1239</v>
      </c>
      <c r="K10802">
        <v>6612</v>
      </c>
      <c r="L10802">
        <v>105100</v>
      </c>
      <c r="M10802" s="3" t="s">
        <v>1242</v>
      </c>
      <c r="O10802" s="2">
        <v>3259.12</v>
      </c>
      <c r="R10802" s="2">
        <v>3259.12</v>
      </c>
      <c r="S10802" s="2">
        <v>48952.13</v>
      </c>
      <c r="T10802" s="2">
        <v>52211.25</v>
      </c>
    </row>
    <row r="10803" spans="1:20" hidden="1" x14ac:dyDescent="0.25">
      <c r="A10803" s="1">
        <v>42044</v>
      </c>
      <c r="B10803">
        <v>2015</v>
      </c>
      <c r="C10803">
        <v>2015</v>
      </c>
      <c r="D10803">
        <v>1</v>
      </c>
      <c r="E10803">
        <v>1</v>
      </c>
      <c r="F10803" t="s">
        <v>200</v>
      </c>
      <c r="G10803" t="s">
        <v>1237</v>
      </c>
      <c r="H10803" t="s">
        <v>12046</v>
      </c>
      <c r="I10803" t="s">
        <v>181</v>
      </c>
      <c r="J10803" t="s">
        <v>1239</v>
      </c>
      <c r="K10803">
        <v>6516</v>
      </c>
      <c r="L10803">
        <v>154700</v>
      </c>
      <c r="M10803" s="3" t="s">
        <v>1263</v>
      </c>
      <c r="O10803" s="2">
        <v>2203.84</v>
      </c>
      <c r="R10803" s="2">
        <v>2203.84</v>
      </c>
      <c r="S10803" s="2">
        <v>19216.16</v>
      </c>
      <c r="T10803" s="2">
        <v>21420</v>
      </c>
    </row>
    <row r="10804" spans="1:20" hidden="1" x14ac:dyDescent="0.25">
      <c r="A10804" s="1">
        <v>42044</v>
      </c>
      <c r="B10804">
        <v>2015</v>
      </c>
      <c r="C10804">
        <v>2015</v>
      </c>
      <c r="D10804">
        <v>1</v>
      </c>
      <c r="E10804">
        <v>1</v>
      </c>
      <c r="F10804" t="s">
        <v>200</v>
      </c>
      <c r="G10804" t="s">
        <v>1237</v>
      </c>
      <c r="H10804" t="s">
        <v>12047</v>
      </c>
      <c r="I10804" t="s">
        <v>172</v>
      </c>
      <c r="J10804" t="s">
        <v>1239</v>
      </c>
      <c r="K10804">
        <v>6066</v>
      </c>
      <c r="L10804">
        <v>530600</v>
      </c>
      <c r="M10804" s="3" t="s">
        <v>1242</v>
      </c>
      <c r="O10804" s="2">
        <v>3146.24</v>
      </c>
      <c r="R10804" s="2">
        <v>3146.24</v>
      </c>
      <c r="S10804" s="2">
        <v>38355.01</v>
      </c>
      <c r="T10804" s="2">
        <v>41501.25</v>
      </c>
    </row>
    <row r="10805" spans="1:20" hidden="1" x14ac:dyDescent="0.25">
      <c r="A10805" s="1">
        <v>42044</v>
      </c>
      <c r="B10805">
        <v>2015</v>
      </c>
      <c r="C10805">
        <v>2015</v>
      </c>
      <c r="D10805">
        <v>1</v>
      </c>
      <c r="E10805">
        <v>1</v>
      </c>
      <c r="F10805" t="s">
        <v>200</v>
      </c>
      <c r="G10805" t="s">
        <v>1237</v>
      </c>
      <c r="H10805" t="s">
        <v>12048</v>
      </c>
      <c r="I10805" t="s">
        <v>109</v>
      </c>
      <c r="J10805" t="s">
        <v>1239</v>
      </c>
      <c r="K10805">
        <v>6460</v>
      </c>
      <c r="L10805">
        <v>150900</v>
      </c>
      <c r="M10805" s="3" t="s">
        <v>1242</v>
      </c>
      <c r="O10805" s="2">
        <v>3612.88</v>
      </c>
      <c r="R10805" s="2">
        <v>3612.88</v>
      </c>
      <c r="S10805" s="2">
        <v>29855.87</v>
      </c>
      <c r="T10805" s="2">
        <v>33468.75</v>
      </c>
    </row>
    <row r="10806" spans="1:20" hidden="1" x14ac:dyDescent="0.25">
      <c r="A10806" s="1">
        <v>42044</v>
      </c>
      <c r="B10806">
        <v>2015</v>
      </c>
      <c r="C10806">
        <v>2015</v>
      </c>
      <c r="D10806">
        <v>1</v>
      </c>
      <c r="E10806">
        <v>1</v>
      </c>
      <c r="F10806" t="s">
        <v>200</v>
      </c>
      <c r="G10806" t="s">
        <v>1237</v>
      </c>
      <c r="H10806" t="s">
        <v>12049</v>
      </c>
      <c r="I10806" t="s">
        <v>45</v>
      </c>
      <c r="J10806" t="s">
        <v>1239</v>
      </c>
      <c r="K10806">
        <v>6013</v>
      </c>
      <c r="L10806">
        <v>410101</v>
      </c>
      <c r="M10806" s="3" t="s">
        <v>1242</v>
      </c>
      <c r="O10806" s="2">
        <v>4024.16</v>
      </c>
      <c r="R10806" s="2">
        <v>4024.16</v>
      </c>
      <c r="S10806" s="2">
        <v>52203.34</v>
      </c>
      <c r="T10806" s="2">
        <v>56227.5</v>
      </c>
    </row>
    <row r="10807" spans="1:20" hidden="1" x14ac:dyDescent="0.25">
      <c r="A10807" s="1">
        <v>42044</v>
      </c>
      <c r="B10807">
        <v>2015</v>
      </c>
      <c r="C10807">
        <v>2015</v>
      </c>
      <c r="D10807">
        <v>1</v>
      </c>
      <c r="E10807">
        <v>1</v>
      </c>
      <c r="F10807" t="s">
        <v>200</v>
      </c>
      <c r="G10807" t="s">
        <v>1237</v>
      </c>
      <c r="H10807" t="s">
        <v>12050</v>
      </c>
      <c r="I10807" t="s">
        <v>173</v>
      </c>
      <c r="J10807" t="s">
        <v>1239</v>
      </c>
      <c r="K10807">
        <v>6384</v>
      </c>
      <c r="L10807">
        <v>708100</v>
      </c>
      <c r="M10807" s="3" t="s">
        <v>1244</v>
      </c>
      <c r="O10807" s="2">
        <v>2821.04</v>
      </c>
      <c r="R10807" s="2">
        <v>2821.04</v>
      </c>
      <c r="S10807" s="2">
        <v>30647.71</v>
      </c>
      <c r="T10807" s="2">
        <v>33468.75</v>
      </c>
    </row>
    <row r="10808" spans="1:20" hidden="1" x14ac:dyDescent="0.25">
      <c r="A10808" s="1">
        <v>42044</v>
      </c>
      <c r="B10808">
        <v>2015</v>
      </c>
      <c r="C10808">
        <v>2015</v>
      </c>
      <c r="D10808">
        <v>1</v>
      </c>
      <c r="E10808">
        <v>1</v>
      </c>
      <c r="F10808" t="s">
        <v>200</v>
      </c>
      <c r="G10808" t="s">
        <v>1237</v>
      </c>
      <c r="H10808" t="s">
        <v>12051</v>
      </c>
      <c r="I10808" t="s">
        <v>176</v>
      </c>
      <c r="J10808" t="s">
        <v>1239</v>
      </c>
      <c r="K10808">
        <v>6777</v>
      </c>
      <c r="L10808">
        <v>267100</v>
      </c>
      <c r="M10808" s="3" t="s">
        <v>1263</v>
      </c>
      <c r="O10808" s="2">
        <v>3382.8</v>
      </c>
      <c r="R10808" s="2">
        <v>3382.8</v>
      </c>
      <c r="S10808" s="2">
        <v>42134.7</v>
      </c>
      <c r="T10808" s="2">
        <v>45517.5</v>
      </c>
    </row>
    <row r="10809" spans="1:20" hidden="1" x14ac:dyDescent="0.25">
      <c r="A10809" s="1">
        <v>42044</v>
      </c>
      <c r="B10809">
        <v>2015</v>
      </c>
      <c r="C10809">
        <v>2015</v>
      </c>
      <c r="D10809">
        <v>1</v>
      </c>
      <c r="E10809">
        <v>1</v>
      </c>
      <c r="F10809" t="s">
        <v>200</v>
      </c>
      <c r="G10809" t="s">
        <v>1237</v>
      </c>
      <c r="H10809" t="s">
        <v>12052</v>
      </c>
      <c r="I10809" t="s">
        <v>128</v>
      </c>
      <c r="J10809" t="s">
        <v>1239</v>
      </c>
      <c r="K10809">
        <v>6851</v>
      </c>
      <c r="L10809">
        <v>42600</v>
      </c>
      <c r="M10809" s="3" t="s">
        <v>1263</v>
      </c>
      <c r="O10809" s="2">
        <v>2490.16</v>
      </c>
      <c r="R10809" s="2">
        <v>2490.16</v>
      </c>
      <c r="S10809" s="2">
        <v>28301.09</v>
      </c>
      <c r="T10809" s="2">
        <v>30791.25</v>
      </c>
    </row>
    <row r="10810" spans="1:20" hidden="1" x14ac:dyDescent="0.25">
      <c r="A10810" s="1">
        <v>42044</v>
      </c>
      <c r="B10810">
        <v>2015</v>
      </c>
      <c r="C10810">
        <v>2015</v>
      </c>
      <c r="D10810">
        <v>1</v>
      </c>
      <c r="E10810">
        <v>1</v>
      </c>
      <c r="F10810" t="s">
        <v>200</v>
      </c>
      <c r="G10810" t="s">
        <v>1237</v>
      </c>
      <c r="H10810" t="s">
        <v>12053</v>
      </c>
      <c r="I10810" t="s">
        <v>155</v>
      </c>
      <c r="J10810" t="s">
        <v>1239</v>
      </c>
      <c r="K10810">
        <v>6074</v>
      </c>
      <c r="L10810">
        <v>487100</v>
      </c>
      <c r="M10810" s="3" t="s">
        <v>1242</v>
      </c>
      <c r="O10810" s="2">
        <v>4484</v>
      </c>
      <c r="R10810" s="2">
        <v>4484</v>
      </c>
      <c r="S10810" s="2">
        <v>19868.8</v>
      </c>
      <c r="T10810" s="2">
        <v>24352.799999999999</v>
      </c>
    </row>
    <row r="10811" spans="1:20" hidden="1" x14ac:dyDescent="0.25">
      <c r="A10811" s="1">
        <v>42045</v>
      </c>
      <c r="B10811">
        <v>2015</v>
      </c>
      <c r="C10811">
        <v>2015</v>
      </c>
      <c r="D10811">
        <v>1</v>
      </c>
      <c r="E10811">
        <v>1</v>
      </c>
      <c r="F10811" t="s">
        <v>200</v>
      </c>
      <c r="G10811" t="s">
        <v>1237</v>
      </c>
      <c r="H10811" t="s">
        <v>12054</v>
      </c>
      <c r="I10811" t="s">
        <v>114</v>
      </c>
      <c r="J10811" t="s">
        <v>1239</v>
      </c>
      <c r="K10811">
        <v>6052</v>
      </c>
      <c r="L10811">
        <v>415800</v>
      </c>
      <c r="M10811" s="3" t="s">
        <v>1246</v>
      </c>
      <c r="N10811" s="2">
        <v>27540</v>
      </c>
      <c r="O10811" s="2">
        <v>5687.13</v>
      </c>
      <c r="P10811" s="2">
        <v>1611.09</v>
      </c>
      <c r="Q10811" s="2">
        <v>4376.1099999999997</v>
      </c>
      <c r="R10811" s="2">
        <v>11674.33</v>
      </c>
      <c r="S10811" s="2">
        <v>23163.89</v>
      </c>
      <c r="T10811" s="2">
        <v>34838.22</v>
      </c>
    </row>
    <row r="10812" spans="1:20" hidden="1" x14ac:dyDescent="0.25">
      <c r="A10812" s="1">
        <v>42045</v>
      </c>
      <c r="B10812">
        <v>2015</v>
      </c>
      <c r="C10812">
        <v>2015</v>
      </c>
      <c r="D10812">
        <v>1</v>
      </c>
      <c r="E10812">
        <v>1</v>
      </c>
      <c r="F10812" t="s">
        <v>200</v>
      </c>
      <c r="G10812" t="s">
        <v>1237</v>
      </c>
      <c r="H10812" t="s">
        <v>12055</v>
      </c>
      <c r="I10812" t="s">
        <v>163</v>
      </c>
      <c r="J10812" t="s">
        <v>1239</v>
      </c>
      <c r="K10812">
        <v>6614</v>
      </c>
      <c r="L10812">
        <v>81100</v>
      </c>
      <c r="M10812" s="3" t="s">
        <v>1263</v>
      </c>
      <c r="N10812" s="2">
        <v>32760</v>
      </c>
      <c r="O10812" s="2">
        <v>5852</v>
      </c>
      <c r="P10812" s="2">
        <v>1916.46</v>
      </c>
      <c r="Q10812" s="2">
        <v>5205.5600000000004</v>
      </c>
      <c r="R10812" s="2">
        <v>12974.02</v>
      </c>
      <c r="S10812" s="2">
        <v>27554.44</v>
      </c>
      <c r="T10812" s="2">
        <v>40528.46</v>
      </c>
    </row>
    <row r="10813" spans="1:20" hidden="1" x14ac:dyDescent="0.25">
      <c r="A10813" s="1">
        <v>42045</v>
      </c>
      <c r="B10813">
        <v>2015</v>
      </c>
      <c r="C10813">
        <v>2015</v>
      </c>
      <c r="D10813">
        <v>1</v>
      </c>
      <c r="E10813">
        <v>1</v>
      </c>
      <c r="F10813" t="s">
        <v>200</v>
      </c>
      <c r="G10813" t="s">
        <v>1237</v>
      </c>
      <c r="H10813" t="s">
        <v>12056</v>
      </c>
      <c r="I10813" t="s">
        <v>151</v>
      </c>
      <c r="J10813" t="s">
        <v>1239</v>
      </c>
      <c r="K10813">
        <v>6385</v>
      </c>
      <c r="L10813">
        <v>693500</v>
      </c>
      <c r="M10813" s="3" t="s">
        <v>1242</v>
      </c>
      <c r="N10813" s="2">
        <v>34425</v>
      </c>
      <c r="O10813" s="2">
        <v>6889.25</v>
      </c>
      <c r="P10813" s="2">
        <v>2013.86</v>
      </c>
      <c r="Q10813" s="2">
        <v>5470.13</v>
      </c>
      <c r="R10813" s="2">
        <v>14373.24</v>
      </c>
      <c r="S10813" s="2">
        <v>28954.87</v>
      </c>
      <c r="T10813" s="2">
        <v>43328.11</v>
      </c>
    </row>
    <row r="10814" spans="1:20" hidden="1" x14ac:dyDescent="0.25">
      <c r="A10814" s="1">
        <v>42045</v>
      </c>
      <c r="B10814">
        <v>2015</v>
      </c>
      <c r="C10814">
        <v>2015</v>
      </c>
      <c r="D10814">
        <v>1</v>
      </c>
      <c r="E10814">
        <v>1</v>
      </c>
      <c r="F10814" t="s">
        <v>200</v>
      </c>
      <c r="G10814" t="s">
        <v>1237</v>
      </c>
      <c r="H10814" t="s">
        <v>12057</v>
      </c>
      <c r="I10814" t="s">
        <v>164</v>
      </c>
      <c r="J10814" t="s">
        <v>1239</v>
      </c>
      <c r="K10814">
        <v>6804</v>
      </c>
      <c r="L10814">
        <v>205100</v>
      </c>
      <c r="M10814" s="3" t="s">
        <v>1242</v>
      </c>
      <c r="N10814" s="2">
        <v>32760</v>
      </c>
      <c r="O10814" s="2">
        <v>6864.75</v>
      </c>
      <c r="P10814" s="2">
        <v>1916.46</v>
      </c>
      <c r="Q10814" s="2">
        <v>5205.5600000000004</v>
      </c>
      <c r="R10814" s="2">
        <v>13986.77</v>
      </c>
      <c r="S10814" s="2">
        <v>27554.44</v>
      </c>
      <c r="T10814" s="2">
        <v>41541.21</v>
      </c>
    </row>
    <row r="10815" spans="1:20" hidden="1" x14ac:dyDescent="0.25">
      <c r="A10815" s="1">
        <v>42045</v>
      </c>
      <c r="B10815">
        <v>2015</v>
      </c>
      <c r="C10815">
        <v>2015</v>
      </c>
      <c r="D10815">
        <v>1</v>
      </c>
      <c r="E10815">
        <v>1</v>
      </c>
      <c r="F10815" t="s">
        <v>200</v>
      </c>
      <c r="G10815" t="s">
        <v>1237</v>
      </c>
      <c r="H10815" t="s">
        <v>12058</v>
      </c>
      <c r="I10815" t="s">
        <v>136</v>
      </c>
      <c r="J10815" t="s">
        <v>1239</v>
      </c>
      <c r="K10815">
        <v>6786</v>
      </c>
      <c r="L10815">
        <v>425400</v>
      </c>
      <c r="M10815" s="3" t="s">
        <v>1244</v>
      </c>
      <c r="O10815" s="2">
        <v>8924.57</v>
      </c>
      <c r="R10815" s="2">
        <v>8924.57</v>
      </c>
      <c r="S10815" s="2">
        <v>103530.43</v>
      </c>
      <c r="T10815" s="2">
        <v>112455</v>
      </c>
    </row>
    <row r="10816" spans="1:20" hidden="1" x14ac:dyDescent="0.25">
      <c r="A10816" s="1">
        <v>42045</v>
      </c>
      <c r="B10816">
        <v>2015</v>
      </c>
      <c r="C10816">
        <v>2015</v>
      </c>
      <c r="D10816">
        <v>1</v>
      </c>
      <c r="E10816">
        <v>1</v>
      </c>
      <c r="F10816" t="s">
        <v>200</v>
      </c>
      <c r="G10816" t="s">
        <v>1237</v>
      </c>
      <c r="H10816" t="s">
        <v>12059</v>
      </c>
      <c r="I10816" t="s">
        <v>77</v>
      </c>
      <c r="J10816" t="s">
        <v>1239</v>
      </c>
      <c r="K10816">
        <v>6824</v>
      </c>
      <c r="L10816">
        <v>60700</v>
      </c>
      <c r="M10816" s="3" t="s">
        <v>1242</v>
      </c>
      <c r="O10816" s="2">
        <v>2146.48</v>
      </c>
      <c r="R10816" s="2">
        <v>2146.48</v>
      </c>
      <c r="S10816" s="2">
        <v>32661.02</v>
      </c>
      <c r="T10816" s="2">
        <v>34807.5</v>
      </c>
    </row>
    <row r="10817" spans="1:20" hidden="1" x14ac:dyDescent="0.25">
      <c r="A10817" s="1">
        <v>42045</v>
      </c>
      <c r="B10817">
        <v>2015</v>
      </c>
      <c r="C10817">
        <v>2015</v>
      </c>
      <c r="D10817">
        <v>1</v>
      </c>
      <c r="E10817">
        <v>1</v>
      </c>
      <c r="F10817" t="s">
        <v>200</v>
      </c>
      <c r="G10817" t="s">
        <v>1237</v>
      </c>
      <c r="H10817" t="s">
        <v>12060</v>
      </c>
      <c r="I10817" t="s">
        <v>125</v>
      </c>
      <c r="J10817" t="s">
        <v>1239</v>
      </c>
      <c r="K10817">
        <v>6024</v>
      </c>
      <c r="L10817">
        <v>260200</v>
      </c>
      <c r="M10817" s="3" t="s">
        <v>1244</v>
      </c>
      <c r="O10817" s="2">
        <v>3509.36</v>
      </c>
      <c r="R10817" s="2">
        <v>3509.36</v>
      </c>
      <c r="S10817" s="2">
        <v>35314.39</v>
      </c>
      <c r="T10817" s="2">
        <v>38823.75</v>
      </c>
    </row>
    <row r="10818" spans="1:20" hidden="1" x14ac:dyDescent="0.25">
      <c r="A10818" s="1">
        <v>42045</v>
      </c>
      <c r="B10818">
        <v>2015</v>
      </c>
      <c r="C10818">
        <v>2015</v>
      </c>
      <c r="D10818">
        <v>1</v>
      </c>
      <c r="E10818">
        <v>1</v>
      </c>
      <c r="F10818" t="s">
        <v>200</v>
      </c>
      <c r="G10818" t="s">
        <v>1237</v>
      </c>
      <c r="H10818" t="s">
        <v>12061</v>
      </c>
      <c r="I10818" t="s">
        <v>59</v>
      </c>
      <c r="J10818" t="s">
        <v>1239</v>
      </c>
      <c r="K10818">
        <v>6416</v>
      </c>
      <c r="L10818">
        <v>570300</v>
      </c>
      <c r="M10818" s="3" t="s">
        <v>1244</v>
      </c>
      <c r="O10818" s="2">
        <v>2818.72</v>
      </c>
      <c r="R10818" s="2">
        <v>2818.72</v>
      </c>
      <c r="S10818" s="2">
        <v>25295.03</v>
      </c>
      <c r="T10818" s="2">
        <v>28113.75</v>
      </c>
    </row>
    <row r="10819" spans="1:20" hidden="1" x14ac:dyDescent="0.25">
      <c r="A10819" s="1">
        <v>42045</v>
      </c>
      <c r="B10819">
        <v>2015</v>
      </c>
      <c r="C10819">
        <v>2015</v>
      </c>
      <c r="D10819">
        <v>1</v>
      </c>
      <c r="E10819">
        <v>1</v>
      </c>
      <c r="F10819" t="s">
        <v>200</v>
      </c>
      <c r="G10819" t="s">
        <v>1237</v>
      </c>
      <c r="H10819" t="s">
        <v>12062</v>
      </c>
      <c r="I10819" t="s">
        <v>68</v>
      </c>
      <c r="J10819" t="s">
        <v>1239</v>
      </c>
      <c r="K10819">
        <v>6108</v>
      </c>
      <c r="L10819">
        <v>511400</v>
      </c>
      <c r="M10819" s="3" t="s">
        <v>1263</v>
      </c>
      <c r="O10819" s="2">
        <v>3076.42</v>
      </c>
      <c r="R10819" s="2">
        <v>3076.42</v>
      </c>
      <c r="S10819" s="2">
        <v>25037.33</v>
      </c>
      <c r="T10819" s="2">
        <v>28113.75</v>
      </c>
    </row>
    <row r="10820" spans="1:20" hidden="1" x14ac:dyDescent="0.25">
      <c r="A10820" s="1">
        <v>42045</v>
      </c>
      <c r="B10820">
        <v>2015</v>
      </c>
      <c r="C10820">
        <v>2015</v>
      </c>
      <c r="D10820">
        <v>1</v>
      </c>
      <c r="E10820">
        <v>1</v>
      </c>
      <c r="F10820" t="s">
        <v>200</v>
      </c>
      <c r="G10820" t="s">
        <v>1237</v>
      </c>
      <c r="H10820" t="s">
        <v>12063</v>
      </c>
      <c r="I10820" t="s">
        <v>136</v>
      </c>
      <c r="J10820" t="s">
        <v>1239</v>
      </c>
      <c r="K10820">
        <v>6786</v>
      </c>
      <c r="L10820">
        <v>425300</v>
      </c>
      <c r="M10820" s="3" t="s">
        <v>1244</v>
      </c>
      <c r="O10820" s="2">
        <v>3624.08</v>
      </c>
      <c r="R10820" s="2">
        <v>3624.08</v>
      </c>
      <c r="S10820" s="2">
        <v>48587.17</v>
      </c>
      <c r="T10820" s="2">
        <v>52211.25</v>
      </c>
    </row>
    <row r="10821" spans="1:20" hidden="1" x14ac:dyDescent="0.25">
      <c r="A10821" s="1">
        <v>42045</v>
      </c>
      <c r="B10821">
        <v>2015</v>
      </c>
      <c r="C10821">
        <v>2015</v>
      </c>
      <c r="D10821">
        <v>1</v>
      </c>
      <c r="E10821">
        <v>1</v>
      </c>
      <c r="F10821" t="s">
        <v>200</v>
      </c>
      <c r="G10821" t="s">
        <v>1237</v>
      </c>
      <c r="H10821" t="s">
        <v>12064</v>
      </c>
      <c r="I10821" t="s">
        <v>163</v>
      </c>
      <c r="J10821" t="s">
        <v>1239</v>
      </c>
      <c r="K10821">
        <v>6615</v>
      </c>
      <c r="L10821">
        <v>80400</v>
      </c>
      <c r="M10821" s="3">
        <v>-60</v>
      </c>
      <c r="O10821" s="2">
        <v>1243.92</v>
      </c>
      <c r="R10821" s="2">
        <v>1243.92</v>
      </c>
      <c r="S10821" s="2">
        <v>12143.58</v>
      </c>
      <c r="T10821" s="2">
        <v>13387.5</v>
      </c>
    </row>
    <row r="10822" spans="1:20" hidden="1" x14ac:dyDescent="0.25">
      <c r="A10822" s="1">
        <v>42045</v>
      </c>
      <c r="B10822">
        <v>2015</v>
      </c>
      <c r="C10822">
        <v>2015</v>
      </c>
      <c r="D10822">
        <v>1</v>
      </c>
      <c r="E10822">
        <v>1</v>
      </c>
      <c r="F10822" t="s">
        <v>200</v>
      </c>
      <c r="G10822" t="s">
        <v>1237</v>
      </c>
      <c r="H10822" t="s">
        <v>12065</v>
      </c>
      <c r="I10822" t="s">
        <v>120</v>
      </c>
      <c r="J10822" t="s">
        <v>1239</v>
      </c>
      <c r="K10822">
        <v>6776</v>
      </c>
      <c r="L10822">
        <v>253500</v>
      </c>
      <c r="M10822" s="3" t="s">
        <v>1242</v>
      </c>
      <c r="O10822" s="2">
        <v>6630.64</v>
      </c>
      <c r="R10822" s="2">
        <v>6630.64</v>
      </c>
      <c r="S10822" s="2">
        <v>67000.61</v>
      </c>
      <c r="T10822" s="2">
        <v>73631.25</v>
      </c>
    </row>
    <row r="10823" spans="1:20" hidden="1" x14ac:dyDescent="0.25">
      <c r="A10823" s="1">
        <v>42045</v>
      </c>
      <c r="B10823">
        <v>2015</v>
      </c>
      <c r="C10823">
        <v>2015</v>
      </c>
      <c r="D10823">
        <v>1</v>
      </c>
      <c r="E10823">
        <v>1</v>
      </c>
      <c r="F10823" t="s">
        <v>200</v>
      </c>
      <c r="G10823" t="s">
        <v>1237</v>
      </c>
      <c r="H10823" t="s">
        <v>12066</v>
      </c>
      <c r="I10823" t="s">
        <v>21</v>
      </c>
      <c r="J10823" t="s">
        <v>1239</v>
      </c>
      <c r="K10823">
        <v>6037</v>
      </c>
      <c r="L10823">
        <v>400100</v>
      </c>
      <c r="M10823" s="3" t="s">
        <v>1263</v>
      </c>
      <c r="O10823" s="2">
        <v>5141.5200000000004</v>
      </c>
      <c r="R10823" s="2">
        <v>5141.5200000000004</v>
      </c>
      <c r="S10823" s="2">
        <v>47069.73</v>
      </c>
      <c r="T10823" s="2">
        <v>52211.25</v>
      </c>
    </row>
    <row r="10824" spans="1:20" hidden="1" x14ac:dyDescent="0.25">
      <c r="A10824" s="1">
        <v>42045</v>
      </c>
      <c r="B10824">
        <v>2015</v>
      </c>
      <c r="C10824">
        <v>2015</v>
      </c>
      <c r="D10824">
        <v>1</v>
      </c>
      <c r="E10824">
        <v>1</v>
      </c>
      <c r="F10824" t="s">
        <v>200</v>
      </c>
      <c r="G10824" t="s">
        <v>1237</v>
      </c>
      <c r="H10824" t="s">
        <v>12067</v>
      </c>
      <c r="I10824" t="s">
        <v>191</v>
      </c>
      <c r="J10824" t="s">
        <v>1239</v>
      </c>
      <c r="K10824">
        <v>6096</v>
      </c>
      <c r="L10824">
        <v>476300</v>
      </c>
      <c r="M10824" s="3" t="s">
        <v>1244</v>
      </c>
      <c r="O10824" s="2">
        <v>4766.5600000000004</v>
      </c>
      <c r="R10824" s="2">
        <v>4766.5600000000004</v>
      </c>
      <c r="S10824" s="2">
        <v>38073.440000000002</v>
      </c>
      <c r="T10824" s="2">
        <v>42840</v>
      </c>
    </row>
    <row r="10825" spans="1:20" hidden="1" x14ac:dyDescent="0.25">
      <c r="A10825" s="1">
        <v>42045</v>
      </c>
      <c r="B10825">
        <v>2015</v>
      </c>
      <c r="C10825">
        <v>2015</v>
      </c>
      <c r="D10825">
        <v>1</v>
      </c>
      <c r="E10825">
        <v>1</v>
      </c>
      <c r="F10825" t="s">
        <v>200</v>
      </c>
      <c r="G10825" t="s">
        <v>1237</v>
      </c>
      <c r="H10825" t="s">
        <v>12068</v>
      </c>
      <c r="I10825" t="s">
        <v>190</v>
      </c>
      <c r="J10825" t="s">
        <v>1239</v>
      </c>
      <c r="K10825">
        <v>6095</v>
      </c>
      <c r="L10825">
        <v>473601</v>
      </c>
      <c r="M10825" s="3" t="s">
        <v>1242</v>
      </c>
      <c r="O10825" s="2">
        <v>2502.96</v>
      </c>
      <c r="R10825" s="2">
        <v>2502.96</v>
      </c>
      <c r="S10825" s="2">
        <v>22933.29</v>
      </c>
      <c r="T10825" s="2">
        <v>25436.25</v>
      </c>
    </row>
    <row r="10826" spans="1:20" hidden="1" x14ac:dyDescent="0.25">
      <c r="A10826" s="1">
        <v>42045</v>
      </c>
      <c r="B10826">
        <v>2015</v>
      </c>
      <c r="C10826">
        <v>2015</v>
      </c>
      <c r="D10826">
        <v>1</v>
      </c>
      <c r="E10826">
        <v>1</v>
      </c>
      <c r="F10826" t="s">
        <v>200</v>
      </c>
      <c r="G10826" t="s">
        <v>1237</v>
      </c>
      <c r="H10826" t="s">
        <v>12069</v>
      </c>
      <c r="I10826" t="s">
        <v>149</v>
      </c>
      <c r="J10826" t="s">
        <v>1239</v>
      </c>
      <c r="K10826">
        <v>6483</v>
      </c>
      <c r="L10826">
        <v>130200</v>
      </c>
      <c r="M10826" s="3" t="s">
        <v>1263</v>
      </c>
      <c r="O10826" s="2">
        <v>2447.04</v>
      </c>
      <c r="R10826" s="2">
        <v>2447.04</v>
      </c>
      <c r="S10826" s="2">
        <v>28344.21</v>
      </c>
      <c r="T10826" s="2">
        <v>30791.25</v>
      </c>
    </row>
    <row r="10827" spans="1:20" hidden="1" x14ac:dyDescent="0.25">
      <c r="A10827" s="1">
        <v>42045</v>
      </c>
      <c r="B10827">
        <v>2015</v>
      </c>
      <c r="C10827">
        <v>2015</v>
      </c>
      <c r="D10827">
        <v>1</v>
      </c>
      <c r="E10827">
        <v>1</v>
      </c>
      <c r="F10827" t="s">
        <v>200</v>
      </c>
      <c r="G10827" t="s">
        <v>1237</v>
      </c>
      <c r="H10827" t="s">
        <v>12070</v>
      </c>
      <c r="I10827" t="s">
        <v>120</v>
      </c>
      <c r="J10827" t="s">
        <v>1239</v>
      </c>
      <c r="K10827">
        <v>6776</v>
      </c>
      <c r="L10827">
        <v>253200</v>
      </c>
      <c r="M10827" s="3" t="s">
        <v>1263</v>
      </c>
      <c r="O10827" s="2">
        <v>2790.24</v>
      </c>
      <c r="R10827" s="2">
        <v>2790.24</v>
      </c>
      <c r="S10827" s="2">
        <v>37372.26</v>
      </c>
      <c r="T10827" s="2">
        <v>40162.5</v>
      </c>
    </row>
    <row r="10828" spans="1:20" hidden="1" x14ac:dyDescent="0.25">
      <c r="A10828" s="1">
        <v>42045</v>
      </c>
      <c r="B10828">
        <v>2015</v>
      </c>
      <c r="C10828">
        <v>2015</v>
      </c>
      <c r="D10828">
        <v>1</v>
      </c>
      <c r="E10828">
        <v>1</v>
      </c>
      <c r="F10828" t="s">
        <v>200</v>
      </c>
      <c r="G10828" t="s">
        <v>1237</v>
      </c>
      <c r="H10828" t="s">
        <v>12071</v>
      </c>
      <c r="I10828" t="s">
        <v>180</v>
      </c>
      <c r="J10828" t="s">
        <v>1239</v>
      </c>
      <c r="K10828">
        <v>6110</v>
      </c>
      <c r="L10828">
        <v>496200</v>
      </c>
      <c r="M10828" s="3" t="s">
        <v>1263</v>
      </c>
      <c r="O10828" s="2">
        <v>4039.84</v>
      </c>
      <c r="R10828" s="2">
        <v>4039.84</v>
      </c>
      <c r="S10828" s="2">
        <v>32106.41</v>
      </c>
      <c r="T10828" s="2">
        <v>36146.25</v>
      </c>
    </row>
    <row r="10829" spans="1:20" hidden="1" x14ac:dyDescent="0.25">
      <c r="A10829" s="1">
        <v>42045</v>
      </c>
      <c r="B10829">
        <v>2015</v>
      </c>
      <c r="C10829">
        <v>2015</v>
      </c>
      <c r="D10829">
        <v>1</v>
      </c>
      <c r="E10829">
        <v>1</v>
      </c>
      <c r="F10829" t="s">
        <v>200</v>
      </c>
      <c r="G10829" t="s">
        <v>1237</v>
      </c>
      <c r="H10829" t="s">
        <v>12072</v>
      </c>
      <c r="I10829" t="s">
        <v>77</v>
      </c>
      <c r="J10829" t="s">
        <v>1239</v>
      </c>
      <c r="K10829">
        <v>6825</v>
      </c>
      <c r="L10829">
        <v>61100</v>
      </c>
      <c r="M10829" s="3" t="s">
        <v>1242</v>
      </c>
      <c r="O10829" s="2">
        <v>2922.48</v>
      </c>
      <c r="R10829" s="2">
        <v>2922.48</v>
      </c>
      <c r="S10829" s="2">
        <v>37240.019999999997</v>
      </c>
      <c r="T10829" s="2">
        <v>40162.5</v>
      </c>
    </row>
    <row r="10830" spans="1:20" hidden="1" x14ac:dyDescent="0.25">
      <c r="A10830" s="1">
        <v>42045</v>
      </c>
      <c r="B10830">
        <v>2015</v>
      </c>
      <c r="C10830">
        <v>2015</v>
      </c>
      <c r="D10830">
        <v>1</v>
      </c>
      <c r="E10830">
        <v>1</v>
      </c>
      <c r="F10830" t="s">
        <v>200</v>
      </c>
      <c r="G10830" t="s">
        <v>1237</v>
      </c>
      <c r="H10830" t="s">
        <v>12073</v>
      </c>
      <c r="I10830" t="s">
        <v>50</v>
      </c>
      <c r="J10830" t="s">
        <v>1239</v>
      </c>
      <c r="K10830">
        <v>6235</v>
      </c>
      <c r="L10830">
        <v>815000</v>
      </c>
      <c r="M10830" s="3" t="s">
        <v>1244</v>
      </c>
      <c r="O10830" s="2">
        <v>2194.4</v>
      </c>
      <c r="R10830" s="2">
        <v>2194.4</v>
      </c>
      <c r="S10830" s="2">
        <v>28596.85</v>
      </c>
      <c r="T10830" s="2">
        <v>30791.25</v>
      </c>
    </row>
    <row r="10831" spans="1:20" hidden="1" x14ac:dyDescent="0.25">
      <c r="A10831" s="1">
        <v>42046</v>
      </c>
      <c r="B10831">
        <v>2015</v>
      </c>
      <c r="C10831">
        <v>2015</v>
      </c>
      <c r="D10831">
        <v>1</v>
      </c>
      <c r="E10831">
        <v>1</v>
      </c>
      <c r="F10831" t="s">
        <v>200</v>
      </c>
      <c r="G10831" t="s">
        <v>1237</v>
      </c>
      <c r="H10831" t="s">
        <v>12074</v>
      </c>
      <c r="I10831" t="s">
        <v>59</v>
      </c>
      <c r="J10831" t="s">
        <v>1239</v>
      </c>
      <c r="K10831">
        <v>6416</v>
      </c>
      <c r="L10831">
        <v>570100</v>
      </c>
      <c r="M10831" s="3" t="s">
        <v>1242</v>
      </c>
      <c r="N10831" s="2">
        <v>44280</v>
      </c>
      <c r="O10831" s="2">
        <v>8629.8799999999992</v>
      </c>
      <c r="P10831" s="2">
        <v>2590.38</v>
      </c>
      <c r="Q10831" s="2">
        <v>7036.09</v>
      </c>
      <c r="R10831" s="2">
        <v>18256.349999999999</v>
      </c>
      <c r="S10831" s="2">
        <v>37243.910000000003</v>
      </c>
      <c r="T10831" s="2">
        <v>55500.26</v>
      </c>
    </row>
    <row r="10832" spans="1:20" hidden="1" x14ac:dyDescent="0.25">
      <c r="A10832" s="1">
        <v>42046</v>
      </c>
      <c r="B10832">
        <v>2015</v>
      </c>
      <c r="C10832">
        <v>2015</v>
      </c>
      <c r="D10832">
        <v>1</v>
      </c>
      <c r="E10832">
        <v>1</v>
      </c>
      <c r="F10832" t="s">
        <v>200</v>
      </c>
      <c r="G10832" t="s">
        <v>1237</v>
      </c>
      <c r="H10832" t="s">
        <v>12075</v>
      </c>
      <c r="I10832" t="s">
        <v>129</v>
      </c>
      <c r="J10832" t="s">
        <v>1239</v>
      </c>
      <c r="K10832">
        <v>6360</v>
      </c>
      <c r="L10832">
        <v>696200</v>
      </c>
      <c r="M10832" s="3" t="s">
        <v>1244</v>
      </c>
      <c r="N10832" s="2">
        <v>9919.86</v>
      </c>
      <c r="O10832" s="2">
        <v>0</v>
      </c>
      <c r="P10832" s="2">
        <v>239.17</v>
      </c>
      <c r="Q10832" s="2">
        <v>0</v>
      </c>
      <c r="R10832" s="2">
        <v>239.17</v>
      </c>
      <c r="S10832" s="2">
        <v>9200</v>
      </c>
      <c r="T10832" s="2">
        <v>9439.17</v>
      </c>
    </row>
    <row r="10833" spans="1:20" hidden="1" x14ac:dyDescent="0.25">
      <c r="A10833" s="1">
        <v>42046</v>
      </c>
      <c r="B10833">
        <v>2015</v>
      </c>
      <c r="C10833">
        <v>2015</v>
      </c>
      <c r="D10833">
        <v>1</v>
      </c>
      <c r="E10833">
        <v>1</v>
      </c>
      <c r="F10833" t="s">
        <v>200</v>
      </c>
      <c r="G10833" t="s">
        <v>1237</v>
      </c>
      <c r="H10833" t="s">
        <v>12076</v>
      </c>
      <c r="I10833" t="s">
        <v>193</v>
      </c>
      <c r="J10833" t="s">
        <v>1239</v>
      </c>
      <c r="K10833">
        <v>6525</v>
      </c>
      <c r="L10833">
        <v>160100</v>
      </c>
      <c r="M10833" s="3" t="s">
        <v>1242</v>
      </c>
      <c r="N10833" s="2">
        <v>25000</v>
      </c>
      <c r="O10833" s="2">
        <v>0</v>
      </c>
      <c r="P10833" s="2">
        <v>748.75</v>
      </c>
      <c r="Q10833" s="2">
        <v>0</v>
      </c>
      <c r="R10833" s="2">
        <v>748.75</v>
      </c>
      <c r="S10833" s="2">
        <v>30309</v>
      </c>
      <c r="T10833" s="2">
        <v>31057.75</v>
      </c>
    </row>
    <row r="10834" spans="1:20" hidden="1" x14ac:dyDescent="0.25">
      <c r="A10834" s="1">
        <v>42046</v>
      </c>
      <c r="B10834">
        <v>2015</v>
      </c>
      <c r="C10834">
        <v>2015</v>
      </c>
      <c r="D10834">
        <v>1</v>
      </c>
      <c r="E10834">
        <v>1</v>
      </c>
      <c r="F10834" t="s">
        <v>200</v>
      </c>
      <c r="G10834" t="s">
        <v>1237</v>
      </c>
      <c r="H10834" t="s">
        <v>12077</v>
      </c>
      <c r="I10834" t="s">
        <v>133</v>
      </c>
      <c r="J10834" t="s">
        <v>1239</v>
      </c>
      <c r="K10834">
        <v>6478</v>
      </c>
      <c r="L10834">
        <v>346101</v>
      </c>
      <c r="M10834" s="3" t="s">
        <v>1242</v>
      </c>
      <c r="O10834" s="2">
        <v>4500</v>
      </c>
      <c r="R10834" s="2">
        <v>4500</v>
      </c>
      <c r="S10834" s="2">
        <v>27630</v>
      </c>
      <c r="T10834" s="2">
        <v>32130</v>
      </c>
    </row>
    <row r="10835" spans="1:20" hidden="1" x14ac:dyDescent="0.25">
      <c r="A10835" s="1">
        <v>42046</v>
      </c>
      <c r="B10835">
        <v>2015</v>
      </c>
      <c r="C10835">
        <v>2015</v>
      </c>
      <c r="D10835">
        <v>1</v>
      </c>
      <c r="E10835">
        <v>1</v>
      </c>
      <c r="F10835" t="s">
        <v>200</v>
      </c>
      <c r="G10835" t="s">
        <v>1237</v>
      </c>
      <c r="H10835" t="s">
        <v>12078</v>
      </c>
      <c r="I10835" t="s">
        <v>137</v>
      </c>
      <c r="J10835" t="s">
        <v>1239</v>
      </c>
      <c r="K10835">
        <v>6258</v>
      </c>
      <c r="L10835">
        <v>902500</v>
      </c>
      <c r="M10835" s="3" t="s">
        <v>1263</v>
      </c>
      <c r="O10835" s="2">
        <v>7867</v>
      </c>
      <c r="R10835" s="2">
        <v>7867</v>
      </c>
      <c r="S10835" s="2">
        <v>23908</v>
      </c>
      <c r="T10835" s="2">
        <v>31775</v>
      </c>
    </row>
    <row r="10836" spans="1:20" hidden="1" x14ac:dyDescent="0.25">
      <c r="A10836" s="1">
        <v>42046</v>
      </c>
      <c r="B10836">
        <v>2015</v>
      </c>
      <c r="C10836">
        <v>2015</v>
      </c>
      <c r="D10836">
        <v>1</v>
      </c>
      <c r="E10836">
        <v>1</v>
      </c>
      <c r="F10836" t="s">
        <v>200</v>
      </c>
      <c r="G10836" t="s">
        <v>1237</v>
      </c>
      <c r="H10836" t="s">
        <v>12079</v>
      </c>
      <c r="I10836" t="s">
        <v>149</v>
      </c>
      <c r="J10836" t="s">
        <v>1239</v>
      </c>
      <c r="K10836">
        <v>6483</v>
      </c>
      <c r="L10836">
        <v>130102</v>
      </c>
      <c r="M10836" s="3" t="s">
        <v>1244</v>
      </c>
      <c r="O10836" s="2">
        <v>2155</v>
      </c>
      <c r="R10836" s="2">
        <v>2155</v>
      </c>
      <c r="S10836" s="2">
        <v>20738</v>
      </c>
      <c r="T10836" s="2">
        <v>22893</v>
      </c>
    </row>
    <row r="10837" spans="1:20" hidden="1" x14ac:dyDescent="0.25">
      <c r="A10837" s="1">
        <v>42046</v>
      </c>
      <c r="B10837">
        <v>2015</v>
      </c>
      <c r="C10837">
        <v>2015</v>
      </c>
      <c r="D10837">
        <v>1</v>
      </c>
      <c r="E10837">
        <v>1</v>
      </c>
      <c r="F10837" t="s">
        <v>200</v>
      </c>
      <c r="G10837" t="s">
        <v>1237</v>
      </c>
      <c r="H10837" t="s">
        <v>12080</v>
      </c>
      <c r="I10837" t="s">
        <v>17</v>
      </c>
      <c r="J10837" t="s">
        <v>1239</v>
      </c>
      <c r="K10837">
        <v>6001</v>
      </c>
      <c r="L10837">
        <v>462102</v>
      </c>
      <c r="M10837" s="3" t="s">
        <v>1242</v>
      </c>
      <c r="O10837" s="2">
        <v>4126.8999999999996</v>
      </c>
      <c r="R10837" s="2">
        <v>4126.8999999999996</v>
      </c>
      <c r="S10837" s="2">
        <v>22698.35</v>
      </c>
      <c r="T10837" s="2">
        <v>26825.25</v>
      </c>
    </row>
    <row r="10838" spans="1:20" hidden="1" x14ac:dyDescent="0.25">
      <c r="A10838" s="1">
        <v>42046</v>
      </c>
      <c r="B10838">
        <v>2015</v>
      </c>
      <c r="C10838">
        <v>2015</v>
      </c>
      <c r="D10838">
        <v>1</v>
      </c>
      <c r="E10838">
        <v>1</v>
      </c>
      <c r="F10838" t="s">
        <v>200</v>
      </c>
      <c r="G10838" t="s">
        <v>1237</v>
      </c>
      <c r="H10838" t="s">
        <v>12081</v>
      </c>
      <c r="I10838" t="s">
        <v>126</v>
      </c>
      <c r="J10838" t="s">
        <v>1239</v>
      </c>
      <c r="K10838">
        <v>6473</v>
      </c>
      <c r="L10838">
        <v>167300</v>
      </c>
      <c r="M10838" s="3" t="s">
        <v>1263</v>
      </c>
      <c r="O10838" s="2">
        <v>6221.95</v>
      </c>
      <c r="R10838" s="2">
        <v>6221.95</v>
      </c>
      <c r="S10838" s="2">
        <v>45989.3</v>
      </c>
      <c r="T10838" s="2">
        <v>52211.25</v>
      </c>
    </row>
    <row r="10839" spans="1:20" hidden="1" x14ac:dyDescent="0.25">
      <c r="A10839" s="1">
        <v>42046</v>
      </c>
      <c r="B10839">
        <v>2015</v>
      </c>
      <c r="C10839">
        <v>2015</v>
      </c>
      <c r="D10839">
        <v>1</v>
      </c>
      <c r="E10839">
        <v>1</v>
      </c>
      <c r="F10839" t="s">
        <v>200</v>
      </c>
      <c r="G10839" t="s">
        <v>1237</v>
      </c>
      <c r="H10839" t="s">
        <v>12082</v>
      </c>
      <c r="I10839" t="s">
        <v>81</v>
      </c>
      <c r="J10839" t="s">
        <v>1239</v>
      </c>
      <c r="K10839">
        <v>6035</v>
      </c>
      <c r="L10839">
        <v>468102</v>
      </c>
      <c r="M10839" s="3" t="s">
        <v>1242</v>
      </c>
      <c r="O10839" s="2">
        <v>1892.4</v>
      </c>
      <c r="R10839" s="2">
        <v>1892.4</v>
      </c>
      <c r="S10839" s="2">
        <v>19527.599999999999</v>
      </c>
      <c r="T10839" s="2">
        <v>21420</v>
      </c>
    </row>
    <row r="10840" spans="1:20" hidden="1" x14ac:dyDescent="0.25">
      <c r="A10840" s="1">
        <v>42046</v>
      </c>
      <c r="B10840">
        <v>2015</v>
      </c>
      <c r="C10840">
        <v>2015</v>
      </c>
      <c r="D10840">
        <v>1</v>
      </c>
      <c r="E10840">
        <v>1</v>
      </c>
      <c r="F10840" t="s">
        <v>200</v>
      </c>
      <c r="G10840" t="s">
        <v>1237</v>
      </c>
      <c r="H10840" t="s">
        <v>12083</v>
      </c>
      <c r="I10840" t="s">
        <v>195</v>
      </c>
      <c r="J10840" t="s">
        <v>1239</v>
      </c>
      <c r="K10840">
        <v>6282</v>
      </c>
      <c r="L10840">
        <v>901100</v>
      </c>
      <c r="M10840" s="3" t="s">
        <v>1263</v>
      </c>
      <c r="O10840" s="2">
        <v>6658.13</v>
      </c>
      <c r="R10840" s="2">
        <v>6658.13</v>
      </c>
      <c r="S10840" s="2">
        <v>27554.37</v>
      </c>
      <c r="T10840" s="2">
        <v>34212.5</v>
      </c>
    </row>
    <row r="10841" spans="1:20" hidden="1" x14ac:dyDescent="0.25">
      <c r="A10841" s="1">
        <v>42046</v>
      </c>
      <c r="B10841">
        <v>2015</v>
      </c>
      <c r="C10841">
        <v>2015</v>
      </c>
      <c r="D10841">
        <v>1</v>
      </c>
      <c r="E10841">
        <v>1</v>
      </c>
      <c r="F10841" t="s">
        <v>200</v>
      </c>
      <c r="G10841" t="s">
        <v>1237</v>
      </c>
      <c r="H10841" t="s">
        <v>12084</v>
      </c>
      <c r="I10841" t="s">
        <v>180</v>
      </c>
      <c r="J10841" t="s">
        <v>1239</v>
      </c>
      <c r="K10841">
        <v>6117</v>
      </c>
      <c r="L10841">
        <v>497400</v>
      </c>
      <c r="M10841" s="3" t="s">
        <v>1242</v>
      </c>
      <c r="O10841" s="2">
        <v>3837.26</v>
      </c>
      <c r="R10841" s="2">
        <v>3837.26</v>
      </c>
      <c r="S10841" s="2">
        <v>30970.240000000002</v>
      </c>
      <c r="T10841" s="2">
        <v>34807.5</v>
      </c>
    </row>
    <row r="10842" spans="1:20" hidden="1" x14ac:dyDescent="0.25">
      <c r="A10842" s="1">
        <v>42047</v>
      </c>
      <c r="B10842">
        <v>2015</v>
      </c>
      <c r="C10842">
        <v>2015</v>
      </c>
      <c r="D10842">
        <v>1</v>
      </c>
      <c r="E10842">
        <v>1</v>
      </c>
      <c r="F10842" t="s">
        <v>200</v>
      </c>
      <c r="G10842" t="s">
        <v>1237</v>
      </c>
      <c r="H10842" t="s">
        <v>12085</v>
      </c>
      <c r="I10842" t="s">
        <v>131</v>
      </c>
      <c r="J10842" t="s">
        <v>1239</v>
      </c>
      <c r="K10842">
        <v>6475</v>
      </c>
      <c r="L10842">
        <v>670200</v>
      </c>
      <c r="M10842" s="3" t="s">
        <v>1246</v>
      </c>
      <c r="N10842" s="2">
        <v>28980</v>
      </c>
      <c r="O10842" s="2">
        <v>6176.75</v>
      </c>
      <c r="P10842" s="2">
        <v>1695.33</v>
      </c>
      <c r="Q10842" s="2">
        <v>4604.92</v>
      </c>
      <c r="R10842" s="2">
        <v>12477</v>
      </c>
      <c r="S10842" s="2">
        <v>24375.08</v>
      </c>
      <c r="T10842" s="2">
        <v>36852.080000000002</v>
      </c>
    </row>
    <row r="10843" spans="1:20" hidden="1" x14ac:dyDescent="0.25">
      <c r="A10843" s="1">
        <v>42047</v>
      </c>
      <c r="B10843">
        <v>2015</v>
      </c>
      <c r="C10843">
        <v>2015</v>
      </c>
      <c r="D10843">
        <v>1</v>
      </c>
      <c r="E10843">
        <v>1</v>
      </c>
      <c r="F10843" t="s">
        <v>200</v>
      </c>
      <c r="G10843" t="s">
        <v>1237</v>
      </c>
      <c r="H10843" t="s">
        <v>12086</v>
      </c>
      <c r="I10843" t="s">
        <v>69</v>
      </c>
      <c r="J10843" t="s">
        <v>1239</v>
      </c>
      <c r="K10843">
        <v>6512</v>
      </c>
      <c r="L10843">
        <v>180200</v>
      </c>
      <c r="M10843" s="3" t="s">
        <v>1246</v>
      </c>
      <c r="N10843" s="2">
        <v>41580</v>
      </c>
      <c r="O10843" s="2">
        <v>5164.72</v>
      </c>
      <c r="P10843" s="2">
        <v>2432.4299999999998</v>
      </c>
      <c r="Q10843" s="2">
        <v>6607.06</v>
      </c>
      <c r="R10843" s="2">
        <v>14204.21</v>
      </c>
      <c r="S10843" s="2">
        <v>34972.94</v>
      </c>
      <c r="T10843" s="2">
        <v>49177.15</v>
      </c>
    </row>
    <row r="10844" spans="1:20" hidden="1" x14ac:dyDescent="0.25">
      <c r="A10844" s="1">
        <v>42047</v>
      </c>
      <c r="B10844">
        <v>2015</v>
      </c>
      <c r="C10844">
        <v>2015</v>
      </c>
      <c r="D10844">
        <v>1</v>
      </c>
      <c r="E10844">
        <v>1</v>
      </c>
      <c r="F10844" t="s">
        <v>200</v>
      </c>
      <c r="G10844" t="s">
        <v>1237</v>
      </c>
      <c r="H10844" t="s">
        <v>12087</v>
      </c>
      <c r="I10844" t="s">
        <v>88</v>
      </c>
      <c r="J10844" t="s">
        <v>1239</v>
      </c>
      <c r="K10844">
        <v>6247</v>
      </c>
      <c r="L10844">
        <v>820000</v>
      </c>
      <c r="M10844" s="3" t="s">
        <v>1244</v>
      </c>
      <c r="N10844" s="2">
        <v>25000</v>
      </c>
      <c r="O10844" s="2">
        <v>9278</v>
      </c>
      <c r="P10844" s="2">
        <v>737.25</v>
      </c>
      <c r="Q10844" s="2">
        <v>0</v>
      </c>
      <c r="R10844" s="2">
        <v>10015.25</v>
      </c>
      <c r="S10844" s="2">
        <v>36300</v>
      </c>
      <c r="T10844" s="2">
        <v>46315.25</v>
      </c>
    </row>
    <row r="10845" spans="1:20" hidden="1" x14ac:dyDescent="0.25">
      <c r="A10845" s="1">
        <v>42048</v>
      </c>
      <c r="B10845">
        <v>2015</v>
      </c>
      <c r="C10845">
        <v>2015</v>
      </c>
      <c r="D10845">
        <v>1</v>
      </c>
      <c r="E10845">
        <v>1</v>
      </c>
      <c r="F10845" t="s">
        <v>200</v>
      </c>
      <c r="G10845" t="s">
        <v>1237</v>
      </c>
      <c r="H10845" t="s">
        <v>12088</v>
      </c>
      <c r="I10845" t="s">
        <v>111</v>
      </c>
      <c r="J10845" t="s">
        <v>1239</v>
      </c>
      <c r="K10845">
        <v>6370</v>
      </c>
      <c r="L10845">
        <v>695202</v>
      </c>
      <c r="M10845" s="3" t="s">
        <v>1263</v>
      </c>
      <c r="N10845" s="2">
        <v>27720</v>
      </c>
      <c r="O10845" s="2">
        <v>4587.88</v>
      </c>
      <c r="P10845" s="2">
        <v>1621.62</v>
      </c>
      <c r="Q10845" s="2">
        <v>4404.71</v>
      </c>
      <c r="R10845" s="2">
        <v>10614.21</v>
      </c>
      <c r="S10845" s="2">
        <v>23315.29</v>
      </c>
      <c r="T10845" s="2">
        <v>33929.5</v>
      </c>
    </row>
    <row r="10846" spans="1:20" hidden="1" x14ac:dyDescent="0.25">
      <c r="A10846" s="1">
        <v>42048</v>
      </c>
      <c r="B10846">
        <v>2015</v>
      </c>
      <c r="C10846">
        <v>2015</v>
      </c>
      <c r="D10846">
        <v>1</v>
      </c>
      <c r="E10846">
        <v>1</v>
      </c>
      <c r="F10846" t="s">
        <v>200</v>
      </c>
      <c r="G10846" t="s">
        <v>1237</v>
      </c>
      <c r="H10846" t="s">
        <v>12089</v>
      </c>
      <c r="I10846" t="s">
        <v>109</v>
      </c>
      <c r="J10846" t="s">
        <v>1239</v>
      </c>
      <c r="K10846">
        <v>6460</v>
      </c>
      <c r="L10846">
        <v>150900</v>
      </c>
      <c r="M10846" s="3" t="s">
        <v>1242</v>
      </c>
      <c r="N10846" s="2">
        <v>32625</v>
      </c>
      <c r="O10846" s="2">
        <v>8940.24</v>
      </c>
      <c r="P10846" s="2">
        <v>1908.56</v>
      </c>
      <c r="Q10846" s="2">
        <v>5184.1099999999997</v>
      </c>
      <c r="R10846" s="2">
        <v>16032.91</v>
      </c>
      <c r="S10846" s="2">
        <v>27440.89</v>
      </c>
      <c r="T10846" s="2">
        <v>43473.8</v>
      </c>
    </row>
    <row r="10847" spans="1:20" hidden="1" x14ac:dyDescent="0.25">
      <c r="A10847" s="1">
        <v>42049</v>
      </c>
      <c r="B10847">
        <v>2015</v>
      </c>
      <c r="C10847">
        <v>2015</v>
      </c>
      <c r="D10847">
        <v>1</v>
      </c>
      <c r="E10847">
        <v>1</v>
      </c>
      <c r="F10847" t="s">
        <v>200</v>
      </c>
      <c r="G10847" t="s">
        <v>1237</v>
      </c>
      <c r="H10847" t="s">
        <v>12090</v>
      </c>
      <c r="I10847" t="s">
        <v>178</v>
      </c>
      <c r="J10847" t="s">
        <v>1239</v>
      </c>
      <c r="K10847">
        <v>6385</v>
      </c>
      <c r="L10847">
        <v>693300</v>
      </c>
      <c r="M10847" s="3" t="s">
        <v>1244</v>
      </c>
      <c r="N10847" s="2">
        <v>49140</v>
      </c>
      <c r="O10847" s="2">
        <v>7943.25</v>
      </c>
      <c r="P10847" s="2">
        <v>2874.69</v>
      </c>
      <c r="Q10847" s="2">
        <v>7808.35</v>
      </c>
      <c r="R10847" s="2">
        <v>18626.29</v>
      </c>
      <c r="S10847" s="2">
        <v>41331.65</v>
      </c>
      <c r="T10847" s="2">
        <v>59957.94</v>
      </c>
    </row>
    <row r="10848" spans="1:20" hidden="1" x14ac:dyDescent="0.25">
      <c r="A10848" s="1">
        <v>42052</v>
      </c>
      <c r="B10848">
        <v>2015</v>
      </c>
      <c r="C10848">
        <v>2015</v>
      </c>
      <c r="D10848">
        <v>1</v>
      </c>
      <c r="E10848">
        <v>1</v>
      </c>
      <c r="F10848" t="s">
        <v>200</v>
      </c>
      <c r="G10848" t="s">
        <v>1237</v>
      </c>
      <c r="H10848" t="s">
        <v>12091</v>
      </c>
      <c r="I10848" t="s">
        <v>42</v>
      </c>
      <c r="J10848" t="s">
        <v>1239</v>
      </c>
      <c r="K10848">
        <v>6010</v>
      </c>
      <c r="L10848">
        <v>405300</v>
      </c>
      <c r="M10848" s="3" t="s">
        <v>1246</v>
      </c>
      <c r="N10848" s="2">
        <v>14850</v>
      </c>
      <c r="O10848" s="2">
        <v>3049.5</v>
      </c>
      <c r="P10848" s="2">
        <v>868.73</v>
      </c>
      <c r="Q10848" s="2">
        <v>2359.67</v>
      </c>
      <c r="R10848" s="2">
        <v>6277.9</v>
      </c>
      <c r="S10848" s="2">
        <v>12490.33</v>
      </c>
      <c r="T10848" s="2">
        <v>18768.23</v>
      </c>
    </row>
    <row r="10849" spans="1:20" hidden="1" x14ac:dyDescent="0.25">
      <c r="A10849" s="1">
        <v>42052</v>
      </c>
      <c r="B10849">
        <v>2015</v>
      </c>
      <c r="C10849">
        <v>2015</v>
      </c>
      <c r="D10849">
        <v>1</v>
      </c>
      <c r="E10849">
        <v>1</v>
      </c>
      <c r="F10849" t="s">
        <v>200</v>
      </c>
      <c r="G10849" t="s">
        <v>1237</v>
      </c>
      <c r="H10849" t="s">
        <v>12092</v>
      </c>
      <c r="I10849" t="s">
        <v>193</v>
      </c>
      <c r="J10849" t="s">
        <v>1239</v>
      </c>
      <c r="K10849">
        <v>6074</v>
      </c>
      <c r="L10849">
        <v>487202</v>
      </c>
      <c r="M10849" s="3" t="s">
        <v>1242</v>
      </c>
      <c r="N10849" s="2">
        <v>49140</v>
      </c>
      <c r="O10849" s="2">
        <v>9555</v>
      </c>
      <c r="P10849" s="2">
        <v>2874.69</v>
      </c>
      <c r="Q10849" s="2">
        <v>7808.35</v>
      </c>
      <c r="R10849" s="2">
        <v>20238.04</v>
      </c>
      <c r="S10849" s="2">
        <v>41331.65</v>
      </c>
      <c r="T10849" s="2">
        <v>61569.69</v>
      </c>
    </row>
    <row r="10850" spans="1:20" hidden="1" x14ac:dyDescent="0.25">
      <c r="A10850" s="1">
        <v>42052</v>
      </c>
      <c r="B10850">
        <v>2015</v>
      </c>
      <c r="C10850">
        <v>2015</v>
      </c>
      <c r="D10850">
        <v>1</v>
      </c>
      <c r="E10850">
        <v>1</v>
      </c>
      <c r="F10850" t="s">
        <v>200</v>
      </c>
      <c r="G10850" t="s">
        <v>1237</v>
      </c>
      <c r="H10850" t="s">
        <v>12093</v>
      </c>
      <c r="I10850" t="s">
        <v>180</v>
      </c>
      <c r="J10850" t="s">
        <v>1239</v>
      </c>
      <c r="K10850">
        <v>6110</v>
      </c>
      <c r="L10850">
        <v>496200</v>
      </c>
      <c r="M10850" s="3" t="s">
        <v>1263</v>
      </c>
      <c r="N10850" s="2">
        <v>32355</v>
      </c>
      <c r="O10850" s="2">
        <v>7551.38</v>
      </c>
      <c r="P10850" s="2">
        <v>1892.77</v>
      </c>
      <c r="Q10850" s="2">
        <v>5141.21</v>
      </c>
      <c r="R10850" s="2">
        <v>14585.36</v>
      </c>
      <c r="S10850" s="2">
        <v>27213.79</v>
      </c>
      <c r="T10850" s="2">
        <v>41799.15</v>
      </c>
    </row>
    <row r="10851" spans="1:20" hidden="1" x14ac:dyDescent="0.25">
      <c r="A10851" s="1">
        <v>42052</v>
      </c>
      <c r="B10851">
        <v>2015</v>
      </c>
      <c r="C10851">
        <v>2015</v>
      </c>
      <c r="D10851">
        <v>1</v>
      </c>
      <c r="E10851">
        <v>1</v>
      </c>
      <c r="F10851" t="s">
        <v>200</v>
      </c>
      <c r="G10851" t="s">
        <v>1237</v>
      </c>
      <c r="H10851" t="s">
        <v>12094</v>
      </c>
      <c r="I10851" t="s">
        <v>110</v>
      </c>
      <c r="J10851" t="s">
        <v>1239</v>
      </c>
      <c r="K10851">
        <v>6468</v>
      </c>
      <c r="L10851">
        <v>100100</v>
      </c>
      <c r="M10851" s="3" t="s">
        <v>1242</v>
      </c>
      <c r="N10851" s="2">
        <v>37125</v>
      </c>
      <c r="O10851" s="2">
        <v>7531.69</v>
      </c>
      <c r="P10851" s="2">
        <v>2171.81</v>
      </c>
      <c r="Q10851" s="2">
        <v>5899.16</v>
      </c>
      <c r="R10851" s="2">
        <v>15602.66</v>
      </c>
      <c r="S10851" s="2">
        <v>31225.84</v>
      </c>
      <c r="T10851" s="2">
        <v>46828.5</v>
      </c>
    </row>
    <row r="10852" spans="1:20" hidden="1" x14ac:dyDescent="0.25">
      <c r="A10852" s="1">
        <v>42052</v>
      </c>
      <c r="B10852">
        <v>2015</v>
      </c>
      <c r="C10852">
        <v>2015</v>
      </c>
      <c r="D10852">
        <v>1</v>
      </c>
      <c r="E10852">
        <v>1</v>
      </c>
      <c r="F10852" t="s">
        <v>200</v>
      </c>
      <c r="G10852" t="s">
        <v>1237</v>
      </c>
      <c r="H10852" t="s">
        <v>12095</v>
      </c>
      <c r="I10852" t="s">
        <v>165</v>
      </c>
      <c r="J10852" t="s">
        <v>1239</v>
      </c>
      <c r="K10852">
        <v>6787</v>
      </c>
      <c r="L10852">
        <v>349100</v>
      </c>
      <c r="M10852" s="3" t="s">
        <v>1244</v>
      </c>
      <c r="N10852" s="2">
        <v>17759.64</v>
      </c>
      <c r="O10852" s="2">
        <v>5087</v>
      </c>
      <c r="P10852" s="2">
        <v>546.54999999999995</v>
      </c>
      <c r="Q10852" s="2">
        <v>0</v>
      </c>
      <c r="R10852" s="2">
        <v>5633.55</v>
      </c>
      <c r="S10852" s="2">
        <v>24900</v>
      </c>
      <c r="T10852" s="2">
        <v>30533.55</v>
      </c>
    </row>
    <row r="10853" spans="1:20" hidden="1" x14ac:dyDescent="0.25">
      <c r="A10853" s="1">
        <v>42052</v>
      </c>
      <c r="B10853">
        <v>2015</v>
      </c>
      <c r="C10853">
        <v>2015</v>
      </c>
      <c r="D10853">
        <v>1</v>
      </c>
      <c r="E10853">
        <v>1</v>
      </c>
      <c r="F10853" t="s">
        <v>200</v>
      </c>
      <c r="G10853" t="s">
        <v>1237</v>
      </c>
      <c r="H10853" t="s">
        <v>12096</v>
      </c>
      <c r="I10853" t="s">
        <v>76</v>
      </c>
      <c r="J10853" t="s">
        <v>1239</v>
      </c>
      <c r="K10853">
        <v>6426</v>
      </c>
      <c r="L10853">
        <v>630100</v>
      </c>
      <c r="M10853" s="3" t="s">
        <v>1263</v>
      </c>
      <c r="N10853" s="2">
        <v>19999</v>
      </c>
      <c r="O10853" s="2">
        <v>5302</v>
      </c>
      <c r="P10853" s="2">
        <v>1675</v>
      </c>
      <c r="Q10853" s="2">
        <v>0</v>
      </c>
      <c r="R10853" s="2">
        <v>6977</v>
      </c>
      <c r="S10853" s="2">
        <v>26401</v>
      </c>
      <c r="T10853" s="2">
        <v>33378</v>
      </c>
    </row>
    <row r="10854" spans="1:20" hidden="1" x14ac:dyDescent="0.25">
      <c r="A10854" s="1">
        <v>42053</v>
      </c>
      <c r="B10854">
        <v>2015</v>
      </c>
      <c r="C10854">
        <v>2015</v>
      </c>
      <c r="D10854">
        <v>1</v>
      </c>
      <c r="E10854">
        <v>1</v>
      </c>
      <c r="F10854" t="s">
        <v>200</v>
      </c>
      <c r="G10854" t="s">
        <v>1237</v>
      </c>
      <c r="H10854" t="s">
        <v>12097</v>
      </c>
      <c r="I10854" t="s">
        <v>190</v>
      </c>
      <c r="J10854" t="s">
        <v>1239</v>
      </c>
      <c r="K10854">
        <v>6095</v>
      </c>
      <c r="L10854">
        <v>473700</v>
      </c>
      <c r="M10854" s="3" t="s">
        <v>1244</v>
      </c>
      <c r="N10854" s="2">
        <v>20655</v>
      </c>
      <c r="O10854" s="2">
        <v>4286.6400000000003</v>
      </c>
      <c r="P10854" s="2">
        <v>1208.32</v>
      </c>
      <c r="Q10854" s="2">
        <v>3282.08</v>
      </c>
      <c r="R10854" s="2">
        <v>8777.0400000000009</v>
      </c>
      <c r="S10854" s="2">
        <v>17372.919999999998</v>
      </c>
      <c r="T10854" s="2">
        <v>26149.96</v>
      </c>
    </row>
    <row r="10855" spans="1:20" hidden="1" x14ac:dyDescent="0.25">
      <c r="A10855" s="1">
        <v>42053</v>
      </c>
      <c r="B10855">
        <v>2015</v>
      </c>
      <c r="C10855">
        <v>2015</v>
      </c>
      <c r="D10855">
        <v>1</v>
      </c>
      <c r="E10855">
        <v>1</v>
      </c>
      <c r="F10855" t="s">
        <v>200</v>
      </c>
      <c r="G10855" t="s">
        <v>1237</v>
      </c>
      <c r="H10855" t="s">
        <v>12098</v>
      </c>
      <c r="I10855" t="s">
        <v>166</v>
      </c>
      <c r="J10855" t="s">
        <v>1239</v>
      </c>
      <c r="K10855">
        <v>6277</v>
      </c>
      <c r="L10855">
        <v>900100</v>
      </c>
      <c r="M10855" s="3" t="s">
        <v>1263</v>
      </c>
      <c r="N10855" s="2">
        <v>28710</v>
      </c>
      <c r="O10855" s="2">
        <v>4935.25</v>
      </c>
      <c r="P10855" s="2">
        <v>1679.54</v>
      </c>
      <c r="Q10855" s="2">
        <v>4562.0200000000004</v>
      </c>
      <c r="R10855" s="2">
        <v>11176.81</v>
      </c>
      <c r="S10855" s="2">
        <v>24147.98</v>
      </c>
      <c r="T10855" s="2">
        <v>35324.79</v>
      </c>
    </row>
    <row r="10856" spans="1:20" hidden="1" x14ac:dyDescent="0.25">
      <c r="A10856" s="1">
        <v>42053</v>
      </c>
      <c r="B10856">
        <v>2015</v>
      </c>
      <c r="C10856">
        <v>2015</v>
      </c>
      <c r="D10856">
        <v>1</v>
      </c>
      <c r="E10856">
        <v>1</v>
      </c>
      <c r="F10856" t="s">
        <v>200</v>
      </c>
      <c r="G10856" t="s">
        <v>1237</v>
      </c>
      <c r="H10856" t="s">
        <v>12099</v>
      </c>
      <c r="I10856" t="s">
        <v>165</v>
      </c>
      <c r="J10856" t="s">
        <v>1239</v>
      </c>
      <c r="K10856">
        <v>6787</v>
      </c>
      <c r="L10856">
        <v>349100</v>
      </c>
      <c r="M10856" s="3" t="s">
        <v>1244</v>
      </c>
      <c r="O10856" s="2">
        <v>3269.04</v>
      </c>
      <c r="R10856" s="2">
        <v>3269.04</v>
      </c>
      <c r="S10856" s="2">
        <v>28860.959999999999</v>
      </c>
      <c r="T10856" s="2">
        <v>32130</v>
      </c>
    </row>
    <row r="10857" spans="1:20" hidden="1" x14ac:dyDescent="0.25">
      <c r="A10857" s="1">
        <v>42053</v>
      </c>
      <c r="B10857">
        <v>2015</v>
      </c>
      <c r="C10857">
        <v>2015</v>
      </c>
      <c r="D10857">
        <v>1</v>
      </c>
      <c r="E10857">
        <v>1</v>
      </c>
      <c r="F10857" t="s">
        <v>200</v>
      </c>
      <c r="G10857" t="s">
        <v>1237</v>
      </c>
      <c r="H10857" t="s">
        <v>12100</v>
      </c>
      <c r="I10857" t="s">
        <v>157</v>
      </c>
      <c r="J10857" t="s">
        <v>1239</v>
      </c>
      <c r="K10857">
        <v>6489</v>
      </c>
      <c r="L10857">
        <v>430601</v>
      </c>
      <c r="M10857" s="3" t="s">
        <v>1244</v>
      </c>
      <c r="O10857" s="2">
        <v>5160</v>
      </c>
      <c r="R10857" s="2">
        <v>5160</v>
      </c>
      <c r="S10857" s="2">
        <v>48390</v>
      </c>
      <c r="T10857" s="2">
        <v>53550</v>
      </c>
    </row>
    <row r="10858" spans="1:20" hidden="1" x14ac:dyDescent="0.25">
      <c r="A10858" s="1">
        <v>42053</v>
      </c>
      <c r="B10858">
        <v>2015</v>
      </c>
      <c r="C10858">
        <v>2015</v>
      </c>
      <c r="D10858">
        <v>1</v>
      </c>
      <c r="E10858">
        <v>1</v>
      </c>
      <c r="F10858" t="s">
        <v>200</v>
      </c>
      <c r="G10858" t="s">
        <v>1237</v>
      </c>
      <c r="H10858" t="s">
        <v>12101</v>
      </c>
      <c r="I10858" t="s">
        <v>118</v>
      </c>
      <c r="J10858" t="s">
        <v>1239</v>
      </c>
      <c r="K10858">
        <v>6511</v>
      </c>
      <c r="L10858">
        <v>141400</v>
      </c>
      <c r="M10858" s="3">
        <v>-60</v>
      </c>
      <c r="O10858" s="2">
        <v>1316.4</v>
      </c>
      <c r="R10858" s="2">
        <v>1316.4</v>
      </c>
      <c r="S10858" s="2">
        <v>12071.1</v>
      </c>
      <c r="T10858" s="2">
        <v>13387.5</v>
      </c>
    </row>
    <row r="10859" spans="1:20" hidden="1" x14ac:dyDescent="0.25">
      <c r="A10859" s="1">
        <v>42053</v>
      </c>
      <c r="B10859">
        <v>2015</v>
      </c>
      <c r="C10859">
        <v>2015</v>
      </c>
      <c r="D10859">
        <v>1</v>
      </c>
      <c r="E10859">
        <v>1</v>
      </c>
      <c r="F10859" t="s">
        <v>200</v>
      </c>
      <c r="G10859" t="s">
        <v>1237</v>
      </c>
      <c r="H10859" t="s">
        <v>12102</v>
      </c>
      <c r="I10859" t="s">
        <v>105</v>
      </c>
      <c r="J10859" t="s">
        <v>1239</v>
      </c>
      <c r="K10859">
        <v>6451</v>
      </c>
      <c r="L10859">
        <v>170500</v>
      </c>
      <c r="M10859" s="3" t="s">
        <v>1244</v>
      </c>
      <c r="O10859" s="2">
        <v>2988.88</v>
      </c>
      <c r="R10859" s="2">
        <v>2988.88</v>
      </c>
      <c r="S10859" s="2">
        <v>23786.12</v>
      </c>
      <c r="T10859" s="2">
        <v>26775</v>
      </c>
    </row>
    <row r="10860" spans="1:20" hidden="1" x14ac:dyDescent="0.25">
      <c r="A10860" s="1">
        <v>42053</v>
      </c>
      <c r="B10860">
        <v>2015</v>
      </c>
      <c r="C10860">
        <v>2015</v>
      </c>
      <c r="D10860">
        <v>1</v>
      </c>
      <c r="E10860">
        <v>1</v>
      </c>
      <c r="F10860" t="s">
        <v>200</v>
      </c>
      <c r="G10860" t="s">
        <v>1237</v>
      </c>
      <c r="H10860" t="s">
        <v>12103</v>
      </c>
      <c r="I10860" t="s">
        <v>42</v>
      </c>
      <c r="J10860" t="s">
        <v>1239</v>
      </c>
      <c r="K10860">
        <v>6010</v>
      </c>
      <c r="L10860">
        <v>405600</v>
      </c>
      <c r="M10860" s="3" t="s">
        <v>1246</v>
      </c>
      <c r="O10860" s="2">
        <v>2411.92</v>
      </c>
      <c r="R10860" s="2">
        <v>2411.92</v>
      </c>
      <c r="S10860" s="2">
        <v>19008.080000000002</v>
      </c>
      <c r="T10860" s="2">
        <v>21420</v>
      </c>
    </row>
    <row r="10861" spans="1:20" hidden="1" x14ac:dyDescent="0.25">
      <c r="A10861" s="1">
        <v>42053</v>
      </c>
      <c r="B10861">
        <v>2015</v>
      </c>
      <c r="C10861">
        <v>2015</v>
      </c>
      <c r="D10861">
        <v>1</v>
      </c>
      <c r="E10861">
        <v>1</v>
      </c>
      <c r="F10861" t="s">
        <v>200</v>
      </c>
      <c r="G10861" t="s">
        <v>1237</v>
      </c>
      <c r="H10861" t="s">
        <v>12104</v>
      </c>
      <c r="I10861" t="s">
        <v>157</v>
      </c>
      <c r="J10861" t="s">
        <v>1239</v>
      </c>
      <c r="K10861">
        <v>6489</v>
      </c>
      <c r="L10861">
        <v>430500</v>
      </c>
      <c r="M10861" s="3" t="s">
        <v>1242</v>
      </c>
      <c r="O10861" s="2">
        <v>1878.64</v>
      </c>
      <c r="R10861" s="2">
        <v>1878.64</v>
      </c>
      <c r="S10861" s="2">
        <v>21746.36</v>
      </c>
      <c r="T10861" s="2">
        <v>23625</v>
      </c>
    </row>
    <row r="10862" spans="1:20" hidden="1" x14ac:dyDescent="0.25">
      <c r="A10862" s="1">
        <v>42053</v>
      </c>
      <c r="B10862">
        <v>2015</v>
      </c>
      <c r="C10862">
        <v>2015</v>
      </c>
      <c r="D10862">
        <v>1</v>
      </c>
      <c r="E10862">
        <v>1</v>
      </c>
      <c r="F10862" t="s">
        <v>200</v>
      </c>
      <c r="G10862" t="s">
        <v>1237</v>
      </c>
      <c r="H10862" t="s">
        <v>12105</v>
      </c>
      <c r="I10862" t="s">
        <v>156</v>
      </c>
      <c r="J10862" t="s">
        <v>1239</v>
      </c>
      <c r="K10862">
        <v>6488</v>
      </c>
      <c r="L10862">
        <v>348111</v>
      </c>
      <c r="M10862" s="3" t="s">
        <v>1242</v>
      </c>
      <c r="O10862" s="2">
        <v>5972.58</v>
      </c>
      <c r="R10862" s="2">
        <v>5972.58</v>
      </c>
      <c r="S10862" s="2">
        <v>60964.92</v>
      </c>
      <c r="T10862" s="2">
        <v>66937.5</v>
      </c>
    </row>
    <row r="10863" spans="1:20" hidden="1" x14ac:dyDescent="0.25">
      <c r="A10863" s="1">
        <v>42054</v>
      </c>
      <c r="B10863">
        <v>2015</v>
      </c>
      <c r="C10863">
        <v>2015</v>
      </c>
      <c r="D10863">
        <v>1</v>
      </c>
      <c r="E10863">
        <v>1</v>
      </c>
      <c r="F10863" t="s">
        <v>200</v>
      </c>
      <c r="G10863" t="s">
        <v>1237</v>
      </c>
      <c r="H10863" t="s">
        <v>12106</v>
      </c>
      <c r="I10863" t="s">
        <v>69</v>
      </c>
      <c r="J10863" t="s">
        <v>1239</v>
      </c>
      <c r="K10863">
        <v>6512</v>
      </c>
      <c r="L10863">
        <v>180400</v>
      </c>
      <c r="M10863" s="3" t="s">
        <v>1244</v>
      </c>
      <c r="N10863" s="2">
        <v>33750</v>
      </c>
      <c r="O10863" s="2">
        <v>6751.5</v>
      </c>
      <c r="P10863" s="2">
        <v>1974.38</v>
      </c>
      <c r="Q10863" s="2">
        <v>5362.88</v>
      </c>
      <c r="R10863" s="2">
        <v>14088.76</v>
      </c>
      <c r="S10863" s="2">
        <v>28387.119999999999</v>
      </c>
      <c r="T10863" s="2">
        <v>42475.88</v>
      </c>
    </row>
    <row r="10864" spans="1:20" hidden="1" x14ac:dyDescent="0.25">
      <c r="A10864" s="1">
        <v>42054</v>
      </c>
      <c r="B10864">
        <v>2015</v>
      </c>
      <c r="C10864">
        <v>2015</v>
      </c>
      <c r="D10864">
        <v>1</v>
      </c>
      <c r="E10864">
        <v>1</v>
      </c>
      <c r="F10864" t="s">
        <v>200</v>
      </c>
      <c r="G10864" t="s">
        <v>1237</v>
      </c>
      <c r="H10864" t="s">
        <v>12107</v>
      </c>
      <c r="I10864" t="s">
        <v>86</v>
      </c>
      <c r="J10864" t="s">
        <v>1239</v>
      </c>
      <c r="K10864">
        <v>6441</v>
      </c>
      <c r="L10864">
        <v>590100</v>
      </c>
      <c r="M10864" s="3" t="s">
        <v>1242</v>
      </c>
      <c r="N10864" s="2">
        <v>10583</v>
      </c>
      <c r="O10864" s="2">
        <v>4571</v>
      </c>
      <c r="P10864" s="2">
        <v>0</v>
      </c>
      <c r="Q10864" s="2">
        <v>0</v>
      </c>
      <c r="R10864" s="2">
        <v>4571</v>
      </c>
      <c r="S10864" s="2">
        <v>17500</v>
      </c>
      <c r="T10864" s="2">
        <v>22071</v>
      </c>
    </row>
    <row r="10865" spans="1:20" hidden="1" x14ac:dyDescent="0.25">
      <c r="A10865" s="1">
        <v>42054</v>
      </c>
      <c r="B10865">
        <v>2015</v>
      </c>
      <c r="C10865">
        <v>2015</v>
      </c>
      <c r="D10865">
        <v>1</v>
      </c>
      <c r="E10865">
        <v>1</v>
      </c>
      <c r="F10865" t="s">
        <v>200</v>
      </c>
      <c r="G10865" t="s">
        <v>1237</v>
      </c>
      <c r="H10865" t="s">
        <v>12108</v>
      </c>
      <c r="I10865" t="s">
        <v>134</v>
      </c>
      <c r="J10865" t="s">
        <v>1239</v>
      </c>
      <c r="K10865">
        <v>6354</v>
      </c>
      <c r="L10865">
        <v>907200</v>
      </c>
      <c r="M10865" s="3" t="s">
        <v>1246</v>
      </c>
      <c r="O10865" s="2">
        <v>3077.52</v>
      </c>
      <c r="R10865" s="2">
        <v>3077.52</v>
      </c>
      <c r="S10865" s="2">
        <v>50472.480000000003</v>
      </c>
      <c r="T10865" s="2">
        <v>53550</v>
      </c>
    </row>
    <row r="10866" spans="1:20" hidden="1" x14ac:dyDescent="0.25">
      <c r="A10866" s="1">
        <v>42055</v>
      </c>
      <c r="B10866">
        <v>2015</v>
      </c>
      <c r="C10866">
        <v>2015</v>
      </c>
      <c r="D10866">
        <v>1</v>
      </c>
      <c r="E10866">
        <v>1</v>
      </c>
      <c r="F10866" t="s">
        <v>200</v>
      </c>
      <c r="G10866" t="s">
        <v>1237</v>
      </c>
      <c r="H10866" t="s">
        <v>12109</v>
      </c>
      <c r="I10866" t="s">
        <v>42</v>
      </c>
      <c r="J10866" t="s">
        <v>1239</v>
      </c>
      <c r="K10866">
        <v>6010</v>
      </c>
      <c r="L10866">
        <v>405600</v>
      </c>
      <c r="M10866" s="3" t="s">
        <v>1246</v>
      </c>
      <c r="N10866" s="2">
        <v>31005</v>
      </c>
      <c r="O10866" s="2">
        <v>6180.38</v>
      </c>
      <c r="P10866" s="2">
        <v>1813.79</v>
      </c>
      <c r="Q10866" s="2">
        <v>4926.6899999999996</v>
      </c>
      <c r="R10866" s="2">
        <v>12920.86</v>
      </c>
      <c r="S10866" s="2">
        <v>26078.31</v>
      </c>
      <c r="T10866" s="2">
        <v>38999.17</v>
      </c>
    </row>
    <row r="10867" spans="1:20" hidden="1" x14ac:dyDescent="0.25">
      <c r="A10867" s="1">
        <v>42055</v>
      </c>
      <c r="B10867">
        <v>2015</v>
      </c>
      <c r="C10867">
        <v>2015</v>
      </c>
      <c r="D10867">
        <v>1</v>
      </c>
      <c r="E10867">
        <v>1</v>
      </c>
      <c r="F10867" t="s">
        <v>200</v>
      </c>
      <c r="G10867" t="s">
        <v>1237</v>
      </c>
      <c r="H10867" t="s">
        <v>12110</v>
      </c>
      <c r="I10867" t="s">
        <v>15</v>
      </c>
      <c r="J10867" t="s">
        <v>1239</v>
      </c>
      <c r="K10867">
        <v>6278</v>
      </c>
      <c r="L10867">
        <v>830100</v>
      </c>
      <c r="M10867" s="3" t="s">
        <v>1244</v>
      </c>
      <c r="N10867" s="2">
        <v>40000</v>
      </c>
      <c r="O10867" s="2">
        <v>8640</v>
      </c>
      <c r="P10867" s="2">
        <v>5341.25</v>
      </c>
      <c r="Q10867" s="2">
        <v>0</v>
      </c>
      <c r="R10867" s="2">
        <v>13981.25</v>
      </c>
      <c r="S10867" s="2">
        <v>63250</v>
      </c>
      <c r="T10867" s="2">
        <v>77231.25</v>
      </c>
    </row>
    <row r="10868" spans="1:20" hidden="1" x14ac:dyDescent="0.25">
      <c r="A10868" s="1">
        <v>42055</v>
      </c>
      <c r="B10868">
        <v>2015</v>
      </c>
      <c r="C10868">
        <v>2015</v>
      </c>
      <c r="D10868">
        <v>1</v>
      </c>
      <c r="E10868">
        <v>1</v>
      </c>
      <c r="F10868" t="s">
        <v>200</v>
      </c>
      <c r="G10868" t="s">
        <v>1237</v>
      </c>
      <c r="H10868" t="s">
        <v>12111</v>
      </c>
      <c r="I10868" t="s">
        <v>111</v>
      </c>
      <c r="J10868" t="s">
        <v>1239</v>
      </c>
      <c r="K10868">
        <v>6382</v>
      </c>
      <c r="L10868">
        <v>870502</v>
      </c>
      <c r="M10868" s="3" t="s">
        <v>1246</v>
      </c>
      <c r="N10868" s="2">
        <v>37125</v>
      </c>
      <c r="O10868" s="2">
        <v>10240.56</v>
      </c>
      <c r="P10868" s="2">
        <v>2171.81</v>
      </c>
      <c r="Q10868" s="2">
        <v>5899.16</v>
      </c>
      <c r="R10868" s="2">
        <v>18311.53</v>
      </c>
      <c r="S10868" s="2">
        <v>31225.84</v>
      </c>
      <c r="T10868" s="2">
        <v>49537.37</v>
      </c>
    </row>
    <row r="10869" spans="1:20" hidden="1" x14ac:dyDescent="0.25">
      <c r="A10869" s="1">
        <v>42055</v>
      </c>
      <c r="B10869">
        <v>2015</v>
      </c>
      <c r="C10869">
        <v>2015</v>
      </c>
      <c r="D10869">
        <v>1</v>
      </c>
      <c r="E10869">
        <v>1</v>
      </c>
      <c r="F10869" t="s">
        <v>200</v>
      </c>
      <c r="G10869" t="s">
        <v>1237</v>
      </c>
      <c r="H10869" t="s">
        <v>12112</v>
      </c>
      <c r="I10869" t="s">
        <v>157</v>
      </c>
      <c r="J10869" t="s">
        <v>1239</v>
      </c>
      <c r="K10869">
        <v>6489</v>
      </c>
      <c r="L10869">
        <v>430202</v>
      </c>
      <c r="M10869" s="3" t="s">
        <v>1242</v>
      </c>
      <c r="N10869" s="2">
        <v>39015</v>
      </c>
      <c r="O10869" s="2">
        <v>4622.37</v>
      </c>
      <c r="P10869" s="2">
        <v>2282.38</v>
      </c>
      <c r="Q10869" s="2">
        <v>6199.48</v>
      </c>
      <c r="R10869" s="2">
        <v>13104.23</v>
      </c>
      <c r="S10869" s="2">
        <v>32815.519999999997</v>
      </c>
      <c r="T10869" s="2">
        <v>45919.75</v>
      </c>
    </row>
    <row r="10870" spans="1:20" hidden="1" x14ac:dyDescent="0.25">
      <c r="A10870" s="1">
        <v>42055</v>
      </c>
      <c r="B10870">
        <v>2015</v>
      </c>
      <c r="C10870">
        <v>2015</v>
      </c>
      <c r="D10870">
        <v>1</v>
      </c>
      <c r="E10870">
        <v>1</v>
      </c>
      <c r="F10870" t="s">
        <v>200</v>
      </c>
      <c r="G10870" t="s">
        <v>1237</v>
      </c>
      <c r="H10870" t="s">
        <v>12113</v>
      </c>
      <c r="I10870" t="s">
        <v>192</v>
      </c>
      <c r="J10870" t="s">
        <v>1239</v>
      </c>
      <c r="K10870">
        <v>6716</v>
      </c>
      <c r="L10870">
        <v>361100</v>
      </c>
      <c r="M10870" s="3" t="s">
        <v>1263</v>
      </c>
      <c r="O10870" s="2">
        <v>5374</v>
      </c>
      <c r="R10870" s="2">
        <v>5374</v>
      </c>
      <c r="S10870" s="2">
        <v>46453.54</v>
      </c>
      <c r="T10870" s="2">
        <v>51827.54</v>
      </c>
    </row>
    <row r="10871" spans="1:20" hidden="1" x14ac:dyDescent="0.25">
      <c r="A10871" s="1">
        <v>42055</v>
      </c>
      <c r="B10871">
        <v>2015</v>
      </c>
      <c r="C10871">
        <v>2015</v>
      </c>
      <c r="D10871">
        <v>1</v>
      </c>
      <c r="E10871">
        <v>1</v>
      </c>
      <c r="F10871" t="s">
        <v>200</v>
      </c>
      <c r="G10871" t="s">
        <v>1237</v>
      </c>
      <c r="H10871" t="s">
        <v>12114</v>
      </c>
      <c r="I10871" t="s">
        <v>135</v>
      </c>
      <c r="J10871" t="s">
        <v>1239</v>
      </c>
      <c r="K10871">
        <v>6062</v>
      </c>
      <c r="L10871">
        <v>420600</v>
      </c>
      <c r="M10871" s="3" t="s">
        <v>1246</v>
      </c>
      <c r="O10871" s="2">
        <v>1250</v>
      </c>
      <c r="R10871" s="2">
        <v>1250</v>
      </c>
      <c r="S10871" s="2">
        <v>25941.68</v>
      </c>
      <c r="T10871" s="2">
        <v>27191.68</v>
      </c>
    </row>
    <row r="10872" spans="1:20" hidden="1" x14ac:dyDescent="0.25">
      <c r="A10872" s="1">
        <v>42055</v>
      </c>
      <c r="B10872">
        <v>2015</v>
      </c>
      <c r="C10872">
        <v>2015</v>
      </c>
      <c r="D10872">
        <v>1</v>
      </c>
      <c r="E10872">
        <v>1</v>
      </c>
      <c r="F10872" t="s">
        <v>200</v>
      </c>
      <c r="G10872" t="s">
        <v>1237</v>
      </c>
      <c r="H10872" t="s">
        <v>12115</v>
      </c>
      <c r="I10872" t="s">
        <v>74</v>
      </c>
      <c r="J10872" t="s">
        <v>1239</v>
      </c>
      <c r="K10872">
        <v>6029</v>
      </c>
      <c r="L10872">
        <v>535200</v>
      </c>
      <c r="M10872" s="3" t="s">
        <v>1263</v>
      </c>
      <c r="O10872" s="2">
        <v>7243</v>
      </c>
      <c r="R10872" s="2">
        <v>7243</v>
      </c>
      <c r="S10872" s="2">
        <v>37109</v>
      </c>
      <c r="T10872" s="2">
        <v>44352</v>
      </c>
    </row>
    <row r="10873" spans="1:20" hidden="1" x14ac:dyDescent="0.25">
      <c r="A10873" s="1">
        <v>42055</v>
      </c>
      <c r="B10873">
        <v>2015</v>
      </c>
      <c r="C10873">
        <v>2015</v>
      </c>
      <c r="D10873">
        <v>1</v>
      </c>
      <c r="E10873">
        <v>1</v>
      </c>
      <c r="F10873" t="s">
        <v>200</v>
      </c>
      <c r="G10873" t="s">
        <v>1237</v>
      </c>
      <c r="H10873" t="s">
        <v>12116</v>
      </c>
      <c r="I10873" t="s">
        <v>45</v>
      </c>
      <c r="J10873" t="s">
        <v>1239</v>
      </c>
      <c r="K10873">
        <v>6013</v>
      </c>
      <c r="L10873">
        <v>410101</v>
      </c>
      <c r="M10873" s="3" t="s">
        <v>1242</v>
      </c>
      <c r="O10873" s="2">
        <v>6976</v>
      </c>
      <c r="R10873" s="2">
        <v>6976</v>
      </c>
      <c r="S10873" s="2">
        <v>37222</v>
      </c>
      <c r="T10873" s="2">
        <v>44198</v>
      </c>
    </row>
    <row r="10874" spans="1:20" hidden="1" x14ac:dyDescent="0.25">
      <c r="A10874" s="1">
        <v>42055</v>
      </c>
      <c r="B10874">
        <v>2015</v>
      </c>
      <c r="C10874">
        <v>2015</v>
      </c>
      <c r="D10874">
        <v>1</v>
      </c>
      <c r="E10874">
        <v>1</v>
      </c>
      <c r="F10874" t="s">
        <v>200</v>
      </c>
      <c r="G10874" t="s">
        <v>1237</v>
      </c>
      <c r="H10874" t="s">
        <v>12117</v>
      </c>
      <c r="I10874" t="s">
        <v>193</v>
      </c>
      <c r="J10874" t="s">
        <v>1239</v>
      </c>
      <c r="K10874">
        <v>6525</v>
      </c>
      <c r="L10874">
        <v>160100</v>
      </c>
      <c r="M10874" s="3" t="s">
        <v>1242</v>
      </c>
      <c r="O10874" s="2">
        <v>3762</v>
      </c>
      <c r="R10874" s="2">
        <v>3762</v>
      </c>
      <c r="S10874" s="2">
        <v>39978.11</v>
      </c>
      <c r="T10874" s="2">
        <v>43740.11</v>
      </c>
    </row>
    <row r="10875" spans="1:20" hidden="1" x14ac:dyDescent="0.25">
      <c r="A10875" s="1">
        <v>42055</v>
      </c>
      <c r="B10875">
        <v>2015</v>
      </c>
      <c r="C10875">
        <v>2015</v>
      </c>
      <c r="D10875">
        <v>1</v>
      </c>
      <c r="E10875">
        <v>1</v>
      </c>
      <c r="F10875" t="s">
        <v>200</v>
      </c>
      <c r="G10875" t="s">
        <v>1237</v>
      </c>
      <c r="H10875" t="s">
        <v>12118</v>
      </c>
      <c r="I10875" t="s">
        <v>142</v>
      </c>
      <c r="J10875" t="s">
        <v>1239</v>
      </c>
      <c r="K10875">
        <v>6896</v>
      </c>
      <c r="L10875">
        <v>240200</v>
      </c>
      <c r="M10875" s="3" t="s">
        <v>1242</v>
      </c>
      <c r="O10875" s="2">
        <v>7068</v>
      </c>
      <c r="R10875" s="2">
        <v>7068</v>
      </c>
      <c r="S10875" s="2">
        <v>39105.75</v>
      </c>
      <c r="T10875" s="2">
        <v>46173.75</v>
      </c>
    </row>
    <row r="10876" spans="1:20" hidden="1" x14ac:dyDescent="0.25">
      <c r="A10876" s="1">
        <v>42055</v>
      </c>
      <c r="B10876">
        <v>2015</v>
      </c>
      <c r="C10876">
        <v>2015</v>
      </c>
      <c r="D10876">
        <v>1</v>
      </c>
      <c r="E10876">
        <v>1</v>
      </c>
      <c r="F10876" t="s">
        <v>200</v>
      </c>
      <c r="G10876" t="s">
        <v>1237</v>
      </c>
      <c r="H10876" t="s">
        <v>12119</v>
      </c>
      <c r="I10876" t="s">
        <v>184</v>
      </c>
      <c r="J10876" t="s">
        <v>1239</v>
      </c>
      <c r="K10876">
        <v>6880</v>
      </c>
      <c r="L10876">
        <v>50400</v>
      </c>
      <c r="M10876" s="3" t="s">
        <v>1242</v>
      </c>
      <c r="O10876" s="2">
        <v>3200</v>
      </c>
      <c r="R10876" s="2">
        <v>3200</v>
      </c>
      <c r="S10876" s="2">
        <v>42732.99</v>
      </c>
      <c r="T10876" s="2">
        <v>45932.99</v>
      </c>
    </row>
    <row r="10877" spans="1:20" hidden="1" x14ac:dyDescent="0.25">
      <c r="A10877" s="1">
        <v>42055</v>
      </c>
      <c r="B10877">
        <v>2015</v>
      </c>
      <c r="C10877">
        <v>2015</v>
      </c>
      <c r="D10877">
        <v>1</v>
      </c>
      <c r="E10877">
        <v>1</v>
      </c>
      <c r="F10877" t="s">
        <v>200</v>
      </c>
      <c r="G10877" t="s">
        <v>1237</v>
      </c>
      <c r="H10877" t="s">
        <v>12120</v>
      </c>
      <c r="I10877" t="s">
        <v>133</v>
      </c>
      <c r="J10877" t="s">
        <v>1239</v>
      </c>
      <c r="K10877">
        <v>6478</v>
      </c>
      <c r="L10877">
        <v>346102</v>
      </c>
      <c r="M10877" s="3" t="s">
        <v>1242</v>
      </c>
      <c r="O10877" s="2">
        <v>6165</v>
      </c>
      <c r="R10877" s="2">
        <v>6165</v>
      </c>
      <c r="S10877" s="2">
        <v>32095</v>
      </c>
      <c r="T10877" s="2">
        <v>38260</v>
      </c>
    </row>
    <row r="10878" spans="1:20" hidden="1" x14ac:dyDescent="0.25">
      <c r="A10878" s="1">
        <v>42055</v>
      </c>
      <c r="B10878">
        <v>2015</v>
      </c>
      <c r="C10878">
        <v>2015</v>
      </c>
      <c r="D10878">
        <v>1</v>
      </c>
      <c r="E10878">
        <v>1</v>
      </c>
      <c r="F10878" t="s">
        <v>200</v>
      </c>
      <c r="G10878" t="s">
        <v>1237</v>
      </c>
      <c r="H10878" t="s">
        <v>12121</v>
      </c>
      <c r="I10878" t="s">
        <v>135</v>
      </c>
      <c r="J10878" t="s">
        <v>1239</v>
      </c>
      <c r="K10878">
        <v>6062</v>
      </c>
      <c r="L10878">
        <v>420600</v>
      </c>
      <c r="M10878" s="3" t="s">
        <v>1246</v>
      </c>
      <c r="O10878" s="2">
        <v>3256.72</v>
      </c>
      <c r="R10878" s="2">
        <v>3256.72</v>
      </c>
      <c r="S10878" s="2">
        <v>13736.85</v>
      </c>
      <c r="T10878" s="2">
        <v>16993.57</v>
      </c>
    </row>
    <row r="10879" spans="1:20" hidden="1" x14ac:dyDescent="0.25">
      <c r="A10879" s="1">
        <v>42055</v>
      </c>
      <c r="B10879">
        <v>2015</v>
      </c>
      <c r="C10879">
        <v>2015</v>
      </c>
      <c r="D10879">
        <v>1</v>
      </c>
      <c r="E10879">
        <v>1</v>
      </c>
      <c r="F10879" t="s">
        <v>200</v>
      </c>
      <c r="G10879" t="s">
        <v>1237</v>
      </c>
      <c r="H10879" t="s">
        <v>12122</v>
      </c>
      <c r="I10879" t="s">
        <v>105</v>
      </c>
      <c r="J10879" t="s">
        <v>1239</v>
      </c>
      <c r="K10879">
        <v>6451</v>
      </c>
      <c r="L10879">
        <v>170500</v>
      </c>
      <c r="M10879" s="3" t="s">
        <v>1244</v>
      </c>
      <c r="O10879" s="2">
        <v>4160.24</v>
      </c>
      <c r="R10879" s="2">
        <v>4160.24</v>
      </c>
      <c r="S10879" s="2">
        <v>18162.810000000001</v>
      </c>
      <c r="T10879" s="2">
        <v>22323.05</v>
      </c>
    </row>
    <row r="10880" spans="1:20" hidden="1" x14ac:dyDescent="0.25">
      <c r="A10880" s="1">
        <v>42055</v>
      </c>
      <c r="B10880">
        <v>2015</v>
      </c>
      <c r="C10880">
        <v>2015</v>
      </c>
      <c r="D10880">
        <v>1</v>
      </c>
      <c r="E10880">
        <v>1</v>
      </c>
      <c r="F10880" t="s">
        <v>200</v>
      </c>
      <c r="G10880" t="s">
        <v>1237</v>
      </c>
      <c r="H10880" t="s">
        <v>12123</v>
      </c>
      <c r="I10880" t="s">
        <v>137</v>
      </c>
      <c r="J10880" t="s">
        <v>1239</v>
      </c>
      <c r="K10880">
        <v>6258</v>
      </c>
      <c r="L10880">
        <v>902500</v>
      </c>
      <c r="M10880" s="3" t="s">
        <v>1263</v>
      </c>
      <c r="O10880" s="2">
        <v>4249.5200000000004</v>
      </c>
      <c r="R10880" s="2">
        <v>4249.5200000000004</v>
      </c>
      <c r="S10880" s="2">
        <v>24583.62</v>
      </c>
      <c r="T10880" s="2">
        <v>28833.14</v>
      </c>
    </row>
    <row r="10881" spans="1:20" hidden="1" x14ac:dyDescent="0.25">
      <c r="A10881" s="1">
        <v>42055</v>
      </c>
      <c r="B10881">
        <v>2015</v>
      </c>
      <c r="C10881">
        <v>2015</v>
      </c>
      <c r="D10881">
        <v>1</v>
      </c>
      <c r="E10881">
        <v>1</v>
      </c>
      <c r="F10881" t="s">
        <v>200</v>
      </c>
      <c r="G10881" t="s">
        <v>1237</v>
      </c>
      <c r="H10881" t="s">
        <v>12124</v>
      </c>
      <c r="I10881" t="s">
        <v>177</v>
      </c>
      <c r="J10881" t="s">
        <v>1239</v>
      </c>
      <c r="K10881">
        <v>6704</v>
      </c>
      <c r="L10881">
        <v>351100</v>
      </c>
      <c r="M10881" s="3">
        <v>-60</v>
      </c>
      <c r="O10881" s="2">
        <v>2987.44</v>
      </c>
      <c r="R10881" s="2">
        <v>2987.44</v>
      </c>
      <c r="S10881" s="2">
        <v>18751.560000000001</v>
      </c>
      <c r="T10881" s="2">
        <v>21739</v>
      </c>
    </row>
    <row r="10882" spans="1:20" hidden="1" x14ac:dyDescent="0.25">
      <c r="A10882" s="1">
        <v>42055</v>
      </c>
      <c r="B10882">
        <v>2015</v>
      </c>
      <c r="C10882">
        <v>2015</v>
      </c>
      <c r="D10882">
        <v>1</v>
      </c>
      <c r="E10882">
        <v>1</v>
      </c>
      <c r="F10882" t="s">
        <v>200</v>
      </c>
      <c r="G10882" t="s">
        <v>1237</v>
      </c>
      <c r="H10882" t="s">
        <v>12125</v>
      </c>
      <c r="I10882" t="s">
        <v>177</v>
      </c>
      <c r="J10882" t="s">
        <v>1239</v>
      </c>
      <c r="K10882">
        <v>6705</v>
      </c>
      <c r="L10882">
        <v>351300</v>
      </c>
      <c r="M10882" s="3" t="s">
        <v>1246</v>
      </c>
      <c r="O10882" s="2">
        <v>4036.48</v>
      </c>
      <c r="R10882" s="2">
        <v>4036.48</v>
      </c>
      <c r="S10882" s="2">
        <v>18579.54</v>
      </c>
      <c r="T10882" s="2">
        <v>22616.02</v>
      </c>
    </row>
    <row r="10883" spans="1:20" hidden="1" x14ac:dyDescent="0.25">
      <c r="A10883" s="1">
        <v>42055</v>
      </c>
      <c r="B10883">
        <v>2015</v>
      </c>
      <c r="C10883">
        <v>2015</v>
      </c>
      <c r="D10883">
        <v>1</v>
      </c>
      <c r="E10883">
        <v>1</v>
      </c>
      <c r="F10883" t="s">
        <v>200</v>
      </c>
      <c r="G10883" t="s">
        <v>1237</v>
      </c>
      <c r="H10883" t="s">
        <v>12126</v>
      </c>
      <c r="I10883" t="s">
        <v>151</v>
      </c>
      <c r="J10883" t="s">
        <v>1239</v>
      </c>
      <c r="K10883">
        <v>6484</v>
      </c>
      <c r="L10883">
        <v>110500</v>
      </c>
      <c r="M10883" s="3" t="s">
        <v>1242</v>
      </c>
      <c r="O10883" s="2">
        <v>6524.84</v>
      </c>
      <c r="R10883" s="2">
        <v>6524.84</v>
      </c>
      <c r="S10883" s="2">
        <v>34863.160000000003</v>
      </c>
      <c r="T10883" s="2">
        <v>41388</v>
      </c>
    </row>
    <row r="10884" spans="1:20" hidden="1" x14ac:dyDescent="0.25">
      <c r="A10884" s="1">
        <v>42055</v>
      </c>
      <c r="B10884">
        <v>2015</v>
      </c>
      <c r="C10884">
        <v>2015</v>
      </c>
      <c r="D10884">
        <v>1</v>
      </c>
      <c r="E10884">
        <v>1</v>
      </c>
      <c r="F10884" t="s">
        <v>200</v>
      </c>
      <c r="G10884" t="s">
        <v>1237</v>
      </c>
      <c r="H10884" t="s">
        <v>12127</v>
      </c>
      <c r="I10884" t="s">
        <v>177</v>
      </c>
      <c r="J10884" t="s">
        <v>1239</v>
      </c>
      <c r="K10884">
        <v>6708</v>
      </c>
      <c r="L10884">
        <v>351601</v>
      </c>
      <c r="M10884" s="3" t="s">
        <v>1246</v>
      </c>
      <c r="O10884" s="2">
        <v>2738.56</v>
      </c>
      <c r="R10884" s="2">
        <v>2738.56</v>
      </c>
      <c r="S10884" s="2">
        <v>12689.44</v>
      </c>
      <c r="T10884" s="2">
        <v>15428</v>
      </c>
    </row>
    <row r="10885" spans="1:20" hidden="1" x14ac:dyDescent="0.25">
      <c r="A10885" s="1">
        <v>42055</v>
      </c>
      <c r="B10885">
        <v>2015</v>
      </c>
      <c r="C10885">
        <v>2015</v>
      </c>
      <c r="D10885">
        <v>1</v>
      </c>
      <c r="E10885">
        <v>1</v>
      </c>
      <c r="F10885" t="s">
        <v>200</v>
      </c>
      <c r="G10885" t="s">
        <v>1237</v>
      </c>
      <c r="H10885" t="s">
        <v>12128</v>
      </c>
      <c r="I10885" t="s">
        <v>105</v>
      </c>
      <c r="J10885" t="s">
        <v>1239</v>
      </c>
      <c r="K10885">
        <v>6450</v>
      </c>
      <c r="L10885">
        <v>171200</v>
      </c>
      <c r="M10885" s="3" t="s">
        <v>1263</v>
      </c>
      <c r="O10885" s="2">
        <v>5292.24</v>
      </c>
      <c r="R10885" s="2">
        <v>5292.24</v>
      </c>
      <c r="S10885" s="2">
        <v>24461.71</v>
      </c>
      <c r="T10885" s="2">
        <v>29753.95</v>
      </c>
    </row>
    <row r="10886" spans="1:20" hidden="1" x14ac:dyDescent="0.25">
      <c r="A10886" s="1">
        <v>42055</v>
      </c>
      <c r="B10886">
        <v>2015</v>
      </c>
      <c r="C10886">
        <v>2015</v>
      </c>
      <c r="D10886">
        <v>1</v>
      </c>
      <c r="E10886">
        <v>1</v>
      </c>
      <c r="F10886" t="s">
        <v>200</v>
      </c>
      <c r="G10886" t="s">
        <v>1237</v>
      </c>
      <c r="H10886" t="s">
        <v>12129</v>
      </c>
      <c r="I10886" t="s">
        <v>111</v>
      </c>
      <c r="J10886" t="s">
        <v>1239</v>
      </c>
      <c r="K10886">
        <v>6370</v>
      </c>
      <c r="L10886">
        <v>695202</v>
      </c>
      <c r="M10886" s="3" t="s">
        <v>1263</v>
      </c>
      <c r="O10886" s="2">
        <v>3831.76</v>
      </c>
      <c r="R10886" s="2">
        <v>3831.76</v>
      </c>
      <c r="S10886" s="2">
        <v>36330.74</v>
      </c>
      <c r="T10886" s="2">
        <v>40162.5</v>
      </c>
    </row>
    <row r="10887" spans="1:20" hidden="1" x14ac:dyDescent="0.25">
      <c r="A10887" s="1">
        <v>42055</v>
      </c>
      <c r="B10887">
        <v>2015</v>
      </c>
      <c r="C10887">
        <v>2015</v>
      </c>
      <c r="D10887">
        <v>1</v>
      </c>
      <c r="E10887">
        <v>1</v>
      </c>
      <c r="F10887" t="s">
        <v>200</v>
      </c>
      <c r="G10887" t="s">
        <v>1237</v>
      </c>
      <c r="H10887" t="s">
        <v>12130</v>
      </c>
      <c r="I10887" t="s">
        <v>135</v>
      </c>
      <c r="J10887" t="s">
        <v>1239</v>
      </c>
      <c r="K10887">
        <v>6062</v>
      </c>
      <c r="L10887">
        <v>420600</v>
      </c>
      <c r="M10887" s="3" t="s">
        <v>1246</v>
      </c>
      <c r="O10887" s="2">
        <v>4288.72</v>
      </c>
      <c r="R10887" s="2">
        <v>4288.72</v>
      </c>
      <c r="S10887" s="2">
        <v>21794.81</v>
      </c>
      <c r="T10887" s="2">
        <v>26083.53</v>
      </c>
    </row>
    <row r="10888" spans="1:20" hidden="1" x14ac:dyDescent="0.25">
      <c r="A10888" s="1">
        <v>42055</v>
      </c>
      <c r="B10888">
        <v>2015</v>
      </c>
      <c r="C10888">
        <v>2015</v>
      </c>
      <c r="D10888">
        <v>1</v>
      </c>
      <c r="E10888">
        <v>1</v>
      </c>
      <c r="F10888" t="s">
        <v>200</v>
      </c>
      <c r="G10888" t="s">
        <v>1237</v>
      </c>
      <c r="H10888" t="s">
        <v>12131</v>
      </c>
      <c r="I10888" t="s">
        <v>177</v>
      </c>
      <c r="J10888" t="s">
        <v>1239</v>
      </c>
      <c r="K10888">
        <v>6708</v>
      </c>
      <c r="L10888">
        <v>351602</v>
      </c>
      <c r="M10888" s="3" t="s">
        <v>1246</v>
      </c>
      <c r="O10888" s="2">
        <v>4144.1400000000003</v>
      </c>
      <c r="R10888" s="2">
        <v>4144.1400000000003</v>
      </c>
      <c r="S10888" s="2">
        <v>18881.57</v>
      </c>
      <c r="T10888" s="2">
        <v>23025.71</v>
      </c>
    </row>
    <row r="10889" spans="1:20" hidden="1" x14ac:dyDescent="0.25">
      <c r="A10889" s="1">
        <v>42055</v>
      </c>
      <c r="B10889">
        <v>2015</v>
      </c>
      <c r="C10889">
        <v>2015</v>
      </c>
      <c r="D10889">
        <v>1</v>
      </c>
      <c r="E10889">
        <v>1</v>
      </c>
      <c r="F10889" t="s">
        <v>200</v>
      </c>
      <c r="G10889" t="s">
        <v>1237</v>
      </c>
      <c r="H10889" t="s">
        <v>12132</v>
      </c>
      <c r="I10889" t="s">
        <v>35</v>
      </c>
      <c r="J10889" t="s">
        <v>1239</v>
      </c>
      <c r="K10889">
        <v>6606</v>
      </c>
      <c r="L10889">
        <v>72500</v>
      </c>
      <c r="M10889" s="3" t="s">
        <v>1246</v>
      </c>
      <c r="O10889" s="2">
        <v>3143.44</v>
      </c>
      <c r="R10889" s="2">
        <v>3143.44</v>
      </c>
      <c r="S10889" s="2">
        <v>17443.27</v>
      </c>
      <c r="T10889" s="2">
        <v>20586.71</v>
      </c>
    </row>
    <row r="10890" spans="1:20" hidden="1" x14ac:dyDescent="0.25">
      <c r="A10890" s="1">
        <v>42055</v>
      </c>
      <c r="B10890">
        <v>2015</v>
      </c>
      <c r="C10890">
        <v>2015</v>
      </c>
      <c r="D10890">
        <v>1</v>
      </c>
      <c r="E10890">
        <v>1</v>
      </c>
      <c r="F10890" t="s">
        <v>200</v>
      </c>
      <c r="G10890" t="s">
        <v>1237</v>
      </c>
      <c r="H10890" t="s">
        <v>12133</v>
      </c>
      <c r="I10890" t="s">
        <v>51</v>
      </c>
      <c r="J10890" t="s">
        <v>1239</v>
      </c>
      <c r="K10890">
        <v>6410</v>
      </c>
      <c r="L10890">
        <v>343102</v>
      </c>
      <c r="M10890" s="3" t="s">
        <v>1242</v>
      </c>
      <c r="O10890" s="2">
        <v>5771.52</v>
      </c>
      <c r="R10890" s="2">
        <v>5771.52</v>
      </c>
      <c r="S10890" s="2">
        <v>26502.33</v>
      </c>
      <c r="T10890" s="2">
        <v>32273.85</v>
      </c>
    </row>
    <row r="10891" spans="1:20" hidden="1" x14ac:dyDescent="0.25">
      <c r="A10891" s="1">
        <v>42058</v>
      </c>
      <c r="B10891">
        <v>2015</v>
      </c>
      <c r="C10891">
        <v>2015</v>
      </c>
      <c r="D10891">
        <v>1</v>
      </c>
      <c r="E10891">
        <v>1</v>
      </c>
      <c r="F10891" t="s">
        <v>200</v>
      </c>
      <c r="G10891" t="s">
        <v>1237</v>
      </c>
      <c r="H10891" t="s">
        <v>12134</v>
      </c>
      <c r="I10891" t="s">
        <v>164</v>
      </c>
      <c r="J10891" t="s">
        <v>1239</v>
      </c>
      <c r="K10891">
        <v>6078</v>
      </c>
      <c r="L10891">
        <v>477102</v>
      </c>
      <c r="M10891" s="3" t="s">
        <v>1242</v>
      </c>
      <c r="N10891" s="2">
        <v>49140</v>
      </c>
      <c r="O10891" s="2">
        <v>9022.94</v>
      </c>
      <c r="P10891" s="2">
        <v>2874.69</v>
      </c>
      <c r="Q10891" s="2">
        <v>7808.35</v>
      </c>
      <c r="R10891" s="2">
        <v>19705.98</v>
      </c>
      <c r="S10891" s="2">
        <v>41331.65</v>
      </c>
      <c r="T10891" s="2">
        <v>61037.63</v>
      </c>
    </row>
    <row r="10892" spans="1:20" hidden="1" x14ac:dyDescent="0.25">
      <c r="A10892" s="1">
        <v>42058</v>
      </c>
      <c r="B10892">
        <v>2015</v>
      </c>
      <c r="C10892">
        <v>2015</v>
      </c>
      <c r="D10892">
        <v>1</v>
      </c>
      <c r="E10892">
        <v>1</v>
      </c>
      <c r="F10892" t="s">
        <v>200</v>
      </c>
      <c r="G10892" t="s">
        <v>1237</v>
      </c>
      <c r="H10892" t="s">
        <v>12135</v>
      </c>
      <c r="I10892" t="s">
        <v>42</v>
      </c>
      <c r="J10892" t="s">
        <v>1239</v>
      </c>
      <c r="K10892">
        <v>6010</v>
      </c>
      <c r="L10892">
        <v>405402</v>
      </c>
      <c r="M10892" s="3" t="s">
        <v>1246</v>
      </c>
      <c r="N10892" s="2">
        <v>33300</v>
      </c>
      <c r="O10892" s="2">
        <v>4405.84</v>
      </c>
      <c r="P10892" s="2">
        <v>1948.05</v>
      </c>
      <c r="Q10892" s="2">
        <v>5291.37</v>
      </c>
      <c r="R10892" s="2">
        <v>11645.26</v>
      </c>
      <c r="S10892" s="2">
        <v>28008.63</v>
      </c>
      <c r="T10892" s="2">
        <v>39653.89</v>
      </c>
    </row>
    <row r="10893" spans="1:20" hidden="1" x14ac:dyDescent="0.25">
      <c r="A10893" s="1">
        <v>42058</v>
      </c>
      <c r="B10893">
        <v>2015</v>
      </c>
      <c r="C10893">
        <v>2015</v>
      </c>
      <c r="D10893">
        <v>1</v>
      </c>
      <c r="E10893">
        <v>1</v>
      </c>
      <c r="F10893" t="s">
        <v>200</v>
      </c>
      <c r="G10893" t="s">
        <v>1237</v>
      </c>
      <c r="H10893" t="s">
        <v>12136</v>
      </c>
      <c r="I10893" t="s">
        <v>102</v>
      </c>
      <c r="J10893" t="s">
        <v>1239</v>
      </c>
      <c r="K10893">
        <v>6040</v>
      </c>
      <c r="L10893">
        <v>514900</v>
      </c>
      <c r="M10893" s="3" t="s">
        <v>1263</v>
      </c>
      <c r="N10893" s="2">
        <v>21000</v>
      </c>
      <c r="O10893" s="2">
        <v>5532</v>
      </c>
      <c r="P10893" s="2">
        <v>0</v>
      </c>
      <c r="Q10893" s="2">
        <v>0</v>
      </c>
      <c r="R10893" s="2">
        <v>5532</v>
      </c>
      <c r="S10893" s="2">
        <v>21123</v>
      </c>
      <c r="T10893" s="2">
        <v>26655</v>
      </c>
    </row>
    <row r="10894" spans="1:20" hidden="1" x14ac:dyDescent="0.25">
      <c r="A10894" s="1">
        <v>42058</v>
      </c>
      <c r="B10894">
        <v>2015</v>
      </c>
      <c r="C10894">
        <v>2015</v>
      </c>
      <c r="D10894">
        <v>1</v>
      </c>
      <c r="E10894">
        <v>1</v>
      </c>
      <c r="F10894" t="s">
        <v>200</v>
      </c>
      <c r="G10894" t="s">
        <v>1237</v>
      </c>
      <c r="H10894" t="s">
        <v>12137</v>
      </c>
      <c r="I10894" t="s">
        <v>92</v>
      </c>
      <c r="J10894" t="s">
        <v>1239</v>
      </c>
      <c r="K10894">
        <v>6248</v>
      </c>
      <c r="L10894">
        <v>526102</v>
      </c>
      <c r="M10894" s="3" t="s">
        <v>1242</v>
      </c>
      <c r="O10894" s="2">
        <v>4526</v>
      </c>
      <c r="R10894" s="2">
        <v>4526</v>
      </c>
      <c r="S10894" s="2">
        <v>22204</v>
      </c>
      <c r="T10894" s="2">
        <v>26730</v>
      </c>
    </row>
    <row r="10895" spans="1:20" hidden="1" x14ac:dyDescent="0.25">
      <c r="A10895" s="1">
        <v>42058</v>
      </c>
      <c r="B10895">
        <v>2015</v>
      </c>
      <c r="C10895">
        <v>2015</v>
      </c>
      <c r="D10895">
        <v>1</v>
      </c>
      <c r="E10895">
        <v>1</v>
      </c>
      <c r="F10895" t="s">
        <v>200</v>
      </c>
      <c r="G10895" t="s">
        <v>1237</v>
      </c>
      <c r="H10895" t="s">
        <v>12138</v>
      </c>
      <c r="I10895" t="s">
        <v>120</v>
      </c>
      <c r="J10895" t="s">
        <v>1239</v>
      </c>
      <c r="K10895">
        <v>6776</v>
      </c>
      <c r="L10895">
        <v>253100</v>
      </c>
      <c r="M10895" s="3" t="s">
        <v>1246</v>
      </c>
      <c r="O10895" s="2">
        <v>3416</v>
      </c>
      <c r="R10895" s="2">
        <v>3416</v>
      </c>
      <c r="S10895" s="2">
        <v>29344</v>
      </c>
      <c r="T10895" s="2">
        <v>32760</v>
      </c>
    </row>
    <row r="10896" spans="1:20" hidden="1" x14ac:dyDescent="0.25">
      <c r="A10896" s="1">
        <v>42058</v>
      </c>
      <c r="B10896">
        <v>2015</v>
      </c>
      <c r="C10896">
        <v>2015</v>
      </c>
      <c r="D10896">
        <v>1</v>
      </c>
      <c r="E10896">
        <v>1</v>
      </c>
      <c r="F10896" t="s">
        <v>200</v>
      </c>
      <c r="G10896" t="s">
        <v>1237</v>
      </c>
      <c r="H10896" t="s">
        <v>12139</v>
      </c>
      <c r="I10896" t="s">
        <v>115</v>
      </c>
      <c r="J10896" t="s">
        <v>1239</v>
      </c>
      <c r="K10896">
        <v>6840</v>
      </c>
      <c r="L10896">
        <v>35100</v>
      </c>
      <c r="M10896" s="3" t="s">
        <v>1242</v>
      </c>
      <c r="O10896" s="2">
        <v>9986</v>
      </c>
      <c r="R10896" s="2">
        <v>9986</v>
      </c>
      <c r="S10896" s="2">
        <v>87495</v>
      </c>
      <c r="T10896" s="2">
        <v>97481</v>
      </c>
    </row>
    <row r="10897" spans="1:20" hidden="1" x14ac:dyDescent="0.25">
      <c r="A10897" s="1">
        <v>42058</v>
      </c>
      <c r="B10897">
        <v>2015</v>
      </c>
      <c r="C10897">
        <v>2015</v>
      </c>
      <c r="D10897">
        <v>1</v>
      </c>
      <c r="E10897">
        <v>1</v>
      </c>
      <c r="F10897" t="s">
        <v>200</v>
      </c>
      <c r="G10897" t="s">
        <v>1237</v>
      </c>
      <c r="H10897" t="s">
        <v>12140</v>
      </c>
      <c r="I10897" t="s">
        <v>130</v>
      </c>
      <c r="J10897" t="s">
        <v>1239</v>
      </c>
      <c r="K10897">
        <v>6371</v>
      </c>
      <c r="L10897">
        <v>660102</v>
      </c>
      <c r="M10897" s="3" t="s">
        <v>1242</v>
      </c>
      <c r="O10897" s="2">
        <v>8214</v>
      </c>
      <c r="R10897" s="2">
        <v>8214</v>
      </c>
      <c r="S10897" s="2">
        <v>65665.2</v>
      </c>
      <c r="T10897" s="2">
        <v>73879.199999999997</v>
      </c>
    </row>
    <row r="10898" spans="1:20" hidden="1" x14ac:dyDescent="0.25">
      <c r="A10898" s="1">
        <v>42058</v>
      </c>
      <c r="B10898">
        <v>2015</v>
      </c>
      <c r="C10898">
        <v>2015</v>
      </c>
      <c r="D10898">
        <v>1</v>
      </c>
      <c r="E10898">
        <v>1</v>
      </c>
      <c r="F10898" t="s">
        <v>200</v>
      </c>
      <c r="G10898" t="s">
        <v>1237</v>
      </c>
      <c r="H10898" t="s">
        <v>12141</v>
      </c>
      <c r="I10898" t="s">
        <v>80</v>
      </c>
      <c r="J10898" t="s">
        <v>1239</v>
      </c>
      <c r="K10898">
        <v>6033</v>
      </c>
      <c r="L10898">
        <v>520501</v>
      </c>
      <c r="M10898" s="3" t="s">
        <v>1242</v>
      </c>
      <c r="O10898" s="2">
        <v>6301</v>
      </c>
      <c r="R10898" s="2">
        <v>6301</v>
      </c>
      <c r="S10898" s="2">
        <v>45581.86</v>
      </c>
      <c r="T10898" s="2">
        <v>51882.86</v>
      </c>
    </row>
    <row r="10899" spans="1:20" hidden="1" x14ac:dyDescent="0.25">
      <c r="A10899" s="1">
        <v>42058</v>
      </c>
      <c r="B10899">
        <v>2015</v>
      </c>
      <c r="C10899">
        <v>2015</v>
      </c>
      <c r="D10899">
        <v>1</v>
      </c>
      <c r="E10899">
        <v>1</v>
      </c>
      <c r="F10899" t="s">
        <v>200</v>
      </c>
      <c r="G10899" t="s">
        <v>1237</v>
      </c>
      <c r="H10899" t="s">
        <v>12142</v>
      </c>
      <c r="I10899" t="s">
        <v>131</v>
      </c>
      <c r="J10899" t="s">
        <v>1239</v>
      </c>
      <c r="K10899">
        <v>6475</v>
      </c>
      <c r="L10899">
        <v>670200</v>
      </c>
      <c r="M10899" s="3" t="s">
        <v>1246</v>
      </c>
      <c r="O10899" s="2">
        <v>4307</v>
      </c>
      <c r="R10899" s="2">
        <v>4307</v>
      </c>
      <c r="S10899" s="2">
        <v>24268.92</v>
      </c>
      <c r="T10899" s="2">
        <v>28575.919999999998</v>
      </c>
    </row>
    <row r="10900" spans="1:20" hidden="1" x14ac:dyDescent="0.25">
      <c r="A10900" s="1">
        <v>42058</v>
      </c>
      <c r="B10900">
        <v>2015</v>
      </c>
      <c r="C10900">
        <v>2015</v>
      </c>
      <c r="D10900">
        <v>1</v>
      </c>
      <c r="E10900">
        <v>1</v>
      </c>
      <c r="F10900" t="s">
        <v>200</v>
      </c>
      <c r="G10900" t="s">
        <v>1237</v>
      </c>
      <c r="H10900" t="s">
        <v>12143</v>
      </c>
      <c r="I10900" t="s">
        <v>180</v>
      </c>
      <c r="J10900" t="s">
        <v>1239</v>
      </c>
      <c r="K10900">
        <v>6110</v>
      </c>
      <c r="L10900">
        <v>496200</v>
      </c>
      <c r="M10900" s="3" t="s">
        <v>1263</v>
      </c>
      <c r="O10900" s="2">
        <v>2695.44</v>
      </c>
      <c r="R10900" s="2">
        <v>2695.44</v>
      </c>
      <c r="S10900" s="2">
        <v>26757.06</v>
      </c>
      <c r="T10900" s="2">
        <v>29452.5</v>
      </c>
    </row>
    <row r="10901" spans="1:20" hidden="1" x14ac:dyDescent="0.25">
      <c r="A10901" s="1">
        <v>42058</v>
      </c>
      <c r="B10901">
        <v>2015</v>
      </c>
      <c r="C10901">
        <v>2015</v>
      </c>
      <c r="D10901">
        <v>1</v>
      </c>
      <c r="E10901">
        <v>1</v>
      </c>
      <c r="F10901" t="s">
        <v>200</v>
      </c>
      <c r="G10901" t="s">
        <v>1237</v>
      </c>
      <c r="H10901" t="s">
        <v>12144</v>
      </c>
      <c r="I10901" t="s">
        <v>80</v>
      </c>
      <c r="J10901" t="s">
        <v>1239</v>
      </c>
      <c r="K10901">
        <v>6033</v>
      </c>
      <c r="L10901">
        <v>520100</v>
      </c>
      <c r="M10901" s="3" t="s">
        <v>1242</v>
      </c>
      <c r="O10901" s="2">
        <v>3306</v>
      </c>
      <c r="R10901" s="2">
        <v>3306</v>
      </c>
      <c r="S10901" s="2">
        <v>43944</v>
      </c>
      <c r="T10901" s="2">
        <v>47250</v>
      </c>
    </row>
    <row r="10902" spans="1:20" hidden="1" x14ac:dyDescent="0.25">
      <c r="A10902" s="1">
        <v>42058</v>
      </c>
      <c r="B10902">
        <v>2015</v>
      </c>
      <c r="C10902">
        <v>2015</v>
      </c>
      <c r="D10902">
        <v>1</v>
      </c>
      <c r="E10902">
        <v>1</v>
      </c>
      <c r="F10902" t="s">
        <v>200</v>
      </c>
      <c r="G10902" t="s">
        <v>1237</v>
      </c>
      <c r="H10902" t="s">
        <v>12145</v>
      </c>
      <c r="I10902" t="s">
        <v>114</v>
      </c>
      <c r="J10902" t="s">
        <v>1239</v>
      </c>
      <c r="K10902">
        <v>6051</v>
      </c>
      <c r="L10902">
        <v>415400</v>
      </c>
      <c r="M10902" s="3">
        <v>-60</v>
      </c>
      <c r="O10902" s="2">
        <v>1749.68</v>
      </c>
      <c r="R10902" s="2">
        <v>1749.68</v>
      </c>
      <c r="S10902" s="2">
        <v>13345.33</v>
      </c>
      <c r="T10902" s="2">
        <v>15095.01</v>
      </c>
    </row>
    <row r="10903" spans="1:20" hidden="1" x14ac:dyDescent="0.25">
      <c r="A10903" s="1">
        <v>42058</v>
      </c>
      <c r="B10903">
        <v>2015</v>
      </c>
      <c r="C10903">
        <v>2015</v>
      </c>
      <c r="D10903">
        <v>1</v>
      </c>
      <c r="E10903">
        <v>1</v>
      </c>
      <c r="F10903" t="s">
        <v>200</v>
      </c>
      <c r="G10903" t="s">
        <v>1237</v>
      </c>
      <c r="H10903" t="s">
        <v>12146</v>
      </c>
      <c r="I10903" t="s">
        <v>184</v>
      </c>
      <c r="J10903" t="s">
        <v>1239</v>
      </c>
      <c r="K10903">
        <v>6880</v>
      </c>
      <c r="L10903">
        <v>50300</v>
      </c>
      <c r="M10903" s="3" t="s">
        <v>1242</v>
      </c>
      <c r="O10903" s="2">
        <v>3670.47</v>
      </c>
      <c r="R10903" s="2">
        <v>3670.47</v>
      </c>
      <c r="S10903" s="2">
        <v>59250.78</v>
      </c>
      <c r="T10903" s="2">
        <v>62921.25</v>
      </c>
    </row>
    <row r="10904" spans="1:20" hidden="1" x14ac:dyDescent="0.25">
      <c r="A10904" s="1">
        <v>42058</v>
      </c>
      <c r="B10904">
        <v>2015</v>
      </c>
      <c r="C10904">
        <v>2015</v>
      </c>
      <c r="D10904">
        <v>1</v>
      </c>
      <c r="E10904">
        <v>1</v>
      </c>
      <c r="F10904" t="s">
        <v>200</v>
      </c>
      <c r="G10904" t="s">
        <v>1237</v>
      </c>
      <c r="H10904" t="s">
        <v>12147</v>
      </c>
      <c r="I10904" t="s">
        <v>157</v>
      </c>
      <c r="J10904" t="s">
        <v>1239</v>
      </c>
      <c r="K10904">
        <v>6489</v>
      </c>
      <c r="L10904">
        <v>430601</v>
      </c>
      <c r="M10904" s="3" t="s">
        <v>1244</v>
      </c>
      <c r="O10904" s="2">
        <v>7335.65</v>
      </c>
      <c r="R10904" s="2">
        <v>7335.65</v>
      </c>
      <c r="S10904" s="2">
        <v>97086.85</v>
      </c>
      <c r="T10904" s="2">
        <v>104422.5</v>
      </c>
    </row>
    <row r="10905" spans="1:20" hidden="1" x14ac:dyDescent="0.25">
      <c r="A10905" s="1">
        <v>42058</v>
      </c>
      <c r="B10905">
        <v>2015</v>
      </c>
      <c r="C10905">
        <v>2015</v>
      </c>
      <c r="D10905">
        <v>1</v>
      </c>
      <c r="E10905">
        <v>1</v>
      </c>
      <c r="F10905" t="s">
        <v>200</v>
      </c>
      <c r="G10905" t="s">
        <v>1237</v>
      </c>
      <c r="H10905" t="s">
        <v>12148</v>
      </c>
      <c r="I10905" t="s">
        <v>92</v>
      </c>
      <c r="J10905" t="s">
        <v>1239</v>
      </c>
      <c r="K10905">
        <v>6231</v>
      </c>
      <c r="L10905">
        <v>526101</v>
      </c>
      <c r="M10905" s="3" t="s">
        <v>1242</v>
      </c>
      <c r="O10905" s="2">
        <v>1470.96</v>
      </c>
      <c r="R10905" s="2">
        <v>1470.96</v>
      </c>
      <c r="S10905" s="2">
        <v>15932.79</v>
      </c>
      <c r="T10905" s="2">
        <v>17403.75</v>
      </c>
    </row>
    <row r="10906" spans="1:20" hidden="1" x14ac:dyDescent="0.25">
      <c r="A10906" s="1">
        <v>42058</v>
      </c>
      <c r="B10906">
        <v>2015</v>
      </c>
      <c r="C10906">
        <v>2015</v>
      </c>
      <c r="D10906">
        <v>1</v>
      </c>
      <c r="E10906">
        <v>1</v>
      </c>
      <c r="F10906" t="s">
        <v>200</v>
      </c>
      <c r="G10906" t="s">
        <v>1237</v>
      </c>
      <c r="H10906" t="s">
        <v>12149</v>
      </c>
      <c r="I10906" t="s">
        <v>177</v>
      </c>
      <c r="J10906" t="s">
        <v>1239</v>
      </c>
      <c r="K10906">
        <v>6706</v>
      </c>
      <c r="L10906">
        <v>351500</v>
      </c>
      <c r="M10906" s="3" t="s">
        <v>1246</v>
      </c>
      <c r="O10906" s="2">
        <v>3020.64</v>
      </c>
      <c r="R10906" s="2">
        <v>3020.64</v>
      </c>
      <c r="S10906" s="2">
        <v>37141.86</v>
      </c>
      <c r="T10906" s="2">
        <v>40162.5</v>
      </c>
    </row>
    <row r="10907" spans="1:20" hidden="1" x14ac:dyDescent="0.25">
      <c r="A10907" s="1">
        <v>42058</v>
      </c>
      <c r="B10907">
        <v>2015</v>
      </c>
      <c r="C10907">
        <v>2015</v>
      </c>
      <c r="D10907">
        <v>1</v>
      </c>
      <c r="E10907">
        <v>1</v>
      </c>
      <c r="F10907" t="s">
        <v>200</v>
      </c>
      <c r="G10907" t="s">
        <v>1237</v>
      </c>
      <c r="H10907" t="s">
        <v>12150</v>
      </c>
      <c r="I10907" t="s">
        <v>109</v>
      </c>
      <c r="J10907" t="s">
        <v>1239</v>
      </c>
      <c r="K10907">
        <v>6460</v>
      </c>
      <c r="L10907">
        <v>150300</v>
      </c>
      <c r="M10907" s="3" t="s">
        <v>1244</v>
      </c>
      <c r="O10907" s="2">
        <v>2535.6799999999998</v>
      </c>
      <c r="R10907" s="2">
        <v>2535.6799999999998</v>
      </c>
      <c r="S10907" s="2">
        <v>24239.32</v>
      </c>
      <c r="T10907" s="2">
        <v>26775</v>
      </c>
    </row>
    <row r="10908" spans="1:20" hidden="1" x14ac:dyDescent="0.25">
      <c r="A10908" s="1">
        <v>42058</v>
      </c>
      <c r="B10908">
        <v>2015</v>
      </c>
      <c r="C10908">
        <v>2015</v>
      </c>
      <c r="D10908">
        <v>1</v>
      </c>
      <c r="E10908">
        <v>1</v>
      </c>
      <c r="F10908" t="s">
        <v>200</v>
      </c>
      <c r="G10908" t="s">
        <v>1237</v>
      </c>
      <c r="H10908" t="s">
        <v>12151</v>
      </c>
      <c r="I10908" t="s">
        <v>168</v>
      </c>
      <c r="J10908" t="s">
        <v>1239</v>
      </c>
      <c r="K10908">
        <v>6790</v>
      </c>
      <c r="L10908">
        <v>310803</v>
      </c>
      <c r="M10908" s="3">
        <v>-60</v>
      </c>
      <c r="O10908" s="2">
        <v>3851.68</v>
      </c>
      <c r="R10908" s="2">
        <v>3851.68</v>
      </c>
      <c r="S10908" s="2">
        <v>43004.57</v>
      </c>
      <c r="T10908" s="2">
        <v>46856.25</v>
      </c>
    </row>
    <row r="10909" spans="1:20" hidden="1" x14ac:dyDescent="0.25">
      <c r="A10909" s="1">
        <v>42058</v>
      </c>
      <c r="B10909">
        <v>2015</v>
      </c>
      <c r="C10909">
        <v>2015</v>
      </c>
      <c r="D10909">
        <v>1</v>
      </c>
      <c r="E10909">
        <v>1</v>
      </c>
      <c r="F10909" t="s">
        <v>200</v>
      </c>
      <c r="G10909" t="s">
        <v>1237</v>
      </c>
      <c r="H10909" t="s">
        <v>12152</v>
      </c>
      <c r="I10909" t="s">
        <v>143</v>
      </c>
      <c r="J10909" t="s">
        <v>1239</v>
      </c>
      <c r="K10909">
        <v>6877</v>
      </c>
      <c r="L10909">
        <v>245500</v>
      </c>
      <c r="M10909" s="3" t="s">
        <v>1242</v>
      </c>
      <c r="O10909" s="2">
        <v>5099.84</v>
      </c>
      <c r="R10909" s="2">
        <v>5099.84</v>
      </c>
      <c r="S10909" s="2">
        <v>32802.959999999999</v>
      </c>
      <c r="T10909" s="2">
        <v>37902.800000000003</v>
      </c>
    </row>
    <row r="10910" spans="1:20" hidden="1" x14ac:dyDescent="0.25">
      <c r="A10910" s="1">
        <v>42059</v>
      </c>
      <c r="B10910">
        <v>2015</v>
      </c>
      <c r="C10910">
        <v>2015</v>
      </c>
      <c r="D10910">
        <v>1</v>
      </c>
      <c r="E10910">
        <v>1</v>
      </c>
      <c r="F10910" t="s">
        <v>200</v>
      </c>
      <c r="G10910" t="s">
        <v>1237</v>
      </c>
      <c r="H10910" t="s">
        <v>12153</v>
      </c>
      <c r="I10910" t="s">
        <v>53</v>
      </c>
      <c r="J10910" t="s">
        <v>1239</v>
      </c>
      <c r="K10910">
        <v>6825</v>
      </c>
      <c r="L10910">
        <v>61100</v>
      </c>
      <c r="M10910" s="3" t="s">
        <v>1244</v>
      </c>
      <c r="N10910" s="2">
        <v>42750</v>
      </c>
      <c r="O10910" s="2">
        <v>9691.2000000000007</v>
      </c>
      <c r="P10910" s="2">
        <v>2500.88</v>
      </c>
      <c r="Q10910" s="2">
        <v>6792.98</v>
      </c>
      <c r="R10910" s="2">
        <v>18985.060000000001</v>
      </c>
      <c r="S10910" s="2">
        <v>35957.019999999997</v>
      </c>
      <c r="T10910" s="2">
        <v>54942.080000000002</v>
      </c>
    </row>
    <row r="10911" spans="1:20" hidden="1" x14ac:dyDescent="0.25">
      <c r="A10911" s="1">
        <v>42059</v>
      </c>
      <c r="B10911">
        <v>2015</v>
      </c>
      <c r="C10911">
        <v>2015</v>
      </c>
      <c r="D10911">
        <v>1</v>
      </c>
      <c r="E10911">
        <v>1</v>
      </c>
      <c r="F10911" t="s">
        <v>200</v>
      </c>
      <c r="G10911" t="s">
        <v>1237</v>
      </c>
      <c r="H10911" t="s">
        <v>12154</v>
      </c>
      <c r="I10911" t="s">
        <v>105</v>
      </c>
      <c r="J10911" t="s">
        <v>1239</v>
      </c>
      <c r="K10911">
        <v>6450</v>
      </c>
      <c r="L10911">
        <v>171700</v>
      </c>
      <c r="M10911" s="3" t="s">
        <v>1263</v>
      </c>
      <c r="N10911" s="2">
        <v>41310</v>
      </c>
      <c r="O10911" s="2">
        <v>7364</v>
      </c>
      <c r="P10911" s="2">
        <v>2416.64</v>
      </c>
      <c r="Q10911" s="2">
        <v>6564.16</v>
      </c>
      <c r="R10911" s="2">
        <v>16344.8</v>
      </c>
      <c r="S10911" s="2">
        <v>34745.839999999997</v>
      </c>
      <c r="T10911" s="2">
        <v>51090.64</v>
      </c>
    </row>
    <row r="10912" spans="1:20" hidden="1" x14ac:dyDescent="0.25">
      <c r="A10912" s="1">
        <v>42059</v>
      </c>
      <c r="B10912">
        <v>2015</v>
      </c>
      <c r="C10912">
        <v>2015</v>
      </c>
      <c r="D10912">
        <v>1</v>
      </c>
      <c r="E10912">
        <v>1</v>
      </c>
      <c r="F10912" t="s">
        <v>200</v>
      </c>
      <c r="G10912" t="s">
        <v>1237</v>
      </c>
      <c r="H10912" t="s">
        <v>12155</v>
      </c>
      <c r="I10912" t="s">
        <v>179</v>
      </c>
      <c r="J10912" t="s">
        <v>1239</v>
      </c>
      <c r="K10912">
        <v>6795</v>
      </c>
      <c r="L10912">
        <v>360100</v>
      </c>
      <c r="M10912" s="3" t="s">
        <v>1242</v>
      </c>
      <c r="N10912" s="2">
        <v>49815</v>
      </c>
      <c r="O10912" s="2">
        <v>13877.64</v>
      </c>
      <c r="P10912" s="2">
        <v>2914.18</v>
      </c>
      <c r="Q10912" s="2">
        <v>7915.6</v>
      </c>
      <c r="R10912" s="2">
        <v>24707.42</v>
      </c>
      <c r="S10912" s="2">
        <v>41899.4</v>
      </c>
      <c r="T10912" s="2">
        <v>66606.820000000007</v>
      </c>
    </row>
    <row r="10913" spans="1:20" hidden="1" x14ac:dyDescent="0.25">
      <c r="A10913" s="1">
        <v>42059</v>
      </c>
      <c r="B10913">
        <v>2015</v>
      </c>
      <c r="C10913">
        <v>2015</v>
      </c>
      <c r="D10913">
        <v>1</v>
      </c>
      <c r="E10913">
        <v>1</v>
      </c>
      <c r="F10913" t="s">
        <v>200</v>
      </c>
      <c r="G10913" t="s">
        <v>1237</v>
      </c>
      <c r="H10913" t="s">
        <v>12156</v>
      </c>
      <c r="I10913" t="s">
        <v>43</v>
      </c>
      <c r="J10913" t="s">
        <v>1239</v>
      </c>
      <c r="K10913">
        <v>6804</v>
      </c>
      <c r="L10913">
        <v>205200</v>
      </c>
      <c r="M10913" s="3" t="s">
        <v>1242</v>
      </c>
      <c r="N10913" s="2">
        <v>29655.5</v>
      </c>
      <c r="O10913" s="2">
        <v>6333</v>
      </c>
      <c r="P10913" s="2">
        <v>1675</v>
      </c>
      <c r="Q10913" s="2">
        <v>0</v>
      </c>
      <c r="R10913" s="2">
        <v>8008</v>
      </c>
      <c r="S10913" s="2">
        <v>36887</v>
      </c>
      <c r="T10913" s="2">
        <v>44895</v>
      </c>
    </row>
    <row r="10914" spans="1:20" hidden="1" x14ac:dyDescent="0.25">
      <c r="A10914" s="1">
        <v>42059</v>
      </c>
      <c r="B10914">
        <v>2015</v>
      </c>
      <c r="C10914">
        <v>2015</v>
      </c>
      <c r="D10914">
        <v>1</v>
      </c>
      <c r="E10914">
        <v>1</v>
      </c>
      <c r="F10914" t="s">
        <v>200</v>
      </c>
      <c r="G10914" t="s">
        <v>1237</v>
      </c>
      <c r="H10914" t="s">
        <v>12157</v>
      </c>
      <c r="I10914" t="s">
        <v>51</v>
      </c>
      <c r="J10914" t="s">
        <v>1239</v>
      </c>
      <c r="K10914">
        <v>6410</v>
      </c>
      <c r="L10914">
        <v>343102</v>
      </c>
      <c r="M10914" s="3" t="s">
        <v>1242</v>
      </c>
      <c r="N10914" s="2">
        <v>50737.5</v>
      </c>
      <c r="O10914" s="2">
        <v>9706.8799999999992</v>
      </c>
      <c r="P10914" s="2">
        <v>2968.14</v>
      </c>
      <c r="Q10914" s="2">
        <v>8062.19</v>
      </c>
      <c r="R10914" s="2">
        <v>20737.21</v>
      </c>
      <c r="S10914" s="2">
        <v>42675.31</v>
      </c>
      <c r="T10914" s="2">
        <v>63412.52</v>
      </c>
    </row>
    <row r="10915" spans="1:20" hidden="1" x14ac:dyDescent="0.25">
      <c r="A10915" s="1">
        <v>42059</v>
      </c>
      <c r="B10915">
        <v>2015</v>
      </c>
      <c r="C10915">
        <v>2015</v>
      </c>
      <c r="D10915">
        <v>1</v>
      </c>
      <c r="E10915">
        <v>1</v>
      </c>
      <c r="F10915" t="s">
        <v>200</v>
      </c>
      <c r="G10915" t="s">
        <v>1237</v>
      </c>
      <c r="H10915" t="s">
        <v>12158</v>
      </c>
      <c r="I10915" t="s">
        <v>178</v>
      </c>
      <c r="J10915" t="s">
        <v>1239</v>
      </c>
      <c r="K10915">
        <v>6375</v>
      </c>
      <c r="L10915">
        <v>693600</v>
      </c>
      <c r="M10915" s="3" t="s">
        <v>1263</v>
      </c>
      <c r="N10915" s="2">
        <v>35595</v>
      </c>
      <c r="O10915" s="2">
        <v>6604.88</v>
      </c>
      <c r="P10915" s="2">
        <v>2082.31</v>
      </c>
      <c r="Q10915" s="2">
        <v>5656.05</v>
      </c>
      <c r="R10915" s="2">
        <v>14343.24</v>
      </c>
      <c r="S10915" s="2">
        <v>29938.95</v>
      </c>
      <c r="T10915" s="2">
        <v>44282.19</v>
      </c>
    </row>
    <row r="10916" spans="1:20" hidden="1" x14ac:dyDescent="0.25">
      <c r="A10916" s="1">
        <v>42059</v>
      </c>
      <c r="B10916">
        <v>2015</v>
      </c>
      <c r="C10916">
        <v>2015</v>
      </c>
      <c r="D10916">
        <v>1</v>
      </c>
      <c r="E10916">
        <v>1</v>
      </c>
      <c r="F10916" t="s">
        <v>200</v>
      </c>
      <c r="G10916" t="s">
        <v>1237</v>
      </c>
      <c r="H10916" t="s">
        <v>12159</v>
      </c>
      <c r="I10916" t="s">
        <v>47</v>
      </c>
      <c r="J10916" t="s">
        <v>1239</v>
      </c>
      <c r="K10916">
        <v>6331</v>
      </c>
      <c r="L10916">
        <v>906100</v>
      </c>
      <c r="M10916" s="3" t="s">
        <v>1263</v>
      </c>
      <c r="N10916" s="2">
        <v>37800</v>
      </c>
      <c r="O10916" s="2">
        <v>7524.75</v>
      </c>
      <c r="P10916" s="2">
        <v>2211.3000000000002</v>
      </c>
      <c r="Q10916" s="2">
        <v>6006.42</v>
      </c>
      <c r="R10916" s="2">
        <v>15742.47</v>
      </c>
      <c r="S10916" s="2">
        <v>31793.58</v>
      </c>
      <c r="T10916" s="2">
        <v>47536.05</v>
      </c>
    </row>
    <row r="10917" spans="1:20" hidden="1" x14ac:dyDescent="0.25">
      <c r="A10917" s="1">
        <v>42059</v>
      </c>
      <c r="B10917">
        <v>2015</v>
      </c>
      <c r="C10917">
        <v>2015</v>
      </c>
      <c r="D10917">
        <v>1</v>
      </c>
      <c r="E10917">
        <v>1</v>
      </c>
      <c r="F10917" t="s">
        <v>200</v>
      </c>
      <c r="G10917" t="s">
        <v>1237</v>
      </c>
      <c r="H10917" t="s">
        <v>12160</v>
      </c>
      <c r="I10917" t="s">
        <v>115</v>
      </c>
      <c r="J10917" t="s">
        <v>1239</v>
      </c>
      <c r="K10917">
        <v>6840</v>
      </c>
      <c r="L10917">
        <v>35100</v>
      </c>
      <c r="M10917" s="3" t="s">
        <v>1242</v>
      </c>
      <c r="O10917" s="2">
        <v>5469</v>
      </c>
      <c r="R10917" s="2">
        <v>5469</v>
      </c>
      <c r="S10917" s="2">
        <v>33053</v>
      </c>
      <c r="T10917" s="2">
        <v>38522</v>
      </c>
    </row>
    <row r="10918" spans="1:20" hidden="1" x14ac:dyDescent="0.25">
      <c r="A10918" s="1">
        <v>42059</v>
      </c>
      <c r="B10918">
        <v>2015</v>
      </c>
      <c r="C10918">
        <v>2015</v>
      </c>
      <c r="D10918">
        <v>1</v>
      </c>
      <c r="E10918">
        <v>1</v>
      </c>
      <c r="F10918" t="s">
        <v>200</v>
      </c>
      <c r="G10918" t="s">
        <v>1237</v>
      </c>
      <c r="H10918" t="s">
        <v>12161</v>
      </c>
      <c r="I10918" t="s">
        <v>108</v>
      </c>
      <c r="J10918" t="s">
        <v>1239</v>
      </c>
      <c r="K10918">
        <v>6457</v>
      </c>
      <c r="L10918">
        <v>542100</v>
      </c>
      <c r="M10918" s="3" t="s">
        <v>1246</v>
      </c>
      <c r="O10918" s="2">
        <v>2807</v>
      </c>
      <c r="R10918" s="2">
        <v>2807</v>
      </c>
      <c r="S10918" s="2">
        <v>17389</v>
      </c>
      <c r="T10918" s="2">
        <v>20196</v>
      </c>
    </row>
    <row r="10919" spans="1:20" hidden="1" x14ac:dyDescent="0.25">
      <c r="A10919" s="1">
        <v>42059</v>
      </c>
      <c r="B10919">
        <v>2015</v>
      </c>
      <c r="C10919">
        <v>2015</v>
      </c>
      <c r="D10919">
        <v>1</v>
      </c>
      <c r="E10919">
        <v>1</v>
      </c>
      <c r="F10919" t="s">
        <v>200</v>
      </c>
      <c r="G10919" t="s">
        <v>1237</v>
      </c>
      <c r="H10919" t="s">
        <v>12162</v>
      </c>
      <c r="I10919" t="s">
        <v>172</v>
      </c>
      <c r="J10919" t="s">
        <v>1239</v>
      </c>
      <c r="K10919">
        <v>6066</v>
      </c>
      <c r="L10919">
        <v>530302</v>
      </c>
      <c r="M10919" s="3" t="s">
        <v>1244</v>
      </c>
      <c r="O10919" s="2">
        <v>2580.7199999999998</v>
      </c>
      <c r="R10919" s="2">
        <v>2580.7199999999998</v>
      </c>
      <c r="S10919" s="2">
        <v>25533.279999999999</v>
      </c>
      <c r="T10919" s="2">
        <v>28114</v>
      </c>
    </row>
    <row r="10920" spans="1:20" hidden="1" x14ac:dyDescent="0.25">
      <c r="A10920" s="1">
        <v>42059</v>
      </c>
      <c r="B10920">
        <v>2015</v>
      </c>
      <c r="C10920">
        <v>2015</v>
      </c>
      <c r="D10920">
        <v>1</v>
      </c>
      <c r="E10920">
        <v>1</v>
      </c>
      <c r="F10920" t="s">
        <v>200</v>
      </c>
      <c r="G10920" t="s">
        <v>1237</v>
      </c>
      <c r="H10920" t="s">
        <v>12163</v>
      </c>
      <c r="I10920" t="s">
        <v>111</v>
      </c>
      <c r="J10920" t="s">
        <v>1239</v>
      </c>
      <c r="K10920">
        <v>6382</v>
      </c>
      <c r="L10920">
        <v>870502</v>
      </c>
      <c r="M10920" s="3" t="s">
        <v>1246</v>
      </c>
      <c r="O10920" s="2">
        <v>2140.3200000000002</v>
      </c>
      <c r="R10920" s="2">
        <v>2140.3200000000002</v>
      </c>
      <c r="S10920" s="2">
        <v>31328.43</v>
      </c>
      <c r="T10920" s="2">
        <v>33468.75</v>
      </c>
    </row>
    <row r="10921" spans="1:20" hidden="1" x14ac:dyDescent="0.25">
      <c r="A10921" s="1">
        <v>42059</v>
      </c>
      <c r="B10921">
        <v>2015</v>
      </c>
      <c r="C10921">
        <v>2015</v>
      </c>
      <c r="D10921">
        <v>1</v>
      </c>
      <c r="E10921">
        <v>1</v>
      </c>
      <c r="F10921" t="s">
        <v>200</v>
      </c>
      <c r="G10921" t="s">
        <v>1237</v>
      </c>
      <c r="H10921" t="s">
        <v>12164</v>
      </c>
      <c r="I10921" t="s">
        <v>42</v>
      </c>
      <c r="J10921" t="s">
        <v>1239</v>
      </c>
      <c r="K10921">
        <v>6010</v>
      </c>
      <c r="L10921">
        <v>405800</v>
      </c>
      <c r="M10921" s="3" t="s">
        <v>1244</v>
      </c>
      <c r="O10921" s="2">
        <v>3864.4</v>
      </c>
      <c r="R10921" s="2">
        <v>3864.4</v>
      </c>
      <c r="S10921" s="2">
        <v>48346.85</v>
      </c>
      <c r="T10921" s="2">
        <v>52211.25</v>
      </c>
    </row>
    <row r="10922" spans="1:20" hidden="1" x14ac:dyDescent="0.25">
      <c r="A10922" s="1">
        <v>42059</v>
      </c>
      <c r="B10922">
        <v>2015</v>
      </c>
      <c r="C10922">
        <v>2015</v>
      </c>
      <c r="D10922">
        <v>1</v>
      </c>
      <c r="E10922">
        <v>1</v>
      </c>
      <c r="F10922" t="s">
        <v>200</v>
      </c>
      <c r="G10922" t="s">
        <v>1237</v>
      </c>
      <c r="H10922" t="s">
        <v>12165</v>
      </c>
      <c r="I10922" t="s">
        <v>97</v>
      </c>
      <c r="J10922" t="s">
        <v>1239</v>
      </c>
      <c r="K10922">
        <v>6335</v>
      </c>
      <c r="L10922">
        <v>701200</v>
      </c>
      <c r="M10922" s="3" t="s">
        <v>1263</v>
      </c>
      <c r="O10922" s="2">
        <v>3111.2</v>
      </c>
      <c r="R10922" s="2">
        <v>3111.2</v>
      </c>
      <c r="S10922" s="2">
        <v>50438.8</v>
      </c>
      <c r="T10922" s="2">
        <v>53550</v>
      </c>
    </row>
    <row r="10923" spans="1:20" hidden="1" x14ac:dyDescent="0.25">
      <c r="A10923" s="1">
        <v>42059</v>
      </c>
      <c r="B10923">
        <v>2015</v>
      </c>
      <c r="C10923">
        <v>2015</v>
      </c>
      <c r="D10923">
        <v>1</v>
      </c>
      <c r="E10923">
        <v>1</v>
      </c>
      <c r="F10923" t="s">
        <v>200</v>
      </c>
      <c r="G10923" t="s">
        <v>1237</v>
      </c>
      <c r="H10923" t="s">
        <v>12166</v>
      </c>
      <c r="I10923" t="s">
        <v>82</v>
      </c>
      <c r="J10923" t="s">
        <v>1239</v>
      </c>
      <c r="K10923">
        <v>6878</v>
      </c>
      <c r="L10923">
        <v>11100</v>
      </c>
      <c r="M10923" s="3" t="s">
        <v>1242</v>
      </c>
      <c r="O10923" s="2">
        <v>1760.64</v>
      </c>
      <c r="R10923" s="2">
        <v>1760.64</v>
      </c>
      <c r="S10923" s="2">
        <v>20998.11</v>
      </c>
      <c r="T10923" s="2">
        <v>22758.75</v>
      </c>
    </row>
    <row r="10924" spans="1:20" hidden="1" x14ac:dyDescent="0.25">
      <c r="A10924" s="1">
        <v>42059</v>
      </c>
      <c r="B10924">
        <v>2015</v>
      </c>
      <c r="C10924">
        <v>2015</v>
      </c>
      <c r="D10924">
        <v>1</v>
      </c>
      <c r="E10924">
        <v>1</v>
      </c>
      <c r="F10924" t="s">
        <v>200</v>
      </c>
      <c r="G10924" t="s">
        <v>1237</v>
      </c>
      <c r="H10924" t="s">
        <v>12167</v>
      </c>
      <c r="I10924" t="s">
        <v>65</v>
      </c>
      <c r="J10924" t="s">
        <v>1239</v>
      </c>
      <c r="K10924">
        <v>6026</v>
      </c>
      <c r="L10924">
        <v>470100</v>
      </c>
      <c r="M10924" s="3" t="s">
        <v>1244</v>
      </c>
      <c r="O10924" s="2">
        <v>2499.6799999999998</v>
      </c>
      <c r="R10924" s="2">
        <v>2499.6799999999998</v>
      </c>
      <c r="S10924" s="2">
        <v>20259.07</v>
      </c>
      <c r="T10924" s="2">
        <v>22758.75</v>
      </c>
    </row>
    <row r="10925" spans="1:20" hidden="1" x14ac:dyDescent="0.25">
      <c r="A10925" s="1">
        <v>42059</v>
      </c>
      <c r="B10925">
        <v>2015</v>
      </c>
      <c r="C10925">
        <v>2015</v>
      </c>
      <c r="D10925">
        <v>1</v>
      </c>
      <c r="E10925">
        <v>1</v>
      </c>
      <c r="F10925" t="s">
        <v>200</v>
      </c>
      <c r="G10925" t="s">
        <v>1237</v>
      </c>
      <c r="H10925" t="s">
        <v>12168</v>
      </c>
      <c r="I10925" t="s">
        <v>172</v>
      </c>
      <c r="J10925" t="s">
        <v>1239</v>
      </c>
      <c r="K10925">
        <v>6066</v>
      </c>
      <c r="L10925">
        <v>530500</v>
      </c>
      <c r="M10925" s="3" t="s">
        <v>1263</v>
      </c>
      <c r="O10925" s="2">
        <v>7650.56</v>
      </c>
      <c r="R10925" s="2">
        <v>7650.56</v>
      </c>
      <c r="S10925" s="2">
        <v>94094.44</v>
      </c>
      <c r="T10925" s="2">
        <v>101745</v>
      </c>
    </row>
    <row r="10926" spans="1:20" hidden="1" x14ac:dyDescent="0.25">
      <c r="A10926" s="1">
        <v>42059</v>
      </c>
      <c r="B10926">
        <v>2015</v>
      </c>
      <c r="C10926">
        <v>2015</v>
      </c>
      <c r="D10926">
        <v>1</v>
      </c>
      <c r="E10926">
        <v>1</v>
      </c>
      <c r="F10926" t="s">
        <v>200</v>
      </c>
      <c r="G10926" t="s">
        <v>1237</v>
      </c>
      <c r="H10926" t="s">
        <v>12169</v>
      </c>
      <c r="I10926" t="s">
        <v>126</v>
      </c>
      <c r="J10926" t="s">
        <v>1239</v>
      </c>
      <c r="K10926">
        <v>6473</v>
      </c>
      <c r="L10926">
        <v>167201</v>
      </c>
      <c r="M10926" s="3" t="s">
        <v>1244</v>
      </c>
      <c r="O10926" s="2">
        <v>5677.68</v>
      </c>
      <c r="R10926" s="2">
        <v>5677.68</v>
      </c>
      <c r="S10926" s="2">
        <v>28186.95</v>
      </c>
      <c r="T10926" s="2">
        <v>33864.629999999997</v>
      </c>
    </row>
    <row r="10927" spans="1:20" hidden="1" x14ac:dyDescent="0.25">
      <c r="A10927" s="1">
        <v>42059</v>
      </c>
      <c r="B10927">
        <v>2015</v>
      </c>
      <c r="C10927">
        <v>2015</v>
      </c>
      <c r="D10927">
        <v>1</v>
      </c>
      <c r="E10927">
        <v>1</v>
      </c>
      <c r="F10927" t="s">
        <v>200</v>
      </c>
      <c r="G10927" t="s">
        <v>1237</v>
      </c>
      <c r="H10927" t="s">
        <v>12170</v>
      </c>
      <c r="I10927" t="s">
        <v>126</v>
      </c>
      <c r="J10927" t="s">
        <v>1239</v>
      </c>
      <c r="K10927">
        <v>6473</v>
      </c>
      <c r="L10927">
        <v>167202</v>
      </c>
      <c r="M10927" s="3" t="s">
        <v>1244</v>
      </c>
      <c r="O10927" s="2">
        <v>2438.96</v>
      </c>
      <c r="R10927" s="2">
        <v>2438.96</v>
      </c>
      <c r="S10927" s="2">
        <v>12101.34</v>
      </c>
      <c r="T10927" s="2">
        <v>14540.3</v>
      </c>
    </row>
    <row r="10928" spans="1:20" hidden="1" x14ac:dyDescent="0.25">
      <c r="A10928" s="1">
        <v>42059</v>
      </c>
      <c r="B10928">
        <v>2015</v>
      </c>
      <c r="C10928">
        <v>2015</v>
      </c>
      <c r="D10928">
        <v>1</v>
      </c>
      <c r="E10928">
        <v>1</v>
      </c>
      <c r="F10928" t="s">
        <v>200</v>
      </c>
      <c r="G10928" t="s">
        <v>1237</v>
      </c>
      <c r="H10928" t="s">
        <v>12171</v>
      </c>
      <c r="I10928" t="s">
        <v>42</v>
      </c>
      <c r="J10928" t="s">
        <v>1239</v>
      </c>
      <c r="K10928">
        <v>6010</v>
      </c>
      <c r="L10928">
        <v>405600</v>
      </c>
      <c r="M10928" s="3" t="s">
        <v>1246</v>
      </c>
      <c r="O10928" s="2">
        <v>4774.6400000000003</v>
      </c>
      <c r="R10928" s="2">
        <v>4774.6400000000003</v>
      </c>
      <c r="S10928" s="2">
        <v>25379.360000000001</v>
      </c>
      <c r="T10928" s="2">
        <v>30154</v>
      </c>
    </row>
    <row r="10929" spans="1:20" hidden="1" x14ac:dyDescent="0.25">
      <c r="A10929" s="1">
        <v>42059</v>
      </c>
      <c r="B10929">
        <v>2015</v>
      </c>
      <c r="C10929">
        <v>2015</v>
      </c>
      <c r="D10929">
        <v>1</v>
      </c>
      <c r="E10929">
        <v>1</v>
      </c>
      <c r="F10929" t="s">
        <v>200</v>
      </c>
      <c r="G10929" t="s">
        <v>1237</v>
      </c>
      <c r="H10929" t="s">
        <v>12172</v>
      </c>
      <c r="I10929" t="s">
        <v>138</v>
      </c>
      <c r="J10929" t="s">
        <v>1239</v>
      </c>
      <c r="K10929">
        <v>6480</v>
      </c>
      <c r="L10929">
        <v>560100</v>
      </c>
      <c r="M10929" s="3" t="s">
        <v>1242</v>
      </c>
      <c r="O10929" s="2">
        <v>4796.3999999999996</v>
      </c>
      <c r="R10929" s="2">
        <v>4796.3999999999996</v>
      </c>
      <c r="S10929" s="2">
        <v>27241.75</v>
      </c>
      <c r="T10929" s="2">
        <v>32038.15</v>
      </c>
    </row>
    <row r="10930" spans="1:20" hidden="1" x14ac:dyDescent="0.25">
      <c r="A10930" s="1">
        <v>42059</v>
      </c>
      <c r="B10930">
        <v>2015</v>
      </c>
      <c r="C10930">
        <v>2015</v>
      </c>
      <c r="D10930">
        <v>1</v>
      </c>
      <c r="E10930">
        <v>1</v>
      </c>
      <c r="F10930" t="s">
        <v>200</v>
      </c>
      <c r="G10930" t="s">
        <v>1237</v>
      </c>
      <c r="H10930" t="s">
        <v>12173</v>
      </c>
      <c r="I10930" t="s">
        <v>177</v>
      </c>
      <c r="J10930" t="s">
        <v>1239</v>
      </c>
      <c r="K10930">
        <v>6704</v>
      </c>
      <c r="L10930">
        <v>352400</v>
      </c>
      <c r="M10930" s="3" t="s">
        <v>1246</v>
      </c>
      <c r="O10930" s="2">
        <v>4469.3599999999997</v>
      </c>
      <c r="R10930" s="2">
        <v>4469.3599999999997</v>
      </c>
      <c r="S10930" s="2">
        <v>22274.31</v>
      </c>
      <c r="T10930" s="2">
        <v>26743.67</v>
      </c>
    </row>
    <row r="10931" spans="1:20" hidden="1" x14ac:dyDescent="0.25">
      <c r="A10931" s="1">
        <v>42059</v>
      </c>
      <c r="B10931">
        <v>2015</v>
      </c>
      <c r="C10931">
        <v>2015</v>
      </c>
      <c r="D10931">
        <v>1</v>
      </c>
      <c r="E10931">
        <v>1</v>
      </c>
      <c r="F10931" t="s">
        <v>200</v>
      </c>
      <c r="G10931" t="s">
        <v>1237</v>
      </c>
      <c r="H10931" t="s">
        <v>12174</v>
      </c>
      <c r="I10931" t="s">
        <v>181</v>
      </c>
      <c r="J10931" t="s">
        <v>1239</v>
      </c>
      <c r="K10931">
        <v>6516</v>
      </c>
      <c r="L10931">
        <v>154200</v>
      </c>
      <c r="M10931" s="3">
        <v>-60</v>
      </c>
      <c r="O10931" s="2">
        <v>3032.48</v>
      </c>
      <c r="R10931" s="2">
        <v>3032.48</v>
      </c>
      <c r="S10931" s="2">
        <v>18598.02</v>
      </c>
      <c r="T10931" s="2">
        <v>21630.5</v>
      </c>
    </row>
    <row r="10932" spans="1:20" hidden="1" x14ac:dyDescent="0.25">
      <c r="A10932" s="1">
        <v>42059</v>
      </c>
      <c r="B10932">
        <v>2015</v>
      </c>
      <c r="C10932">
        <v>2015</v>
      </c>
      <c r="D10932">
        <v>1</v>
      </c>
      <c r="E10932">
        <v>1</v>
      </c>
      <c r="F10932" t="s">
        <v>200</v>
      </c>
      <c r="G10932" t="s">
        <v>1237</v>
      </c>
      <c r="H10932" t="s">
        <v>12175</v>
      </c>
      <c r="I10932" t="s">
        <v>102</v>
      </c>
      <c r="J10932" t="s">
        <v>1239</v>
      </c>
      <c r="K10932">
        <v>6040</v>
      </c>
      <c r="L10932">
        <v>515102</v>
      </c>
      <c r="M10932" s="3" t="s">
        <v>1244</v>
      </c>
      <c r="O10932" s="2">
        <v>2058.8000000000002</v>
      </c>
      <c r="R10932" s="2">
        <v>2058.8000000000002</v>
      </c>
      <c r="S10932" s="2">
        <v>11928.7</v>
      </c>
      <c r="T10932" s="2">
        <v>13987.5</v>
      </c>
    </row>
    <row r="10933" spans="1:20" hidden="1" x14ac:dyDescent="0.25">
      <c r="A10933" s="1">
        <v>42059</v>
      </c>
      <c r="B10933">
        <v>2015</v>
      </c>
      <c r="C10933">
        <v>2015</v>
      </c>
      <c r="D10933">
        <v>1</v>
      </c>
      <c r="E10933">
        <v>1</v>
      </c>
      <c r="F10933" t="s">
        <v>200</v>
      </c>
      <c r="G10933" t="s">
        <v>1237</v>
      </c>
      <c r="H10933" t="s">
        <v>12176</v>
      </c>
      <c r="I10933" t="s">
        <v>51</v>
      </c>
      <c r="J10933" t="s">
        <v>1239</v>
      </c>
      <c r="K10933">
        <v>6410</v>
      </c>
      <c r="L10933">
        <v>343101</v>
      </c>
      <c r="M10933" s="3" t="s">
        <v>1242</v>
      </c>
      <c r="O10933" s="2">
        <v>7502.72</v>
      </c>
      <c r="R10933" s="2">
        <v>7502.72</v>
      </c>
      <c r="S10933" s="2">
        <v>36798.589999999997</v>
      </c>
      <c r="T10933" s="2">
        <v>44301.31</v>
      </c>
    </row>
    <row r="10934" spans="1:20" hidden="1" x14ac:dyDescent="0.25">
      <c r="A10934" s="1">
        <v>42059</v>
      </c>
      <c r="B10934">
        <v>2015</v>
      </c>
      <c r="C10934">
        <v>2015</v>
      </c>
      <c r="D10934">
        <v>1</v>
      </c>
      <c r="E10934">
        <v>1</v>
      </c>
      <c r="F10934" t="s">
        <v>200</v>
      </c>
      <c r="G10934" t="s">
        <v>1237</v>
      </c>
      <c r="H10934" t="s">
        <v>12177</v>
      </c>
      <c r="I10934" t="s">
        <v>155</v>
      </c>
      <c r="J10934" t="s">
        <v>1239</v>
      </c>
      <c r="K10934">
        <v>6074</v>
      </c>
      <c r="L10934">
        <v>487100</v>
      </c>
      <c r="M10934" s="3" t="s">
        <v>1242</v>
      </c>
      <c r="O10934" s="2">
        <v>2350.8000000000002</v>
      </c>
      <c r="R10934" s="2">
        <v>2350.8000000000002</v>
      </c>
      <c r="S10934" s="2">
        <v>15366.7</v>
      </c>
      <c r="T10934" s="2">
        <v>17717.5</v>
      </c>
    </row>
    <row r="10935" spans="1:20" hidden="1" x14ac:dyDescent="0.25">
      <c r="A10935" s="1">
        <v>42059</v>
      </c>
      <c r="B10935">
        <v>2015</v>
      </c>
      <c r="C10935">
        <v>2015</v>
      </c>
      <c r="D10935">
        <v>1</v>
      </c>
      <c r="E10935">
        <v>1</v>
      </c>
      <c r="F10935" t="s">
        <v>200</v>
      </c>
      <c r="G10935" t="s">
        <v>1237</v>
      </c>
      <c r="H10935" t="s">
        <v>12178</v>
      </c>
      <c r="I10935" t="s">
        <v>140</v>
      </c>
      <c r="J10935" t="s">
        <v>1239</v>
      </c>
      <c r="K10935">
        <v>6712</v>
      </c>
      <c r="L10935">
        <v>347100</v>
      </c>
      <c r="M10935" s="3" t="s">
        <v>1242</v>
      </c>
      <c r="O10935" s="2">
        <v>5547.28</v>
      </c>
      <c r="R10935" s="2">
        <v>5547.28</v>
      </c>
      <c r="S10935" s="2">
        <v>31752.720000000001</v>
      </c>
      <c r="T10935" s="2">
        <v>37300</v>
      </c>
    </row>
    <row r="10936" spans="1:20" hidden="1" x14ac:dyDescent="0.25">
      <c r="A10936" s="1">
        <v>42059</v>
      </c>
      <c r="B10936">
        <v>2015</v>
      </c>
      <c r="C10936">
        <v>2015</v>
      </c>
      <c r="D10936">
        <v>1</v>
      </c>
      <c r="E10936">
        <v>1</v>
      </c>
      <c r="F10936" t="s">
        <v>200</v>
      </c>
      <c r="G10936" t="s">
        <v>1237</v>
      </c>
      <c r="H10936" t="s">
        <v>12179</v>
      </c>
      <c r="I10936" t="s">
        <v>177</v>
      </c>
      <c r="J10936" t="s">
        <v>1239</v>
      </c>
      <c r="K10936">
        <v>6704</v>
      </c>
      <c r="L10936">
        <v>352400</v>
      </c>
      <c r="M10936" s="3" t="s">
        <v>1246</v>
      </c>
      <c r="O10936" s="2">
        <v>4925.84</v>
      </c>
      <c r="R10936" s="2">
        <v>4925.84</v>
      </c>
      <c r="S10936" s="2">
        <v>23309.79</v>
      </c>
      <c r="T10936" s="2">
        <v>28235.63</v>
      </c>
    </row>
    <row r="10937" spans="1:20" hidden="1" x14ac:dyDescent="0.25">
      <c r="A10937" s="1">
        <v>42059</v>
      </c>
      <c r="B10937">
        <v>2015</v>
      </c>
      <c r="C10937">
        <v>2015</v>
      </c>
      <c r="D10937">
        <v>1</v>
      </c>
      <c r="E10937">
        <v>1</v>
      </c>
      <c r="F10937" t="s">
        <v>200</v>
      </c>
      <c r="G10937" t="s">
        <v>1237</v>
      </c>
      <c r="H10937" t="s">
        <v>12180</v>
      </c>
      <c r="I10937" t="s">
        <v>42</v>
      </c>
      <c r="J10937" t="s">
        <v>1239</v>
      </c>
      <c r="K10937">
        <v>6010</v>
      </c>
      <c r="L10937">
        <v>405500</v>
      </c>
      <c r="M10937" s="3" t="s">
        <v>1244</v>
      </c>
      <c r="O10937" s="2">
        <v>3649.2</v>
      </c>
      <c r="R10937" s="2">
        <v>3649.2</v>
      </c>
      <c r="S10937" s="2">
        <v>24325.8</v>
      </c>
      <c r="T10937" s="2">
        <v>27975</v>
      </c>
    </row>
    <row r="10938" spans="1:20" hidden="1" x14ac:dyDescent="0.25">
      <c r="A10938" s="1">
        <v>42059</v>
      </c>
      <c r="B10938">
        <v>2015</v>
      </c>
      <c r="C10938">
        <v>2015</v>
      </c>
      <c r="D10938">
        <v>1</v>
      </c>
      <c r="E10938">
        <v>1</v>
      </c>
      <c r="F10938" t="s">
        <v>200</v>
      </c>
      <c r="G10938" t="s">
        <v>1237</v>
      </c>
      <c r="H10938" t="s">
        <v>12181</v>
      </c>
      <c r="I10938" t="s">
        <v>185</v>
      </c>
      <c r="J10938" t="s">
        <v>1239</v>
      </c>
      <c r="K10938">
        <v>6109</v>
      </c>
      <c r="L10938">
        <v>492500</v>
      </c>
      <c r="M10938" s="3" t="s">
        <v>1263</v>
      </c>
      <c r="O10938" s="2">
        <v>5802.8</v>
      </c>
      <c r="R10938" s="2">
        <v>5802.8</v>
      </c>
      <c r="S10938" s="2">
        <v>26548.43</v>
      </c>
      <c r="T10938" s="2">
        <v>32351.23</v>
      </c>
    </row>
    <row r="10939" spans="1:20" hidden="1" x14ac:dyDescent="0.25">
      <c r="A10939" s="1">
        <v>42059</v>
      </c>
      <c r="B10939">
        <v>2015</v>
      </c>
      <c r="C10939">
        <v>2015</v>
      </c>
      <c r="D10939">
        <v>1</v>
      </c>
      <c r="E10939">
        <v>1</v>
      </c>
      <c r="F10939" t="s">
        <v>200</v>
      </c>
      <c r="G10939" t="s">
        <v>1237</v>
      </c>
      <c r="H10939" t="s">
        <v>12182</v>
      </c>
      <c r="I10939" t="s">
        <v>121</v>
      </c>
      <c r="J10939" t="s">
        <v>1239</v>
      </c>
      <c r="K10939">
        <v>6111</v>
      </c>
      <c r="L10939">
        <v>494600</v>
      </c>
      <c r="M10939" s="3" t="s">
        <v>1244</v>
      </c>
      <c r="O10939" s="2">
        <v>3797.12</v>
      </c>
      <c r="R10939" s="2">
        <v>3797.12</v>
      </c>
      <c r="S10939" s="2">
        <v>40381.629999999997</v>
      </c>
      <c r="T10939" s="2">
        <v>44178.75</v>
      </c>
    </row>
    <row r="10940" spans="1:20" hidden="1" x14ac:dyDescent="0.25">
      <c r="A10940" s="1">
        <v>42059</v>
      </c>
      <c r="B10940">
        <v>2015</v>
      </c>
      <c r="C10940">
        <v>2015</v>
      </c>
      <c r="D10940">
        <v>1</v>
      </c>
      <c r="E10940">
        <v>1</v>
      </c>
      <c r="F10940" t="s">
        <v>200</v>
      </c>
      <c r="G10940" t="s">
        <v>1237</v>
      </c>
      <c r="H10940" t="s">
        <v>12183</v>
      </c>
      <c r="I10940" t="s">
        <v>116</v>
      </c>
      <c r="J10940" t="s">
        <v>1239</v>
      </c>
      <c r="K10940">
        <v>6812</v>
      </c>
      <c r="L10940">
        <v>220300</v>
      </c>
      <c r="M10940" s="3" t="s">
        <v>1242</v>
      </c>
      <c r="O10940" s="2">
        <v>5368.56</v>
      </c>
      <c r="R10940" s="2">
        <v>5368.56</v>
      </c>
      <c r="S10940" s="2">
        <v>49520.19</v>
      </c>
      <c r="T10940" s="2">
        <v>54888.75</v>
      </c>
    </row>
    <row r="10941" spans="1:20" hidden="1" x14ac:dyDescent="0.25">
      <c r="A10941" s="1">
        <v>42059</v>
      </c>
      <c r="B10941">
        <v>2015</v>
      </c>
      <c r="C10941">
        <v>2015</v>
      </c>
      <c r="D10941">
        <v>1</v>
      </c>
      <c r="E10941">
        <v>1</v>
      </c>
      <c r="F10941" t="s">
        <v>200</v>
      </c>
      <c r="G10941" t="s">
        <v>1237</v>
      </c>
      <c r="H10941" t="s">
        <v>12184</v>
      </c>
      <c r="I10941" t="s">
        <v>89</v>
      </c>
      <c r="J10941" t="s">
        <v>1239</v>
      </c>
      <c r="K10941">
        <v>6114</v>
      </c>
      <c r="L10941">
        <v>502600</v>
      </c>
      <c r="M10941" s="3">
        <v>-60</v>
      </c>
      <c r="O10941" s="2">
        <v>2263.6</v>
      </c>
      <c r="R10941" s="2">
        <v>2263.6</v>
      </c>
      <c r="S10941" s="2">
        <v>17817.650000000001</v>
      </c>
      <c r="T10941" s="2">
        <v>20081.25</v>
      </c>
    </row>
    <row r="10942" spans="1:20" hidden="1" x14ac:dyDescent="0.25">
      <c r="A10942" s="1">
        <v>42059</v>
      </c>
      <c r="B10942">
        <v>2015</v>
      </c>
      <c r="C10942">
        <v>2015</v>
      </c>
      <c r="D10942">
        <v>1</v>
      </c>
      <c r="E10942">
        <v>1</v>
      </c>
      <c r="F10942" t="s">
        <v>200</v>
      </c>
      <c r="G10942" t="s">
        <v>1237</v>
      </c>
      <c r="H10942" t="s">
        <v>12185</v>
      </c>
      <c r="I10942" t="s">
        <v>67</v>
      </c>
      <c r="J10942" t="s">
        <v>1239</v>
      </c>
      <c r="K10942">
        <v>6424</v>
      </c>
      <c r="L10942">
        <v>550202</v>
      </c>
      <c r="M10942" s="3" t="s">
        <v>1242</v>
      </c>
      <c r="O10942" s="2">
        <v>3581.44</v>
      </c>
      <c r="R10942" s="2">
        <v>3581.44</v>
      </c>
      <c r="S10942" s="2">
        <v>33903.56</v>
      </c>
      <c r="T10942" s="2">
        <v>37485</v>
      </c>
    </row>
    <row r="10943" spans="1:20" hidden="1" x14ac:dyDescent="0.25">
      <c r="A10943" s="1">
        <v>42059</v>
      </c>
      <c r="B10943">
        <v>2015</v>
      </c>
      <c r="C10943">
        <v>2015</v>
      </c>
      <c r="D10943">
        <v>1</v>
      </c>
      <c r="E10943">
        <v>1</v>
      </c>
      <c r="F10943" t="s">
        <v>200</v>
      </c>
      <c r="G10943" t="s">
        <v>1237</v>
      </c>
      <c r="H10943" t="s">
        <v>12186</v>
      </c>
      <c r="I10943" t="s">
        <v>101</v>
      </c>
      <c r="J10943" t="s">
        <v>1239</v>
      </c>
      <c r="K10943">
        <v>6443</v>
      </c>
      <c r="L10943">
        <v>194201</v>
      </c>
      <c r="M10943" s="3" t="s">
        <v>1242</v>
      </c>
      <c r="O10943" s="2">
        <v>4336.5600000000004</v>
      </c>
      <c r="R10943" s="2">
        <v>4336.5600000000004</v>
      </c>
      <c r="S10943" s="2">
        <v>42519.69</v>
      </c>
      <c r="T10943" s="2">
        <v>46856.25</v>
      </c>
    </row>
    <row r="10944" spans="1:20" hidden="1" x14ac:dyDescent="0.25">
      <c r="A10944" s="1">
        <v>42059</v>
      </c>
      <c r="B10944">
        <v>2015</v>
      </c>
      <c r="C10944">
        <v>2015</v>
      </c>
      <c r="D10944">
        <v>1</v>
      </c>
      <c r="E10944">
        <v>1</v>
      </c>
      <c r="F10944" t="s">
        <v>200</v>
      </c>
      <c r="G10944" t="s">
        <v>1237</v>
      </c>
      <c r="H10944" t="s">
        <v>12187</v>
      </c>
      <c r="I10944" t="s">
        <v>108</v>
      </c>
      <c r="J10944" t="s">
        <v>1239</v>
      </c>
      <c r="K10944">
        <v>6457</v>
      </c>
      <c r="L10944">
        <v>541402</v>
      </c>
      <c r="M10944" s="3" t="s">
        <v>1263</v>
      </c>
      <c r="O10944" s="2">
        <v>3265.68</v>
      </c>
      <c r="R10944" s="2">
        <v>3265.68</v>
      </c>
      <c r="S10944" s="2">
        <v>31541.82</v>
      </c>
      <c r="T10944" s="2">
        <v>34807.5</v>
      </c>
    </row>
    <row r="10945" spans="1:20" hidden="1" x14ac:dyDescent="0.25">
      <c r="A10945" s="1">
        <v>42059</v>
      </c>
      <c r="B10945">
        <v>2015</v>
      </c>
      <c r="C10945">
        <v>2015</v>
      </c>
      <c r="D10945">
        <v>1</v>
      </c>
      <c r="E10945">
        <v>1</v>
      </c>
      <c r="F10945" t="s">
        <v>200</v>
      </c>
      <c r="G10945" t="s">
        <v>1237</v>
      </c>
      <c r="H10945" t="s">
        <v>12188</v>
      </c>
      <c r="I10945" t="s">
        <v>185</v>
      </c>
      <c r="J10945" t="s">
        <v>1239</v>
      </c>
      <c r="K10945">
        <v>6109</v>
      </c>
      <c r="L10945">
        <v>492500</v>
      </c>
      <c r="M10945" s="3" t="s">
        <v>1263</v>
      </c>
      <c r="O10945" s="2">
        <v>2233.2800000000002</v>
      </c>
      <c r="R10945" s="2">
        <v>2233.2800000000002</v>
      </c>
      <c r="S10945" s="2">
        <v>20525.47</v>
      </c>
      <c r="T10945" s="2">
        <v>22758.75</v>
      </c>
    </row>
    <row r="10946" spans="1:20" hidden="1" x14ac:dyDescent="0.25">
      <c r="A10946" s="1">
        <v>42059</v>
      </c>
      <c r="B10946">
        <v>2015</v>
      </c>
      <c r="C10946">
        <v>2015</v>
      </c>
      <c r="D10946">
        <v>1</v>
      </c>
      <c r="E10946">
        <v>1</v>
      </c>
      <c r="F10946" t="s">
        <v>200</v>
      </c>
      <c r="G10946" t="s">
        <v>1237</v>
      </c>
      <c r="H10946" t="s">
        <v>12189</v>
      </c>
      <c r="I10946" t="s">
        <v>190</v>
      </c>
      <c r="J10946" t="s">
        <v>1239</v>
      </c>
      <c r="K10946">
        <v>6095</v>
      </c>
      <c r="L10946">
        <v>473100</v>
      </c>
      <c r="M10946" s="3" t="s">
        <v>1242</v>
      </c>
      <c r="O10946" s="2">
        <v>5405</v>
      </c>
      <c r="R10946" s="2">
        <v>5405</v>
      </c>
      <c r="S10946" s="2">
        <v>38422.5</v>
      </c>
      <c r="T10946" s="2">
        <v>43827.5</v>
      </c>
    </row>
    <row r="10947" spans="1:20" hidden="1" x14ac:dyDescent="0.25">
      <c r="A10947" s="1">
        <v>42059</v>
      </c>
      <c r="B10947">
        <v>2015</v>
      </c>
      <c r="C10947">
        <v>2015</v>
      </c>
      <c r="D10947">
        <v>1</v>
      </c>
      <c r="E10947">
        <v>1</v>
      </c>
      <c r="F10947" t="s">
        <v>200</v>
      </c>
      <c r="G10947" t="s">
        <v>1237</v>
      </c>
      <c r="H10947" t="s">
        <v>12190</v>
      </c>
      <c r="I10947" t="s">
        <v>180</v>
      </c>
      <c r="J10947" t="s">
        <v>1239</v>
      </c>
      <c r="K10947">
        <v>6117</v>
      </c>
      <c r="L10947">
        <v>497300</v>
      </c>
      <c r="M10947" s="3" t="s">
        <v>1242</v>
      </c>
      <c r="O10947" s="2">
        <v>4007.6</v>
      </c>
      <c r="R10947" s="2">
        <v>4007.6</v>
      </c>
      <c r="S10947" s="2">
        <v>26879.9</v>
      </c>
      <c r="T10947" s="2">
        <v>30887.5</v>
      </c>
    </row>
    <row r="10948" spans="1:20" hidden="1" x14ac:dyDescent="0.25">
      <c r="A10948" s="1">
        <v>42059</v>
      </c>
      <c r="B10948">
        <v>2015</v>
      </c>
      <c r="C10948">
        <v>2015</v>
      </c>
      <c r="D10948">
        <v>1</v>
      </c>
      <c r="E10948">
        <v>1</v>
      </c>
      <c r="F10948" t="s">
        <v>200</v>
      </c>
      <c r="G10948" t="s">
        <v>1237</v>
      </c>
      <c r="H10948" t="s">
        <v>12191</v>
      </c>
      <c r="I10948" t="s">
        <v>87</v>
      </c>
      <c r="J10948" t="s">
        <v>1239</v>
      </c>
      <c r="K10948">
        <v>6514</v>
      </c>
      <c r="L10948">
        <v>165900</v>
      </c>
      <c r="M10948" s="3" t="s">
        <v>1242</v>
      </c>
      <c r="O10948" s="2">
        <v>4624.8</v>
      </c>
      <c r="R10948" s="2">
        <v>4624.8</v>
      </c>
      <c r="S10948" s="2">
        <v>28193.7</v>
      </c>
      <c r="T10948" s="2">
        <v>32818.5</v>
      </c>
    </row>
    <row r="10949" spans="1:20" hidden="1" x14ac:dyDescent="0.25">
      <c r="A10949" s="1">
        <v>42059</v>
      </c>
      <c r="B10949">
        <v>2015</v>
      </c>
      <c r="C10949">
        <v>2015</v>
      </c>
      <c r="D10949">
        <v>1</v>
      </c>
      <c r="E10949">
        <v>1</v>
      </c>
      <c r="F10949" t="s">
        <v>200</v>
      </c>
      <c r="G10949" t="s">
        <v>1237</v>
      </c>
      <c r="H10949" t="s">
        <v>12192</v>
      </c>
      <c r="I10949" t="s">
        <v>94</v>
      </c>
      <c r="J10949" t="s">
        <v>1239</v>
      </c>
      <c r="K10949">
        <v>6239</v>
      </c>
      <c r="L10949">
        <v>904500</v>
      </c>
      <c r="M10949" s="3" t="s">
        <v>1246</v>
      </c>
      <c r="O10949" s="2">
        <v>3948.32</v>
      </c>
      <c r="R10949" s="2">
        <v>3948.32</v>
      </c>
      <c r="S10949" s="2">
        <v>22161.68</v>
      </c>
      <c r="T10949" s="2">
        <v>26110</v>
      </c>
    </row>
    <row r="10950" spans="1:20" hidden="1" x14ac:dyDescent="0.25">
      <c r="A10950" s="1">
        <v>42059</v>
      </c>
      <c r="B10950">
        <v>2015</v>
      </c>
      <c r="C10950">
        <v>2015</v>
      </c>
      <c r="D10950">
        <v>1</v>
      </c>
      <c r="E10950">
        <v>1</v>
      </c>
      <c r="F10950" t="s">
        <v>200</v>
      </c>
      <c r="G10950" t="s">
        <v>1237</v>
      </c>
      <c r="H10950" t="s">
        <v>12193</v>
      </c>
      <c r="I10950" t="s">
        <v>162</v>
      </c>
      <c r="J10950" t="s">
        <v>1239</v>
      </c>
      <c r="K10950">
        <v>6355</v>
      </c>
      <c r="L10950">
        <v>703000</v>
      </c>
      <c r="M10950" s="3" t="s">
        <v>1263</v>
      </c>
      <c r="O10950" s="2">
        <v>5791.92</v>
      </c>
      <c r="R10950" s="2">
        <v>5791.92</v>
      </c>
      <c r="S10950" s="2">
        <v>30575.58</v>
      </c>
      <c r="T10950" s="2">
        <v>36367.5</v>
      </c>
    </row>
    <row r="10951" spans="1:20" hidden="1" x14ac:dyDescent="0.25">
      <c r="A10951" s="1">
        <v>42059</v>
      </c>
      <c r="B10951">
        <v>2015</v>
      </c>
      <c r="C10951">
        <v>2015</v>
      </c>
      <c r="D10951">
        <v>1</v>
      </c>
      <c r="E10951">
        <v>1</v>
      </c>
      <c r="F10951" t="s">
        <v>200</v>
      </c>
      <c r="G10951" t="s">
        <v>1237</v>
      </c>
      <c r="H10951" t="s">
        <v>12194</v>
      </c>
      <c r="I10951" t="s">
        <v>178</v>
      </c>
      <c r="J10951" t="s">
        <v>1239</v>
      </c>
      <c r="K10951">
        <v>6385</v>
      </c>
      <c r="L10951">
        <v>693400</v>
      </c>
      <c r="M10951" s="3" t="s">
        <v>1246</v>
      </c>
      <c r="O10951" s="2">
        <v>5482.4</v>
      </c>
      <c r="R10951" s="2">
        <v>5482.4</v>
      </c>
      <c r="S10951" s="2">
        <v>23409.52</v>
      </c>
      <c r="T10951" s="2">
        <v>28891.919999999998</v>
      </c>
    </row>
    <row r="10952" spans="1:20" hidden="1" x14ac:dyDescent="0.25">
      <c r="A10952" s="1">
        <v>42059</v>
      </c>
      <c r="B10952">
        <v>2015</v>
      </c>
      <c r="C10952">
        <v>2015</v>
      </c>
      <c r="D10952">
        <v>1</v>
      </c>
      <c r="E10952">
        <v>1</v>
      </c>
      <c r="F10952" t="s">
        <v>200</v>
      </c>
      <c r="G10952" t="s">
        <v>1237</v>
      </c>
      <c r="H10952" t="s">
        <v>12195</v>
      </c>
      <c r="I10952" t="s">
        <v>177</v>
      </c>
      <c r="J10952" t="s">
        <v>1239</v>
      </c>
      <c r="K10952">
        <v>6704</v>
      </c>
      <c r="L10952">
        <v>352400</v>
      </c>
      <c r="M10952" s="3" t="s">
        <v>1246</v>
      </c>
      <c r="O10952" s="2">
        <v>4289.8599999999997</v>
      </c>
      <c r="R10952" s="2">
        <v>4289.8599999999997</v>
      </c>
      <c r="S10952" s="2">
        <v>20982.42</v>
      </c>
      <c r="T10952" s="2">
        <v>25272.28</v>
      </c>
    </row>
    <row r="10953" spans="1:20" hidden="1" x14ac:dyDescent="0.25">
      <c r="A10953" s="1">
        <v>42059</v>
      </c>
      <c r="B10953">
        <v>2015</v>
      </c>
      <c r="C10953">
        <v>2015</v>
      </c>
      <c r="D10953">
        <v>1</v>
      </c>
      <c r="E10953">
        <v>1</v>
      </c>
      <c r="F10953" t="s">
        <v>200</v>
      </c>
      <c r="G10953" t="s">
        <v>1237</v>
      </c>
      <c r="H10953" t="s">
        <v>12196</v>
      </c>
      <c r="I10953" t="s">
        <v>77</v>
      </c>
      <c r="J10953" t="s">
        <v>1239</v>
      </c>
      <c r="K10953">
        <v>6890</v>
      </c>
      <c r="L10953">
        <v>60500</v>
      </c>
      <c r="M10953" s="3" t="s">
        <v>1242</v>
      </c>
      <c r="O10953" s="2">
        <v>6201</v>
      </c>
      <c r="R10953" s="2">
        <v>6201</v>
      </c>
      <c r="S10953" s="2">
        <v>83495.25</v>
      </c>
      <c r="T10953" s="2">
        <v>89696.25</v>
      </c>
    </row>
    <row r="10954" spans="1:20" hidden="1" x14ac:dyDescent="0.25">
      <c r="A10954" s="1">
        <v>42059</v>
      </c>
      <c r="B10954">
        <v>2015</v>
      </c>
      <c r="C10954">
        <v>2015</v>
      </c>
      <c r="D10954">
        <v>1</v>
      </c>
      <c r="E10954">
        <v>1</v>
      </c>
      <c r="F10954" t="s">
        <v>200</v>
      </c>
      <c r="G10954" t="s">
        <v>1237</v>
      </c>
      <c r="H10954" t="s">
        <v>12197</v>
      </c>
      <c r="I10954" t="s">
        <v>21</v>
      </c>
      <c r="J10954" t="s">
        <v>1239</v>
      </c>
      <c r="K10954">
        <v>6037</v>
      </c>
      <c r="L10954">
        <v>400100</v>
      </c>
      <c r="M10954" s="3" t="s">
        <v>1263</v>
      </c>
      <c r="O10954" s="2">
        <v>3809.44</v>
      </c>
      <c r="R10954" s="2">
        <v>3809.44</v>
      </c>
      <c r="S10954" s="2">
        <v>28320.560000000001</v>
      </c>
      <c r="T10954" s="2">
        <v>32130</v>
      </c>
    </row>
    <row r="10955" spans="1:20" hidden="1" x14ac:dyDescent="0.25">
      <c r="A10955" s="1">
        <v>42059</v>
      </c>
      <c r="B10955">
        <v>2015</v>
      </c>
      <c r="C10955">
        <v>2015</v>
      </c>
      <c r="D10955">
        <v>1</v>
      </c>
      <c r="E10955">
        <v>1</v>
      </c>
      <c r="F10955" t="s">
        <v>200</v>
      </c>
      <c r="G10955" t="s">
        <v>1237</v>
      </c>
      <c r="H10955" t="s">
        <v>12198</v>
      </c>
      <c r="I10955" t="s">
        <v>15</v>
      </c>
      <c r="J10955" t="s">
        <v>1239</v>
      </c>
      <c r="K10955">
        <v>6278</v>
      </c>
      <c r="L10955">
        <v>830100</v>
      </c>
      <c r="M10955" s="3" t="s">
        <v>1263</v>
      </c>
      <c r="O10955" s="2">
        <v>4304.32</v>
      </c>
      <c r="R10955" s="2">
        <v>4304.32</v>
      </c>
      <c r="S10955" s="2">
        <v>38535.68</v>
      </c>
      <c r="T10955" s="2">
        <v>42840</v>
      </c>
    </row>
    <row r="10956" spans="1:20" hidden="1" x14ac:dyDescent="0.25">
      <c r="A10956" s="1">
        <v>42059</v>
      </c>
      <c r="B10956">
        <v>2015</v>
      </c>
      <c r="C10956">
        <v>2015</v>
      </c>
      <c r="D10956">
        <v>1</v>
      </c>
      <c r="E10956">
        <v>1</v>
      </c>
      <c r="F10956" t="s">
        <v>200</v>
      </c>
      <c r="G10956" t="s">
        <v>1237</v>
      </c>
      <c r="H10956" t="s">
        <v>12199</v>
      </c>
      <c r="I10956" t="s">
        <v>119</v>
      </c>
      <c r="J10956" t="s">
        <v>1239</v>
      </c>
      <c r="K10956">
        <v>6320</v>
      </c>
      <c r="L10956">
        <v>690900</v>
      </c>
      <c r="M10956" s="3" t="s">
        <v>1246</v>
      </c>
      <c r="O10956" s="2">
        <v>2336.56</v>
      </c>
      <c r="R10956" s="2">
        <v>2336.56</v>
      </c>
      <c r="S10956" s="2">
        <v>21760.94</v>
      </c>
      <c r="T10956" s="2">
        <v>24097.5</v>
      </c>
    </row>
    <row r="10957" spans="1:20" hidden="1" x14ac:dyDescent="0.25">
      <c r="A10957" s="1">
        <v>42059</v>
      </c>
      <c r="B10957">
        <v>2015</v>
      </c>
      <c r="C10957">
        <v>2015</v>
      </c>
      <c r="D10957">
        <v>1</v>
      </c>
      <c r="E10957">
        <v>1</v>
      </c>
      <c r="F10957" t="s">
        <v>200</v>
      </c>
      <c r="G10957" t="s">
        <v>1237</v>
      </c>
      <c r="H10957" t="s">
        <v>12200</v>
      </c>
      <c r="I10957" t="s">
        <v>42</v>
      </c>
      <c r="J10957" t="s">
        <v>1239</v>
      </c>
      <c r="K10957">
        <v>6010</v>
      </c>
      <c r="L10957">
        <v>405800</v>
      </c>
      <c r="M10957" s="3" t="s">
        <v>1244</v>
      </c>
      <c r="O10957" s="2">
        <v>4430.4799999999996</v>
      </c>
      <c r="R10957" s="2">
        <v>4430.4799999999996</v>
      </c>
      <c r="S10957" s="2">
        <v>46442.02</v>
      </c>
      <c r="T10957" s="2">
        <v>50872.5</v>
      </c>
    </row>
    <row r="10958" spans="1:20" hidden="1" x14ac:dyDescent="0.25">
      <c r="A10958" s="1">
        <v>42059</v>
      </c>
      <c r="B10958">
        <v>2015</v>
      </c>
      <c r="C10958">
        <v>2015</v>
      </c>
      <c r="D10958">
        <v>1</v>
      </c>
      <c r="E10958">
        <v>1</v>
      </c>
      <c r="F10958" t="s">
        <v>200</v>
      </c>
      <c r="G10958" t="s">
        <v>1237</v>
      </c>
      <c r="H10958" t="s">
        <v>12201</v>
      </c>
      <c r="I10958" t="s">
        <v>111</v>
      </c>
      <c r="J10958" t="s">
        <v>1239</v>
      </c>
      <c r="K10958">
        <v>6382</v>
      </c>
      <c r="L10958">
        <v>695201</v>
      </c>
      <c r="M10958" s="3" t="s">
        <v>1244</v>
      </c>
      <c r="O10958" s="2">
        <v>5507.04</v>
      </c>
      <c r="R10958" s="2">
        <v>5507.04</v>
      </c>
      <c r="S10958" s="2">
        <v>45365.46</v>
      </c>
      <c r="T10958" s="2">
        <v>50872.5</v>
      </c>
    </row>
    <row r="10959" spans="1:20" hidden="1" x14ac:dyDescent="0.25">
      <c r="A10959" s="1">
        <v>42059</v>
      </c>
      <c r="B10959">
        <v>2015</v>
      </c>
      <c r="C10959">
        <v>2015</v>
      </c>
      <c r="D10959">
        <v>1</v>
      </c>
      <c r="E10959">
        <v>1</v>
      </c>
      <c r="F10959" t="s">
        <v>200</v>
      </c>
      <c r="G10959" t="s">
        <v>1237</v>
      </c>
      <c r="H10959" t="s">
        <v>12202</v>
      </c>
      <c r="I10959" t="s">
        <v>68</v>
      </c>
      <c r="J10959" t="s">
        <v>1239</v>
      </c>
      <c r="K10959">
        <v>6108</v>
      </c>
      <c r="L10959">
        <v>511200</v>
      </c>
      <c r="M10959" s="3">
        <v>-60</v>
      </c>
      <c r="O10959" s="2">
        <v>2833.36</v>
      </c>
      <c r="R10959" s="2">
        <v>2833.36</v>
      </c>
      <c r="S10959" s="2">
        <v>23941.64</v>
      </c>
      <c r="T10959" s="2">
        <v>26775</v>
      </c>
    </row>
    <row r="10960" spans="1:20" hidden="1" x14ac:dyDescent="0.25">
      <c r="A10960" s="1">
        <v>42059</v>
      </c>
      <c r="B10960">
        <v>2015</v>
      </c>
      <c r="C10960">
        <v>2015</v>
      </c>
      <c r="D10960">
        <v>1</v>
      </c>
      <c r="E10960">
        <v>1</v>
      </c>
      <c r="F10960" t="s">
        <v>200</v>
      </c>
      <c r="G10960" t="s">
        <v>1237</v>
      </c>
      <c r="H10960" t="s">
        <v>12203</v>
      </c>
      <c r="I10960" t="s">
        <v>190</v>
      </c>
      <c r="J10960" t="s">
        <v>1239</v>
      </c>
      <c r="K10960">
        <v>6095</v>
      </c>
      <c r="L10960">
        <v>473501</v>
      </c>
      <c r="M10960" s="3" t="s">
        <v>1242</v>
      </c>
      <c r="O10960" s="2">
        <v>2140.8000000000002</v>
      </c>
      <c r="R10960" s="2">
        <v>2140.8000000000002</v>
      </c>
      <c r="S10960" s="2">
        <v>21956.7</v>
      </c>
      <c r="T10960" s="2">
        <v>24097.5</v>
      </c>
    </row>
    <row r="10961" spans="1:20" hidden="1" x14ac:dyDescent="0.25">
      <c r="A10961" s="1">
        <v>42059</v>
      </c>
      <c r="B10961">
        <v>2015</v>
      </c>
      <c r="C10961">
        <v>2015</v>
      </c>
      <c r="D10961">
        <v>1</v>
      </c>
      <c r="E10961">
        <v>1</v>
      </c>
      <c r="F10961" t="s">
        <v>200</v>
      </c>
      <c r="G10961" t="s">
        <v>1237</v>
      </c>
      <c r="H10961" t="s">
        <v>12204</v>
      </c>
      <c r="I10961" t="s">
        <v>108</v>
      </c>
      <c r="J10961" t="s">
        <v>1239</v>
      </c>
      <c r="K10961">
        <v>6457</v>
      </c>
      <c r="L10961">
        <v>541200</v>
      </c>
      <c r="M10961" s="3" t="s">
        <v>1244</v>
      </c>
      <c r="O10961" s="2">
        <v>2411.52</v>
      </c>
      <c r="R10961" s="2">
        <v>2411.52</v>
      </c>
      <c r="S10961" s="2">
        <v>20347.23</v>
      </c>
      <c r="T10961" s="2">
        <v>22758.75</v>
      </c>
    </row>
    <row r="10962" spans="1:20" hidden="1" x14ac:dyDescent="0.25">
      <c r="A10962" s="1">
        <v>42059</v>
      </c>
      <c r="B10962">
        <v>2015</v>
      </c>
      <c r="C10962">
        <v>2015</v>
      </c>
      <c r="D10962">
        <v>1</v>
      </c>
      <c r="E10962">
        <v>1</v>
      </c>
      <c r="F10962" t="s">
        <v>200</v>
      </c>
      <c r="G10962" t="s">
        <v>1237</v>
      </c>
      <c r="H10962" t="s">
        <v>12205</v>
      </c>
      <c r="I10962" t="s">
        <v>78</v>
      </c>
      <c r="J10962" t="s">
        <v>1239</v>
      </c>
      <c r="K10962">
        <v>6032</v>
      </c>
      <c r="L10962">
        <v>460204</v>
      </c>
      <c r="M10962" s="3" t="s">
        <v>1242</v>
      </c>
      <c r="O10962" s="2">
        <v>2749.04</v>
      </c>
      <c r="R10962" s="2">
        <v>2749.04</v>
      </c>
      <c r="S10962" s="2">
        <v>34735.96</v>
      </c>
      <c r="T10962" s="2">
        <v>37485</v>
      </c>
    </row>
    <row r="10963" spans="1:20" hidden="1" x14ac:dyDescent="0.25">
      <c r="A10963" s="1">
        <v>42059</v>
      </c>
      <c r="B10963">
        <v>2015</v>
      </c>
      <c r="C10963">
        <v>2015</v>
      </c>
      <c r="D10963">
        <v>1</v>
      </c>
      <c r="E10963">
        <v>1</v>
      </c>
      <c r="F10963" t="s">
        <v>200</v>
      </c>
      <c r="G10963" t="s">
        <v>1237</v>
      </c>
      <c r="H10963" t="s">
        <v>12206</v>
      </c>
      <c r="I10963" t="s">
        <v>190</v>
      </c>
      <c r="J10963" t="s">
        <v>1239</v>
      </c>
      <c r="K10963">
        <v>6095</v>
      </c>
      <c r="L10963">
        <v>473602</v>
      </c>
      <c r="M10963" s="3" t="s">
        <v>1244</v>
      </c>
      <c r="O10963" s="2">
        <v>2470.7199999999998</v>
      </c>
      <c r="R10963" s="2">
        <v>2470.7199999999998</v>
      </c>
      <c r="S10963" s="2">
        <v>26982.28</v>
      </c>
      <c r="T10963" s="2">
        <v>29453</v>
      </c>
    </row>
    <row r="10964" spans="1:20" hidden="1" x14ac:dyDescent="0.25">
      <c r="A10964" s="1">
        <v>42059</v>
      </c>
      <c r="B10964">
        <v>2015</v>
      </c>
      <c r="C10964">
        <v>2015</v>
      </c>
      <c r="D10964">
        <v>1</v>
      </c>
      <c r="E10964">
        <v>1</v>
      </c>
      <c r="F10964" t="s">
        <v>200</v>
      </c>
      <c r="G10964" t="s">
        <v>1237</v>
      </c>
      <c r="H10964" t="s">
        <v>12207</v>
      </c>
      <c r="I10964" t="s">
        <v>102</v>
      </c>
      <c r="J10964" t="s">
        <v>1239</v>
      </c>
      <c r="K10964">
        <v>6042</v>
      </c>
      <c r="L10964">
        <v>514900</v>
      </c>
      <c r="M10964" s="3" t="s">
        <v>1263</v>
      </c>
      <c r="O10964" s="2">
        <v>2402</v>
      </c>
      <c r="R10964" s="2">
        <v>2402</v>
      </c>
      <c r="S10964" s="2">
        <v>24373</v>
      </c>
      <c r="T10964" s="2">
        <v>26775</v>
      </c>
    </row>
    <row r="10965" spans="1:20" hidden="1" x14ac:dyDescent="0.25">
      <c r="A10965" s="1">
        <v>42059</v>
      </c>
      <c r="B10965">
        <v>2015</v>
      </c>
      <c r="C10965">
        <v>2015</v>
      </c>
      <c r="D10965">
        <v>1</v>
      </c>
      <c r="E10965">
        <v>1</v>
      </c>
      <c r="F10965" t="s">
        <v>200</v>
      </c>
      <c r="G10965" t="s">
        <v>1237</v>
      </c>
      <c r="H10965" t="s">
        <v>12208</v>
      </c>
      <c r="I10965" t="s">
        <v>75</v>
      </c>
      <c r="J10965" t="s">
        <v>1239</v>
      </c>
      <c r="K10965">
        <v>6082</v>
      </c>
      <c r="L10965">
        <v>481200</v>
      </c>
      <c r="M10965" s="3" t="s">
        <v>1244</v>
      </c>
      <c r="O10965" s="2">
        <v>2062.08</v>
      </c>
      <c r="R10965" s="2">
        <v>2062.08</v>
      </c>
      <c r="S10965" s="2">
        <v>30067.919999999998</v>
      </c>
      <c r="T10965" s="2">
        <v>32130</v>
      </c>
    </row>
    <row r="10966" spans="1:20" hidden="1" x14ac:dyDescent="0.25">
      <c r="A10966" s="1">
        <v>42059</v>
      </c>
      <c r="B10966">
        <v>2015</v>
      </c>
      <c r="C10966">
        <v>2015</v>
      </c>
      <c r="D10966">
        <v>1</v>
      </c>
      <c r="E10966">
        <v>1</v>
      </c>
      <c r="F10966" t="s">
        <v>200</v>
      </c>
      <c r="G10966" t="s">
        <v>1237</v>
      </c>
      <c r="H10966" t="s">
        <v>12209</v>
      </c>
      <c r="I10966" t="s">
        <v>108</v>
      </c>
      <c r="J10966" t="s">
        <v>1239</v>
      </c>
      <c r="K10966">
        <v>6457</v>
      </c>
      <c r="L10966">
        <v>541402</v>
      </c>
      <c r="M10966" s="3" t="s">
        <v>1263</v>
      </c>
      <c r="O10966" s="2">
        <v>3306.96</v>
      </c>
      <c r="R10966" s="2">
        <v>3306.96</v>
      </c>
      <c r="S10966" s="2">
        <v>35516.79</v>
      </c>
      <c r="T10966" s="2">
        <v>38823.75</v>
      </c>
    </row>
    <row r="10967" spans="1:20" hidden="1" x14ac:dyDescent="0.25">
      <c r="A10967" s="1">
        <v>42059</v>
      </c>
      <c r="B10967">
        <v>2015</v>
      </c>
      <c r="C10967">
        <v>2015</v>
      </c>
      <c r="D10967">
        <v>1</v>
      </c>
      <c r="E10967">
        <v>1</v>
      </c>
      <c r="F10967" t="s">
        <v>200</v>
      </c>
      <c r="G10967" t="s">
        <v>1237</v>
      </c>
      <c r="H10967" t="s">
        <v>12210</v>
      </c>
      <c r="I10967" t="s">
        <v>109</v>
      </c>
      <c r="J10967" t="s">
        <v>1239</v>
      </c>
      <c r="K10967">
        <v>6460</v>
      </c>
      <c r="L10967">
        <v>151100</v>
      </c>
      <c r="M10967" s="3" t="s">
        <v>1263</v>
      </c>
      <c r="O10967" s="2">
        <v>3007.84</v>
      </c>
      <c r="R10967" s="2">
        <v>3007.84</v>
      </c>
      <c r="S10967" s="2">
        <v>34477.160000000003</v>
      </c>
      <c r="T10967" s="2">
        <v>37485</v>
      </c>
    </row>
    <row r="10968" spans="1:20" hidden="1" x14ac:dyDescent="0.25">
      <c r="A10968" s="1">
        <v>42059</v>
      </c>
      <c r="B10968">
        <v>2015</v>
      </c>
      <c r="C10968">
        <v>2015</v>
      </c>
      <c r="D10968">
        <v>1</v>
      </c>
      <c r="E10968">
        <v>1</v>
      </c>
      <c r="F10968" t="s">
        <v>200</v>
      </c>
      <c r="G10968" t="s">
        <v>1237</v>
      </c>
      <c r="H10968" t="s">
        <v>12211</v>
      </c>
      <c r="I10968" t="s">
        <v>138</v>
      </c>
      <c r="J10968" t="s">
        <v>1239</v>
      </c>
      <c r="K10968">
        <v>6480</v>
      </c>
      <c r="L10968">
        <v>560100</v>
      </c>
      <c r="M10968" s="3" t="s">
        <v>1242</v>
      </c>
      <c r="O10968" s="2">
        <v>3569.12</v>
      </c>
      <c r="R10968" s="2">
        <v>3569.12</v>
      </c>
      <c r="S10968" s="2">
        <v>15209.02</v>
      </c>
      <c r="T10968" s="2">
        <v>18778.14</v>
      </c>
    </row>
    <row r="10969" spans="1:20" hidden="1" x14ac:dyDescent="0.25">
      <c r="A10969" s="1">
        <v>42059</v>
      </c>
      <c r="B10969">
        <v>2015</v>
      </c>
      <c r="C10969">
        <v>2015</v>
      </c>
      <c r="D10969">
        <v>1</v>
      </c>
      <c r="E10969">
        <v>1</v>
      </c>
      <c r="F10969" t="s">
        <v>200</v>
      </c>
      <c r="G10969" t="s">
        <v>1237</v>
      </c>
      <c r="H10969" t="s">
        <v>12212</v>
      </c>
      <c r="I10969" t="s">
        <v>116</v>
      </c>
      <c r="J10969" t="s">
        <v>1239</v>
      </c>
      <c r="K10969">
        <v>6812</v>
      </c>
      <c r="L10969">
        <v>220100</v>
      </c>
      <c r="M10969" s="3" t="s">
        <v>1242</v>
      </c>
      <c r="O10969" s="2">
        <v>4511.04</v>
      </c>
      <c r="R10969" s="2">
        <v>4511.04</v>
      </c>
      <c r="S10969" s="2">
        <v>38328.959999999999</v>
      </c>
      <c r="T10969" s="2">
        <v>42840</v>
      </c>
    </row>
    <row r="10970" spans="1:20" hidden="1" x14ac:dyDescent="0.25">
      <c r="A10970" s="1">
        <v>42059</v>
      </c>
      <c r="B10970">
        <v>2015</v>
      </c>
      <c r="C10970">
        <v>2015</v>
      </c>
      <c r="D10970">
        <v>1</v>
      </c>
      <c r="E10970">
        <v>1</v>
      </c>
      <c r="F10970" t="s">
        <v>200</v>
      </c>
      <c r="G10970" t="s">
        <v>1237</v>
      </c>
      <c r="H10970" t="s">
        <v>12213</v>
      </c>
      <c r="I10970" t="s">
        <v>76</v>
      </c>
      <c r="J10970" t="s">
        <v>1239</v>
      </c>
      <c r="K10970">
        <v>6442</v>
      </c>
      <c r="L10970">
        <v>630100</v>
      </c>
      <c r="M10970" s="3" t="s">
        <v>1263</v>
      </c>
      <c r="O10970" s="2">
        <v>3974.88</v>
      </c>
      <c r="R10970" s="2">
        <v>3974.88</v>
      </c>
      <c r="S10970" s="2">
        <v>33510.120000000003</v>
      </c>
      <c r="T10970" s="2">
        <v>37485</v>
      </c>
    </row>
    <row r="10971" spans="1:20" hidden="1" x14ac:dyDescent="0.25">
      <c r="A10971" s="1">
        <v>42059</v>
      </c>
      <c r="B10971">
        <v>2015</v>
      </c>
      <c r="C10971">
        <v>2015</v>
      </c>
      <c r="D10971">
        <v>1</v>
      </c>
      <c r="E10971">
        <v>1</v>
      </c>
      <c r="F10971" t="s">
        <v>200</v>
      </c>
      <c r="G10971" t="s">
        <v>1237</v>
      </c>
      <c r="H10971" t="s">
        <v>12214</v>
      </c>
      <c r="I10971" t="s">
        <v>144</v>
      </c>
      <c r="J10971" t="s">
        <v>1239</v>
      </c>
      <c r="K10971">
        <v>6067</v>
      </c>
      <c r="L10971">
        <v>524200</v>
      </c>
      <c r="M10971" s="3" t="s">
        <v>1242</v>
      </c>
      <c r="O10971" s="2">
        <v>2178.7199999999998</v>
      </c>
      <c r="R10971" s="2">
        <v>2178.7199999999998</v>
      </c>
      <c r="S10971" s="2">
        <v>17902.53</v>
      </c>
      <c r="T10971" s="2">
        <v>20081.25</v>
      </c>
    </row>
    <row r="10972" spans="1:20" hidden="1" x14ac:dyDescent="0.25">
      <c r="A10972" s="1">
        <v>42059</v>
      </c>
      <c r="B10972">
        <v>2015</v>
      </c>
      <c r="C10972">
        <v>2015</v>
      </c>
      <c r="D10972">
        <v>1</v>
      </c>
      <c r="E10972">
        <v>1</v>
      </c>
      <c r="F10972" t="s">
        <v>200</v>
      </c>
      <c r="G10972" t="s">
        <v>1237</v>
      </c>
      <c r="H10972" t="s">
        <v>12215</v>
      </c>
      <c r="I10972" t="s">
        <v>114</v>
      </c>
      <c r="J10972" t="s">
        <v>1239</v>
      </c>
      <c r="K10972">
        <v>6053</v>
      </c>
      <c r="L10972">
        <v>416700</v>
      </c>
      <c r="M10972" s="3" t="s">
        <v>1246</v>
      </c>
      <c r="O10972" s="2">
        <v>1577.12</v>
      </c>
      <c r="R10972" s="2">
        <v>1577.12</v>
      </c>
      <c r="S10972" s="2">
        <v>14487.88</v>
      </c>
      <c r="T10972" s="2">
        <v>16065</v>
      </c>
    </row>
    <row r="10973" spans="1:20" hidden="1" x14ac:dyDescent="0.25">
      <c r="A10973" s="1">
        <v>42059</v>
      </c>
      <c r="B10973">
        <v>2015</v>
      </c>
      <c r="C10973">
        <v>2015</v>
      </c>
      <c r="D10973">
        <v>1</v>
      </c>
      <c r="E10973">
        <v>1</v>
      </c>
      <c r="F10973" t="s">
        <v>200</v>
      </c>
      <c r="G10973" t="s">
        <v>1237</v>
      </c>
      <c r="H10973" t="s">
        <v>12216</v>
      </c>
      <c r="I10973" t="s">
        <v>30</v>
      </c>
      <c r="J10973" t="s">
        <v>1239</v>
      </c>
      <c r="K10973">
        <v>6002</v>
      </c>
      <c r="L10973">
        <v>471500</v>
      </c>
      <c r="M10973" s="3" t="s">
        <v>1244</v>
      </c>
      <c r="O10973" s="2">
        <v>2326.16</v>
      </c>
      <c r="R10973" s="2">
        <v>2326.16</v>
      </c>
      <c r="S10973" s="2">
        <v>24448.84</v>
      </c>
      <c r="T10973" s="2">
        <v>26775</v>
      </c>
    </row>
    <row r="10974" spans="1:20" hidden="1" x14ac:dyDescent="0.25">
      <c r="A10974" s="1">
        <v>42059</v>
      </c>
      <c r="B10974">
        <v>2015</v>
      </c>
      <c r="C10974">
        <v>2015</v>
      </c>
      <c r="D10974">
        <v>1</v>
      </c>
      <c r="E10974">
        <v>1</v>
      </c>
      <c r="F10974" t="s">
        <v>200</v>
      </c>
      <c r="G10974" t="s">
        <v>1237</v>
      </c>
      <c r="H10974" t="s">
        <v>12217</v>
      </c>
      <c r="I10974" t="s">
        <v>42</v>
      </c>
      <c r="J10974" t="s">
        <v>1239</v>
      </c>
      <c r="K10974">
        <v>6010</v>
      </c>
      <c r="L10974">
        <v>405900</v>
      </c>
      <c r="M10974" s="3" t="s">
        <v>1263</v>
      </c>
      <c r="O10974" s="2">
        <v>3333.52</v>
      </c>
      <c r="R10974" s="2">
        <v>3333.52</v>
      </c>
      <c r="S10974" s="2">
        <v>49166.48</v>
      </c>
      <c r="T10974" s="2">
        <v>52500</v>
      </c>
    </row>
    <row r="10975" spans="1:20" hidden="1" x14ac:dyDescent="0.25">
      <c r="A10975" s="1">
        <v>42059</v>
      </c>
      <c r="B10975">
        <v>2015</v>
      </c>
      <c r="C10975">
        <v>2015</v>
      </c>
      <c r="D10975">
        <v>1</v>
      </c>
      <c r="E10975">
        <v>1</v>
      </c>
      <c r="F10975" t="s">
        <v>200</v>
      </c>
      <c r="G10975" t="s">
        <v>1237</v>
      </c>
      <c r="H10975" t="s">
        <v>12218</v>
      </c>
      <c r="I10975" t="s">
        <v>161</v>
      </c>
      <c r="J10975" t="s">
        <v>1239</v>
      </c>
      <c r="K10975">
        <v>6377</v>
      </c>
      <c r="L10975">
        <v>908100</v>
      </c>
      <c r="M10975" s="3" t="s">
        <v>1244</v>
      </c>
      <c r="O10975" s="2">
        <v>3054.32</v>
      </c>
      <c r="R10975" s="2">
        <v>3054.32</v>
      </c>
      <c r="S10975" s="2">
        <v>29075.68</v>
      </c>
      <c r="T10975" s="2">
        <v>32130</v>
      </c>
    </row>
    <row r="10976" spans="1:20" hidden="1" x14ac:dyDescent="0.25">
      <c r="A10976" s="1">
        <v>42059</v>
      </c>
      <c r="B10976">
        <v>2015</v>
      </c>
      <c r="C10976">
        <v>2015</v>
      </c>
      <c r="D10976">
        <v>1</v>
      </c>
      <c r="E10976">
        <v>1</v>
      </c>
      <c r="F10976" t="s">
        <v>200</v>
      </c>
      <c r="G10976" t="s">
        <v>1237</v>
      </c>
      <c r="H10976" t="s">
        <v>12219</v>
      </c>
      <c r="I10976" t="s">
        <v>177</v>
      </c>
      <c r="J10976" t="s">
        <v>1239</v>
      </c>
      <c r="K10976">
        <v>6704</v>
      </c>
      <c r="L10976">
        <v>351100</v>
      </c>
      <c r="M10976" s="3">
        <v>-60</v>
      </c>
      <c r="O10976" s="2">
        <v>908.72</v>
      </c>
      <c r="R10976" s="2">
        <v>908.72</v>
      </c>
      <c r="S10976" s="2">
        <v>5374.14</v>
      </c>
      <c r="T10976" s="2">
        <v>6282.86</v>
      </c>
    </row>
    <row r="10977" spans="1:20" hidden="1" x14ac:dyDescent="0.25">
      <c r="A10977" s="1">
        <v>42059</v>
      </c>
      <c r="B10977">
        <v>2015</v>
      </c>
      <c r="C10977">
        <v>2015</v>
      </c>
      <c r="D10977">
        <v>1</v>
      </c>
      <c r="E10977">
        <v>1</v>
      </c>
      <c r="F10977" t="s">
        <v>200</v>
      </c>
      <c r="G10977" t="s">
        <v>1237</v>
      </c>
      <c r="H10977" t="s">
        <v>12220</v>
      </c>
      <c r="I10977" t="s">
        <v>61</v>
      </c>
      <c r="J10977" t="s">
        <v>1239</v>
      </c>
      <c r="K10977">
        <v>6820</v>
      </c>
      <c r="L10977">
        <v>30400</v>
      </c>
      <c r="M10977" s="3" t="s">
        <v>1242</v>
      </c>
      <c r="O10977" s="2">
        <v>5182.9799999999996</v>
      </c>
      <c r="R10977" s="2">
        <v>5182.9799999999996</v>
      </c>
      <c r="S10977" s="2">
        <v>77819.520000000004</v>
      </c>
      <c r="T10977" s="2">
        <v>83002.5</v>
      </c>
    </row>
    <row r="10978" spans="1:20" hidden="1" x14ac:dyDescent="0.25">
      <c r="A10978" s="1">
        <v>42059</v>
      </c>
      <c r="B10978">
        <v>2015</v>
      </c>
      <c r="C10978">
        <v>2015</v>
      </c>
      <c r="D10978">
        <v>1</v>
      </c>
      <c r="E10978">
        <v>1</v>
      </c>
      <c r="F10978" t="s">
        <v>200</v>
      </c>
      <c r="G10978" t="s">
        <v>1237</v>
      </c>
      <c r="H10978" t="s">
        <v>12221</v>
      </c>
      <c r="I10978" t="s">
        <v>195</v>
      </c>
      <c r="J10978" t="s">
        <v>1239</v>
      </c>
      <c r="K10978">
        <v>6282</v>
      </c>
      <c r="L10978">
        <v>901100</v>
      </c>
      <c r="M10978" s="3" t="s">
        <v>1263</v>
      </c>
      <c r="O10978" s="2">
        <v>3227.76</v>
      </c>
      <c r="R10978" s="2">
        <v>3227.76</v>
      </c>
      <c r="S10978" s="2">
        <v>39612.239999999998</v>
      </c>
      <c r="T10978" s="2">
        <v>42840</v>
      </c>
    </row>
    <row r="10979" spans="1:20" hidden="1" x14ac:dyDescent="0.25">
      <c r="A10979" s="1">
        <v>42059</v>
      </c>
      <c r="B10979">
        <v>2015</v>
      </c>
      <c r="C10979">
        <v>2015</v>
      </c>
      <c r="D10979">
        <v>1</v>
      </c>
      <c r="E10979">
        <v>1</v>
      </c>
      <c r="F10979" t="s">
        <v>200</v>
      </c>
      <c r="G10979" t="s">
        <v>1237</v>
      </c>
      <c r="H10979" t="s">
        <v>12222</v>
      </c>
      <c r="I10979" t="s">
        <v>103</v>
      </c>
      <c r="J10979" t="s">
        <v>1239</v>
      </c>
      <c r="K10979">
        <v>6250</v>
      </c>
      <c r="L10979">
        <v>881500</v>
      </c>
      <c r="M10979" s="3" t="s">
        <v>1244</v>
      </c>
      <c r="O10979" s="2">
        <v>3313.12</v>
      </c>
      <c r="R10979" s="2">
        <v>3313.12</v>
      </c>
      <c r="S10979" s="2">
        <v>34171.879999999997</v>
      </c>
      <c r="T10979" s="2">
        <v>37485</v>
      </c>
    </row>
    <row r="10980" spans="1:20" hidden="1" x14ac:dyDescent="0.25">
      <c r="A10980" s="1">
        <v>42059</v>
      </c>
      <c r="B10980">
        <v>2015</v>
      </c>
      <c r="C10980">
        <v>2015</v>
      </c>
      <c r="D10980">
        <v>1</v>
      </c>
      <c r="E10980">
        <v>1</v>
      </c>
      <c r="F10980" t="s">
        <v>200</v>
      </c>
      <c r="G10980" t="s">
        <v>1237</v>
      </c>
      <c r="H10980" t="s">
        <v>12223</v>
      </c>
      <c r="I10980" t="s">
        <v>192</v>
      </c>
      <c r="J10980" t="s">
        <v>1239</v>
      </c>
      <c r="K10980">
        <v>6716</v>
      </c>
      <c r="L10980">
        <v>361200</v>
      </c>
      <c r="M10980" s="3" t="s">
        <v>1244</v>
      </c>
      <c r="O10980" s="2">
        <v>3829.36</v>
      </c>
      <c r="R10980" s="2">
        <v>3829.36</v>
      </c>
      <c r="S10980" s="2">
        <v>30978.14</v>
      </c>
      <c r="T10980" s="2">
        <v>34807.5</v>
      </c>
    </row>
    <row r="10981" spans="1:20" hidden="1" x14ac:dyDescent="0.25">
      <c r="A10981" s="1">
        <v>42059</v>
      </c>
      <c r="B10981">
        <v>2015</v>
      </c>
      <c r="C10981">
        <v>2015</v>
      </c>
      <c r="D10981">
        <v>1</v>
      </c>
      <c r="E10981">
        <v>1</v>
      </c>
      <c r="F10981" t="s">
        <v>200</v>
      </c>
      <c r="G10981" t="s">
        <v>1237</v>
      </c>
      <c r="H10981" t="s">
        <v>12224</v>
      </c>
      <c r="I10981" t="s">
        <v>126</v>
      </c>
      <c r="J10981" t="s">
        <v>1239</v>
      </c>
      <c r="K10981">
        <v>6473</v>
      </c>
      <c r="L10981">
        <v>167300</v>
      </c>
      <c r="M10981" s="3" t="s">
        <v>1263</v>
      </c>
      <c r="O10981" s="2">
        <v>3164.24</v>
      </c>
      <c r="R10981" s="2">
        <v>3164.24</v>
      </c>
      <c r="S10981" s="2">
        <v>26288.26</v>
      </c>
      <c r="T10981" s="2">
        <v>29452.5</v>
      </c>
    </row>
    <row r="10982" spans="1:20" hidden="1" x14ac:dyDescent="0.25">
      <c r="A10982" s="1">
        <v>42059</v>
      </c>
      <c r="B10982">
        <v>2015</v>
      </c>
      <c r="C10982">
        <v>2015</v>
      </c>
      <c r="D10982">
        <v>1</v>
      </c>
      <c r="E10982">
        <v>1</v>
      </c>
      <c r="F10982" t="s">
        <v>200</v>
      </c>
      <c r="G10982" t="s">
        <v>1237</v>
      </c>
      <c r="H10982" t="s">
        <v>12225</v>
      </c>
      <c r="I10982" t="s">
        <v>191</v>
      </c>
      <c r="J10982" t="s">
        <v>1239</v>
      </c>
      <c r="K10982">
        <v>6096</v>
      </c>
      <c r="L10982">
        <v>476100</v>
      </c>
      <c r="M10982" s="3" t="s">
        <v>1246</v>
      </c>
      <c r="O10982" s="2">
        <v>3863.16</v>
      </c>
      <c r="R10982" s="2">
        <v>3863.16</v>
      </c>
      <c r="S10982" s="2">
        <v>33621.839999999997</v>
      </c>
      <c r="T10982" s="2">
        <v>37485</v>
      </c>
    </row>
    <row r="10983" spans="1:20" hidden="1" x14ac:dyDescent="0.25">
      <c r="A10983" s="1">
        <v>42059</v>
      </c>
      <c r="B10983">
        <v>2015</v>
      </c>
      <c r="C10983">
        <v>2015</v>
      </c>
      <c r="D10983">
        <v>1</v>
      </c>
      <c r="E10983">
        <v>1</v>
      </c>
      <c r="F10983" t="s">
        <v>200</v>
      </c>
      <c r="G10983" t="s">
        <v>1237</v>
      </c>
      <c r="H10983" t="s">
        <v>12226</v>
      </c>
      <c r="I10983" t="s">
        <v>87</v>
      </c>
      <c r="J10983" t="s">
        <v>1239</v>
      </c>
      <c r="K10983">
        <v>6517</v>
      </c>
      <c r="L10983">
        <v>165200</v>
      </c>
      <c r="M10983" s="3" t="s">
        <v>1242</v>
      </c>
      <c r="O10983" s="2">
        <v>3340.16</v>
      </c>
      <c r="R10983" s="2">
        <v>3340.16</v>
      </c>
      <c r="S10983" s="2">
        <v>34144.839999999997</v>
      </c>
      <c r="T10983" s="2">
        <v>37485</v>
      </c>
    </row>
    <row r="10984" spans="1:20" hidden="1" x14ac:dyDescent="0.25">
      <c r="A10984" s="1">
        <v>42059</v>
      </c>
      <c r="B10984">
        <v>2015</v>
      </c>
      <c r="C10984">
        <v>2015</v>
      </c>
      <c r="D10984">
        <v>1</v>
      </c>
      <c r="E10984">
        <v>1</v>
      </c>
      <c r="F10984" t="s">
        <v>200</v>
      </c>
      <c r="G10984" t="s">
        <v>1237</v>
      </c>
      <c r="H10984" t="s">
        <v>12227</v>
      </c>
      <c r="I10984" t="s">
        <v>180</v>
      </c>
      <c r="J10984" t="s">
        <v>1239</v>
      </c>
      <c r="K10984">
        <v>6107</v>
      </c>
      <c r="L10984">
        <v>497400</v>
      </c>
      <c r="M10984" s="3" t="s">
        <v>1242</v>
      </c>
      <c r="O10984" s="2">
        <v>3268.56</v>
      </c>
      <c r="R10984" s="2">
        <v>3268.56</v>
      </c>
      <c r="S10984" s="2">
        <v>26183.94</v>
      </c>
      <c r="T10984" s="2">
        <v>29452.5</v>
      </c>
    </row>
    <row r="10985" spans="1:20" hidden="1" x14ac:dyDescent="0.25">
      <c r="A10985" s="1">
        <v>42059</v>
      </c>
      <c r="B10985">
        <v>2015</v>
      </c>
      <c r="C10985">
        <v>2015</v>
      </c>
      <c r="D10985">
        <v>1</v>
      </c>
      <c r="E10985">
        <v>1</v>
      </c>
      <c r="F10985" t="s">
        <v>200</v>
      </c>
      <c r="G10985" t="s">
        <v>1237</v>
      </c>
      <c r="H10985" t="s">
        <v>12228</v>
      </c>
      <c r="I10985" t="s">
        <v>42</v>
      </c>
      <c r="J10985" t="s">
        <v>1239</v>
      </c>
      <c r="K10985">
        <v>6010</v>
      </c>
      <c r="L10985">
        <v>405800</v>
      </c>
      <c r="M10985" s="3" t="s">
        <v>1244</v>
      </c>
      <c r="O10985" s="2">
        <v>2518.16</v>
      </c>
      <c r="R10985" s="2">
        <v>2518.16</v>
      </c>
      <c r="S10985" s="2">
        <v>26934.34</v>
      </c>
      <c r="T10985" s="2">
        <v>29452.5</v>
      </c>
    </row>
    <row r="10986" spans="1:20" hidden="1" x14ac:dyDescent="0.25">
      <c r="A10986" s="1">
        <v>42059</v>
      </c>
      <c r="B10986">
        <v>2015</v>
      </c>
      <c r="C10986">
        <v>2015</v>
      </c>
      <c r="D10986">
        <v>1</v>
      </c>
      <c r="E10986">
        <v>1</v>
      </c>
      <c r="F10986" t="s">
        <v>200</v>
      </c>
      <c r="G10986" t="s">
        <v>1237</v>
      </c>
      <c r="H10986" t="s">
        <v>12229</v>
      </c>
      <c r="I10986" t="s">
        <v>44</v>
      </c>
      <c r="J10986" t="s">
        <v>1239</v>
      </c>
      <c r="K10986">
        <v>6234</v>
      </c>
      <c r="L10986">
        <v>905100</v>
      </c>
      <c r="M10986" s="3" t="s">
        <v>1246</v>
      </c>
      <c r="O10986" s="2">
        <v>4068.72</v>
      </c>
      <c r="R10986" s="2">
        <v>4068.72</v>
      </c>
      <c r="S10986" s="2">
        <v>22041.279999999999</v>
      </c>
      <c r="T10986" s="2">
        <v>26110</v>
      </c>
    </row>
    <row r="10987" spans="1:20" hidden="1" x14ac:dyDescent="0.25">
      <c r="A10987" s="1">
        <v>42059</v>
      </c>
      <c r="B10987">
        <v>2015</v>
      </c>
      <c r="C10987">
        <v>2015</v>
      </c>
      <c r="D10987">
        <v>1</v>
      </c>
      <c r="E10987">
        <v>1</v>
      </c>
      <c r="F10987" t="s">
        <v>200</v>
      </c>
      <c r="G10987" t="s">
        <v>1237</v>
      </c>
      <c r="H10987" t="s">
        <v>12230</v>
      </c>
      <c r="I10987" t="s">
        <v>32</v>
      </c>
      <c r="J10987" t="s">
        <v>1239</v>
      </c>
      <c r="K10987">
        <v>6043</v>
      </c>
      <c r="L10987">
        <v>529100</v>
      </c>
      <c r="M10987" s="3" t="s">
        <v>1242</v>
      </c>
      <c r="O10987" s="2">
        <v>3181.36</v>
      </c>
      <c r="R10987" s="2">
        <v>3181.36</v>
      </c>
      <c r="S10987" s="2">
        <v>25726.14</v>
      </c>
      <c r="T10987" s="2">
        <v>28907.5</v>
      </c>
    </row>
    <row r="10988" spans="1:20" hidden="1" x14ac:dyDescent="0.25">
      <c r="A10988" s="1">
        <v>42059</v>
      </c>
      <c r="B10988">
        <v>2015</v>
      </c>
      <c r="C10988">
        <v>2015</v>
      </c>
      <c r="D10988">
        <v>1</v>
      </c>
      <c r="E10988">
        <v>1</v>
      </c>
      <c r="F10988" t="s">
        <v>200</v>
      </c>
      <c r="G10988" t="s">
        <v>1237</v>
      </c>
      <c r="H10988" t="s">
        <v>12231</v>
      </c>
      <c r="I10988" t="s">
        <v>177</v>
      </c>
      <c r="J10988" t="s">
        <v>1239</v>
      </c>
      <c r="K10988">
        <v>6706</v>
      </c>
      <c r="L10988">
        <v>351400</v>
      </c>
      <c r="M10988" s="3">
        <v>-60</v>
      </c>
      <c r="O10988" s="2">
        <v>3884.32</v>
      </c>
      <c r="R10988" s="2">
        <v>3884.32</v>
      </c>
      <c r="S10988" s="2">
        <v>19915.68</v>
      </c>
      <c r="T10988" s="2">
        <v>23800</v>
      </c>
    </row>
    <row r="10989" spans="1:20" hidden="1" x14ac:dyDescent="0.25">
      <c r="A10989" s="1">
        <v>42059</v>
      </c>
      <c r="B10989">
        <v>2015</v>
      </c>
      <c r="C10989">
        <v>2015</v>
      </c>
      <c r="D10989">
        <v>1</v>
      </c>
      <c r="E10989">
        <v>1</v>
      </c>
      <c r="F10989" t="s">
        <v>200</v>
      </c>
      <c r="G10989" t="s">
        <v>1237</v>
      </c>
      <c r="H10989" t="s">
        <v>12232</v>
      </c>
      <c r="I10989" t="s">
        <v>42</v>
      </c>
      <c r="J10989" t="s">
        <v>1239</v>
      </c>
      <c r="K10989">
        <v>6010</v>
      </c>
      <c r="L10989">
        <v>405900</v>
      </c>
      <c r="M10989" s="3" t="s">
        <v>1263</v>
      </c>
      <c r="O10989" s="2">
        <v>4210.4799999999996</v>
      </c>
      <c r="R10989" s="2">
        <v>4210.4799999999996</v>
      </c>
      <c r="S10989" s="2">
        <v>29359.52</v>
      </c>
      <c r="T10989" s="2">
        <v>33570</v>
      </c>
    </row>
    <row r="10990" spans="1:20" hidden="1" x14ac:dyDescent="0.25">
      <c r="A10990" s="1">
        <v>42059</v>
      </c>
      <c r="B10990">
        <v>2015</v>
      </c>
      <c r="C10990">
        <v>2015</v>
      </c>
      <c r="D10990">
        <v>1</v>
      </c>
      <c r="E10990">
        <v>1</v>
      </c>
      <c r="F10990" t="s">
        <v>200</v>
      </c>
      <c r="G10990" t="s">
        <v>1237</v>
      </c>
      <c r="H10990" t="s">
        <v>12233</v>
      </c>
      <c r="I10990" t="s">
        <v>42</v>
      </c>
      <c r="J10990" t="s">
        <v>1239</v>
      </c>
      <c r="K10990">
        <v>6010</v>
      </c>
      <c r="L10990">
        <v>405402</v>
      </c>
      <c r="M10990" s="3" t="s">
        <v>1246</v>
      </c>
      <c r="O10990" s="2">
        <v>2749.92</v>
      </c>
      <c r="R10990" s="2">
        <v>2749.92</v>
      </c>
      <c r="S10990" s="2">
        <v>12827.91</v>
      </c>
      <c r="T10990" s="2">
        <v>15577.83</v>
      </c>
    </row>
    <row r="10991" spans="1:20" hidden="1" x14ac:dyDescent="0.25">
      <c r="A10991" s="1">
        <v>42060</v>
      </c>
      <c r="B10991">
        <v>2015</v>
      </c>
      <c r="C10991">
        <v>2015</v>
      </c>
      <c r="D10991">
        <v>1</v>
      </c>
      <c r="E10991">
        <v>1</v>
      </c>
      <c r="F10991" t="s">
        <v>200</v>
      </c>
      <c r="G10991" t="s">
        <v>1237</v>
      </c>
      <c r="H10991" t="s">
        <v>12234</v>
      </c>
      <c r="I10991" t="s">
        <v>107</v>
      </c>
      <c r="J10991" t="s">
        <v>1239</v>
      </c>
      <c r="K10991">
        <v>6481</v>
      </c>
      <c r="L10991">
        <v>580100</v>
      </c>
      <c r="M10991" s="3" t="s">
        <v>1242</v>
      </c>
      <c r="N10991" s="2">
        <v>22950</v>
      </c>
      <c r="O10991" s="2">
        <v>3348</v>
      </c>
      <c r="P10991" s="2">
        <v>1342.58</v>
      </c>
      <c r="Q10991" s="2">
        <v>3646.76</v>
      </c>
      <c r="R10991" s="2">
        <v>8337.34</v>
      </c>
      <c r="S10991" s="2">
        <v>19303.240000000002</v>
      </c>
      <c r="T10991" s="2">
        <v>27640.58</v>
      </c>
    </row>
    <row r="10992" spans="1:20" hidden="1" x14ac:dyDescent="0.25">
      <c r="A10992" s="1">
        <v>42060</v>
      </c>
      <c r="B10992">
        <v>2015</v>
      </c>
      <c r="C10992">
        <v>2015</v>
      </c>
      <c r="D10992">
        <v>1</v>
      </c>
      <c r="E10992">
        <v>1</v>
      </c>
      <c r="F10992" t="s">
        <v>200</v>
      </c>
      <c r="G10992" t="s">
        <v>1237</v>
      </c>
      <c r="H10992" t="s">
        <v>12235</v>
      </c>
      <c r="I10992" t="s">
        <v>69</v>
      </c>
      <c r="J10992" t="s">
        <v>1239</v>
      </c>
      <c r="K10992">
        <v>6473</v>
      </c>
      <c r="L10992">
        <v>180602</v>
      </c>
      <c r="M10992" s="3" t="s">
        <v>1263</v>
      </c>
      <c r="N10992" s="2">
        <v>48195</v>
      </c>
      <c r="O10992" s="2">
        <v>7041.13</v>
      </c>
      <c r="P10992" s="2">
        <v>2819.41</v>
      </c>
      <c r="Q10992" s="2">
        <v>7658.19</v>
      </c>
      <c r="R10992" s="2">
        <v>17518.73</v>
      </c>
      <c r="S10992" s="2">
        <v>40536.81</v>
      </c>
      <c r="T10992" s="2">
        <v>58055.54</v>
      </c>
    </row>
    <row r="10993" spans="1:20" hidden="1" x14ac:dyDescent="0.25">
      <c r="A10993" s="1">
        <v>42060</v>
      </c>
      <c r="B10993">
        <v>2015</v>
      </c>
      <c r="C10993">
        <v>2015</v>
      </c>
      <c r="D10993">
        <v>1</v>
      </c>
      <c r="E10993">
        <v>1</v>
      </c>
      <c r="F10993" t="s">
        <v>200</v>
      </c>
      <c r="G10993" t="s">
        <v>1237</v>
      </c>
      <c r="H10993" t="s">
        <v>12236</v>
      </c>
      <c r="I10993" t="s">
        <v>83</v>
      </c>
      <c r="J10993" t="s">
        <v>1239</v>
      </c>
      <c r="K10993">
        <v>6351</v>
      </c>
      <c r="L10993">
        <v>709200</v>
      </c>
      <c r="M10993" s="3" t="s">
        <v>1246</v>
      </c>
      <c r="O10993" s="2">
        <v>2871</v>
      </c>
      <c r="R10993" s="2">
        <v>2871</v>
      </c>
      <c r="S10993" s="2">
        <v>19629</v>
      </c>
      <c r="T10993" s="2">
        <v>22500</v>
      </c>
    </row>
    <row r="10994" spans="1:20" hidden="1" x14ac:dyDescent="0.25">
      <c r="A10994" s="1">
        <v>42060</v>
      </c>
      <c r="B10994">
        <v>2015</v>
      </c>
      <c r="C10994">
        <v>2015</v>
      </c>
      <c r="D10994">
        <v>1</v>
      </c>
      <c r="E10994">
        <v>1</v>
      </c>
      <c r="F10994" t="s">
        <v>200</v>
      </c>
      <c r="G10994" t="s">
        <v>1237</v>
      </c>
      <c r="H10994" t="s">
        <v>12237</v>
      </c>
      <c r="I10994" t="s">
        <v>194</v>
      </c>
      <c r="J10994" t="s">
        <v>1239</v>
      </c>
      <c r="K10994">
        <v>6798</v>
      </c>
      <c r="L10994">
        <v>362102</v>
      </c>
      <c r="M10994" s="3" t="s">
        <v>1242</v>
      </c>
      <c r="O10994" s="2">
        <v>1593</v>
      </c>
      <c r="R10994" s="2">
        <v>1593</v>
      </c>
      <c r="S10994" s="2">
        <v>17149.5</v>
      </c>
      <c r="T10994" s="2">
        <v>18742.5</v>
      </c>
    </row>
    <row r="10995" spans="1:20" hidden="1" x14ac:dyDescent="0.25">
      <c r="A10995" s="1">
        <v>42060</v>
      </c>
      <c r="B10995">
        <v>2015</v>
      </c>
      <c r="C10995">
        <v>2015</v>
      </c>
      <c r="D10995">
        <v>1</v>
      </c>
      <c r="E10995">
        <v>1</v>
      </c>
      <c r="F10995" t="s">
        <v>200</v>
      </c>
      <c r="G10995" t="s">
        <v>1237</v>
      </c>
      <c r="H10995" t="s">
        <v>12238</v>
      </c>
      <c r="I10995" t="s">
        <v>115</v>
      </c>
      <c r="J10995" t="s">
        <v>1239</v>
      </c>
      <c r="K10995">
        <v>6840</v>
      </c>
      <c r="L10995">
        <v>35100</v>
      </c>
      <c r="M10995" s="3" t="s">
        <v>1242</v>
      </c>
      <c r="O10995" s="2">
        <v>1124</v>
      </c>
      <c r="R10995" s="2">
        <v>1124</v>
      </c>
      <c r="S10995" s="2">
        <v>16462</v>
      </c>
      <c r="T10995" s="2">
        <v>17586</v>
      </c>
    </row>
    <row r="10996" spans="1:20" hidden="1" x14ac:dyDescent="0.25">
      <c r="A10996" s="1">
        <v>42060</v>
      </c>
      <c r="B10996">
        <v>2015</v>
      </c>
      <c r="C10996">
        <v>2015</v>
      </c>
      <c r="D10996">
        <v>1</v>
      </c>
      <c r="E10996">
        <v>1</v>
      </c>
      <c r="F10996" t="s">
        <v>200</v>
      </c>
      <c r="G10996" t="s">
        <v>1237</v>
      </c>
      <c r="H10996" t="s">
        <v>12239</v>
      </c>
      <c r="I10996" t="s">
        <v>42</v>
      </c>
      <c r="J10996" t="s">
        <v>1239</v>
      </c>
      <c r="K10996">
        <v>6010</v>
      </c>
      <c r="L10996">
        <v>405800</v>
      </c>
      <c r="M10996" s="3" t="s">
        <v>1244</v>
      </c>
      <c r="O10996" s="2">
        <v>1717.44</v>
      </c>
      <c r="R10996" s="2">
        <v>1717.44</v>
      </c>
      <c r="S10996" s="2">
        <v>15686.31</v>
      </c>
      <c r="T10996" s="2">
        <v>17403.75</v>
      </c>
    </row>
    <row r="10997" spans="1:20" hidden="1" x14ac:dyDescent="0.25">
      <c r="A10997" s="1">
        <v>42060</v>
      </c>
      <c r="B10997">
        <v>2015</v>
      </c>
      <c r="C10997">
        <v>2015</v>
      </c>
      <c r="D10997">
        <v>1</v>
      </c>
      <c r="E10997">
        <v>1</v>
      </c>
      <c r="F10997" t="s">
        <v>200</v>
      </c>
      <c r="G10997" t="s">
        <v>1237</v>
      </c>
      <c r="H10997" t="s">
        <v>12240</v>
      </c>
      <c r="I10997" t="s">
        <v>97</v>
      </c>
      <c r="J10997" t="s">
        <v>1239</v>
      </c>
      <c r="K10997">
        <v>6339</v>
      </c>
      <c r="L10997">
        <v>701100</v>
      </c>
      <c r="M10997" s="3" t="s">
        <v>1263</v>
      </c>
      <c r="O10997" s="2">
        <v>3562</v>
      </c>
      <c r="R10997" s="2">
        <v>3562</v>
      </c>
      <c r="S10997" s="2">
        <v>36600.5</v>
      </c>
      <c r="T10997" s="2">
        <v>40162.5</v>
      </c>
    </row>
    <row r="10998" spans="1:20" hidden="1" x14ac:dyDescent="0.25">
      <c r="A10998" s="1">
        <v>42060</v>
      </c>
      <c r="B10998">
        <v>2015</v>
      </c>
      <c r="C10998">
        <v>2015</v>
      </c>
      <c r="D10998">
        <v>1</v>
      </c>
      <c r="E10998">
        <v>1</v>
      </c>
      <c r="F10998" t="s">
        <v>200</v>
      </c>
      <c r="G10998" t="s">
        <v>1237</v>
      </c>
      <c r="H10998" t="s">
        <v>12241</v>
      </c>
      <c r="I10998" t="s">
        <v>185</v>
      </c>
      <c r="J10998" t="s">
        <v>1239</v>
      </c>
      <c r="K10998">
        <v>6109</v>
      </c>
      <c r="L10998">
        <v>492200</v>
      </c>
      <c r="M10998" s="3" t="s">
        <v>1263</v>
      </c>
      <c r="O10998" s="2">
        <v>4625.28</v>
      </c>
      <c r="R10998" s="2">
        <v>4625.28</v>
      </c>
      <c r="S10998" s="2">
        <v>47585.97</v>
      </c>
      <c r="T10998" s="2">
        <v>52211.25</v>
      </c>
    </row>
    <row r="10999" spans="1:20" hidden="1" x14ac:dyDescent="0.25">
      <c r="A10999" s="1">
        <v>42060</v>
      </c>
      <c r="B10999">
        <v>2015</v>
      </c>
      <c r="C10999">
        <v>2015</v>
      </c>
      <c r="D10999">
        <v>1</v>
      </c>
      <c r="E10999">
        <v>1</v>
      </c>
      <c r="F10999" t="s">
        <v>200</v>
      </c>
      <c r="G10999" t="s">
        <v>1237</v>
      </c>
      <c r="H10999" t="s">
        <v>12242</v>
      </c>
      <c r="I10999" t="s">
        <v>89</v>
      </c>
      <c r="J10999" t="s">
        <v>1239</v>
      </c>
      <c r="K10999">
        <v>6106</v>
      </c>
      <c r="L10999">
        <v>504300</v>
      </c>
      <c r="M10999" s="3">
        <v>-60</v>
      </c>
      <c r="O10999" s="2">
        <v>2357.44</v>
      </c>
      <c r="R10999" s="2">
        <v>2357.44</v>
      </c>
      <c r="S10999" s="2">
        <v>25756.31</v>
      </c>
      <c r="T10999" s="2">
        <v>28113.75</v>
      </c>
    </row>
    <row r="11000" spans="1:20" hidden="1" x14ac:dyDescent="0.25">
      <c r="A11000" s="1">
        <v>42060</v>
      </c>
      <c r="B11000">
        <v>2015</v>
      </c>
      <c r="C11000">
        <v>2015</v>
      </c>
      <c r="D11000">
        <v>1</v>
      </c>
      <c r="E11000">
        <v>1</v>
      </c>
      <c r="F11000" t="s">
        <v>200</v>
      </c>
      <c r="G11000" t="s">
        <v>1237</v>
      </c>
      <c r="H11000" t="s">
        <v>12243</v>
      </c>
      <c r="I11000" t="s">
        <v>42</v>
      </c>
      <c r="J11000" t="s">
        <v>1239</v>
      </c>
      <c r="K11000">
        <v>6010</v>
      </c>
      <c r="L11000">
        <v>406002</v>
      </c>
      <c r="M11000" s="3" t="s">
        <v>1263</v>
      </c>
      <c r="O11000" s="2">
        <v>3434</v>
      </c>
      <c r="R11000" s="2">
        <v>3434</v>
      </c>
      <c r="S11000" s="2">
        <v>30034.75</v>
      </c>
      <c r="T11000" s="2">
        <v>33468.75</v>
      </c>
    </row>
    <row r="11001" spans="1:20" hidden="1" x14ac:dyDescent="0.25">
      <c r="A11001" s="1">
        <v>42060</v>
      </c>
      <c r="B11001">
        <v>2015</v>
      </c>
      <c r="C11001">
        <v>2015</v>
      </c>
      <c r="D11001">
        <v>1</v>
      </c>
      <c r="E11001">
        <v>1</v>
      </c>
      <c r="F11001" t="s">
        <v>200</v>
      </c>
      <c r="G11001" t="s">
        <v>1237</v>
      </c>
      <c r="H11001" t="s">
        <v>12244</v>
      </c>
      <c r="I11001" t="s">
        <v>119</v>
      </c>
      <c r="J11001" t="s">
        <v>1239</v>
      </c>
      <c r="K11001">
        <v>6320</v>
      </c>
      <c r="L11001">
        <v>690300</v>
      </c>
      <c r="M11001" s="3">
        <v>-60</v>
      </c>
      <c r="O11001" s="2">
        <v>1206</v>
      </c>
      <c r="R11001" s="2">
        <v>1206</v>
      </c>
      <c r="S11001" s="2">
        <v>13520.25</v>
      </c>
      <c r="T11001" s="2">
        <v>14726.25</v>
      </c>
    </row>
    <row r="11002" spans="1:20" hidden="1" x14ac:dyDescent="0.25">
      <c r="A11002" s="1">
        <v>42060</v>
      </c>
      <c r="B11002">
        <v>2015</v>
      </c>
      <c r="C11002">
        <v>2015</v>
      </c>
      <c r="D11002">
        <v>1</v>
      </c>
      <c r="E11002">
        <v>1</v>
      </c>
      <c r="F11002" t="s">
        <v>200</v>
      </c>
      <c r="G11002" t="s">
        <v>1237</v>
      </c>
      <c r="H11002" t="s">
        <v>12245</v>
      </c>
      <c r="I11002" t="s">
        <v>77</v>
      </c>
      <c r="J11002" t="s">
        <v>1239</v>
      </c>
      <c r="K11002">
        <v>6825</v>
      </c>
      <c r="L11002">
        <v>61200</v>
      </c>
      <c r="M11002" s="3" t="s">
        <v>1263</v>
      </c>
      <c r="O11002" s="2">
        <v>3428.8</v>
      </c>
      <c r="R11002" s="2">
        <v>3428.8</v>
      </c>
      <c r="S11002" s="2">
        <v>30039.95</v>
      </c>
      <c r="T11002" s="2">
        <v>33468.75</v>
      </c>
    </row>
    <row r="11003" spans="1:20" hidden="1" x14ac:dyDescent="0.25">
      <c r="A11003" s="1">
        <v>42060</v>
      </c>
      <c r="B11003">
        <v>2015</v>
      </c>
      <c r="C11003">
        <v>2015</v>
      </c>
      <c r="D11003">
        <v>1</v>
      </c>
      <c r="E11003">
        <v>1</v>
      </c>
      <c r="F11003" t="s">
        <v>200</v>
      </c>
      <c r="G11003" t="s">
        <v>1237</v>
      </c>
      <c r="H11003" t="s">
        <v>12246</v>
      </c>
      <c r="I11003" t="s">
        <v>77</v>
      </c>
      <c r="J11003" t="s">
        <v>1239</v>
      </c>
      <c r="K11003">
        <v>6824</v>
      </c>
      <c r="L11003">
        <v>60400</v>
      </c>
      <c r="M11003" s="3" t="s">
        <v>1242</v>
      </c>
      <c r="O11003" s="2">
        <v>2667.44</v>
      </c>
      <c r="R11003" s="2">
        <v>2667.44</v>
      </c>
      <c r="S11003" s="2">
        <v>28123.81</v>
      </c>
      <c r="T11003" s="2">
        <v>30791.25</v>
      </c>
    </row>
    <row r="11004" spans="1:20" hidden="1" x14ac:dyDescent="0.25">
      <c r="A11004" s="1">
        <v>42060</v>
      </c>
      <c r="B11004">
        <v>2015</v>
      </c>
      <c r="C11004">
        <v>2015</v>
      </c>
      <c r="D11004">
        <v>1</v>
      </c>
      <c r="E11004">
        <v>1</v>
      </c>
      <c r="F11004" t="s">
        <v>200</v>
      </c>
      <c r="G11004" t="s">
        <v>1237</v>
      </c>
      <c r="H11004" t="s">
        <v>12247</v>
      </c>
      <c r="I11004" t="s">
        <v>60</v>
      </c>
      <c r="J11004" t="s">
        <v>1239</v>
      </c>
      <c r="K11004">
        <v>6811</v>
      </c>
      <c r="L11004">
        <v>210800</v>
      </c>
      <c r="M11004" s="3" t="s">
        <v>1242</v>
      </c>
      <c r="O11004" s="2">
        <v>4008.56</v>
      </c>
      <c r="R11004" s="2">
        <v>4008.56</v>
      </c>
      <c r="S11004" s="2">
        <v>48202.69</v>
      </c>
      <c r="T11004" s="2">
        <v>52211.25</v>
      </c>
    </row>
    <row r="11005" spans="1:20" hidden="1" x14ac:dyDescent="0.25">
      <c r="A11005" s="1">
        <v>42060</v>
      </c>
      <c r="B11005">
        <v>2015</v>
      </c>
      <c r="C11005">
        <v>2015</v>
      </c>
      <c r="D11005">
        <v>1</v>
      </c>
      <c r="E11005">
        <v>1</v>
      </c>
      <c r="F11005" t="s">
        <v>200</v>
      </c>
      <c r="G11005" t="s">
        <v>1237</v>
      </c>
      <c r="H11005" t="s">
        <v>12248</v>
      </c>
      <c r="I11005" t="s">
        <v>71</v>
      </c>
      <c r="J11005" t="s">
        <v>1239</v>
      </c>
      <c r="K11005">
        <v>6016</v>
      </c>
      <c r="L11005">
        <v>484200</v>
      </c>
      <c r="M11005" s="3" t="s">
        <v>1263</v>
      </c>
      <c r="O11005" s="2">
        <v>6757.6</v>
      </c>
      <c r="R11005" s="2">
        <v>6757.6</v>
      </c>
      <c r="S11005" s="2">
        <v>73567.399999999994</v>
      </c>
      <c r="T11005" s="2">
        <v>80325</v>
      </c>
    </row>
    <row r="11006" spans="1:20" hidden="1" x14ac:dyDescent="0.25">
      <c r="A11006" s="1">
        <v>42060</v>
      </c>
      <c r="B11006">
        <v>2015</v>
      </c>
      <c r="C11006">
        <v>2015</v>
      </c>
      <c r="D11006">
        <v>1</v>
      </c>
      <c r="E11006">
        <v>1</v>
      </c>
      <c r="F11006" t="s">
        <v>200</v>
      </c>
      <c r="G11006" t="s">
        <v>1237</v>
      </c>
      <c r="H11006" t="s">
        <v>12249</v>
      </c>
      <c r="I11006" t="s">
        <v>111</v>
      </c>
      <c r="J11006" t="s">
        <v>1239</v>
      </c>
      <c r="K11006">
        <v>6370</v>
      </c>
      <c r="L11006">
        <v>695202</v>
      </c>
      <c r="M11006" s="3" t="s">
        <v>1263</v>
      </c>
      <c r="O11006" s="2">
        <v>3072.32</v>
      </c>
      <c r="R11006" s="2">
        <v>3072.32</v>
      </c>
      <c r="S11006" s="2">
        <v>41106.43</v>
      </c>
      <c r="T11006" s="2">
        <v>44178.75</v>
      </c>
    </row>
    <row r="11007" spans="1:20" hidden="1" x14ac:dyDescent="0.25">
      <c r="A11007" s="1">
        <v>42060</v>
      </c>
      <c r="B11007">
        <v>2015</v>
      </c>
      <c r="C11007">
        <v>2015</v>
      </c>
      <c r="D11007">
        <v>1</v>
      </c>
      <c r="E11007">
        <v>1</v>
      </c>
      <c r="F11007" t="s">
        <v>200</v>
      </c>
      <c r="G11007" t="s">
        <v>1237</v>
      </c>
      <c r="H11007" t="s">
        <v>12250</v>
      </c>
      <c r="I11007" t="s">
        <v>151</v>
      </c>
      <c r="J11007" t="s">
        <v>1239</v>
      </c>
      <c r="K11007">
        <v>6484</v>
      </c>
      <c r="L11007">
        <v>110600</v>
      </c>
      <c r="M11007" s="3" t="s">
        <v>1242</v>
      </c>
      <c r="O11007" s="2">
        <v>2484.96</v>
      </c>
      <c r="R11007" s="2">
        <v>2484.96</v>
      </c>
      <c r="S11007" s="2">
        <v>33661.29</v>
      </c>
      <c r="T11007" s="2">
        <v>36146.25</v>
      </c>
    </row>
    <row r="11008" spans="1:20" hidden="1" x14ac:dyDescent="0.25">
      <c r="A11008" s="1">
        <v>42060</v>
      </c>
      <c r="B11008">
        <v>2015</v>
      </c>
      <c r="C11008">
        <v>2015</v>
      </c>
      <c r="D11008">
        <v>1</v>
      </c>
      <c r="E11008">
        <v>1</v>
      </c>
      <c r="F11008" t="s">
        <v>200</v>
      </c>
      <c r="G11008" t="s">
        <v>1237</v>
      </c>
      <c r="H11008" t="s">
        <v>12251</v>
      </c>
      <c r="I11008" t="s">
        <v>121</v>
      </c>
      <c r="J11008" t="s">
        <v>1239</v>
      </c>
      <c r="K11008">
        <v>6111</v>
      </c>
      <c r="L11008">
        <v>494300</v>
      </c>
      <c r="M11008" s="3" t="s">
        <v>1244</v>
      </c>
      <c r="O11008" s="2">
        <v>4981.63</v>
      </c>
      <c r="R11008" s="2">
        <v>4981.63</v>
      </c>
      <c r="S11008" s="2">
        <v>59278.37</v>
      </c>
      <c r="T11008" s="2">
        <v>64260</v>
      </c>
    </row>
    <row r="11009" spans="1:20" hidden="1" x14ac:dyDescent="0.25">
      <c r="A11009" s="1">
        <v>42060</v>
      </c>
      <c r="B11009">
        <v>2015</v>
      </c>
      <c r="C11009">
        <v>2015</v>
      </c>
      <c r="D11009">
        <v>1</v>
      </c>
      <c r="E11009">
        <v>1</v>
      </c>
      <c r="F11009" t="s">
        <v>200</v>
      </c>
      <c r="G11009" t="s">
        <v>1237</v>
      </c>
      <c r="H11009" t="s">
        <v>12252</v>
      </c>
      <c r="I11009" t="s">
        <v>35</v>
      </c>
      <c r="J11009" t="s">
        <v>1239</v>
      </c>
      <c r="K11009">
        <v>6606</v>
      </c>
      <c r="L11009">
        <v>72900</v>
      </c>
      <c r="M11009" s="3" t="s">
        <v>1246</v>
      </c>
      <c r="O11009" s="2">
        <v>3075.12</v>
      </c>
      <c r="R11009" s="2">
        <v>3075.12</v>
      </c>
      <c r="S11009" s="2">
        <v>26377.38</v>
      </c>
      <c r="T11009" s="2">
        <v>29452.5</v>
      </c>
    </row>
    <row r="11010" spans="1:20" hidden="1" x14ac:dyDescent="0.25">
      <c r="A11010" s="1">
        <v>42060</v>
      </c>
      <c r="B11010">
        <v>2015</v>
      </c>
      <c r="C11010">
        <v>2015</v>
      </c>
      <c r="D11010">
        <v>1</v>
      </c>
      <c r="E11010">
        <v>1</v>
      </c>
      <c r="F11010" t="s">
        <v>200</v>
      </c>
      <c r="G11010" t="s">
        <v>1237</v>
      </c>
      <c r="H11010" t="s">
        <v>12253</v>
      </c>
      <c r="I11010" t="s">
        <v>177</v>
      </c>
      <c r="J11010" t="s">
        <v>1239</v>
      </c>
      <c r="K11010">
        <v>6706</v>
      </c>
      <c r="L11010">
        <v>347200</v>
      </c>
      <c r="M11010" s="3" t="s">
        <v>1242</v>
      </c>
      <c r="O11010" s="2">
        <v>4724.8</v>
      </c>
      <c r="R11010" s="2">
        <v>4724.8</v>
      </c>
      <c r="S11010" s="2">
        <v>23160.23</v>
      </c>
      <c r="T11010" s="2">
        <v>27885.03</v>
      </c>
    </row>
    <row r="11011" spans="1:20" hidden="1" x14ac:dyDescent="0.25">
      <c r="A11011" s="1">
        <v>42060</v>
      </c>
      <c r="B11011">
        <v>2015</v>
      </c>
      <c r="C11011">
        <v>2015</v>
      </c>
      <c r="D11011">
        <v>1</v>
      </c>
      <c r="E11011">
        <v>1</v>
      </c>
      <c r="F11011" t="s">
        <v>200</v>
      </c>
      <c r="G11011" t="s">
        <v>1237</v>
      </c>
      <c r="H11011" t="s">
        <v>12254</v>
      </c>
      <c r="I11011" t="s">
        <v>177</v>
      </c>
      <c r="J11011" t="s">
        <v>1239</v>
      </c>
      <c r="K11011">
        <v>6704</v>
      </c>
      <c r="L11011">
        <v>352400</v>
      </c>
      <c r="M11011" s="3" t="s">
        <v>1246</v>
      </c>
      <c r="O11011" s="2">
        <v>4466.96</v>
      </c>
      <c r="R11011" s="2">
        <v>4466.96</v>
      </c>
      <c r="S11011" s="2">
        <v>22026.17</v>
      </c>
      <c r="T11011" s="2">
        <v>26493.13</v>
      </c>
    </row>
    <row r="11012" spans="1:20" hidden="1" x14ac:dyDescent="0.25">
      <c r="A11012" s="1">
        <v>42060</v>
      </c>
      <c r="B11012">
        <v>2015</v>
      </c>
      <c r="C11012">
        <v>2015</v>
      </c>
      <c r="D11012">
        <v>1</v>
      </c>
      <c r="E11012">
        <v>1</v>
      </c>
      <c r="F11012" t="s">
        <v>200</v>
      </c>
      <c r="G11012" t="s">
        <v>1237</v>
      </c>
      <c r="H11012" t="s">
        <v>12255</v>
      </c>
      <c r="I11012" t="s">
        <v>162</v>
      </c>
      <c r="J11012" t="s">
        <v>1239</v>
      </c>
      <c r="K11012">
        <v>6355</v>
      </c>
      <c r="L11012">
        <v>702100</v>
      </c>
      <c r="M11012" s="3" t="s">
        <v>1263</v>
      </c>
      <c r="O11012" s="2">
        <v>4655.12</v>
      </c>
      <c r="R11012" s="2">
        <v>4655.12</v>
      </c>
      <c r="S11012" s="2">
        <v>27982.38</v>
      </c>
      <c r="T11012" s="2">
        <v>32637.5</v>
      </c>
    </row>
    <row r="11013" spans="1:20" hidden="1" x14ac:dyDescent="0.25">
      <c r="A11013" s="1">
        <v>42060</v>
      </c>
      <c r="B11013">
        <v>2015</v>
      </c>
      <c r="C11013">
        <v>2015</v>
      </c>
      <c r="D11013">
        <v>1</v>
      </c>
      <c r="E11013">
        <v>1</v>
      </c>
      <c r="F11013" t="s">
        <v>200</v>
      </c>
      <c r="G11013" t="s">
        <v>1237</v>
      </c>
      <c r="H11013" t="s">
        <v>12256</v>
      </c>
      <c r="I11013" t="s">
        <v>180</v>
      </c>
      <c r="J11013" t="s">
        <v>1239</v>
      </c>
      <c r="K11013">
        <v>6110</v>
      </c>
      <c r="L11013">
        <v>496300</v>
      </c>
      <c r="M11013" s="3" t="s">
        <v>1263</v>
      </c>
      <c r="O11013" s="2">
        <v>1662.48</v>
      </c>
      <c r="R11013" s="2">
        <v>1662.48</v>
      </c>
      <c r="S11013" s="2">
        <v>14402.52</v>
      </c>
      <c r="T11013" s="2">
        <v>16065</v>
      </c>
    </row>
    <row r="11014" spans="1:20" hidden="1" x14ac:dyDescent="0.25">
      <c r="A11014" s="1">
        <v>42060</v>
      </c>
      <c r="B11014">
        <v>2015</v>
      </c>
      <c r="C11014">
        <v>2015</v>
      </c>
      <c r="D11014">
        <v>1</v>
      </c>
      <c r="E11014">
        <v>1</v>
      </c>
      <c r="F11014" t="s">
        <v>200</v>
      </c>
      <c r="G11014" t="s">
        <v>1237</v>
      </c>
      <c r="H11014" t="s">
        <v>12257</v>
      </c>
      <c r="I11014" t="s">
        <v>172</v>
      </c>
      <c r="J11014" t="s">
        <v>1239</v>
      </c>
      <c r="K11014">
        <v>6066</v>
      </c>
      <c r="L11014">
        <v>530100</v>
      </c>
      <c r="M11014" s="3" t="s">
        <v>1246</v>
      </c>
      <c r="O11014" s="2">
        <v>3576.24</v>
      </c>
      <c r="R11014" s="2">
        <v>3576.24</v>
      </c>
      <c r="S11014" s="2">
        <v>27214.76</v>
      </c>
      <c r="T11014" s="2">
        <v>30791</v>
      </c>
    </row>
    <row r="11015" spans="1:20" hidden="1" x14ac:dyDescent="0.25">
      <c r="A11015" s="1">
        <v>42060</v>
      </c>
      <c r="B11015">
        <v>2015</v>
      </c>
      <c r="C11015">
        <v>2015</v>
      </c>
      <c r="D11015">
        <v>1</v>
      </c>
      <c r="E11015">
        <v>1</v>
      </c>
      <c r="F11015" t="s">
        <v>200</v>
      </c>
      <c r="G11015" t="s">
        <v>1237</v>
      </c>
      <c r="H11015" t="s">
        <v>12258</v>
      </c>
      <c r="I11015" t="s">
        <v>21</v>
      </c>
      <c r="J11015" t="s">
        <v>1239</v>
      </c>
      <c r="K11015">
        <v>6037</v>
      </c>
      <c r="L11015">
        <v>400100</v>
      </c>
      <c r="M11015" s="3" t="s">
        <v>1263</v>
      </c>
      <c r="O11015" s="2">
        <v>4325.2</v>
      </c>
      <c r="R11015" s="2">
        <v>4325.2</v>
      </c>
      <c r="S11015" s="2">
        <v>38514.800000000003</v>
      </c>
      <c r="T11015" s="2">
        <v>42840</v>
      </c>
    </row>
    <row r="11016" spans="1:20" hidden="1" x14ac:dyDescent="0.25">
      <c r="A11016" s="1">
        <v>42060</v>
      </c>
      <c r="B11016">
        <v>2015</v>
      </c>
      <c r="C11016">
        <v>2015</v>
      </c>
      <c r="D11016">
        <v>1</v>
      </c>
      <c r="E11016">
        <v>1</v>
      </c>
      <c r="F11016" t="s">
        <v>200</v>
      </c>
      <c r="G11016" t="s">
        <v>1237</v>
      </c>
      <c r="H11016" t="s">
        <v>12259</v>
      </c>
      <c r="I11016" t="s">
        <v>135</v>
      </c>
      <c r="J11016" t="s">
        <v>1239</v>
      </c>
      <c r="K11016">
        <v>6062</v>
      </c>
      <c r="L11016">
        <v>420500</v>
      </c>
      <c r="M11016" s="3" t="s">
        <v>1246</v>
      </c>
      <c r="O11016" s="2">
        <v>1640.72</v>
      </c>
      <c r="R11016" s="2">
        <v>1640.72</v>
      </c>
      <c r="S11016" s="2">
        <v>13279.28</v>
      </c>
      <c r="T11016" s="2">
        <v>14920</v>
      </c>
    </row>
    <row r="11017" spans="1:20" hidden="1" x14ac:dyDescent="0.25">
      <c r="A11017" s="1">
        <v>42060</v>
      </c>
      <c r="B11017">
        <v>2015</v>
      </c>
      <c r="C11017">
        <v>2015</v>
      </c>
      <c r="D11017">
        <v>1</v>
      </c>
      <c r="E11017">
        <v>1</v>
      </c>
      <c r="F11017" t="s">
        <v>200</v>
      </c>
      <c r="G11017" t="s">
        <v>1237</v>
      </c>
      <c r="H11017" t="s">
        <v>12260</v>
      </c>
      <c r="I11017" t="s">
        <v>185</v>
      </c>
      <c r="J11017" t="s">
        <v>1239</v>
      </c>
      <c r="K11017">
        <v>6109</v>
      </c>
      <c r="L11017">
        <v>492600</v>
      </c>
      <c r="M11017" s="3" t="s">
        <v>1263</v>
      </c>
      <c r="O11017" s="2">
        <v>2917.76</v>
      </c>
      <c r="R11017" s="2">
        <v>2917.76</v>
      </c>
      <c r="S11017" s="2">
        <v>22518.49</v>
      </c>
      <c r="T11017" s="2">
        <v>25436.25</v>
      </c>
    </row>
    <row r="11018" spans="1:20" hidden="1" x14ac:dyDescent="0.25">
      <c r="A11018" s="1">
        <v>42060</v>
      </c>
      <c r="B11018">
        <v>2015</v>
      </c>
      <c r="C11018">
        <v>2015</v>
      </c>
      <c r="D11018">
        <v>1</v>
      </c>
      <c r="E11018">
        <v>1</v>
      </c>
      <c r="F11018" t="s">
        <v>200</v>
      </c>
      <c r="G11018" t="s">
        <v>1237</v>
      </c>
      <c r="H11018" t="s">
        <v>12261</v>
      </c>
      <c r="I11018" t="s">
        <v>98</v>
      </c>
      <c r="J11018" t="s">
        <v>1239</v>
      </c>
      <c r="K11018">
        <v>6351</v>
      </c>
      <c r="L11018">
        <v>710100</v>
      </c>
      <c r="M11018" s="3" t="s">
        <v>1263</v>
      </c>
      <c r="O11018" s="2">
        <v>1735.52</v>
      </c>
      <c r="R11018" s="2">
        <v>1735.52</v>
      </c>
      <c r="S11018" s="2">
        <v>18345.73</v>
      </c>
      <c r="T11018" s="2">
        <v>20081.25</v>
      </c>
    </row>
    <row r="11019" spans="1:20" hidden="1" x14ac:dyDescent="0.25">
      <c r="A11019" s="1">
        <v>42060</v>
      </c>
      <c r="B11019">
        <v>2015</v>
      </c>
      <c r="C11019">
        <v>2015</v>
      </c>
      <c r="D11019">
        <v>1</v>
      </c>
      <c r="E11019">
        <v>1</v>
      </c>
      <c r="F11019" t="s">
        <v>200</v>
      </c>
      <c r="G11019" t="s">
        <v>1237</v>
      </c>
      <c r="H11019" t="s">
        <v>12262</v>
      </c>
      <c r="I11019" t="s">
        <v>105</v>
      </c>
      <c r="J11019" t="s">
        <v>1239</v>
      </c>
      <c r="K11019">
        <v>6451</v>
      </c>
      <c r="L11019">
        <v>171600</v>
      </c>
      <c r="M11019" s="3" t="s">
        <v>1246</v>
      </c>
      <c r="O11019" s="2">
        <v>2135.6</v>
      </c>
      <c r="R11019" s="2">
        <v>2135.6</v>
      </c>
      <c r="S11019" s="2">
        <v>19284.400000000001</v>
      </c>
      <c r="T11019" s="2">
        <v>21420</v>
      </c>
    </row>
    <row r="11020" spans="1:20" hidden="1" x14ac:dyDescent="0.25">
      <c r="A11020" s="1">
        <v>42060</v>
      </c>
      <c r="B11020">
        <v>2015</v>
      </c>
      <c r="C11020">
        <v>2015</v>
      </c>
      <c r="D11020">
        <v>1</v>
      </c>
      <c r="E11020">
        <v>1</v>
      </c>
      <c r="F11020" t="s">
        <v>200</v>
      </c>
      <c r="G11020" t="s">
        <v>1237</v>
      </c>
      <c r="H11020" t="s">
        <v>12263</v>
      </c>
      <c r="I11020" t="s">
        <v>150</v>
      </c>
      <c r="J11020" t="s">
        <v>1239</v>
      </c>
      <c r="K11020">
        <v>6069</v>
      </c>
      <c r="L11020">
        <v>262100</v>
      </c>
      <c r="M11020" s="3" t="s">
        <v>1244</v>
      </c>
      <c r="O11020" s="2">
        <v>3210.72</v>
      </c>
      <c r="R11020" s="2">
        <v>3210.72</v>
      </c>
      <c r="S11020" s="2">
        <v>26241.78</v>
      </c>
      <c r="T11020" s="2">
        <v>29452.5</v>
      </c>
    </row>
    <row r="11021" spans="1:20" hidden="1" x14ac:dyDescent="0.25">
      <c r="A11021" s="1">
        <v>42061</v>
      </c>
      <c r="B11021">
        <v>2015</v>
      </c>
      <c r="C11021">
        <v>2015</v>
      </c>
      <c r="D11021">
        <v>1</v>
      </c>
      <c r="E11021">
        <v>1</v>
      </c>
      <c r="F11021" t="s">
        <v>200</v>
      </c>
      <c r="G11021" t="s">
        <v>1237</v>
      </c>
      <c r="H11021" t="s">
        <v>12264</v>
      </c>
      <c r="I11021" t="s">
        <v>63</v>
      </c>
      <c r="J11021" t="s">
        <v>1239</v>
      </c>
      <c r="K11021">
        <v>6010</v>
      </c>
      <c r="L11021">
        <v>405800</v>
      </c>
      <c r="M11021" s="3" t="s">
        <v>1244</v>
      </c>
      <c r="N11021" s="2">
        <v>27810</v>
      </c>
      <c r="O11021" s="2">
        <v>6612.25</v>
      </c>
      <c r="P11021" s="2">
        <v>1626.89</v>
      </c>
      <c r="Q11021" s="2">
        <v>4419.01</v>
      </c>
      <c r="R11021" s="2">
        <v>12658.15</v>
      </c>
      <c r="S11021" s="2">
        <v>23390.99</v>
      </c>
      <c r="T11021" s="2">
        <v>36049.14</v>
      </c>
    </row>
    <row r="11022" spans="1:20" hidden="1" x14ac:dyDescent="0.25">
      <c r="A11022" s="1">
        <v>42061</v>
      </c>
      <c r="B11022">
        <v>2015</v>
      </c>
      <c r="C11022">
        <v>2015</v>
      </c>
      <c r="D11022">
        <v>1</v>
      </c>
      <c r="E11022">
        <v>1</v>
      </c>
      <c r="F11022" t="s">
        <v>200</v>
      </c>
      <c r="G11022" t="s">
        <v>1237</v>
      </c>
      <c r="H11022" t="s">
        <v>12265</v>
      </c>
      <c r="I11022" t="s">
        <v>30</v>
      </c>
      <c r="J11022" t="s">
        <v>1239</v>
      </c>
      <c r="K11022">
        <v>6002</v>
      </c>
      <c r="L11022">
        <v>471300</v>
      </c>
      <c r="M11022" s="3" t="s">
        <v>1244</v>
      </c>
      <c r="N11022" s="2">
        <v>37800</v>
      </c>
      <c r="O11022" s="2">
        <v>7272.88</v>
      </c>
      <c r="P11022" s="2">
        <v>2211.3000000000002</v>
      </c>
      <c r="Q11022" s="2">
        <v>6006.42</v>
      </c>
      <c r="R11022" s="2">
        <v>15490.6</v>
      </c>
      <c r="S11022" s="2">
        <v>31793.58</v>
      </c>
      <c r="T11022" s="2">
        <v>47284.18</v>
      </c>
    </row>
    <row r="11023" spans="1:20" hidden="1" x14ac:dyDescent="0.25">
      <c r="A11023" s="1">
        <v>42061</v>
      </c>
      <c r="B11023">
        <v>2015</v>
      </c>
      <c r="C11023">
        <v>2015</v>
      </c>
      <c r="D11023">
        <v>1</v>
      </c>
      <c r="E11023">
        <v>1</v>
      </c>
      <c r="F11023" t="s">
        <v>200</v>
      </c>
      <c r="G11023" t="s">
        <v>1237</v>
      </c>
      <c r="H11023" t="s">
        <v>12266</v>
      </c>
      <c r="I11023" t="s">
        <v>150</v>
      </c>
      <c r="J11023" t="s">
        <v>1239</v>
      </c>
      <c r="K11023">
        <v>6069</v>
      </c>
      <c r="L11023">
        <v>262100</v>
      </c>
      <c r="M11023" s="3" t="s">
        <v>1244</v>
      </c>
      <c r="N11023" s="2">
        <v>40837.5</v>
      </c>
      <c r="O11023" s="2">
        <v>8267.75</v>
      </c>
      <c r="P11023" s="2">
        <v>2388.9899999999998</v>
      </c>
      <c r="Q11023" s="2">
        <v>6489.08</v>
      </c>
      <c r="R11023" s="2">
        <v>17145.82</v>
      </c>
      <c r="S11023" s="2">
        <v>34348.42</v>
      </c>
      <c r="T11023" s="2">
        <v>51494.239999999998</v>
      </c>
    </row>
    <row r="11024" spans="1:20" hidden="1" x14ac:dyDescent="0.25">
      <c r="A11024" s="1">
        <v>42061</v>
      </c>
      <c r="B11024">
        <v>2015</v>
      </c>
      <c r="C11024">
        <v>2015</v>
      </c>
      <c r="D11024">
        <v>1</v>
      </c>
      <c r="E11024">
        <v>1</v>
      </c>
      <c r="F11024" t="s">
        <v>200</v>
      </c>
      <c r="G11024" t="s">
        <v>1237</v>
      </c>
      <c r="H11024" t="s">
        <v>12267</v>
      </c>
      <c r="I11024" t="s">
        <v>33</v>
      </c>
      <c r="J11024" t="s">
        <v>1239</v>
      </c>
      <c r="K11024">
        <v>6450</v>
      </c>
      <c r="L11024">
        <v>171200</v>
      </c>
      <c r="M11024" s="3" t="s">
        <v>1246</v>
      </c>
      <c r="N11024" s="2">
        <v>43200</v>
      </c>
      <c r="O11024" s="2">
        <v>5401.76</v>
      </c>
      <c r="P11024" s="2">
        <v>2527.1999999999998</v>
      </c>
      <c r="Q11024" s="2">
        <v>6864.48</v>
      </c>
      <c r="R11024" s="2">
        <v>14793.44</v>
      </c>
      <c r="S11024" s="2">
        <v>36335.519999999997</v>
      </c>
      <c r="T11024" s="2">
        <v>51128.959999999999</v>
      </c>
    </row>
    <row r="11025" spans="1:20" hidden="1" x14ac:dyDescent="0.25">
      <c r="A11025" s="1">
        <v>42061</v>
      </c>
      <c r="B11025">
        <v>2015</v>
      </c>
      <c r="C11025">
        <v>2015</v>
      </c>
      <c r="D11025">
        <v>1</v>
      </c>
      <c r="E11025">
        <v>1</v>
      </c>
      <c r="F11025" t="s">
        <v>200</v>
      </c>
      <c r="G11025" t="s">
        <v>1237</v>
      </c>
      <c r="H11025" t="s">
        <v>12268</v>
      </c>
      <c r="I11025" t="s">
        <v>126</v>
      </c>
      <c r="J11025" t="s">
        <v>1239</v>
      </c>
      <c r="K11025">
        <v>6473</v>
      </c>
      <c r="L11025">
        <v>167202</v>
      </c>
      <c r="M11025" s="3" t="s">
        <v>1244</v>
      </c>
      <c r="O11025" s="2">
        <v>3872</v>
      </c>
      <c r="R11025" s="2">
        <v>3872</v>
      </c>
      <c r="S11025" s="2">
        <v>21628</v>
      </c>
      <c r="T11025" s="2">
        <v>25500</v>
      </c>
    </row>
    <row r="11026" spans="1:20" hidden="1" x14ac:dyDescent="0.25">
      <c r="A11026" s="1">
        <v>42061</v>
      </c>
      <c r="B11026">
        <v>2015</v>
      </c>
      <c r="C11026">
        <v>2015</v>
      </c>
      <c r="D11026">
        <v>1</v>
      </c>
      <c r="E11026">
        <v>1</v>
      </c>
      <c r="F11026" t="s">
        <v>200</v>
      </c>
      <c r="G11026" t="s">
        <v>1237</v>
      </c>
      <c r="H11026" t="s">
        <v>12269</v>
      </c>
      <c r="I11026" t="s">
        <v>193</v>
      </c>
      <c r="J11026" t="s">
        <v>1239</v>
      </c>
      <c r="K11026">
        <v>6525</v>
      </c>
      <c r="L11026">
        <v>160100</v>
      </c>
      <c r="M11026" s="3" t="s">
        <v>1242</v>
      </c>
      <c r="O11026" s="2">
        <v>3379</v>
      </c>
      <c r="R11026" s="2">
        <v>3379</v>
      </c>
      <c r="S11026" s="2">
        <v>19229</v>
      </c>
      <c r="T11026" s="2">
        <v>22608</v>
      </c>
    </row>
    <row r="11027" spans="1:20" hidden="1" x14ac:dyDescent="0.25">
      <c r="A11027" s="1">
        <v>42061</v>
      </c>
      <c r="B11027">
        <v>2015</v>
      </c>
      <c r="C11027">
        <v>2015</v>
      </c>
      <c r="D11027">
        <v>1</v>
      </c>
      <c r="E11027">
        <v>1</v>
      </c>
      <c r="F11027" t="s">
        <v>200</v>
      </c>
      <c r="G11027" t="s">
        <v>1237</v>
      </c>
      <c r="H11027" t="s">
        <v>12270</v>
      </c>
      <c r="I11027" t="s">
        <v>134</v>
      </c>
      <c r="J11027" t="s">
        <v>1239</v>
      </c>
      <c r="K11027">
        <v>6354</v>
      </c>
      <c r="L11027">
        <v>907200</v>
      </c>
      <c r="M11027" s="3" t="s">
        <v>1246</v>
      </c>
      <c r="O11027" s="2">
        <v>1533.04</v>
      </c>
      <c r="R11027" s="2">
        <v>1533.04</v>
      </c>
      <c r="S11027" s="2">
        <v>26580.71</v>
      </c>
      <c r="T11027" s="2">
        <v>28113.75</v>
      </c>
    </row>
    <row r="11028" spans="1:20" hidden="1" x14ac:dyDescent="0.25">
      <c r="A11028" s="1">
        <v>42061</v>
      </c>
      <c r="B11028">
        <v>2015</v>
      </c>
      <c r="C11028">
        <v>2015</v>
      </c>
      <c r="D11028">
        <v>1</v>
      </c>
      <c r="E11028">
        <v>1</v>
      </c>
      <c r="F11028" t="s">
        <v>200</v>
      </c>
      <c r="G11028" t="s">
        <v>1237</v>
      </c>
      <c r="H11028" t="s">
        <v>12271</v>
      </c>
      <c r="I11028" t="s">
        <v>85</v>
      </c>
      <c r="J11028" t="s">
        <v>1239</v>
      </c>
      <c r="K11028">
        <v>6437</v>
      </c>
      <c r="L11028">
        <v>190200</v>
      </c>
      <c r="M11028" s="3" t="s">
        <v>1242</v>
      </c>
      <c r="O11028" s="2">
        <v>4004.72</v>
      </c>
      <c r="R11028" s="2">
        <v>4004.72</v>
      </c>
      <c r="S11028" s="2">
        <v>45529.03</v>
      </c>
      <c r="T11028" s="2">
        <v>49533.75</v>
      </c>
    </row>
    <row r="11029" spans="1:20" hidden="1" x14ac:dyDescent="0.25">
      <c r="A11029" s="1">
        <v>42061</v>
      </c>
      <c r="B11029">
        <v>2015</v>
      </c>
      <c r="C11029">
        <v>2015</v>
      </c>
      <c r="D11029">
        <v>1</v>
      </c>
      <c r="E11029">
        <v>1</v>
      </c>
      <c r="F11029" t="s">
        <v>200</v>
      </c>
      <c r="G11029" t="s">
        <v>1237</v>
      </c>
      <c r="H11029" t="s">
        <v>12272</v>
      </c>
      <c r="I11029" t="s">
        <v>114</v>
      </c>
      <c r="J11029" t="s">
        <v>1239</v>
      </c>
      <c r="K11029">
        <v>6052</v>
      </c>
      <c r="L11029">
        <v>416400</v>
      </c>
      <c r="M11029" s="3" t="s">
        <v>1263</v>
      </c>
      <c r="O11029" s="2">
        <v>1791.92</v>
      </c>
      <c r="R11029" s="2">
        <v>1791.92</v>
      </c>
      <c r="S11029" s="2">
        <v>23644.33</v>
      </c>
      <c r="T11029" s="2">
        <v>25436.25</v>
      </c>
    </row>
    <row r="11030" spans="1:20" hidden="1" x14ac:dyDescent="0.25">
      <c r="A11030" s="1">
        <v>42061</v>
      </c>
      <c r="B11030">
        <v>2015</v>
      </c>
      <c r="C11030">
        <v>2015</v>
      </c>
      <c r="D11030">
        <v>1</v>
      </c>
      <c r="E11030">
        <v>1</v>
      </c>
      <c r="F11030" t="s">
        <v>200</v>
      </c>
      <c r="G11030" t="s">
        <v>1237</v>
      </c>
      <c r="H11030" t="s">
        <v>12273</v>
      </c>
      <c r="I11030" t="s">
        <v>108</v>
      </c>
      <c r="J11030" t="s">
        <v>1239</v>
      </c>
      <c r="K11030">
        <v>6457</v>
      </c>
      <c r="L11030">
        <v>541402</v>
      </c>
      <c r="M11030" s="3" t="s">
        <v>1263</v>
      </c>
      <c r="O11030" s="2">
        <v>2354.56</v>
      </c>
      <c r="R11030" s="2">
        <v>2354.56</v>
      </c>
      <c r="S11030" s="2">
        <v>37807.94</v>
      </c>
      <c r="T11030" s="2">
        <v>40162.5</v>
      </c>
    </row>
    <row r="11031" spans="1:20" hidden="1" x14ac:dyDescent="0.25">
      <c r="A11031" s="1">
        <v>42061</v>
      </c>
      <c r="B11031">
        <v>2015</v>
      </c>
      <c r="C11031">
        <v>2015</v>
      </c>
      <c r="D11031">
        <v>1</v>
      </c>
      <c r="E11031">
        <v>1</v>
      </c>
      <c r="F11031" t="s">
        <v>200</v>
      </c>
      <c r="G11031" t="s">
        <v>1237</v>
      </c>
      <c r="H11031" t="s">
        <v>12274</v>
      </c>
      <c r="I11031" t="s">
        <v>120</v>
      </c>
      <c r="J11031" t="s">
        <v>1239</v>
      </c>
      <c r="K11031">
        <v>6776</v>
      </c>
      <c r="L11031">
        <v>253500</v>
      </c>
      <c r="M11031" s="3" t="s">
        <v>1242</v>
      </c>
      <c r="O11031" s="2">
        <v>3973.44</v>
      </c>
      <c r="R11031" s="2">
        <v>3973.44</v>
      </c>
      <c r="S11031" s="2">
        <v>32172.81</v>
      </c>
      <c r="T11031" s="2">
        <v>36146.25</v>
      </c>
    </row>
    <row r="11032" spans="1:20" hidden="1" x14ac:dyDescent="0.25">
      <c r="A11032" s="1">
        <v>42061</v>
      </c>
      <c r="B11032">
        <v>2015</v>
      </c>
      <c r="C11032">
        <v>2015</v>
      </c>
      <c r="D11032">
        <v>1</v>
      </c>
      <c r="E11032">
        <v>1</v>
      </c>
      <c r="F11032" t="s">
        <v>200</v>
      </c>
      <c r="G11032" t="s">
        <v>1237</v>
      </c>
      <c r="H11032" t="s">
        <v>12275</v>
      </c>
      <c r="I11032" t="s">
        <v>161</v>
      </c>
      <c r="J11032" t="s">
        <v>1239</v>
      </c>
      <c r="K11032">
        <v>6377</v>
      </c>
      <c r="L11032">
        <v>908100</v>
      </c>
      <c r="M11032" s="3" t="s">
        <v>1244</v>
      </c>
      <c r="O11032" s="2">
        <v>3629.06</v>
      </c>
      <c r="R11032" s="2">
        <v>3629.06</v>
      </c>
      <c r="S11032" s="2">
        <v>31356.94</v>
      </c>
      <c r="T11032" s="2">
        <v>34986</v>
      </c>
    </row>
    <row r="11033" spans="1:20" hidden="1" x14ac:dyDescent="0.25">
      <c r="A11033" s="1">
        <v>42061</v>
      </c>
      <c r="B11033">
        <v>2015</v>
      </c>
      <c r="C11033">
        <v>2015</v>
      </c>
      <c r="D11033">
        <v>1</v>
      </c>
      <c r="E11033">
        <v>1</v>
      </c>
      <c r="F11033" t="s">
        <v>200</v>
      </c>
      <c r="G11033" t="s">
        <v>1237</v>
      </c>
      <c r="H11033" t="s">
        <v>12276</v>
      </c>
      <c r="I11033" t="s">
        <v>163</v>
      </c>
      <c r="J11033" t="s">
        <v>1239</v>
      </c>
      <c r="K11033">
        <v>6614</v>
      </c>
      <c r="L11033">
        <v>80900</v>
      </c>
      <c r="M11033" s="3" t="s">
        <v>1244</v>
      </c>
      <c r="O11033" s="2">
        <v>3093.2</v>
      </c>
      <c r="R11033" s="2">
        <v>3093.2</v>
      </c>
      <c r="S11033" s="2">
        <v>26359.3</v>
      </c>
      <c r="T11033" s="2">
        <v>29452.5</v>
      </c>
    </row>
    <row r="11034" spans="1:20" hidden="1" x14ac:dyDescent="0.25">
      <c r="A11034" s="1">
        <v>42061</v>
      </c>
      <c r="B11034">
        <v>2015</v>
      </c>
      <c r="C11034">
        <v>2015</v>
      </c>
      <c r="D11034">
        <v>1</v>
      </c>
      <c r="E11034">
        <v>1</v>
      </c>
      <c r="F11034" t="s">
        <v>200</v>
      </c>
      <c r="G11034" t="s">
        <v>1237</v>
      </c>
      <c r="H11034" t="s">
        <v>12277</v>
      </c>
      <c r="I11034" t="s">
        <v>114</v>
      </c>
      <c r="J11034" t="s">
        <v>1239</v>
      </c>
      <c r="K11034">
        <v>6053</v>
      </c>
      <c r="L11034">
        <v>416500</v>
      </c>
      <c r="M11034" s="3" t="s">
        <v>1246</v>
      </c>
      <c r="O11034" s="2">
        <v>1475.68</v>
      </c>
      <c r="R11034" s="2">
        <v>1475.68</v>
      </c>
      <c r="S11034" s="2">
        <v>19944.32</v>
      </c>
      <c r="T11034" s="2">
        <v>21420</v>
      </c>
    </row>
    <row r="11035" spans="1:20" hidden="1" x14ac:dyDescent="0.25">
      <c r="A11035" s="1">
        <v>42061</v>
      </c>
      <c r="B11035">
        <v>2015</v>
      </c>
      <c r="C11035">
        <v>2015</v>
      </c>
      <c r="D11035">
        <v>1</v>
      </c>
      <c r="E11035">
        <v>1</v>
      </c>
      <c r="F11035" t="s">
        <v>200</v>
      </c>
      <c r="G11035" t="s">
        <v>1237</v>
      </c>
      <c r="H11035" t="s">
        <v>12278</v>
      </c>
      <c r="I11035" t="s">
        <v>105</v>
      </c>
      <c r="J11035" t="s">
        <v>1239</v>
      </c>
      <c r="K11035">
        <v>6450</v>
      </c>
      <c r="L11035">
        <v>171000</v>
      </c>
      <c r="M11035" s="3">
        <v>-60</v>
      </c>
      <c r="O11035" s="2">
        <v>1863.55</v>
      </c>
      <c r="R11035" s="2">
        <v>1863.55</v>
      </c>
      <c r="S11035" s="2">
        <v>20895.2</v>
      </c>
      <c r="T11035" s="2">
        <v>22758.75</v>
      </c>
    </row>
    <row r="11036" spans="1:20" hidden="1" x14ac:dyDescent="0.25">
      <c r="A11036" s="1">
        <v>42061</v>
      </c>
      <c r="B11036">
        <v>2015</v>
      </c>
      <c r="C11036">
        <v>2015</v>
      </c>
      <c r="D11036">
        <v>1</v>
      </c>
      <c r="E11036">
        <v>1</v>
      </c>
      <c r="F11036" t="s">
        <v>200</v>
      </c>
      <c r="G11036" t="s">
        <v>1237</v>
      </c>
      <c r="H11036" t="s">
        <v>12279</v>
      </c>
      <c r="I11036" t="s">
        <v>65</v>
      </c>
      <c r="J11036" t="s">
        <v>1239</v>
      </c>
      <c r="K11036">
        <v>6026</v>
      </c>
      <c r="L11036">
        <v>470100</v>
      </c>
      <c r="M11036" s="3" t="s">
        <v>1244</v>
      </c>
      <c r="O11036" s="2">
        <v>3735.04</v>
      </c>
      <c r="R11036" s="2">
        <v>3735.04</v>
      </c>
      <c r="S11036" s="2">
        <v>39104.959999999999</v>
      </c>
      <c r="T11036" s="2">
        <v>42840</v>
      </c>
    </row>
    <row r="11037" spans="1:20" hidden="1" x14ac:dyDescent="0.25">
      <c r="A11037" s="1">
        <v>42061</v>
      </c>
      <c r="B11037">
        <v>2015</v>
      </c>
      <c r="C11037">
        <v>2015</v>
      </c>
      <c r="D11037">
        <v>1</v>
      </c>
      <c r="E11037">
        <v>1</v>
      </c>
      <c r="F11037" t="s">
        <v>200</v>
      </c>
      <c r="G11037" t="s">
        <v>1237</v>
      </c>
      <c r="H11037" t="s">
        <v>12280</v>
      </c>
      <c r="I11037" t="s">
        <v>195</v>
      </c>
      <c r="J11037" t="s">
        <v>1239</v>
      </c>
      <c r="K11037">
        <v>6281</v>
      </c>
      <c r="L11037">
        <v>901100</v>
      </c>
      <c r="M11037" s="3" t="s">
        <v>1263</v>
      </c>
      <c r="O11037" s="2">
        <v>5491.36</v>
      </c>
      <c r="R11037" s="2">
        <v>5491.36</v>
      </c>
      <c r="S11037" s="2">
        <v>58768.639999999999</v>
      </c>
      <c r="T11037" s="2">
        <v>64260</v>
      </c>
    </row>
    <row r="11038" spans="1:20" hidden="1" x14ac:dyDescent="0.25">
      <c r="A11038" s="1">
        <v>42061</v>
      </c>
      <c r="B11038">
        <v>2015</v>
      </c>
      <c r="C11038">
        <v>2015</v>
      </c>
      <c r="D11038">
        <v>1</v>
      </c>
      <c r="E11038">
        <v>1</v>
      </c>
      <c r="F11038" t="s">
        <v>200</v>
      </c>
      <c r="G11038" t="s">
        <v>1237</v>
      </c>
      <c r="H11038" t="s">
        <v>12281</v>
      </c>
      <c r="I11038" t="s">
        <v>172</v>
      </c>
      <c r="J11038" t="s">
        <v>1239</v>
      </c>
      <c r="K11038">
        <v>6066</v>
      </c>
      <c r="L11038">
        <v>530500</v>
      </c>
      <c r="M11038" s="3" t="s">
        <v>1263</v>
      </c>
      <c r="O11038" s="2">
        <v>3488.96</v>
      </c>
      <c r="R11038" s="2">
        <v>3488.96</v>
      </c>
      <c r="S11038" s="2">
        <v>31325.54</v>
      </c>
      <c r="T11038" s="2">
        <v>34814.5</v>
      </c>
    </row>
    <row r="11039" spans="1:20" hidden="1" x14ac:dyDescent="0.25">
      <c r="A11039" s="1">
        <v>42061</v>
      </c>
      <c r="B11039">
        <v>2015</v>
      </c>
      <c r="C11039">
        <v>2015</v>
      </c>
      <c r="D11039">
        <v>1</v>
      </c>
      <c r="E11039">
        <v>1</v>
      </c>
      <c r="F11039" t="s">
        <v>200</v>
      </c>
      <c r="G11039" t="s">
        <v>1237</v>
      </c>
      <c r="H11039" t="s">
        <v>12282</v>
      </c>
      <c r="I11039" t="s">
        <v>75</v>
      </c>
      <c r="J11039" t="s">
        <v>1239</v>
      </c>
      <c r="K11039">
        <v>6082</v>
      </c>
      <c r="L11039">
        <v>480300</v>
      </c>
      <c r="M11039" s="3" t="s">
        <v>1244</v>
      </c>
      <c r="O11039" s="2">
        <v>1764.4</v>
      </c>
      <c r="R11039" s="2">
        <v>1764.4</v>
      </c>
      <c r="S11039" s="2">
        <v>54463.1</v>
      </c>
      <c r="T11039" s="2">
        <v>56227.5</v>
      </c>
    </row>
    <row r="11040" spans="1:20" hidden="1" x14ac:dyDescent="0.25">
      <c r="A11040" s="1">
        <v>42061</v>
      </c>
      <c r="B11040">
        <v>2015</v>
      </c>
      <c r="C11040">
        <v>2015</v>
      </c>
      <c r="D11040">
        <v>1</v>
      </c>
      <c r="E11040">
        <v>1</v>
      </c>
      <c r="F11040" t="s">
        <v>200</v>
      </c>
      <c r="G11040" t="s">
        <v>1237</v>
      </c>
      <c r="H11040" t="s">
        <v>12283</v>
      </c>
      <c r="I11040" t="s">
        <v>102</v>
      </c>
      <c r="J11040" t="s">
        <v>1239</v>
      </c>
      <c r="K11040">
        <v>6040</v>
      </c>
      <c r="L11040">
        <v>515000</v>
      </c>
      <c r="M11040" s="3" t="s">
        <v>1263</v>
      </c>
      <c r="O11040" s="2">
        <v>3518.4</v>
      </c>
      <c r="R11040" s="2">
        <v>3518.4</v>
      </c>
      <c r="S11040" s="2">
        <v>32627.85</v>
      </c>
      <c r="T11040" s="2">
        <v>36146.25</v>
      </c>
    </row>
    <row r="11041" spans="1:20" hidden="1" x14ac:dyDescent="0.25">
      <c r="A11041" s="1">
        <v>42061</v>
      </c>
      <c r="B11041">
        <v>2015</v>
      </c>
      <c r="C11041">
        <v>2015</v>
      </c>
      <c r="D11041">
        <v>1</v>
      </c>
      <c r="E11041">
        <v>1</v>
      </c>
      <c r="F11041" t="s">
        <v>200</v>
      </c>
      <c r="G11041" t="s">
        <v>1237</v>
      </c>
      <c r="H11041" t="s">
        <v>12284</v>
      </c>
      <c r="I11041" t="s">
        <v>163</v>
      </c>
      <c r="J11041" t="s">
        <v>1239</v>
      </c>
      <c r="K11041">
        <v>6614</v>
      </c>
      <c r="L11041">
        <v>80100</v>
      </c>
      <c r="M11041" s="3" t="s">
        <v>1246</v>
      </c>
      <c r="O11041" s="2">
        <v>3987.68</v>
      </c>
      <c r="R11041" s="2">
        <v>3987.68</v>
      </c>
      <c r="S11041" s="2">
        <v>21272.33</v>
      </c>
      <c r="T11041" s="2">
        <v>25260.01</v>
      </c>
    </row>
    <row r="11042" spans="1:20" hidden="1" x14ac:dyDescent="0.25">
      <c r="A11042" s="1">
        <v>42061</v>
      </c>
      <c r="B11042">
        <v>2015</v>
      </c>
      <c r="C11042">
        <v>2015</v>
      </c>
      <c r="D11042">
        <v>1</v>
      </c>
      <c r="E11042">
        <v>1</v>
      </c>
      <c r="F11042" t="s">
        <v>200</v>
      </c>
      <c r="G11042" t="s">
        <v>1237</v>
      </c>
      <c r="H11042" t="s">
        <v>12285</v>
      </c>
      <c r="I11042" t="s">
        <v>122</v>
      </c>
      <c r="J11042" t="s">
        <v>1239</v>
      </c>
      <c r="K11042">
        <v>6482</v>
      </c>
      <c r="L11042">
        <v>230501</v>
      </c>
      <c r="M11042" s="3" t="s">
        <v>1242</v>
      </c>
      <c r="O11042" s="2">
        <v>5940.16</v>
      </c>
      <c r="R11042" s="2">
        <v>5940.16</v>
      </c>
      <c r="S11042" s="2">
        <v>79739.839999999997</v>
      </c>
      <c r="T11042" s="2">
        <v>85680</v>
      </c>
    </row>
    <row r="11043" spans="1:20" hidden="1" x14ac:dyDescent="0.25">
      <c r="A11043" s="1">
        <v>42061</v>
      </c>
      <c r="B11043">
        <v>2015</v>
      </c>
      <c r="C11043">
        <v>2015</v>
      </c>
      <c r="D11043">
        <v>1</v>
      </c>
      <c r="E11043">
        <v>1</v>
      </c>
      <c r="F11043" t="s">
        <v>200</v>
      </c>
      <c r="G11043" t="s">
        <v>1237</v>
      </c>
      <c r="H11043" t="s">
        <v>12286</v>
      </c>
      <c r="I11043" t="s">
        <v>180</v>
      </c>
      <c r="J11043" t="s">
        <v>1239</v>
      </c>
      <c r="K11043">
        <v>6110</v>
      </c>
      <c r="L11043">
        <v>496200</v>
      </c>
      <c r="M11043" s="3" t="s">
        <v>1263</v>
      </c>
      <c r="O11043" s="2">
        <v>3644.55</v>
      </c>
      <c r="R11043" s="2">
        <v>3644.55</v>
      </c>
      <c r="S11043" s="2">
        <v>20600.45</v>
      </c>
      <c r="T11043" s="2">
        <v>24245</v>
      </c>
    </row>
    <row r="11044" spans="1:20" hidden="1" x14ac:dyDescent="0.25">
      <c r="A11044" s="1">
        <v>42061</v>
      </c>
      <c r="B11044">
        <v>2015</v>
      </c>
      <c r="C11044">
        <v>2015</v>
      </c>
      <c r="D11044">
        <v>1</v>
      </c>
      <c r="E11044">
        <v>1</v>
      </c>
      <c r="F11044" t="s">
        <v>200</v>
      </c>
      <c r="G11044" t="s">
        <v>1237</v>
      </c>
      <c r="H11044" t="s">
        <v>12287</v>
      </c>
      <c r="I11044" t="s">
        <v>136</v>
      </c>
      <c r="J11044" t="s">
        <v>1239</v>
      </c>
      <c r="K11044">
        <v>6786</v>
      </c>
      <c r="L11044">
        <v>425300</v>
      </c>
      <c r="M11044" s="3" t="s">
        <v>1244</v>
      </c>
      <c r="O11044" s="2">
        <v>2826.24</v>
      </c>
      <c r="R11044" s="2">
        <v>2826.24</v>
      </c>
      <c r="S11044" s="2">
        <v>52062.51</v>
      </c>
      <c r="T11044" s="2">
        <v>54888.75</v>
      </c>
    </row>
    <row r="11045" spans="1:20" hidden="1" x14ac:dyDescent="0.25">
      <c r="A11045" s="1">
        <v>42061</v>
      </c>
      <c r="B11045">
        <v>2015</v>
      </c>
      <c r="C11045">
        <v>2015</v>
      </c>
      <c r="D11045">
        <v>1</v>
      </c>
      <c r="E11045">
        <v>1</v>
      </c>
      <c r="F11045" t="s">
        <v>200</v>
      </c>
      <c r="G11045" t="s">
        <v>1237</v>
      </c>
      <c r="H11045" t="s">
        <v>12288</v>
      </c>
      <c r="I11045" t="s">
        <v>68</v>
      </c>
      <c r="J11045" t="s">
        <v>1239</v>
      </c>
      <c r="K11045">
        <v>6118</v>
      </c>
      <c r="L11045">
        <v>510700</v>
      </c>
      <c r="M11045" s="3" t="s">
        <v>1246</v>
      </c>
      <c r="O11045" s="2">
        <v>4443.28</v>
      </c>
      <c r="R11045" s="2">
        <v>4443.28</v>
      </c>
      <c r="S11045" s="2">
        <v>42412.97</v>
      </c>
      <c r="T11045" s="2">
        <v>46856.25</v>
      </c>
    </row>
    <row r="11046" spans="1:20" hidden="1" x14ac:dyDescent="0.25">
      <c r="A11046" s="1">
        <v>42061</v>
      </c>
      <c r="B11046">
        <v>2015</v>
      </c>
      <c r="C11046">
        <v>2015</v>
      </c>
      <c r="D11046">
        <v>1</v>
      </c>
      <c r="E11046">
        <v>1</v>
      </c>
      <c r="F11046" t="s">
        <v>200</v>
      </c>
      <c r="G11046" t="s">
        <v>1237</v>
      </c>
      <c r="H11046" t="s">
        <v>12289</v>
      </c>
      <c r="I11046" t="s">
        <v>67</v>
      </c>
      <c r="J11046" t="s">
        <v>1239</v>
      </c>
      <c r="K11046">
        <v>6424</v>
      </c>
      <c r="L11046">
        <v>550202</v>
      </c>
      <c r="M11046" s="3" t="s">
        <v>1242</v>
      </c>
      <c r="O11046" s="2">
        <v>1454.88</v>
      </c>
      <c r="R11046" s="2">
        <v>1454.88</v>
      </c>
      <c r="S11046" s="2">
        <v>19965.12</v>
      </c>
      <c r="T11046" s="2">
        <v>21420</v>
      </c>
    </row>
    <row r="11047" spans="1:20" hidden="1" x14ac:dyDescent="0.25">
      <c r="A11047" s="1">
        <v>42061</v>
      </c>
      <c r="B11047">
        <v>2015</v>
      </c>
      <c r="C11047">
        <v>2015</v>
      </c>
      <c r="D11047">
        <v>1</v>
      </c>
      <c r="E11047">
        <v>1</v>
      </c>
      <c r="F11047" t="s">
        <v>200</v>
      </c>
      <c r="G11047" t="s">
        <v>1237</v>
      </c>
      <c r="H11047" t="s">
        <v>12290</v>
      </c>
      <c r="I11047" t="s">
        <v>42</v>
      </c>
      <c r="J11047" t="s">
        <v>1239</v>
      </c>
      <c r="K11047">
        <v>6010</v>
      </c>
      <c r="L11047">
        <v>406002</v>
      </c>
      <c r="M11047" s="3" t="s">
        <v>1263</v>
      </c>
      <c r="O11047" s="2">
        <v>4447.5200000000004</v>
      </c>
      <c r="R11047" s="2">
        <v>4447.5200000000004</v>
      </c>
      <c r="S11047" s="2">
        <v>29122.48</v>
      </c>
      <c r="T11047" s="2">
        <v>33570</v>
      </c>
    </row>
    <row r="11048" spans="1:20" hidden="1" x14ac:dyDescent="0.25">
      <c r="A11048" s="1">
        <v>42062</v>
      </c>
      <c r="B11048">
        <v>2015</v>
      </c>
      <c r="C11048">
        <v>2015</v>
      </c>
      <c r="D11048">
        <v>1</v>
      </c>
      <c r="E11048">
        <v>1</v>
      </c>
      <c r="F11048" t="s">
        <v>200</v>
      </c>
      <c r="G11048" t="s">
        <v>1237</v>
      </c>
      <c r="H11048" t="s">
        <v>12291</v>
      </c>
      <c r="I11048" t="s">
        <v>163</v>
      </c>
      <c r="J11048" t="s">
        <v>1239</v>
      </c>
      <c r="K11048">
        <v>6614</v>
      </c>
      <c r="L11048">
        <v>81200</v>
      </c>
      <c r="M11048" s="3" t="s">
        <v>1242</v>
      </c>
      <c r="N11048" s="2">
        <v>36945</v>
      </c>
      <c r="O11048" s="2">
        <v>7077.38</v>
      </c>
      <c r="P11048" s="2">
        <v>2161.2800000000002</v>
      </c>
      <c r="Q11048" s="2">
        <v>5870.56</v>
      </c>
      <c r="R11048" s="2">
        <v>15109.22</v>
      </c>
      <c r="S11048" s="2">
        <v>31074.44</v>
      </c>
      <c r="T11048" s="2">
        <v>46183.66</v>
      </c>
    </row>
    <row r="11049" spans="1:20" hidden="1" x14ac:dyDescent="0.25">
      <c r="A11049" s="1">
        <v>42062</v>
      </c>
      <c r="B11049">
        <v>2015</v>
      </c>
      <c r="C11049">
        <v>2015</v>
      </c>
      <c r="D11049">
        <v>1</v>
      </c>
      <c r="E11049">
        <v>1</v>
      </c>
      <c r="F11049" t="s">
        <v>200</v>
      </c>
      <c r="G11049" t="s">
        <v>1237</v>
      </c>
      <c r="H11049" t="s">
        <v>12292</v>
      </c>
      <c r="I11049" t="s">
        <v>190</v>
      </c>
      <c r="J11049" t="s">
        <v>1239</v>
      </c>
      <c r="K11049">
        <v>6095</v>
      </c>
      <c r="L11049">
        <v>473601</v>
      </c>
      <c r="M11049" s="3" t="s">
        <v>1242</v>
      </c>
      <c r="N11049" s="2">
        <v>31275</v>
      </c>
      <c r="O11049" s="2">
        <v>6738.13</v>
      </c>
      <c r="P11049" s="2">
        <v>1829.59</v>
      </c>
      <c r="Q11049" s="2">
        <v>4969.6000000000004</v>
      </c>
      <c r="R11049" s="2">
        <v>13537.32</v>
      </c>
      <c r="S11049" s="2">
        <v>26305.4</v>
      </c>
      <c r="T11049" s="2">
        <v>39842.720000000001</v>
      </c>
    </row>
    <row r="11050" spans="1:20" hidden="1" x14ac:dyDescent="0.25">
      <c r="A11050" s="1">
        <v>42062</v>
      </c>
      <c r="B11050">
        <v>2015</v>
      </c>
      <c r="C11050">
        <v>2015</v>
      </c>
      <c r="D11050">
        <v>1</v>
      </c>
      <c r="E11050">
        <v>1</v>
      </c>
      <c r="F11050" t="s">
        <v>200</v>
      </c>
      <c r="G11050" t="s">
        <v>1237</v>
      </c>
      <c r="H11050" t="s">
        <v>12293</v>
      </c>
      <c r="I11050" t="s">
        <v>75</v>
      </c>
      <c r="J11050" t="s">
        <v>1239</v>
      </c>
      <c r="K11050">
        <v>6512</v>
      </c>
      <c r="L11050">
        <v>180300</v>
      </c>
      <c r="M11050" s="3" t="s">
        <v>1263</v>
      </c>
      <c r="N11050" s="2">
        <v>29700</v>
      </c>
      <c r="O11050" s="2">
        <v>4759.75</v>
      </c>
      <c r="P11050" s="2">
        <v>1737.45</v>
      </c>
      <c r="Q11050" s="2">
        <v>4719.33</v>
      </c>
      <c r="R11050" s="2">
        <v>11216.53</v>
      </c>
      <c r="S11050" s="2">
        <v>24980.67</v>
      </c>
      <c r="T11050" s="2">
        <v>36197.199999999997</v>
      </c>
    </row>
    <row r="11051" spans="1:20" hidden="1" x14ac:dyDescent="0.25">
      <c r="A11051" s="1">
        <v>42062</v>
      </c>
      <c r="B11051">
        <v>2015</v>
      </c>
      <c r="C11051">
        <v>2015</v>
      </c>
      <c r="D11051">
        <v>1</v>
      </c>
      <c r="E11051">
        <v>1</v>
      </c>
      <c r="F11051" t="s">
        <v>200</v>
      </c>
      <c r="G11051" t="s">
        <v>1237</v>
      </c>
      <c r="H11051" t="s">
        <v>12294</v>
      </c>
      <c r="I11051" t="s">
        <v>155</v>
      </c>
      <c r="J11051" t="s">
        <v>1239</v>
      </c>
      <c r="K11051">
        <v>6074</v>
      </c>
      <c r="L11051">
        <v>487500</v>
      </c>
      <c r="M11051" s="3" t="s">
        <v>1244</v>
      </c>
      <c r="O11051" s="2">
        <v>4207.2</v>
      </c>
      <c r="R11051" s="2">
        <v>4207.2</v>
      </c>
      <c r="S11051" s="2">
        <v>33277.800000000003</v>
      </c>
      <c r="T11051" s="2">
        <v>37485</v>
      </c>
    </row>
    <row r="11052" spans="1:20" hidden="1" x14ac:dyDescent="0.25">
      <c r="A11052" s="1">
        <v>42062</v>
      </c>
      <c r="B11052">
        <v>2015</v>
      </c>
      <c r="C11052">
        <v>2015</v>
      </c>
      <c r="D11052">
        <v>1</v>
      </c>
      <c r="E11052">
        <v>1</v>
      </c>
      <c r="F11052" t="s">
        <v>200</v>
      </c>
      <c r="G11052" t="s">
        <v>1237</v>
      </c>
      <c r="H11052" t="s">
        <v>12295</v>
      </c>
      <c r="I11052" t="s">
        <v>75</v>
      </c>
      <c r="J11052" t="s">
        <v>1239</v>
      </c>
      <c r="K11052">
        <v>6082</v>
      </c>
      <c r="L11052">
        <v>480400</v>
      </c>
      <c r="M11052" s="3" t="s">
        <v>1244</v>
      </c>
      <c r="O11052" s="2">
        <v>4599.2</v>
      </c>
      <c r="R11052" s="2">
        <v>4599.2</v>
      </c>
      <c r="S11052" s="2">
        <v>60999.55</v>
      </c>
      <c r="T11052" s="2">
        <v>65598.75</v>
      </c>
    </row>
    <row r="11053" spans="1:20" hidden="1" x14ac:dyDescent="0.25">
      <c r="A11053" s="1">
        <v>42062</v>
      </c>
      <c r="B11053">
        <v>2015</v>
      </c>
      <c r="C11053">
        <v>2015</v>
      </c>
      <c r="D11053">
        <v>1</v>
      </c>
      <c r="E11053">
        <v>1</v>
      </c>
      <c r="F11053" t="s">
        <v>200</v>
      </c>
      <c r="G11053" t="s">
        <v>1237</v>
      </c>
      <c r="H11053" t="s">
        <v>12296</v>
      </c>
      <c r="I11053" t="s">
        <v>164</v>
      </c>
      <c r="J11053" t="s">
        <v>1239</v>
      </c>
      <c r="K11053">
        <v>6078</v>
      </c>
      <c r="L11053">
        <v>477101</v>
      </c>
      <c r="M11053" s="3" t="s">
        <v>1242</v>
      </c>
      <c r="O11053" s="2">
        <v>2880.32</v>
      </c>
      <c r="R11053" s="2">
        <v>2880.32</v>
      </c>
      <c r="S11053" s="2">
        <v>15862.18</v>
      </c>
      <c r="T11053" s="2">
        <v>18742.5</v>
      </c>
    </row>
    <row r="11054" spans="1:20" hidden="1" x14ac:dyDescent="0.25">
      <c r="A11054" s="1">
        <v>42062</v>
      </c>
      <c r="B11054">
        <v>2015</v>
      </c>
      <c r="C11054">
        <v>2015</v>
      </c>
      <c r="D11054">
        <v>1</v>
      </c>
      <c r="E11054">
        <v>1</v>
      </c>
      <c r="F11054" t="s">
        <v>200</v>
      </c>
      <c r="G11054" t="s">
        <v>1237</v>
      </c>
      <c r="H11054" t="s">
        <v>12297</v>
      </c>
      <c r="I11054" t="s">
        <v>163</v>
      </c>
      <c r="J11054" t="s">
        <v>1239</v>
      </c>
      <c r="K11054">
        <v>6614</v>
      </c>
      <c r="L11054">
        <v>81000</v>
      </c>
      <c r="M11054" s="3" t="s">
        <v>1246</v>
      </c>
      <c r="O11054" s="2">
        <v>4429.5200000000004</v>
      </c>
      <c r="R11054" s="2">
        <v>4429.5200000000004</v>
      </c>
      <c r="S11054" s="2">
        <v>46442.98</v>
      </c>
      <c r="T11054" s="2">
        <v>50872.5</v>
      </c>
    </row>
    <row r="11055" spans="1:20" hidden="1" x14ac:dyDescent="0.25">
      <c r="A11055" s="1">
        <v>42062</v>
      </c>
      <c r="B11055">
        <v>2015</v>
      </c>
      <c r="C11055">
        <v>2015</v>
      </c>
      <c r="D11055">
        <v>1</v>
      </c>
      <c r="E11055">
        <v>1</v>
      </c>
      <c r="F11055" t="s">
        <v>200</v>
      </c>
      <c r="G11055" t="s">
        <v>1237</v>
      </c>
      <c r="H11055" t="s">
        <v>12298</v>
      </c>
      <c r="I11055" t="s">
        <v>136</v>
      </c>
      <c r="J11055" t="s">
        <v>1239</v>
      </c>
      <c r="K11055">
        <v>6786</v>
      </c>
      <c r="L11055">
        <v>425400</v>
      </c>
      <c r="M11055" s="3" t="s">
        <v>1244</v>
      </c>
      <c r="O11055" s="2">
        <v>1208.32</v>
      </c>
      <c r="R11055" s="2">
        <v>1208.32</v>
      </c>
      <c r="S11055" s="2">
        <v>12179.18</v>
      </c>
      <c r="T11055" s="2">
        <v>13387.5</v>
      </c>
    </row>
    <row r="11056" spans="1:20" hidden="1" x14ac:dyDescent="0.25">
      <c r="A11056" s="1">
        <v>42062</v>
      </c>
      <c r="B11056">
        <v>2015</v>
      </c>
      <c r="C11056">
        <v>2015</v>
      </c>
      <c r="D11056">
        <v>1</v>
      </c>
      <c r="E11056">
        <v>1</v>
      </c>
      <c r="F11056" t="s">
        <v>200</v>
      </c>
      <c r="G11056" t="s">
        <v>1237</v>
      </c>
      <c r="H11056" t="s">
        <v>12299</v>
      </c>
      <c r="I11056" t="s">
        <v>136</v>
      </c>
      <c r="J11056" t="s">
        <v>1239</v>
      </c>
      <c r="K11056">
        <v>6786</v>
      </c>
      <c r="L11056">
        <v>425400</v>
      </c>
      <c r="M11056" s="3" t="s">
        <v>1244</v>
      </c>
      <c r="O11056" s="2">
        <v>4293.2299999999996</v>
      </c>
      <c r="R11056" s="2">
        <v>4293.2299999999996</v>
      </c>
      <c r="S11056" s="2">
        <v>54611.77</v>
      </c>
      <c r="T11056" s="2">
        <v>58905</v>
      </c>
    </row>
    <row r="11057" spans="1:20" hidden="1" x14ac:dyDescent="0.25">
      <c r="A11057" s="1">
        <v>42062</v>
      </c>
      <c r="B11057">
        <v>2015</v>
      </c>
      <c r="C11057">
        <v>2015</v>
      </c>
      <c r="D11057">
        <v>1</v>
      </c>
      <c r="E11057">
        <v>1</v>
      </c>
      <c r="F11057" t="s">
        <v>200</v>
      </c>
      <c r="G11057" t="s">
        <v>1237</v>
      </c>
      <c r="H11057" t="s">
        <v>12300</v>
      </c>
      <c r="I11057" t="s">
        <v>182</v>
      </c>
      <c r="J11057" t="s">
        <v>1239</v>
      </c>
      <c r="K11057">
        <v>6498</v>
      </c>
      <c r="L11057">
        <v>680100</v>
      </c>
      <c r="M11057" s="3" t="s">
        <v>1263</v>
      </c>
      <c r="O11057" s="2">
        <v>1242.71</v>
      </c>
      <c r="R11057" s="2">
        <v>1242.71</v>
      </c>
      <c r="S11057" s="2">
        <v>13483.54</v>
      </c>
      <c r="T11057" s="2">
        <v>14726.25</v>
      </c>
    </row>
    <row r="11058" spans="1:20" hidden="1" x14ac:dyDescent="0.25">
      <c r="A11058" s="1">
        <v>42062</v>
      </c>
      <c r="B11058">
        <v>2015</v>
      </c>
      <c r="C11058">
        <v>2015</v>
      </c>
      <c r="D11058">
        <v>1</v>
      </c>
      <c r="E11058">
        <v>1</v>
      </c>
      <c r="F11058" t="s">
        <v>200</v>
      </c>
      <c r="G11058" t="s">
        <v>1237</v>
      </c>
      <c r="H11058" t="s">
        <v>12301</v>
      </c>
      <c r="I11058" t="s">
        <v>135</v>
      </c>
      <c r="J11058" t="s">
        <v>1239</v>
      </c>
      <c r="K11058">
        <v>6062</v>
      </c>
      <c r="L11058">
        <v>420700</v>
      </c>
      <c r="M11058" s="3" t="s">
        <v>1244</v>
      </c>
      <c r="O11058" s="2">
        <v>3559.12</v>
      </c>
      <c r="R11058" s="2">
        <v>3559.12</v>
      </c>
      <c r="S11058" s="2">
        <v>39280.879999999997</v>
      </c>
      <c r="T11058" s="2">
        <v>42840</v>
      </c>
    </row>
    <row r="11059" spans="1:20" hidden="1" x14ac:dyDescent="0.25">
      <c r="A11059" s="1">
        <v>42062</v>
      </c>
      <c r="B11059">
        <v>2015</v>
      </c>
      <c r="C11059">
        <v>2015</v>
      </c>
      <c r="D11059">
        <v>1</v>
      </c>
      <c r="E11059">
        <v>1</v>
      </c>
      <c r="F11059" t="s">
        <v>200</v>
      </c>
      <c r="G11059" t="s">
        <v>1237</v>
      </c>
      <c r="H11059" t="s">
        <v>12302</v>
      </c>
      <c r="I11059" t="s">
        <v>82</v>
      </c>
      <c r="J11059" t="s">
        <v>1239</v>
      </c>
      <c r="K11059">
        <v>6870</v>
      </c>
      <c r="L11059">
        <v>11000</v>
      </c>
      <c r="M11059" s="3" t="s">
        <v>1242</v>
      </c>
      <c r="O11059" s="2">
        <v>2528.08</v>
      </c>
      <c r="R11059" s="2">
        <v>2528.08</v>
      </c>
      <c r="S11059" s="2">
        <v>33618.17</v>
      </c>
      <c r="T11059" s="2">
        <v>36146.25</v>
      </c>
    </row>
    <row r="11060" spans="1:20" hidden="1" x14ac:dyDescent="0.25">
      <c r="A11060" s="1">
        <v>42062</v>
      </c>
      <c r="B11060">
        <v>2015</v>
      </c>
      <c r="C11060">
        <v>2015</v>
      </c>
      <c r="D11060">
        <v>1</v>
      </c>
      <c r="E11060">
        <v>1</v>
      </c>
      <c r="F11060" t="s">
        <v>200</v>
      </c>
      <c r="G11060" t="s">
        <v>1237</v>
      </c>
      <c r="H11060" t="s">
        <v>12303</v>
      </c>
      <c r="I11060" t="s">
        <v>181</v>
      </c>
      <c r="J11060" t="s">
        <v>1239</v>
      </c>
      <c r="K11060">
        <v>6516</v>
      </c>
      <c r="L11060">
        <v>155100</v>
      </c>
      <c r="M11060" s="3">
        <v>-60</v>
      </c>
      <c r="O11060" s="2">
        <v>3991.92</v>
      </c>
      <c r="R11060" s="2">
        <v>3991.92</v>
      </c>
      <c r="S11060" s="2">
        <v>45541.83</v>
      </c>
      <c r="T11060" s="2">
        <v>49533.75</v>
      </c>
    </row>
    <row r="11061" spans="1:20" hidden="1" x14ac:dyDescent="0.25">
      <c r="A11061" s="1">
        <v>42062</v>
      </c>
      <c r="B11061">
        <v>2015</v>
      </c>
      <c r="C11061">
        <v>2015</v>
      </c>
      <c r="D11061">
        <v>1</v>
      </c>
      <c r="E11061">
        <v>1</v>
      </c>
      <c r="F11061" t="s">
        <v>200</v>
      </c>
      <c r="G11061" t="s">
        <v>1237</v>
      </c>
      <c r="H11061" t="s">
        <v>12304</v>
      </c>
      <c r="I11061" t="s">
        <v>108</v>
      </c>
      <c r="J11061" t="s">
        <v>1239</v>
      </c>
      <c r="K11061">
        <v>6457</v>
      </c>
      <c r="L11061">
        <v>541402</v>
      </c>
      <c r="M11061" s="3" t="s">
        <v>1263</v>
      </c>
      <c r="O11061" s="2">
        <v>2976.08</v>
      </c>
      <c r="R11061" s="2">
        <v>2976.08</v>
      </c>
      <c r="S11061" s="2">
        <v>33170.17</v>
      </c>
      <c r="T11061" s="2">
        <v>36146.25</v>
      </c>
    </row>
    <row r="11062" spans="1:20" hidden="1" x14ac:dyDescent="0.25">
      <c r="A11062" s="1">
        <v>42062</v>
      </c>
      <c r="B11062">
        <v>2015</v>
      </c>
      <c r="C11062">
        <v>2015</v>
      </c>
      <c r="D11062">
        <v>1</v>
      </c>
      <c r="E11062">
        <v>1</v>
      </c>
      <c r="F11062" t="s">
        <v>200</v>
      </c>
      <c r="G11062" t="s">
        <v>1237</v>
      </c>
      <c r="H11062" t="s">
        <v>12305</v>
      </c>
      <c r="I11062" t="s">
        <v>114</v>
      </c>
      <c r="J11062" t="s">
        <v>1239</v>
      </c>
      <c r="K11062">
        <v>6053</v>
      </c>
      <c r="L11062">
        <v>417500</v>
      </c>
      <c r="M11062" s="3" t="s">
        <v>1246</v>
      </c>
      <c r="O11062" s="2">
        <v>1995.28</v>
      </c>
      <c r="R11062" s="2">
        <v>1995.28</v>
      </c>
      <c r="S11062" s="2">
        <v>19424.72</v>
      </c>
      <c r="T11062" s="2">
        <v>21420</v>
      </c>
    </row>
    <row r="11063" spans="1:20" hidden="1" x14ac:dyDescent="0.25">
      <c r="A11063" s="1">
        <v>42062</v>
      </c>
      <c r="B11063">
        <v>2015</v>
      </c>
      <c r="C11063">
        <v>2015</v>
      </c>
      <c r="D11063">
        <v>1</v>
      </c>
      <c r="E11063">
        <v>1</v>
      </c>
      <c r="F11063" t="s">
        <v>200</v>
      </c>
      <c r="G11063" t="s">
        <v>1237</v>
      </c>
      <c r="H11063" t="s">
        <v>12306</v>
      </c>
      <c r="I11063" t="s">
        <v>177</v>
      </c>
      <c r="J11063" t="s">
        <v>1239</v>
      </c>
      <c r="K11063">
        <v>6704</v>
      </c>
      <c r="L11063">
        <v>352500</v>
      </c>
      <c r="M11063" s="3">
        <v>-60</v>
      </c>
      <c r="O11063" s="2">
        <v>5279.47</v>
      </c>
      <c r="R11063" s="2">
        <v>5279.47</v>
      </c>
      <c r="S11063" s="2">
        <v>53625.53</v>
      </c>
      <c r="T11063" s="2">
        <v>58905</v>
      </c>
    </row>
    <row r="11064" spans="1:20" hidden="1" x14ac:dyDescent="0.25">
      <c r="A11064" s="1">
        <v>42062</v>
      </c>
      <c r="B11064">
        <v>2015</v>
      </c>
      <c r="C11064">
        <v>2015</v>
      </c>
      <c r="D11064">
        <v>1</v>
      </c>
      <c r="E11064">
        <v>1</v>
      </c>
      <c r="F11064" t="s">
        <v>200</v>
      </c>
      <c r="G11064" t="s">
        <v>1237</v>
      </c>
      <c r="H11064" t="s">
        <v>12307</v>
      </c>
      <c r="I11064" t="s">
        <v>180</v>
      </c>
      <c r="J11064" t="s">
        <v>1239</v>
      </c>
      <c r="K11064">
        <v>6107</v>
      </c>
      <c r="L11064">
        <v>497600</v>
      </c>
      <c r="M11064" s="3" t="s">
        <v>1242</v>
      </c>
      <c r="O11064" s="2">
        <v>2190.56</v>
      </c>
      <c r="R11064" s="2">
        <v>2190.56</v>
      </c>
      <c r="S11064" s="2">
        <v>23245.69</v>
      </c>
      <c r="T11064" s="2">
        <v>25436.25</v>
      </c>
    </row>
    <row r="11065" spans="1:20" hidden="1" x14ac:dyDescent="0.25">
      <c r="A11065" s="1">
        <v>42062</v>
      </c>
      <c r="B11065">
        <v>2015</v>
      </c>
      <c r="C11065">
        <v>2015</v>
      </c>
      <c r="D11065">
        <v>1</v>
      </c>
      <c r="E11065">
        <v>1</v>
      </c>
      <c r="F11065" t="s">
        <v>200</v>
      </c>
      <c r="G11065" t="s">
        <v>1237</v>
      </c>
      <c r="H11065" t="s">
        <v>12308</v>
      </c>
      <c r="I11065" t="s">
        <v>160</v>
      </c>
      <c r="J11065" t="s">
        <v>1239</v>
      </c>
      <c r="K11065">
        <v>6902</v>
      </c>
      <c r="L11065">
        <v>21200</v>
      </c>
      <c r="M11065" s="3" t="s">
        <v>1242</v>
      </c>
      <c r="O11065" s="2">
        <v>3736</v>
      </c>
      <c r="R11065" s="2">
        <v>3736</v>
      </c>
      <c r="S11065" s="2">
        <v>39104</v>
      </c>
      <c r="T11065" s="2">
        <v>42840</v>
      </c>
    </row>
    <row r="11066" spans="1:20" hidden="1" x14ac:dyDescent="0.25">
      <c r="A11066" s="1">
        <v>42062</v>
      </c>
      <c r="B11066">
        <v>2015</v>
      </c>
      <c r="C11066">
        <v>2015</v>
      </c>
      <c r="D11066">
        <v>1</v>
      </c>
      <c r="E11066">
        <v>1</v>
      </c>
      <c r="F11066" t="s">
        <v>200</v>
      </c>
      <c r="G11066" t="s">
        <v>1237</v>
      </c>
      <c r="H11066" t="s">
        <v>12309</v>
      </c>
      <c r="I11066" t="s">
        <v>164</v>
      </c>
      <c r="J11066" t="s">
        <v>1239</v>
      </c>
      <c r="K11066">
        <v>6078</v>
      </c>
      <c r="L11066">
        <v>477102</v>
      </c>
      <c r="M11066" s="3" t="s">
        <v>1242</v>
      </c>
      <c r="O11066" s="2">
        <v>4201.5200000000004</v>
      </c>
      <c r="R11066" s="2">
        <v>4201.5200000000004</v>
      </c>
      <c r="S11066" s="2">
        <v>37299.730000000003</v>
      </c>
      <c r="T11066" s="2">
        <v>41501.25</v>
      </c>
    </row>
    <row r="11067" spans="1:20" hidden="1" x14ac:dyDescent="0.25">
      <c r="A11067" s="1">
        <v>42062</v>
      </c>
      <c r="B11067">
        <v>2015</v>
      </c>
      <c r="C11067">
        <v>2015</v>
      </c>
      <c r="D11067">
        <v>1</v>
      </c>
      <c r="E11067">
        <v>1</v>
      </c>
      <c r="F11067" t="s">
        <v>200</v>
      </c>
      <c r="G11067" t="s">
        <v>1237</v>
      </c>
      <c r="H11067" t="s">
        <v>12310</v>
      </c>
      <c r="I11067" t="s">
        <v>77</v>
      </c>
      <c r="J11067" t="s">
        <v>1239</v>
      </c>
      <c r="K11067">
        <v>6825</v>
      </c>
      <c r="L11067">
        <v>61200</v>
      </c>
      <c r="M11067" s="3" t="s">
        <v>1263</v>
      </c>
      <c r="O11067" s="2">
        <v>6058.68</v>
      </c>
      <c r="R11067" s="2">
        <v>6058.68</v>
      </c>
      <c r="S11067" s="2">
        <v>63556.32</v>
      </c>
      <c r="T11067" s="2">
        <v>69615</v>
      </c>
    </row>
    <row r="11068" spans="1:20" hidden="1" x14ac:dyDescent="0.25">
      <c r="A11068" s="1">
        <v>42062</v>
      </c>
      <c r="B11068">
        <v>2015</v>
      </c>
      <c r="C11068">
        <v>2015</v>
      </c>
      <c r="D11068">
        <v>1</v>
      </c>
      <c r="E11068">
        <v>1</v>
      </c>
      <c r="F11068" t="s">
        <v>200</v>
      </c>
      <c r="G11068" t="s">
        <v>1237</v>
      </c>
      <c r="H11068" t="s">
        <v>12311</v>
      </c>
      <c r="I11068" t="s">
        <v>51</v>
      </c>
      <c r="J11068" t="s">
        <v>1239</v>
      </c>
      <c r="K11068">
        <v>6410</v>
      </c>
      <c r="L11068">
        <v>343102</v>
      </c>
      <c r="M11068" s="3" t="s">
        <v>1242</v>
      </c>
      <c r="O11068" s="2">
        <v>3410.32</v>
      </c>
      <c r="R11068" s="2">
        <v>3410.32</v>
      </c>
      <c r="S11068" s="2">
        <v>36752.18</v>
      </c>
      <c r="T11068" s="2">
        <v>40162.5</v>
      </c>
    </row>
    <row r="11069" spans="1:20" hidden="1" x14ac:dyDescent="0.25">
      <c r="A11069" s="1">
        <v>42062</v>
      </c>
      <c r="B11069">
        <v>2015</v>
      </c>
      <c r="C11069">
        <v>2015</v>
      </c>
      <c r="D11069">
        <v>1</v>
      </c>
      <c r="E11069">
        <v>1</v>
      </c>
      <c r="F11069" t="s">
        <v>200</v>
      </c>
      <c r="G11069" t="s">
        <v>1237</v>
      </c>
      <c r="H11069" t="s">
        <v>12312</v>
      </c>
      <c r="I11069" t="s">
        <v>71</v>
      </c>
      <c r="J11069" t="s">
        <v>1239</v>
      </c>
      <c r="K11069">
        <v>6016</v>
      </c>
      <c r="L11069">
        <v>484200</v>
      </c>
      <c r="M11069" s="3" t="s">
        <v>1263</v>
      </c>
      <c r="O11069" s="2">
        <v>2587.36</v>
      </c>
      <c r="R11069" s="2">
        <v>2587.36</v>
      </c>
      <c r="S11069" s="2">
        <v>22848.89</v>
      </c>
      <c r="T11069" s="2">
        <v>25436.25</v>
      </c>
    </row>
    <row r="11070" spans="1:20" hidden="1" x14ac:dyDescent="0.25">
      <c r="A11070" s="1">
        <v>42062</v>
      </c>
      <c r="B11070">
        <v>2015</v>
      </c>
      <c r="C11070">
        <v>2015</v>
      </c>
      <c r="D11070">
        <v>1</v>
      </c>
      <c r="E11070">
        <v>1</v>
      </c>
      <c r="F11070" t="s">
        <v>200</v>
      </c>
      <c r="G11070" t="s">
        <v>1237</v>
      </c>
      <c r="H11070" t="s">
        <v>12313</v>
      </c>
      <c r="I11070" t="s">
        <v>68</v>
      </c>
      <c r="J11070" t="s">
        <v>1239</v>
      </c>
      <c r="K11070">
        <v>6118</v>
      </c>
      <c r="L11070">
        <v>510900</v>
      </c>
      <c r="M11070" s="3" t="s">
        <v>1244</v>
      </c>
      <c r="O11070" s="2">
        <v>3157.6</v>
      </c>
      <c r="R11070" s="2">
        <v>3157.6</v>
      </c>
      <c r="S11070" s="2">
        <v>27633.65</v>
      </c>
      <c r="T11070" s="2">
        <v>30791.25</v>
      </c>
    </row>
    <row r="11071" spans="1:20" hidden="1" x14ac:dyDescent="0.25">
      <c r="A11071" s="1">
        <v>42062</v>
      </c>
      <c r="B11071">
        <v>2015</v>
      </c>
      <c r="C11071">
        <v>2015</v>
      </c>
      <c r="D11071">
        <v>1</v>
      </c>
      <c r="E11071">
        <v>1</v>
      </c>
      <c r="F11071" t="s">
        <v>200</v>
      </c>
      <c r="G11071" t="s">
        <v>1237</v>
      </c>
      <c r="H11071" t="s">
        <v>12314</v>
      </c>
      <c r="I11071" t="s">
        <v>139</v>
      </c>
      <c r="J11071" t="s">
        <v>1239</v>
      </c>
      <c r="K11071">
        <v>6365</v>
      </c>
      <c r="L11071">
        <v>700100</v>
      </c>
      <c r="M11071" s="3" t="s">
        <v>1244</v>
      </c>
      <c r="O11071" s="2">
        <v>2158.3200000000002</v>
      </c>
      <c r="R11071" s="2">
        <v>2158.3200000000002</v>
      </c>
      <c r="S11071" s="2">
        <v>33987.93</v>
      </c>
      <c r="T11071" s="2">
        <v>36146.25</v>
      </c>
    </row>
    <row r="11072" spans="1:20" hidden="1" x14ac:dyDescent="0.25">
      <c r="A11072" s="1">
        <v>42062</v>
      </c>
      <c r="B11072">
        <v>2015</v>
      </c>
      <c r="C11072">
        <v>2015</v>
      </c>
      <c r="D11072">
        <v>1</v>
      </c>
      <c r="E11072">
        <v>1</v>
      </c>
      <c r="F11072" t="s">
        <v>200</v>
      </c>
      <c r="G11072" t="s">
        <v>1237</v>
      </c>
      <c r="H11072" t="s">
        <v>12315</v>
      </c>
      <c r="I11072" t="s">
        <v>80</v>
      </c>
      <c r="J11072" t="s">
        <v>1239</v>
      </c>
      <c r="K11072">
        <v>6033</v>
      </c>
      <c r="L11072">
        <v>520202</v>
      </c>
      <c r="M11072" s="3" t="s">
        <v>1242</v>
      </c>
      <c r="O11072" s="2">
        <v>4879.0600000000004</v>
      </c>
      <c r="R11072" s="2">
        <v>4879.0600000000004</v>
      </c>
      <c r="S11072" s="2">
        <v>60719.69</v>
      </c>
      <c r="T11072" s="2">
        <v>65598.75</v>
      </c>
    </row>
    <row r="11073" spans="1:20" hidden="1" x14ac:dyDescent="0.25">
      <c r="A11073" s="1">
        <v>42062</v>
      </c>
      <c r="B11073">
        <v>2015</v>
      </c>
      <c r="C11073">
        <v>2015</v>
      </c>
      <c r="D11073">
        <v>1</v>
      </c>
      <c r="E11073">
        <v>1</v>
      </c>
      <c r="F11073" t="s">
        <v>200</v>
      </c>
      <c r="G11073" t="s">
        <v>1237</v>
      </c>
      <c r="H11073" t="s">
        <v>12316</v>
      </c>
      <c r="I11073" t="s">
        <v>127</v>
      </c>
      <c r="J11073" t="s">
        <v>1239</v>
      </c>
      <c r="K11073">
        <v>6359</v>
      </c>
      <c r="L11073">
        <v>707100</v>
      </c>
      <c r="M11073" s="3" t="s">
        <v>1244</v>
      </c>
      <c r="O11073" s="2">
        <v>1780.56</v>
      </c>
      <c r="R11073" s="2">
        <v>1780.56</v>
      </c>
      <c r="S11073" s="2">
        <v>30349.439999999999</v>
      </c>
      <c r="T11073" s="2">
        <v>32130</v>
      </c>
    </row>
    <row r="11074" spans="1:20" hidden="1" x14ac:dyDescent="0.25">
      <c r="A11074" s="1">
        <v>42062</v>
      </c>
      <c r="B11074">
        <v>2015</v>
      </c>
      <c r="C11074">
        <v>2015</v>
      </c>
      <c r="D11074">
        <v>1</v>
      </c>
      <c r="E11074">
        <v>1</v>
      </c>
      <c r="F11074" t="s">
        <v>200</v>
      </c>
      <c r="G11074" t="s">
        <v>1237</v>
      </c>
      <c r="H11074" t="s">
        <v>12317</v>
      </c>
      <c r="I11074" t="s">
        <v>164</v>
      </c>
      <c r="J11074" t="s">
        <v>1239</v>
      </c>
      <c r="K11074">
        <v>6078</v>
      </c>
      <c r="L11074">
        <v>477102</v>
      </c>
      <c r="M11074" s="3" t="s">
        <v>1242</v>
      </c>
      <c r="O11074" s="2">
        <v>5431.68</v>
      </c>
      <c r="R11074" s="2">
        <v>5431.68</v>
      </c>
      <c r="S11074" s="2">
        <v>46779.57</v>
      </c>
      <c r="T11074" s="2">
        <v>52211.25</v>
      </c>
    </row>
    <row r="11075" spans="1:20" hidden="1" x14ac:dyDescent="0.25">
      <c r="A11075" s="1">
        <v>42062</v>
      </c>
      <c r="B11075">
        <v>2015</v>
      </c>
      <c r="C11075">
        <v>2015</v>
      </c>
      <c r="D11075">
        <v>1</v>
      </c>
      <c r="E11075">
        <v>1</v>
      </c>
      <c r="F11075" t="s">
        <v>200</v>
      </c>
      <c r="G11075" t="s">
        <v>1237</v>
      </c>
      <c r="H11075" t="s">
        <v>12318</v>
      </c>
      <c r="I11075" t="s">
        <v>157</v>
      </c>
      <c r="J11075" t="s">
        <v>1239</v>
      </c>
      <c r="K11075">
        <v>6489</v>
      </c>
      <c r="L11075">
        <v>430601</v>
      </c>
      <c r="M11075" s="3" t="s">
        <v>1244</v>
      </c>
      <c r="O11075" s="2">
        <v>2839.04</v>
      </c>
      <c r="R11075" s="2">
        <v>2839.04</v>
      </c>
      <c r="S11075" s="2">
        <v>23935.96</v>
      </c>
      <c r="T11075" s="2">
        <v>26775</v>
      </c>
    </row>
    <row r="11076" spans="1:20" hidden="1" x14ac:dyDescent="0.25">
      <c r="A11076" s="1">
        <v>42063</v>
      </c>
      <c r="B11076">
        <v>2015</v>
      </c>
      <c r="C11076">
        <v>2015</v>
      </c>
      <c r="D11076">
        <v>1</v>
      </c>
      <c r="E11076">
        <v>1</v>
      </c>
      <c r="F11076" t="s">
        <v>200</v>
      </c>
      <c r="G11076" t="s">
        <v>1237</v>
      </c>
      <c r="H11076" t="s">
        <v>12319</v>
      </c>
      <c r="I11076" t="s">
        <v>111</v>
      </c>
      <c r="J11076" t="s">
        <v>1239</v>
      </c>
      <c r="K11076">
        <v>6370</v>
      </c>
      <c r="L11076">
        <v>695202</v>
      </c>
      <c r="M11076" s="3" t="s">
        <v>1263</v>
      </c>
      <c r="N11076" s="2">
        <v>40837.5</v>
      </c>
      <c r="O11076" s="2">
        <v>10656.54</v>
      </c>
      <c r="P11076" s="2">
        <v>2388.9899999999998</v>
      </c>
      <c r="Q11076" s="2">
        <v>6489.08</v>
      </c>
      <c r="R11076" s="2">
        <v>19534.61</v>
      </c>
      <c r="S11076" s="2">
        <v>34348.42</v>
      </c>
      <c r="T11076" s="2">
        <v>53883.03</v>
      </c>
    </row>
    <row r="11077" spans="1:20" hidden="1" x14ac:dyDescent="0.25">
      <c r="A11077" s="1">
        <v>42063</v>
      </c>
      <c r="B11077">
        <v>2015</v>
      </c>
      <c r="C11077">
        <v>2015</v>
      </c>
      <c r="D11077">
        <v>1</v>
      </c>
      <c r="E11077">
        <v>1</v>
      </c>
      <c r="F11077" t="s">
        <v>200</v>
      </c>
      <c r="G11077" t="s">
        <v>1237</v>
      </c>
      <c r="H11077" t="s">
        <v>12320</v>
      </c>
      <c r="I11077" t="s">
        <v>42</v>
      </c>
      <c r="J11077" t="s">
        <v>1239</v>
      </c>
      <c r="K11077">
        <v>6010</v>
      </c>
      <c r="L11077">
        <v>405800</v>
      </c>
      <c r="M11077" s="3" t="s">
        <v>1244</v>
      </c>
      <c r="N11077" s="2">
        <v>48195</v>
      </c>
      <c r="O11077" s="2">
        <v>9385.3799999999992</v>
      </c>
      <c r="P11077" s="2">
        <v>2819.41</v>
      </c>
      <c r="Q11077" s="2">
        <v>7658.19</v>
      </c>
      <c r="R11077" s="2">
        <v>19862.98</v>
      </c>
      <c r="S11077" s="2">
        <v>40536.81</v>
      </c>
      <c r="T11077" s="2">
        <v>60399.79</v>
      </c>
    </row>
    <row r="11078" spans="1:20" hidden="1" x14ac:dyDescent="0.25">
      <c r="A11078" s="1">
        <v>42063</v>
      </c>
      <c r="B11078">
        <v>2015</v>
      </c>
      <c r="C11078">
        <v>2015</v>
      </c>
      <c r="D11078">
        <v>1</v>
      </c>
      <c r="E11078">
        <v>1</v>
      </c>
      <c r="F11078" t="s">
        <v>200</v>
      </c>
      <c r="G11078" t="s">
        <v>1237</v>
      </c>
      <c r="H11078" t="s">
        <v>12321</v>
      </c>
      <c r="I11078" t="s">
        <v>151</v>
      </c>
      <c r="J11078" t="s">
        <v>1239</v>
      </c>
      <c r="K11078">
        <v>6804</v>
      </c>
      <c r="L11078">
        <v>205100</v>
      </c>
      <c r="M11078" s="3" t="s">
        <v>1242</v>
      </c>
      <c r="N11078" s="2">
        <v>31095</v>
      </c>
      <c r="O11078" s="2">
        <v>6489.44</v>
      </c>
      <c r="P11078" s="2">
        <v>1819.06</v>
      </c>
      <c r="Q11078" s="2">
        <v>4941</v>
      </c>
      <c r="R11078" s="2">
        <v>13249.5</v>
      </c>
      <c r="S11078" s="2">
        <v>26154</v>
      </c>
      <c r="T11078" s="2">
        <v>39403.5</v>
      </c>
    </row>
    <row r="11079" spans="1:20" hidden="1" x14ac:dyDescent="0.25">
      <c r="A11079" s="1">
        <v>42064</v>
      </c>
      <c r="B11079">
        <v>2015</v>
      </c>
      <c r="C11079">
        <v>2015</v>
      </c>
      <c r="D11079">
        <v>1</v>
      </c>
      <c r="E11079">
        <v>1</v>
      </c>
      <c r="F11079" t="s">
        <v>200</v>
      </c>
      <c r="G11079" t="s">
        <v>1237</v>
      </c>
      <c r="H11079" t="s">
        <v>12322</v>
      </c>
      <c r="I11079" t="s">
        <v>94</v>
      </c>
      <c r="J11079" t="s">
        <v>1239</v>
      </c>
      <c r="K11079">
        <v>6241</v>
      </c>
      <c r="L11079">
        <v>904100</v>
      </c>
      <c r="M11079" s="3" t="s">
        <v>1244</v>
      </c>
      <c r="N11079" s="2">
        <v>28581.62</v>
      </c>
      <c r="O11079" s="2">
        <v>8387</v>
      </c>
      <c r="P11079" s="2">
        <v>3767.34</v>
      </c>
      <c r="Q11079" s="2">
        <v>0</v>
      </c>
      <c r="R11079" s="2">
        <v>12154.34</v>
      </c>
      <c r="S11079" s="2">
        <v>47486.68</v>
      </c>
      <c r="T11079" s="2">
        <v>59641.02</v>
      </c>
    </row>
    <row r="11080" spans="1:20" hidden="1" x14ac:dyDescent="0.25">
      <c r="A11080" s="1">
        <v>42065</v>
      </c>
      <c r="B11080">
        <v>2015</v>
      </c>
      <c r="C11080">
        <v>2015</v>
      </c>
      <c r="D11080">
        <v>1</v>
      </c>
      <c r="E11080">
        <v>1</v>
      </c>
      <c r="F11080" t="s">
        <v>200</v>
      </c>
      <c r="G11080" t="s">
        <v>1237</v>
      </c>
      <c r="H11080" t="s">
        <v>12323</v>
      </c>
      <c r="I11080" t="s">
        <v>75</v>
      </c>
      <c r="J11080" t="s">
        <v>1239</v>
      </c>
      <c r="K11080">
        <v>6082</v>
      </c>
      <c r="L11080">
        <v>480400</v>
      </c>
      <c r="M11080" s="3" t="s">
        <v>1244</v>
      </c>
      <c r="N11080" s="2">
        <v>21060</v>
      </c>
      <c r="O11080" s="2">
        <v>4236.95</v>
      </c>
      <c r="P11080" s="2">
        <v>1232.01</v>
      </c>
      <c r="Q11080" s="2">
        <v>3346.43</v>
      </c>
      <c r="R11080" s="2">
        <v>8815.39</v>
      </c>
      <c r="S11080" s="2">
        <v>17713.57</v>
      </c>
      <c r="T11080" s="2">
        <v>26528.959999999999</v>
      </c>
    </row>
    <row r="11081" spans="1:20" hidden="1" x14ac:dyDescent="0.25">
      <c r="A11081" s="1">
        <v>42065</v>
      </c>
      <c r="B11081">
        <v>2015</v>
      </c>
      <c r="C11081">
        <v>2015</v>
      </c>
      <c r="D11081">
        <v>1</v>
      </c>
      <c r="E11081">
        <v>1</v>
      </c>
      <c r="F11081" t="s">
        <v>200</v>
      </c>
      <c r="G11081" t="s">
        <v>1237</v>
      </c>
      <c r="H11081" t="s">
        <v>12324</v>
      </c>
      <c r="I11081" t="s">
        <v>147</v>
      </c>
      <c r="J11081" t="s">
        <v>1239</v>
      </c>
      <c r="K11081">
        <v>6068</v>
      </c>
      <c r="L11081">
        <v>261100</v>
      </c>
      <c r="M11081" s="3" t="s">
        <v>1263</v>
      </c>
      <c r="N11081" s="2">
        <v>25245</v>
      </c>
      <c r="O11081" s="2">
        <v>4624.25</v>
      </c>
      <c r="P11081" s="2">
        <v>1476.83</v>
      </c>
      <c r="Q11081" s="2">
        <v>4011.43</v>
      </c>
      <c r="R11081" s="2">
        <v>10112.51</v>
      </c>
      <c r="S11081" s="2">
        <v>21233.57</v>
      </c>
      <c r="T11081" s="2">
        <v>31346.080000000002</v>
      </c>
    </row>
    <row r="11082" spans="1:20" hidden="1" x14ac:dyDescent="0.25">
      <c r="A11082" s="1">
        <v>42065</v>
      </c>
      <c r="B11082">
        <v>2015</v>
      </c>
      <c r="C11082">
        <v>2015</v>
      </c>
      <c r="D11082">
        <v>1</v>
      </c>
      <c r="E11082">
        <v>1</v>
      </c>
      <c r="F11082" t="s">
        <v>200</v>
      </c>
      <c r="G11082" t="s">
        <v>1237</v>
      </c>
      <c r="H11082" t="s">
        <v>12325</v>
      </c>
      <c r="I11082" t="s">
        <v>130</v>
      </c>
      <c r="J11082" t="s">
        <v>1239</v>
      </c>
      <c r="K11082">
        <v>6371</v>
      </c>
      <c r="L11082">
        <v>660102</v>
      </c>
      <c r="M11082" s="3" t="s">
        <v>1242</v>
      </c>
      <c r="N11082" s="2">
        <v>22680</v>
      </c>
      <c r="O11082" s="2">
        <v>4272.38</v>
      </c>
      <c r="P11082" s="2">
        <v>1326.78</v>
      </c>
      <c r="Q11082" s="2">
        <v>3603.85</v>
      </c>
      <c r="R11082" s="2">
        <v>9203.01</v>
      </c>
      <c r="S11082" s="2">
        <v>19076.150000000001</v>
      </c>
      <c r="T11082" s="2">
        <v>28279.16</v>
      </c>
    </row>
    <row r="11083" spans="1:20" hidden="1" x14ac:dyDescent="0.25">
      <c r="A11083" s="1">
        <v>42065</v>
      </c>
      <c r="B11083">
        <v>2015</v>
      </c>
      <c r="C11083">
        <v>2015</v>
      </c>
      <c r="D11083">
        <v>1</v>
      </c>
      <c r="E11083">
        <v>1</v>
      </c>
      <c r="F11083" t="s">
        <v>200</v>
      </c>
      <c r="G11083" t="s">
        <v>1237</v>
      </c>
      <c r="H11083" t="s">
        <v>12326</v>
      </c>
      <c r="I11083" t="s">
        <v>65</v>
      </c>
      <c r="J11083" t="s">
        <v>1239</v>
      </c>
      <c r="K11083">
        <v>6026</v>
      </c>
      <c r="L11083">
        <v>470100</v>
      </c>
      <c r="M11083" s="3" t="s">
        <v>1242</v>
      </c>
      <c r="N11083" s="2">
        <v>22211</v>
      </c>
      <c r="O11083" s="2">
        <v>8086</v>
      </c>
      <c r="P11083" s="2">
        <v>2981.43</v>
      </c>
      <c r="Q11083" s="2">
        <v>0</v>
      </c>
      <c r="R11083" s="2">
        <v>11067.43</v>
      </c>
      <c r="S11083" s="2">
        <v>30833.9</v>
      </c>
      <c r="T11083" s="2">
        <v>41901.33</v>
      </c>
    </row>
    <row r="11084" spans="1:20" hidden="1" x14ac:dyDescent="0.25">
      <c r="A11084" s="1">
        <v>42065</v>
      </c>
      <c r="B11084">
        <v>2015</v>
      </c>
      <c r="C11084">
        <v>2015</v>
      </c>
      <c r="D11084">
        <v>1</v>
      </c>
      <c r="E11084">
        <v>1</v>
      </c>
      <c r="F11084" t="s">
        <v>200</v>
      </c>
      <c r="G11084" t="s">
        <v>1237</v>
      </c>
      <c r="H11084" t="s">
        <v>12327</v>
      </c>
      <c r="I11084" t="s">
        <v>164</v>
      </c>
      <c r="J11084" t="s">
        <v>1239</v>
      </c>
      <c r="K11084">
        <v>6078</v>
      </c>
      <c r="L11084">
        <v>477102</v>
      </c>
      <c r="M11084" s="3" t="s">
        <v>1242</v>
      </c>
      <c r="N11084" s="2">
        <v>29035.61</v>
      </c>
      <c r="O11084" s="2">
        <v>7536</v>
      </c>
      <c r="P11084" s="2">
        <v>3897.23</v>
      </c>
      <c r="Q11084" s="2">
        <v>0</v>
      </c>
      <c r="R11084" s="2">
        <v>11433.23</v>
      </c>
      <c r="S11084" s="2">
        <v>38954.720000000001</v>
      </c>
      <c r="T11084" s="2">
        <v>50387.95</v>
      </c>
    </row>
    <row r="11085" spans="1:20" hidden="1" x14ac:dyDescent="0.25">
      <c r="A11085" s="1">
        <v>42065</v>
      </c>
      <c r="B11085">
        <v>2015</v>
      </c>
      <c r="C11085">
        <v>2015</v>
      </c>
      <c r="D11085">
        <v>1</v>
      </c>
      <c r="E11085">
        <v>1</v>
      </c>
      <c r="F11085" t="s">
        <v>200</v>
      </c>
      <c r="G11085" t="s">
        <v>1237</v>
      </c>
      <c r="H11085" t="s">
        <v>12328</v>
      </c>
      <c r="I11085" t="s">
        <v>187</v>
      </c>
      <c r="J11085" t="s">
        <v>1239</v>
      </c>
      <c r="K11085">
        <v>6897</v>
      </c>
      <c r="L11085">
        <v>45400</v>
      </c>
      <c r="M11085" s="3" t="s">
        <v>1242</v>
      </c>
      <c r="O11085" s="2">
        <v>5016</v>
      </c>
      <c r="R11085" s="2">
        <v>5016</v>
      </c>
      <c r="S11085" s="2">
        <v>42871.13</v>
      </c>
      <c r="T11085" s="2">
        <v>47887.13</v>
      </c>
    </row>
    <row r="11086" spans="1:20" hidden="1" x14ac:dyDescent="0.25">
      <c r="A11086" s="1">
        <v>42065</v>
      </c>
      <c r="B11086">
        <v>2015</v>
      </c>
      <c r="C11086">
        <v>2015</v>
      </c>
      <c r="D11086">
        <v>1</v>
      </c>
      <c r="E11086">
        <v>1</v>
      </c>
      <c r="F11086" t="s">
        <v>200</v>
      </c>
      <c r="G11086" t="s">
        <v>1237</v>
      </c>
      <c r="H11086" t="s">
        <v>12329</v>
      </c>
      <c r="I11086" t="s">
        <v>85</v>
      </c>
      <c r="J11086" t="s">
        <v>1239</v>
      </c>
      <c r="K11086">
        <v>6437</v>
      </c>
      <c r="L11086">
        <v>190301</v>
      </c>
      <c r="M11086" s="3" t="s">
        <v>1242</v>
      </c>
      <c r="O11086" s="2">
        <v>4736.72</v>
      </c>
      <c r="R11086" s="2">
        <v>4736.72</v>
      </c>
      <c r="S11086" s="2">
        <v>43458.28</v>
      </c>
      <c r="T11086" s="2">
        <v>48195</v>
      </c>
    </row>
    <row r="11087" spans="1:20" hidden="1" x14ac:dyDescent="0.25">
      <c r="A11087" s="1">
        <v>42065</v>
      </c>
      <c r="B11087">
        <v>2015</v>
      </c>
      <c r="C11087">
        <v>2015</v>
      </c>
      <c r="D11087">
        <v>1</v>
      </c>
      <c r="E11087">
        <v>1</v>
      </c>
      <c r="F11087" t="s">
        <v>200</v>
      </c>
      <c r="G11087" t="s">
        <v>1237</v>
      </c>
      <c r="H11087" t="s">
        <v>12330</v>
      </c>
      <c r="I11087" t="s">
        <v>163</v>
      </c>
      <c r="J11087" t="s">
        <v>1239</v>
      </c>
      <c r="K11087">
        <v>6614</v>
      </c>
      <c r="L11087">
        <v>80100</v>
      </c>
      <c r="M11087" s="3" t="s">
        <v>1246</v>
      </c>
      <c r="O11087" s="2">
        <v>1655.36</v>
      </c>
      <c r="R11087" s="2">
        <v>1655.36</v>
      </c>
      <c r="S11087" s="2">
        <v>30474.639999999999</v>
      </c>
      <c r="T11087" s="2">
        <v>32130</v>
      </c>
    </row>
    <row r="11088" spans="1:20" hidden="1" x14ac:dyDescent="0.25">
      <c r="A11088" s="1">
        <v>42065</v>
      </c>
      <c r="B11088">
        <v>2015</v>
      </c>
      <c r="C11088">
        <v>2015</v>
      </c>
      <c r="D11088">
        <v>1</v>
      </c>
      <c r="E11088">
        <v>1</v>
      </c>
      <c r="F11088" t="s">
        <v>200</v>
      </c>
      <c r="G11088" t="s">
        <v>1237</v>
      </c>
      <c r="H11088" t="s">
        <v>12331</v>
      </c>
      <c r="I11088" t="s">
        <v>105</v>
      </c>
      <c r="J11088" t="s">
        <v>1239</v>
      </c>
      <c r="K11088">
        <v>6450</v>
      </c>
      <c r="L11088">
        <v>171700</v>
      </c>
      <c r="M11088" s="3" t="s">
        <v>1263</v>
      </c>
      <c r="O11088" s="2">
        <v>2254.08</v>
      </c>
      <c r="R11088" s="2">
        <v>2254.08</v>
      </c>
      <c r="S11088" s="2">
        <v>16488.419999999998</v>
      </c>
      <c r="T11088" s="2">
        <v>18742.5</v>
      </c>
    </row>
    <row r="11089" spans="1:20" hidden="1" x14ac:dyDescent="0.25">
      <c r="A11089" s="1">
        <v>42065</v>
      </c>
      <c r="B11089">
        <v>2015</v>
      </c>
      <c r="C11089">
        <v>2015</v>
      </c>
      <c r="D11089">
        <v>1</v>
      </c>
      <c r="E11089">
        <v>1</v>
      </c>
      <c r="F11089" t="s">
        <v>200</v>
      </c>
      <c r="G11089" t="s">
        <v>1237</v>
      </c>
      <c r="H11089" t="s">
        <v>12332</v>
      </c>
      <c r="I11089" t="s">
        <v>135</v>
      </c>
      <c r="J11089" t="s">
        <v>1239</v>
      </c>
      <c r="K11089">
        <v>6062</v>
      </c>
      <c r="L11089">
        <v>420400</v>
      </c>
      <c r="M11089" s="3" t="s">
        <v>1263</v>
      </c>
      <c r="O11089" s="2">
        <v>2811.23</v>
      </c>
      <c r="R11089" s="2">
        <v>2811.23</v>
      </c>
      <c r="S11089" s="2">
        <v>56093.77</v>
      </c>
      <c r="T11089" s="2">
        <v>58905</v>
      </c>
    </row>
    <row r="11090" spans="1:20" hidden="1" x14ac:dyDescent="0.25">
      <c r="A11090" s="1">
        <v>42065</v>
      </c>
      <c r="B11090">
        <v>2015</v>
      </c>
      <c r="C11090">
        <v>2015</v>
      </c>
      <c r="D11090">
        <v>1</v>
      </c>
      <c r="E11090">
        <v>1</v>
      </c>
      <c r="F11090" t="s">
        <v>200</v>
      </c>
      <c r="G11090" t="s">
        <v>1237</v>
      </c>
      <c r="H11090" t="s">
        <v>12333</v>
      </c>
      <c r="I11090" t="s">
        <v>136</v>
      </c>
      <c r="J11090" t="s">
        <v>1239</v>
      </c>
      <c r="K11090">
        <v>6786</v>
      </c>
      <c r="L11090">
        <v>425300</v>
      </c>
      <c r="M11090" s="3" t="s">
        <v>1244</v>
      </c>
      <c r="O11090" s="2">
        <v>1955.44</v>
      </c>
      <c r="R11090" s="2">
        <v>1955.44</v>
      </c>
      <c r="S11090" s="2">
        <v>18125.810000000001</v>
      </c>
      <c r="T11090" s="2">
        <v>20081.25</v>
      </c>
    </row>
    <row r="11091" spans="1:20" hidden="1" x14ac:dyDescent="0.25">
      <c r="A11091" s="1">
        <v>42065</v>
      </c>
      <c r="B11091">
        <v>2015</v>
      </c>
      <c r="C11091">
        <v>2015</v>
      </c>
      <c r="D11091">
        <v>1</v>
      </c>
      <c r="E11091">
        <v>1</v>
      </c>
      <c r="F11091" t="s">
        <v>200</v>
      </c>
      <c r="G11091" t="s">
        <v>1237</v>
      </c>
      <c r="H11091" t="s">
        <v>12334</v>
      </c>
      <c r="I11091" t="s">
        <v>35</v>
      </c>
      <c r="J11091" t="s">
        <v>1239</v>
      </c>
      <c r="K11091">
        <v>6610</v>
      </c>
      <c r="L11091">
        <v>73400</v>
      </c>
      <c r="M11091" s="3">
        <v>-60</v>
      </c>
      <c r="O11091" s="2">
        <v>1298.8800000000001</v>
      </c>
      <c r="R11091" s="2">
        <v>1298.8800000000001</v>
      </c>
      <c r="S11091" s="2">
        <v>13427.37</v>
      </c>
      <c r="T11091" s="2">
        <v>14726.25</v>
      </c>
    </row>
    <row r="11092" spans="1:20" hidden="1" x14ac:dyDescent="0.25">
      <c r="A11092" s="1">
        <v>42065</v>
      </c>
      <c r="B11092">
        <v>2015</v>
      </c>
      <c r="C11092">
        <v>2015</v>
      </c>
      <c r="D11092">
        <v>1</v>
      </c>
      <c r="E11092">
        <v>1</v>
      </c>
      <c r="F11092" t="s">
        <v>200</v>
      </c>
      <c r="G11092" t="s">
        <v>1237</v>
      </c>
      <c r="H11092" t="s">
        <v>12335</v>
      </c>
      <c r="I11092" t="s">
        <v>179</v>
      </c>
      <c r="J11092" t="s">
        <v>1239</v>
      </c>
      <c r="K11092">
        <v>6779</v>
      </c>
      <c r="L11092">
        <v>360300</v>
      </c>
      <c r="M11092" s="3" t="s">
        <v>1246</v>
      </c>
      <c r="O11092" s="2">
        <v>6314.8</v>
      </c>
      <c r="R11092" s="2">
        <v>6314.8</v>
      </c>
      <c r="S11092" s="2">
        <v>61961.45</v>
      </c>
      <c r="T11092" s="2">
        <v>68276.25</v>
      </c>
    </row>
    <row r="11093" spans="1:20" hidden="1" x14ac:dyDescent="0.25">
      <c r="A11093" s="1">
        <v>42065</v>
      </c>
      <c r="B11093">
        <v>2015</v>
      </c>
      <c r="C11093">
        <v>2015</v>
      </c>
      <c r="D11093">
        <v>1</v>
      </c>
      <c r="E11093">
        <v>1</v>
      </c>
      <c r="F11093" t="s">
        <v>200</v>
      </c>
      <c r="G11093" t="s">
        <v>1237</v>
      </c>
      <c r="H11093" t="s">
        <v>12336</v>
      </c>
      <c r="I11093" t="s">
        <v>83</v>
      </c>
      <c r="J11093" t="s">
        <v>1239</v>
      </c>
      <c r="K11093">
        <v>6351</v>
      </c>
      <c r="L11093">
        <v>709100</v>
      </c>
      <c r="M11093" s="3" t="s">
        <v>1244</v>
      </c>
      <c r="O11093" s="2">
        <v>3185.12</v>
      </c>
      <c r="R11093" s="2">
        <v>3185.12</v>
      </c>
      <c r="S11093" s="2">
        <v>34299.879999999997</v>
      </c>
      <c r="T11093" s="2">
        <v>37485</v>
      </c>
    </row>
    <row r="11094" spans="1:20" hidden="1" x14ac:dyDescent="0.25">
      <c r="A11094" s="1">
        <v>42065</v>
      </c>
      <c r="B11094">
        <v>2015</v>
      </c>
      <c r="C11094">
        <v>2015</v>
      </c>
      <c r="D11094">
        <v>1</v>
      </c>
      <c r="E11094">
        <v>1</v>
      </c>
      <c r="F11094" t="s">
        <v>200</v>
      </c>
      <c r="G11094" t="s">
        <v>1237</v>
      </c>
      <c r="H11094" t="s">
        <v>12337</v>
      </c>
      <c r="I11094" t="s">
        <v>69</v>
      </c>
      <c r="J11094" t="s">
        <v>1239</v>
      </c>
      <c r="K11094">
        <v>6512</v>
      </c>
      <c r="L11094">
        <v>180200</v>
      </c>
      <c r="M11094" s="3" t="s">
        <v>1246</v>
      </c>
      <c r="O11094" s="2">
        <v>5822.24</v>
      </c>
      <c r="R11094" s="2">
        <v>5822.24</v>
      </c>
      <c r="S11094" s="2">
        <v>51744.01</v>
      </c>
      <c r="T11094" s="2">
        <v>57566.25</v>
      </c>
    </row>
    <row r="11095" spans="1:20" hidden="1" x14ac:dyDescent="0.25">
      <c r="A11095" s="1">
        <v>42065</v>
      </c>
      <c r="B11095">
        <v>2015</v>
      </c>
      <c r="C11095">
        <v>2015</v>
      </c>
      <c r="D11095">
        <v>1</v>
      </c>
      <c r="E11095">
        <v>1</v>
      </c>
      <c r="F11095" t="s">
        <v>200</v>
      </c>
      <c r="G11095" t="s">
        <v>1237</v>
      </c>
      <c r="H11095" t="s">
        <v>12338</v>
      </c>
      <c r="I11095" t="s">
        <v>157</v>
      </c>
      <c r="J11095" t="s">
        <v>1239</v>
      </c>
      <c r="K11095">
        <v>6479</v>
      </c>
      <c r="L11095">
        <v>430400</v>
      </c>
      <c r="M11095" s="3" t="s">
        <v>1244</v>
      </c>
      <c r="O11095" s="2">
        <v>3039.12</v>
      </c>
      <c r="R11095" s="2">
        <v>3039.12</v>
      </c>
      <c r="S11095" s="2">
        <v>25074.63</v>
      </c>
      <c r="T11095" s="2">
        <v>28113.75</v>
      </c>
    </row>
    <row r="11096" spans="1:20" hidden="1" x14ac:dyDescent="0.25">
      <c r="A11096" s="1">
        <v>42065</v>
      </c>
      <c r="B11096">
        <v>2015</v>
      </c>
      <c r="C11096">
        <v>2015</v>
      </c>
      <c r="D11096">
        <v>1</v>
      </c>
      <c r="E11096">
        <v>1</v>
      </c>
      <c r="F11096" t="s">
        <v>200</v>
      </c>
      <c r="G11096" t="s">
        <v>1237</v>
      </c>
      <c r="H11096" t="s">
        <v>12339</v>
      </c>
      <c r="I11096" t="s">
        <v>181</v>
      </c>
      <c r="J11096" t="s">
        <v>1239</v>
      </c>
      <c r="K11096">
        <v>6516</v>
      </c>
      <c r="L11096">
        <v>154700</v>
      </c>
      <c r="M11096" s="3" t="s">
        <v>1263</v>
      </c>
      <c r="O11096" s="2">
        <v>2095.2800000000002</v>
      </c>
      <c r="R11096" s="2">
        <v>2095.2800000000002</v>
      </c>
      <c r="S11096" s="2">
        <v>19324.72</v>
      </c>
      <c r="T11096" s="2">
        <v>21420</v>
      </c>
    </row>
    <row r="11097" spans="1:20" hidden="1" x14ac:dyDescent="0.25">
      <c r="A11097" s="1">
        <v>42065</v>
      </c>
      <c r="B11097">
        <v>2015</v>
      </c>
      <c r="C11097">
        <v>2015</v>
      </c>
      <c r="D11097">
        <v>1</v>
      </c>
      <c r="E11097">
        <v>1</v>
      </c>
      <c r="F11097" t="s">
        <v>200</v>
      </c>
      <c r="G11097" t="s">
        <v>1237</v>
      </c>
      <c r="H11097" t="s">
        <v>12340</v>
      </c>
      <c r="I11097" t="s">
        <v>68</v>
      </c>
      <c r="J11097" t="s">
        <v>1239</v>
      </c>
      <c r="K11097">
        <v>6108</v>
      </c>
      <c r="L11097">
        <v>511200</v>
      </c>
      <c r="M11097" s="3">
        <v>-60</v>
      </c>
      <c r="O11097" s="2">
        <v>2955.2</v>
      </c>
      <c r="R11097" s="2">
        <v>2955.2</v>
      </c>
      <c r="S11097" s="2">
        <v>25158.55</v>
      </c>
      <c r="T11097" s="2">
        <v>28113.75</v>
      </c>
    </row>
    <row r="11098" spans="1:20" hidden="1" x14ac:dyDescent="0.25">
      <c r="A11098" s="1">
        <v>42066</v>
      </c>
      <c r="B11098">
        <v>2015</v>
      </c>
      <c r="C11098">
        <v>2015</v>
      </c>
      <c r="D11098">
        <v>1</v>
      </c>
      <c r="E11098">
        <v>1</v>
      </c>
      <c r="F11098" t="s">
        <v>200</v>
      </c>
      <c r="G11098" t="s">
        <v>1237</v>
      </c>
      <c r="H11098" t="s">
        <v>12341</v>
      </c>
      <c r="I11098" t="s">
        <v>182</v>
      </c>
      <c r="J11098" t="s">
        <v>1239</v>
      </c>
      <c r="K11098">
        <v>6498</v>
      </c>
      <c r="L11098">
        <v>680100</v>
      </c>
      <c r="M11098" s="3" t="s">
        <v>1263</v>
      </c>
      <c r="N11098" s="2">
        <v>20250</v>
      </c>
      <c r="O11098" s="2">
        <v>3063.84</v>
      </c>
      <c r="P11098" s="2">
        <v>1184.6300000000001</v>
      </c>
      <c r="Q11098" s="2">
        <v>3217.73</v>
      </c>
      <c r="R11098" s="2">
        <v>7466.2</v>
      </c>
      <c r="S11098" s="2">
        <v>17032.27</v>
      </c>
      <c r="T11098" s="2">
        <v>24498.47</v>
      </c>
    </row>
    <row r="11099" spans="1:20" hidden="1" x14ac:dyDescent="0.25">
      <c r="A11099" s="1">
        <v>42066</v>
      </c>
      <c r="B11099">
        <v>2015</v>
      </c>
      <c r="C11099">
        <v>2015</v>
      </c>
      <c r="D11099">
        <v>1</v>
      </c>
      <c r="E11099">
        <v>1</v>
      </c>
      <c r="F11099" t="s">
        <v>200</v>
      </c>
      <c r="G11099" t="s">
        <v>1237</v>
      </c>
      <c r="H11099" t="s">
        <v>12342</v>
      </c>
      <c r="I11099" t="s">
        <v>70</v>
      </c>
      <c r="J11099" t="s">
        <v>1239</v>
      </c>
      <c r="K11099">
        <v>6357</v>
      </c>
      <c r="L11099">
        <v>870704</v>
      </c>
      <c r="M11099" s="3" t="s">
        <v>1263</v>
      </c>
      <c r="N11099" s="2">
        <v>21870</v>
      </c>
      <c r="O11099" s="2">
        <v>4943.7</v>
      </c>
      <c r="P11099" s="2">
        <v>1279.4000000000001</v>
      </c>
      <c r="Q11099" s="2">
        <v>3475.14</v>
      </c>
      <c r="R11099" s="2">
        <v>9698.24</v>
      </c>
      <c r="S11099" s="2">
        <v>18394.86</v>
      </c>
      <c r="T11099" s="2">
        <v>28093.1</v>
      </c>
    </row>
    <row r="11100" spans="1:20" hidden="1" x14ac:dyDescent="0.25">
      <c r="A11100" s="1">
        <v>42066</v>
      </c>
      <c r="B11100">
        <v>2015</v>
      </c>
      <c r="C11100">
        <v>2015</v>
      </c>
      <c r="D11100">
        <v>1</v>
      </c>
      <c r="E11100">
        <v>1</v>
      </c>
      <c r="F11100" t="s">
        <v>200</v>
      </c>
      <c r="G11100" t="s">
        <v>1237</v>
      </c>
      <c r="H11100" t="s">
        <v>12343</v>
      </c>
      <c r="I11100" t="s">
        <v>131</v>
      </c>
      <c r="J11100" t="s">
        <v>1239</v>
      </c>
      <c r="K11100">
        <v>6475</v>
      </c>
      <c r="L11100">
        <v>670200</v>
      </c>
      <c r="M11100" s="3" t="s">
        <v>1246</v>
      </c>
      <c r="O11100" s="2">
        <v>3596</v>
      </c>
      <c r="R11100" s="2">
        <v>3596</v>
      </c>
      <c r="S11100" s="2">
        <v>33005.730000000003</v>
      </c>
      <c r="T11100" s="2">
        <v>36601.730000000003</v>
      </c>
    </row>
    <row r="11101" spans="1:20" hidden="1" x14ac:dyDescent="0.25">
      <c r="A11101" s="1">
        <v>42066</v>
      </c>
      <c r="B11101">
        <v>2015</v>
      </c>
      <c r="C11101">
        <v>2015</v>
      </c>
      <c r="D11101">
        <v>1</v>
      </c>
      <c r="E11101">
        <v>1</v>
      </c>
      <c r="F11101" t="s">
        <v>200</v>
      </c>
      <c r="G11101" t="s">
        <v>1237</v>
      </c>
      <c r="H11101" t="s">
        <v>12344</v>
      </c>
      <c r="I11101" t="s">
        <v>131</v>
      </c>
      <c r="J11101" t="s">
        <v>1239</v>
      </c>
      <c r="K11101">
        <v>6475</v>
      </c>
      <c r="L11101">
        <v>670200</v>
      </c>
      <c r="M11101" s="3" t="s">
        <v>1246</v>
      </c>
      <c r="O11101" s="2">
        <v>2175</v>
      </c>
      <c r="R11101" s="2">
        <v>2175</v>
      </c>
      <c r="S11101" s="2">
        <v>14295</v>
      </c>
      <c r="T11101" s="2">
        <v>16470</v>
      </c>
    </row>
    <row r="11102" spans="1:20" hidden="1" x14ac:dyDescent="0.25">
      <c r="A11102" s="1">
        <v>42066</v>
      </c>
      <c r="B11102">
        <v>2015</v>
      </c>
      <c r="C11102">
        <v>2015</v>
      </c>
      <c r="D11102">
        <v>1</v>
      </c>
      <c r="E11102">
        <v>1</v>
      </c>
      <c r="F11102" t="s">
        <v>200</v>
      </c>
      <c r="G11102" t="s">
        <v>1237</v>
      </c>
      <c r="H11102" t="s">
        <v>12345</v>
      </c>
      <c r="I11102" t="s">
        <v>179</v>
      </c>
      <c r="J11102" t="s">
        <v>1239</v>
      </c>
      <c r="K11102">
        <v>6795</v>
      </c>
      <c r="L11102">
        <v>360100</v>
      </c>
      <c r="M11102" s="3" t="s">
        <v>1242</v>
      </c>
      <c r="O11102" s="2">
        <v>3270</v>
      </c>
      <c r="R11102" s="2">
        <v>3270</v>
      </c>
      <c r="S11102" s="2">
        <v>23505</v>
      </c>
      <c r="T11102" s="2">
        <v>26775</v>
      </c>
    </row>
    <row r="11103" spans="1:20" hidden="1" x14ac:dyDescent="0.25">
      <c r="A11103" s="1">
        <v>42066</v>
      </c>
      <c r="B11103">
        <v>2015</v>
      </c>
      <c r="C11103">
        <v>2015</v>
      </c>
      <c r="D11103">
        <v>1</v>
      </c>
      <c r="E11103">
        <v>1</v>
      </c>
      <c r="F11103" t="s">
        <v>200</v>
      </c>
      <c r="G11103" t="s">
        <v>1237</v>
      </c>
      <c r="H11103" t="s">
        <v>12346</v>
      </c>
      <c r="I11103" t="s">
        <v>109</v>
      </c>
      <c r="J11103" t="s">
        <v>1239</v>
      </c>
      <c r="K11103">
        <v>6460</v>
      </c>
      <c r="L11103">
        <v>150400</v>
      </c>
      <c r="M11103" s="3" t="s">
        <v>1244</v>
      </c>
      <c r="O11103" s="2">
        <v>2366.48</v>
      </c>
      <c r="R11103" s="2">
        <v>2366.48</v>
      </c>
      <c r="S11103" s="2">
        <v>25747.27</v>
      </c>
      <c r="T11103" s="2">
        <v>28113.75</v>
      </c>
    </row>
    <row r="11104" spans="1:20" hidden="1" x14ac:dyDescent="0.25">
      <c r="A11104" s="1">
        <v>42066</v>
      </c>
      <c r="B11104">
        <v>2015</v>
      </c>
      <c r="C11104">
        <v>2015</v>
      </c>
      <c r="D11104">
        <v>1</v>
      </c>
      <c r="E11104">
        <v>1</v>
      </c>
      <c r="F11104" t="s">
        <v>200</v>
      </c>
      <c r="G11104" t="s">
        <v>1237</v>
      </c>
      <c r="H11104" t="s">
        <v>12347</v>
      </c>
      <c r="I11104" t="s">
        <v>84</v>
      </c>
      <c r="J11104" t="s">
        <v>1239</v>
      </c>
      <c r="K11104">
        <v>6340</v>
      </c>
      <c r="L11104">
        <v>702900</v>
      </c>
      <c r="M11104" s="3" t="s">
        <v>1263</v>
      </c>
      <c r="O11104" s="2">
        <v>4580.24</v>
      </c>
      <c r="R11104" s="2">
        <v>4580.24</v>
      </c>
      <c r="S11104" s="2">
        <v>35582.26</v>
      </c>
      <c r="T11104" s="2">
        <v>40162.5</v>
      </c>
    </row>
    <row r="11105" spans="1:20" hidden="1" x14ac:dyDescent="0.25">
      <c r="A11105" s="1">
        <v>42066</v>
      </c>
      <c r="B11105">
        <v>2015</v>
      </c>
      <c r="C11105">
        <v>2015</v>
      </c>
      <c r="D11105">
        <v>1</v>
      </c>
      <c r="E11105">
        <v>1</v>
      </c>
      <c r="F11105" t="s">
        <v>200</v>
      </c>
      <c r="G11105" t="s">
        <v>1237</v>
      </c>
      <c r="H11105" t="s">
        <v>12348</v>
      </c>
      <c r="I11105" t="s">
        <v>154</v>
      </c>
      <c r="J11105" t="s">
        <v>1239</v>
      </c>
      <c r="K11105">
        <v>6071</v>
      </c>
      <c r="L11105">
        <v>538201</v>
      </c>
      <c r="M11105" s="3" t="s">
        <v>1242</v>
      </c>
      <c r="O11105" s="2">
        <v>7573.82</v>
      </c>
      <c r="R11105" s="2">
        <v>7573.82</v>
      </c>
      <c r="S11105" s="2">
        <v>79444.929999999993</v>
      </c>
      <c r="T11105" s="2">
        <v>87018.75</v>
      </c>
    </row>
    <row r="11106" spans="1:20" hidden="1" x14ac:dyDescent="0.25">
      <c r="A11106" s="1">
        <v>42066</v>
      </c>
      <c r="B11106">
        <v>2015</v>
      </c>
      <c r="C11106">
        <v>2015</v>
      </c>
      <c r="D11106">
        <v>1</v>
      </c>
      <c r="E11106">
        <v>1</v>
      </c>
      <c r="F11106" t="s">
        <v>200</v>
      </c>
      <c r="G11106" t="s">
        <v>1237</v>
      </c>
      <c r="H11106" t="s">
        <v>12349</v>
      </c>
      <c r="I11106" t="s">
        <v>51</v>
      </c>
      <c r="J11106" t="s">
        <v>1239</v>
      </c>
      <c r="K11106">
        <v>6410</v>
      </c>
      <c r="L11106">
        <v>343102</v>
      </c>
      <c r="M11106" s="3" t="s">
        <v>1242</v>
      </c>
      <c r="O11106" s="2">
        <v>3382.32</v>
      </c>
      <c r="R11106" s="2">
        <v>3382.32</v>
      </c>
      <c r="S11106" s="2">
        <v>35441.43</v>
      </c>
      <c r="T11106" s="2">
        <v>38823.75</v>
      </c>
    </row>
    <row r="11107" spans="1:20" hidden="1" x14ac:dyDescent="0.25">
      <c r="A11107" s="1">
        <v>42066</v>
      </c>
      <c r="B11107">
        <v>2015</v>
      </c>
      <c r="C11107">
        <v>2015</v>
      </c>
      <c r="D11107">
        <v>1</v>
      </c>
      <c r="E11107">
        <v>1</v>
      </c>
      <c r="F11107" t="s">
        <v>200</v>
      </c>
      <c r="G11107" t="s">
        <v>1237</v>
      </c>
      <c r="H11107" t="s">
        <v>12350</v>
      </c>
      <c r="I11107" t="s">
        <v>59</v>
      </c>
      <c r="J11107" t="s">
        <v>1239</v>
      </c>
      <c r="K11107">
        <v>6416</v>
      </c>
      <c r="L11107">
        <v>570300</v>
      </c>
      <c r="M11107" s="3" t="s">
        <v>1244</v>
      </c>
      <c r="O11107" s="2">
        <v>5562.66</v>
      </c>
      <c r="R11107" s="2">
        <v>5562.66</v>
      </c>
      <c r="S11107" s="2">
        <v>68068.59</v>
      </c>
      <c r="T11107" s="2">
        <v>73631.25</v>
      </c>
    </row>
    <row r="11108" spans="1:20" hidden="1" x14ac:dyDescent="0.25">
      <c r="A11108" s="1">
        <v>42066</v>
      </c>
      <c r="B11108">
        <v>2015</v>
      </c>
      <c r="C11108">
        <v>2015</v>
      </c>
      <c r="D11108">
        <v>1</v>
      </c>
      <c r="E11108">
        <v>1</v>
      </c>
      <c r="F11108" t="s">
        <v>200</v>
      </c>
      <c r="G11108" t="s">
        <v>1237</v>
      </c>
      <c r="H11108" t="s">
        <v>12351</v>
      </c>
      <c r="I11108" t="s">
        <v>106</v>
      </c>
      <c r="J11108" t="s">
        <v>1239</v>
      </c>
      <c r="K11108">
        <v>6762</v>
      </c>
      <c r="L11108">
        <v>344200</v>
      </c>
      <c r="M11108" s="3" t="s">
        <v>1242</v>
      </c>
      <c r="O11108" s="2">
        <v>2883.6</v>
      </c>
      <c r="R11108" s="2">
        <v>2883.6</v>
      </c>
      <c r="S11108" s="2">
        <v>22552.65</v>
      </c>
      <c r="T11108" s="2">
        <v>25436.25</v>
      </c>
    </row>
    <row r="11109" spans="1:20" hidden="1" x14ac:dyDescent="0.25">
      <c r="A11109" s="1">
        <v>42066</v>
      </c>
      <c r="B11109">
        <v>2015</v>
      </c>
      <c r="C11109">
        <v>2015</v>
      </c>
      <c r="D11109">
        <v>1</v>
      </c>
      <c r="E11109">
        <v>1</v>
      </c>
      <c r="F11109" t="s">
        <v>200</v>
      </c>
      <c r="G11109" t="s">
        <v>1237</v>
      </c>
      <c r="H11109" t="s">
        <v>12352</v>
      </c>
      <c r="I11109" t="s">
        <v>73</v>
      </c>
      <c r="J11109" t="s">
        <v>1239</v>
      </c>
      <c r="K11109">
        <v>6612</v>
      </c>
      <c r="L11109">
        <v>105100</v>
      </c>
      <c r="M11109" s="3" t="s">
        <v>1242</v>
      </c>
      <c r="O11109" s="2">
        <v>1704.14</v>
      </c>
      <c r="R11109" s="2">
        <v>1704.14</v>
      </c>
      <c r="S11109" s="2">
        <v>18377.11</v>
      </c>
      <c r="T11109" s="2">
        <v>20081.25</v>
      </c>
    </row>
    <row r="11110" spans="1:20" hidden="1" x14ac:dyDescent="0.25">
      <c r="A11110" s="1">
        <v>42066</v>
      </c>
      <c r="B11110">
        <v>2015</v>
      </c>
      <c r="C11110">
        <v>2015</v>
      </c>
      <c r="D11110">
        <v>1</v>
      </c>
      <c r="E11110">
        <v>1</v>
      </c>
      <c r="F11110" t="s">
        <v>200</v>
      </c>
      <c r="G11110" t="s">
        <v>1237</v>
      </c>
      <c r="H11110" t="s">
        <v>12353</v>
      </c>
      <c r="I11110" t="s">
        <v>180</v>
      </c>
      <c r="J11110" t="s">
        <v>1239</v>
      </c>
      <c r="K11110">
        <v>6107</v>
      </c>
      <c r="L11110">
        <v>497600</v>
      </c>
      <c r="M11110" s="3" t="s">
        <v>1242</v>
      </c>
      <c r="O11110" s="2">
        <v>4498.26</v>
      </c>
      <c r="R11110" s="2">
        <v>4498.26</v>
      </c>
      <c r="S11110" s="2">
        <v>55745.49</v>
      </c>
      <c r="T11110" s="2">
        <v>60243.75</v>
      </c>
    </row>
    <row r="11111" spans="1:20" hidden="1" x14ac:dyDescent="0.25">
      <c r="A11111" s="1">
        <v>42066</v>
      </c>
      <c r="B11111">
        <v>2015</v>
      </c>
      <c r="C11111">
        <v>2015</v>
      </c>
      <c r="D11111">
        <v>1</v>
      </c>
      <c r="E11111">
        <v>1</v>
      </c>
      <c r="F11111" t="s">
        <v>200</v>
      </c>
      <c r="G11111" t="s">
        <v>1237</v>
      </c>
      <c r="H11111" t="s">
        <v>12354</v>
      </c>
      <c r="I11111" t="s">
        <v>139</v>
      </c>
      <c r="J11111" t="s">
        <v>1239</v>
      </c>
      <c r="K11111">
        <v>6365</v>
      </c>
      <c r="L11111">
        <v>700100</v>
      </c>
      <c r="M11111" s="3" t="s">
        <v>1244</v>
      </c>
      <c r="O11111" s="2">
        <v>5726.6</v>
      </c>
      <c r="R11111" s="2">
        <v>5726.6</v>
      </c>
      <c r="S11111" s="2">
        <v>75937.149999999994</v>
      </c>
      <c r="T11111" s="2">
        <v>81663.75</v>
      </c>
    </row>
    <row r="11112" spans="1:20" hidden="1" x14ac:dyDescent="0.25">
      <c r="A11112" s="1">
        <v>42066</v>
      </c>
      <c r="B11112">
        <v>2015</v>
      </c>
      <c r="C11112">
        <v>2015</v>
      </c>
      <c r="D11112">
        <v>1</v>
      </c>
      <c r="E11112">
        <v>1</v>
      </c>
      <c r="F11112" t="s">
        <v>200</v>
      </c>
      <c r="G11112" t="s">
        <v>1237</v>
      </c>
      <c r="H11112" t="s">
        <v>12355</v>
      </c>
      <c r="I11112" t="s">
        <v>179</v>
      </c>
      <c r="J11112" t="s">
        <v>1239</v>
      </c>
      <c r="K11112">
        <v>6779</v>
      </c>
      <c r="L11112">
        <v>360400</v>
      </c>
      <c r="M11112" s="3" t="s">
        <v>1244</v>
      </c>
      <c r="O11112" s="2">
        <v>1970.16</v>
      </c>
      <c r="R11112" s="2">
        <v>1970.16</v>
      </c>
      <c r="S11112" s="2">
        <v>18111.09</v>
      </c>
      <c r="T11112" s="2">
        <v>20081.25</v>
      </c>
    </row>
    <row r="11113" spans="1:20" hidden="1" x14ac:dyDescent="0.25">
      <c r="A11113" s="1">
        <v>42066</v>
      </c>
      <c r="B11113">
        <v>2015</v>
      </c>
      <c r="C11113">
        <v>2015</v>
      </c>
      <c r="D11113">
        <v>1</v>
      </c>
      <c r="E11113">
        <v>1</v>
      </c>
      <c r="F11113" t="s">
        <v>200</v>
      </c>
      <c r="G11113" t="s">
        <v>1237</v>
      </c>
      <c r="H11113" t="s">
        <v>12356</v>
      </c>
      <c r="I11113" t="s">
        <v>60</v>
      </c>
      <c r="J11113" t="s">
        <v>1239</v>
      </c>
      <c r="K11113">
        <v>6811</v>
      </c>
      <c r="L11113">
        <v>211000</v>
      </c>
      <c r="M11113" s="3" t="s">
        <v>1263</v>
      </c>
      <c r="O11113" s="2">
        <v>1726.96</v>
      </c>
      <c r="R11113" s="2">
        <v>1726.96</v>
      </c>
      <c r="S11113" s="2">
        <v>22370.54</v>
      </c>
      <c r="T11113" s="2">
        <v>24097.5</v>
      </c>
    </row>
    <row r="11114" spans="1:20" hidden="1" x14ac:dyDescent="0.25">
      <c r="A11114" s="1">
        <v>42066</v>
      </c>
      <c r="B11114">
        <v>2015</v>
      </c>
      <c r="C11114">
        <v>2015</v>
      </c>
      <c r="D11114">
        <v>1</v>
      </c>
      <c r="E11114">
        <v>1</v>
      </c>
      <c r="F11114" t="s">
        <v>200</v>
      </c>
      <c r="G11114" t="s">
        <v>1237</v>
      </c>
      <c r="H11114" t="s">
        <v>12357</v>
      </c>
      <c r="I11114" t="s">
        <v>43</v>
      </c>
      <c r="J11114" t="s">
        <v>1239</v>
      </c>
      <c r="K11114">
        <v>6804</v>
      </c>
      <c r="L11114">
        <v>205100</v>
      </c>
      <c r="M11114" s="3" t="s">
        <v>1242</v>
      </c>
      <c r="O11114" s="2">
        <v>3608.96</v>
      </c>
      <c r="R11114" s="2">
        <v>3608.96</v>
      </c>
      <c r="S11114" s="2">
        <v>39231.040000000001</v>
      </c>
      <c r="T11114" s="2">
        <v>42840</v>
      </c>
    </row>
    <row r="11115" spans="1:20" hidden="1" x14ac:dyDescent="0.25">
      <c r="A11115" s="1">
        <v>42066</v>
      </c>
      <c r="B11115">
        <v>2015</v>
      </c>
      <c r="C11115">
        <v>2015</v>
      </c>
      <c r="D11115">
        <v>1</v>
      </c>
      <c r="E11115">
        <v>1</v>
      </c>
      <c r="F11115" t="s">
        <v>200</v>
      </c>
      <c r="G11115" t="s">
        <v>1237</v>
      </c>
      <c r="H11115" t="s">
        <v>12358</v>
      </c>
      <c r="I11115" t="s">
        <v>118</v>
      </c>
      <c r="J11115" t="s">
        <v>1239</v>
      </c>
      <c r="K11115">
        <v>6511</v>
      </c>
      <c r="L11115">
        <v>141500</v>
      </c>
      <c r="M11115" s="3">
        <v>-60</v>
      </c>
      <c r="O11115" s="2">
        <v>2345.12</v>
      </c>
      <c r="R11115" s="2">
        <v>2345.12</v>
      </c>
      <c r="S11115" s="2">
        <v>27107.38</v>
      </c>
      <c r="T11115" s="2">
        <v>29452.5</v>
      </c>
    </row>
    <row r="11116" spans="1:20" hidden="1" x14ac:dyDescent="0.25">
      <c r="A11116" s="1">
        <v>42066</v>
      </c>
      <c r="B11116">
        <v>2015</v>
      </c>
      <c r="C11116">
        <v>2015</v>
      </c>
      <c r="D11116">
        <v>1</v>
      </c>
      <c r="E11116">
        <v>1</v>
      </c>
      <c r="F11116" t="s">
        <v>200</v>
      </c>
      <c r="G11116" t="s">
        <v>1237</v>
      </c>
      <c r="H11116" t="s">
        <v>12359</v>
      </c>
      <c r="I11116" t="s">
        <v>75</v>
      </c>
      <c r="J11116" t="s">
        <v>1239</v>
      </c>
      <c r="K11116">
        <v>6082</v>
      </c>
      <c r="L11116">
        <v>481300</v>
      </c>
      <c r="M11116" s="3" t="s">
        <v>1263</v>
      </c>
      <c r="O11116" s="2">
        <v>2285.84</v>
      </c>
      <c r="R11116" s="2">
        <v>2285.84</v>
      </c>
      <c r="S11116" s="2">
        <v>19134.16</v>
      </c>
      <c r="T11116" s="2">
        <v>21420</v>
      </c>
    </row>
    <row r="11117" spans="1:20" hidden="1" x14ac:dyDescent="0.25">
      <c r="A11117" s="1">
        <v>42066</v>
      </c>
      <c r="B11117">
        <v>2015</v>
      </c>
      <c r="C11117">
        <v>2015</v>
      </c>
      <c r="D11117">
        <v>1</v>
      </c>
      <c r="E11117">
        <v>1</v>
      </c>
      <c r="F11117" t="s">
        <v>200</v>
      </c>
      <c r="G11117" t="s">
        <v>1237</v>
      </c>
      <c r="H11117" t="s">
        <v>12360</v>
      </c>
      <c r="I11117" t="s">
        <v>173</v>
      </c>
      <c r="J11117" t="s">
        <v>1239</v>
      </c>
      <c r="K11117">
        <v>6384</v>
      </c>
      <c r="L11117">
        <v>708100</v>
      </c>
      <c r="M11117" s="3" t="s">
        <v>1244</v>
      </c>
      <c r="O11117" s="2">
        <v>4108.5600000000004</v>
      </c>
      <c r="R11117" s="2">
        <v>4108.5600000000004</v>
      </c>
      <c r="S11117" s="2">
        <v>38731.440000000002</v>
      </c>
      <c r="T11117" s="2">
        <v>42840</v>
      </c>
    </row>
    <row r="11118" spans="1:20" hidden="1" x14ac:dyDescent="0.25">
      <c r="A11118" s="1">
        <v>42066</v>
      </c>
      <c r="B11118">
        <v>2015</v>
      </c>
      <c r="C11118">
        <v>2015</v>
      </c>
      <c r="D11118">
        <v>1</v>
      </c>
      <c r="E11118">
        <v>1</v>
      </c>
      <c r="F11118" t="s">
        <v>200</v>
      </c>
      <c r="G11118" t="s">
        <v>1237</v>
      </c>
      <c r="H11118" t="s">
        <v>12361</v>
      </c>
      <c r="I11118" t="s">
        <v>70</v>
      </c>
      <c r="J11118" t="s">
        <v>1239</v>
      </c>
      <c r="K11118">
        <v>6357</v>
      </c>
      <c r="L11118">
        <v>870701</v>
      </c>
      <c r="M11118" s="3" t="s">
        <v>1263</v>
      </c>
      <c r="O11118" s="2">
        <v>6274.68</v>
      </c>
      <c r="R11118" s="2">
        <v>6274.68</v>
      </c>
      <c r="S11118" s="2">
        <v>70034.070000000007</v>
      </c>
      <c r="T11118" s="2">
        <v>76308.75</v>
      </c>
    </row>
    <row r="11119" spans="1:20" hidden="1" x14ac:dyDescent="0.25">
      <c r="A11119" s="1">
        <v>42066</v>
      </c>
      <c r="B11119">
        <v>2015</v>
      </c>
      <c r="C11119">
        <v>2015</v>
      </c>
      <c r="D11119">
        <v>1</v>
      </c>
      <c r="E11119">
        <v>1</v>
      </c>
      <c r="F11119" t="s">
        <v>200</v>
      </c>
      <c r="G11119" t="s">
        <v>1237</v>
      </c>
      <c r="H11119" t="s">
        <v>12362</v>
      </c>
      <c r="I11119" t="s">
        <v>42</v>
      </c>
      <c r="J11119" t="s">
        <v>1239</v>
      </c>
      <c r="K11119">
        <v>6010</v>
      </c>
      <c r="L11119">
        <v>405800</v>
      </c>
      <c r="M11119" s="3" t="s">
        <v>1244</v>
      </c>
      <c r="O11119" s="2">
        <v>4032.72</v>
      </c>
      <c r="R11119" s="2">
        <v>4032.72</v>
      </c>
      <c r="S11119" s="2">
        <v>41484.78</v>
      </c>
      <c r="T11119" s="2">
        <v>45517.5</v>
      </c>
    </row>
    <row r="11120" spans="1:20" hidden="1" x14ac:dyDescent="0.25">
      <c r="A11120" s="1">
        <v>42066</v>
      </c>
      <c r="B11120">
        <v>2015</v>
      </c>
      <c r="C11120">
        <v>2015</v>
      </c>
      <c r="D11120">
        <v>1</v>
      </c>
      <c r="E11120">
        <v>1</v>
      </c>
      <c r="F11120" t="s">
        <v>200</v>
      </c>
      <c r="G11120" t="s">
        <v>1237</v>
      </c>
      <c r="H11120" t="s">
        <v>12363</v>
      </c>
      <c r="I11120" t="s">
        <v>21</v>
      </c>
      <c r="J11120" t="s">
        <v>1239</v>
      </c>
      <c r="K11120">
        <v>6037</v>
      </c>
      <c r="L11120">
        <v>400200</v>
      </c>
      <c r="M11120" s="3" t="s">
        <v>1242</v>
      </c>
      <c r="O11120" s="2">
        <v>2430</v>
      </c>
      <c r="R11120" s="2">
        <v>2430</v>
      </c>
      <c r="S11120" s="2">
        <v>32377.5</v>
      </c>
      <c r="T11120" s="2">
        <v>34807.5</v>
      </c>
    </row>
    <row r="11121" spans="1:20" hidden="1" x14ac:dyDescent="0.25">
      <c r="A11121" s="1">
        <v>42066</v>
      </c>
      <c r="B11121">
        <v>2015</v>
      </c>
      <c r="C11121">
        <v>2015</v>
      </c>
      <c r="D11121">
        <v>1</v>
      </c>
      <c r="E11121">
        <v>1</v>
      </c>
      <c r="F11121" t="s">
        <v>200</v>
      </c>
      <c r="G11121" t="s">
        <v>1237</v>
      </c>
      <c r="H11121" t="s">
        <v>12364</v>
      </c>
      <c r="I11121" t="s">
        <v>82</v>
      </c>
      <c r="J11121" t="s">
        <v>1239</v>
      </c>
      <c r="K11121">
        <v>6831</v>
      </c>
      <c r="L11121">
        <v>10400</v>
      </c>
      <c r="M11121" s="3" t="s">
        <v>1242</v>
      </c>
      <c r="O11121" s="2">
        <v>2046.96</v>
      </c>
      <c r="R11121" s="2">
        <v>2046.96</v>
      </c>
      <c r="S11121" s="2">
        <v>19373.04</v>
      </c>
      <c r="T11121" s="2">
        <v>21420</v>
      </c>
    </row>
    <row r="11122" spans="1:20" hidden="1" x14ac:dyDescent="0.25">
      <c r="A11122" s="1">
        <v>42066</v>
      </c>
      <c r="B11122">
        <v>2015</v>
      </c>
      <c r="C11122">
        <v>2015</v>
      </c>
      <c r="D11122">
        <v>1</v>
      </c>
      <c r="E11122">
        <v>1</v>
      </c>
      <c r="F11122" t="s">
        <v>200</v>
      </c>
      <c r="G11122" t="s">
        <v>1237</v>
      </c>
      <c r="H11122" t="s">
        <v>12365</v>
      </c>
      <c r="I11122" t="s">
        <v>135</v>
      </c>
      <c r="J11122" t="s">
        <v>1239</v>
      </c>
      <c r="K11122">
        <v>6062</v>
      </c>
      <c r="L11122">
        <v>420600</v>
      </c>
      <c r="M11122" s="3" t="s">
        <v>1246</v>
      </c>
      <c r="O11122" s="2">
        <v>2332.3200000000002</v>
      </c>
      <c r="R11122" s="2">
        <v>2332.3200000000002</v>
      </c>
      <c r="S11122" s="2">
        <v>35152.68</v>
      </c>
      <c r="T11122" s="2">
        <v>37485</v>
      </c>
    </row>
    <row r="11123" spans="1:20" hidden="1" x14ac:dyDescent="0.25">
      <c r="A11123" s="1">
        <v>42066</v>
      </c>
      <c r="B11123">
        <v>2015</v>
      </c>
      <c r="C11123">
        <v>2015</v>
      </c>
      <c r="D11123">
        <v>1</v>
      </c>
      <c r="E11123">
        <v>1</v>
      </c>
      <c r="F11123" t="s">
        <v>200</v>
      </c>
      <c r="G11123" t="s">
        <v>1237</v>
      </c>
      <c r="H11123" t="s">
        <v>12366</v>
      </c>
      <c r="I11123" t="s">
        <v>63</v>
      </c>
      <c r="J11123" t="s">
        <v>1239</v>
      </c>
      <c r="K11123">
        <v>6418</v>
      </c>
      <c r="L11123">
        <v>120100</v>
      </c>
      <c r="M11123" s="3" t="s">
        <v>1244</v>
      </c>
      <c r="O11123" s="2">
        <v>2922</v>
      </c>
      <c r="R11123" s="2">
        <v>2922</v>
      </c>
      <c r="S11123" s="2">
        <v>15728</v>
      </c>
      <c r="T11123" s="2">
        <v>18650</v>
      </c>
    </row>
    <row r="11124" spans="1:20" hidden="1" x14ac:dyDescent="0.25">
      <c r="A11124" s="1">
        <v>42066</v>
      </c>
      <c r="B11124">
        <v>2015</v>
      </c>
      <c r="C11124">
        <v>2015</v>
      </c>
      <c r="D11124">
        <v>1</v>
      </c>
      <c r="E11124">
        <v>1</v>
      </c>
      <c r="F11124" t="s">
        <v>200</v>
      </c>
      <c r="G11124" t="s">
        <v>1237</v>
      </c>
      <c r="H11124" t="s">
        <v>12367</v>
      </c>
      <c r="I11124" t="s">
        <v>116</v>
      </c>
      <c r="J11124" t="s">
        <v>1239</v>
      </c>
      <c r="K11124">
        <v>6812</v>
      </c>
      <c r="L11124">
        <v>220200</v>
      </c>
      <c r="M11124" s="3" t="s">
        <v>1242</v>
      </c>
      <c r="O11124" s="2">
        <v>3507.92</v>
      </c>
      <c r="R11124" s="2">
        <v>3507.92</v>
      </c>
      <c r="S11124" s="2">
        <v>36654.58</v>
      </c>
      <c r="T11124" s="2">
        <v>40162.5</v>
      </c>
    </row>
    <row r="11125" spans="1:20" hidden="1" x14ac:dyDescent="0.25">
      <c r="A11125" s="1">
        <v>42066</v>
      </c>
      <c r="B11125">
        <v>2015</v>
      </c>
      <c r="C11125">
        <v>2015</v>
      </c>
      <c r="D11125">
        <v>1</v>
      </c>
      <c r="E11125">
        <v>1</v>
      </c>
      <c r="F11125" t="s">
        <v>200</v>
      </c>
      <c r="G11125" t="s">
        <v>1237</v>
      </c>
      <c r="H11125" t="s">
        <v>12368</v>
      </c>
      <c r="I11125" t="s">
        <v>179</v>
      </c>
      <c r="J11125" t="s">
        <v>1239</v>
      </c>
      <c r="K11125">
        <v>6795</v>
      </c>
      <c r="L11125">
        <v>360100</v>
      </c>
      <c r="M11125" s="3" t="s">
        <v>1242</v>
      </c>
      <c r="O11125" s="2">
        <v>2182.48</v>
      </c>
      <c r="R11125" s="2">
        <v>2182.48</v>
      </c>
      <c r="S11125" s="2">
        <v>20576.27</v>
      </c>
      <c r="T11125" s="2">
        <v>22758.75</v>
      </c>
    </row>
    <row r="11126" spans="1:20" hidden="1" x14ac:dyDescent="0.25">
      <c r="A11126" s="1">
        <v>42066</v>
      </c>
      <c r="B11126">
        <v>2015</v>
      </c>
      <c r="C11126">
        <v>2015</v>
      </c>
      <c r="D11126">
        <v>1</v>
      </c>
      <c r="E11126">
        <v>1</v>
      </c>
      <c r="F11126" t="s">
        <v>200</v>
      </c>
      <c r="G11126" t="s">
        <v>1237</v>
      </c>
      <c r="H11126" t="s">
        <v>12369</v>
      </c>
      <c r="I11126" t="s">
        <v>83</v>
      </c>
      <c r="J11126" t="s">
        <v>1239</v>
      </c>
      <c r="K11126">
        <v>6351</v>
      </c>
      <c r="L11126">
        <v>709200</v>
      </c>
      <c r="M11126" s="3" t="s">
        <v>1246</v>
      </c>
      <c r="O11126" s="2">
        <v>3224.48</v>
      </c>
      <c r="R11126" s="2">
        <v>3224.48</v>
      </c>
      <c r="S11126" s="2">
        <v>30244.27</v>
      </c>
      <c r="T11126" s="2">
        <v>33468.75</v>
      </c>
    </row>
    <row r="11127" spans="1:20" hidden="1" x14ac:dyDescent="0.25">
      <c r="A11127" s="1">
        <v>42066</v>
      </c>
      <c r="B11127">
        <v>2015</v>
      </c>
      <c r="C11127">
        <v>2015</v>
      </c>
      <c r="D11127">
        <v>1</v>
      </c>
      <c r="E11127">
        <v>1</v>
      </c>
      <c r="F11127" t="s">
        <v>200</v>
      </c>
      <c r="G11127" t="s">
        <v>1237</v>
      </c>
      <c r="H11127" t="s">
        <v>12370</v>
      </c>
      <c r="I11127" t="s">
        <v>68</v>
      </c>
      <c r="J11127" t="s">
        <v>1239</v>
      </c>
      <c r="K11127">
        <v>6118</v>
      </c>
      <c r="L11127">
        <v>510900</v>
      </c>
      <c r="M11127" s="3" t="s">
        <v>1244</v>
      </c>
      <c r="O11127" s="2">
        <v>3246.72</v>
      </c>
      <c r="R11127" s="2">
        <v>3246.72</v>
      </c>
      <c r="S11127" s="2">
        <v>28883.279999999999</v>
      </c>
      <c r="T11127" s="2">
        <v>32130</v>
      </c>
    </row>
    <row r="11128" spans="1:20" hidden="1" x14ac:dyDescent="0.25">
      <c r="A11128" s="1">
        <v>42066</v>
      </c>
      <c r="B11128">
        <v>2015</v>
      </c>
      <c r="C11128">
        <v>2015</v>
      </c>
      <c r="D11128">
        <v>1</v>
      </c>
      <c r="E11128">
        <v>1</v>
      </c>
      <c r="F11128" t="s">
        <v>200</v>
      </c>
      <c r="G11128" t="s">
        <v>1237</v>
      </c>
      <c r="H11128" t="s">
        <v>12371</v>
      </c>
      <c r="I11128" t="s">
        <v>114</v>
      </c>
      <c r="J11128" t="s">
        <v>1239</v>
      </c>
      <c r="K11128">
        <v>6053</v>
      </c>
      <c r="L11128">
        <v>416500</v>
      </c>
      <c r="M11128" s="3" t="s">
        <v>1246</v>
      </c>
      <c r="O11128" s="2">
        <v>2215.1999999999998</v>
      </c>
      <c r="R11128" s="2">
        <v>2215.1999999999998</v>
      </c>
      <c r="S11128" s="2">
        <v>20543.55</v>
      </c>
      <c r="T11128" s="2">
        <v>22758.75</v>
      </c>
    </row>
    <row r="11129" spans="1:20" hidden="1" x14ac:dyDescent="0.25">
      <c r="A11129" s="1">
        <v>42066</v>
      </c>
      <c r="B11129">
        <v>2015</v>
      </c>
      <c r="C11129">
        <v>2015</v>
      </c>
      <c r="D11129">
        <v>1</v>
      </c>
      <c r="E11129">
        <v>1</v>
      </c>
      <c r="F11129" t="s">
        <v>200</v>
      </c>
      <c r="G11129" t="s">
        <v>1237</v>
      </c>
      <c r="H11129" t="s">
        <v>12372</v>
      </c>
      <c r="I11129" t="s">
        <v>157</v>
      </c>
      <c r="J11129" t="s">
        <v>1239</v>
      </c>
      <c r="K11129">
        <v>6489</v>
      </c>
      <c r="L11129">
        <v>430203</v>
      </c>
      <c r="M11129" s="3" t="s">
        <v>1244</v>
      </c>
      <c r="O11129" s="2">
        <v>1787.6</v>
      </c>
      <c r="R11129" s="2">
        <v>1787.6</v>
      </c>
      <c r="S11129" s="2">
        <v>33019.9</v>
      </c>
      <c r="T11129" s="2">
        <v>34807.5</v>
      </c>
    </row>
    <row r="11130" spans="1:20" hidden="1" x14ac:dyDescent="0.25">
      <c r="A11130" s="1">
        <v>42066</v>
      </c>
      <c r="B11130">
        <v>2015</v>
      </c>
      <c r="C11130">
        <v>2015</v>
      </c>
      <c r="D11130">
        <v>1</v>
      </c>
      <c r="E11130">
        <v>1</v>
      </c>
      <c r="F11130" t="s">
        <v>200</v>
      </c>
      <c r="G11130" t="s">
        <v>1237</v>
      </c>
      <c r="H11130" t="s">
        <v>12373</v>
      </c>
      <c r="I11130" t="s">
        <v>67</v>
      </c>
      <c r="J11130" t="s">
        <v>1239</v>
      </c>
      <c r="K11130">
        <v>6424</v>
      </c>
      <c r="L11130">
        <v>550100</v>
      </c>
      <c r="M11130" s="3" t="s">
        <v>1242</v>
      </c>
      <c r="O11130" s="2">
        <v>4621.5200000000004</v>
      </c>
      <c r="R11130" s="2">
        <v>4621.5200000000004</v>
      </c>
      <c r="S11130" s="2">
        <v>52944.73</v>
      </c>
      <c r="T11130" s="2">
        <v>57566.25</v>
      </c>
    </row>
    <row r="11131" spans="1:20" hidden="1" x14ac:dyDescent="0.25">
      <c r="A11131" s="1">
        <v>42066</v>
      </c>
      <c r="B11131">
        <v>2015</v>
      </c>
      <c r="C11131">
        <v>2015</v>
      </c>
      <c r="D11131">
        <v>1</v>
      </c>
      <c r="E11131">
        <v>1</v>
      </c>
      <c r="F11131" t="s">
        <v>200</v>
      </c>
      <c r="G11131" t="s">
        <v>1237</v>
      </c>
      <c r="H11131" t="s">
        <v>12374</v>
      </c>
      <c r="I11131" t="s">
        <v>87</v>
      </c>
      <c r="J11131" t="s">
        <v>1239</v>
      </c>
      <c r="K11131">
        <v>6514</v>
      </c>
      <c r="L11131">
        <v>165801</v>
      </c>
      <c r="M11131" s="3" t="s">
        <v>1246</v>
      </c>
      <c r="O11131" s="2">
        <v>2534.7199999999998</v>
      </c>
      <c r="R11131" s="2">
        <v>2534.7199999999998</v>
      </c>
      <c r="S11131" s="2">
        <v>29595.279999999999</v>
      </c>
      <c r="T11131" s="2">
        <v>32130</v>
      </c>
    </row>
    <row r="11132" spans="1:20" hidden="1" x14ac:dyDescent="0.25">
      <c r="A11132" s="1">
        <v>42066</v>
      </c>
      <c r="B11132">
        <v>2015</v>
      </c>
      <c r="C11132">
        <v>2015</v>
      </c>
      <c r="D11132">
        <v>1</v>
      </c>
      <c r="E11132">
        <v>1</v>
      </c>
      <c r="F11132" t="s">
        <v>200</v>
      </c>
      <c r="G11132" t="s">
        <v>1237</v>
      </c>
      <c r="H11132" t="s">
        <v>12375</v>
      </c>
      <c r="I11132" t="s">
        <v>42</v>
      </c>
      <c r="J11132" t="s">
        <v>1239</v>
      </c>
      <c r="K11132">
        <v>6010</v>
      </c>
      <c r="L11132">
        <v>405402</v>
      </c>
      <c r="M11132" s="3" t="s">
        <v>1246</v>
      </c>
      <c r="O11132" s="2">
        <v>2503.92</v>
      </c>
      <c r="R11132" s="2">
        <v>2503.92</v>
      </c>
      <c r="S11132" s="2">
        <v>18916.080000000002</v>
      </c>
      <c r="T11132" s="2">
        <v>21420</v>
      </c>
    </row>
    <row r="11133" spans="1:20" hidden="1" x14ac:dyDescent="0.25">
      <c r="A11133" s="1">
        <v>42066</v>
      </c>
      <c r="B11133">
        <v>2015</v>
      </c>
      <c r="C11133">
        <v>2015</v>
      </c>
      <c r="D11133">
        <v>1</v>
      </c>
      <c r="E11133">
        <v>1</v>
      </c>
      <c r="F11133" t="s">
        <v>200</v>
      </c>
      <c r="G11133" t="s">
        <v>1237</v>
      </c>
      <c r="H11133" t="s">
        <v>12376</v>
      </c>
      <c r="I11133" t="s">
        <v>53</v>
      </c>
      <c r="J11133" t="s">
        <v>1239</v>
      </c>
      <c r="K11133">
        <v>6413</v>
      </c>
      <c r="L11133">
        <v>610300</v>
      </c>
      <c r="M11133" s="3" t="s">
        <v>1244</v>
      </c>
      <c r="O11133" s="2">
        <v>3984.4</v>
      </c>
      <c r="R11133" s="2">
        <v>3984.4</v>
      </c>
      <c r="S11133" s="2">
        <v>50904.35</v>
      </c>
      <c r="T11133" s="2">
        <v>54888.75</v>
      </c>
    </row>
    <row r="11134" spans="1:20" hidden="1" x14ac:dyDescent="0.25">
      <c r="A11134" s="1">
        <v>42066</v>
      </c>
      <c r="B11134">
        <v>2015</v>
      </c>
      <c r="C11134">
        <v>2015</v>
      </c>
      <c r="D11134">
        <v>1</v>
      </c>
      <c r="E11134">
        <v>1</v>
      </c>
      <c r="F11134" t="s">
        <v>200</v>
      </c>
      <c r="G11134" t="s">
        <v>1237</v>
      </c>
      <c r="H11134" t="s">
        <v>12377</v>
      </c>
      <c r="I11134" t="s">
        <v>108</v>
      </c>
      <c r="J11134" t="s">
        <v>1239</v>
      </c>
      <c r="K11134">
        <v>6457</v>
      </c>
      <c r="L11134">
        <v>541200</v>
      </c>
      <c r="M11134" s="3" t="s">
        <v>1244</v>
      </c>
      <c r="O11134" s="2">
        <v>4792.16</v>
      </c>
      <c r="R11134" s="2">
        <v>4792.16</v>
      </c>
      <c r="S11134" s="2">
        <v>29710.34</v>
      </c>
      <c r="T11134" s="2">
        <v>34502.5</v>
      </c>
    </row>
    <row r="11135" spans="1:20" hidden="1" x14ac:dyDescent="0.25">
      <c r="A11135" s="1">
        <v>42066</v>
      </c>
      <c r="B11135">
        <v>2015</v>
      </c>
      <c r="C11135">
        <v>2015</v>
      </c>
      <c r="D11135">
        <v>1</v>
      </c>
      <c r="E11135">
        <v>1</v>
      </c>
      <c r="F11135" t="s">
        <v>200</v>
      </c>
      <c r="G11135" t="s">
        <v>1237</v>
      </c>
      <c r="H11135" t="s">
        <v>12378</v>
      </c>
      <c r="I11135" t="s">
        <v>120</v>
      </c>
      <c r="J11135" t="s">
        <v>1239</v>
      </c>
      <c r="K11135">
        <v>6776</v>
      </c>
      <c r="L11135">
        <v>253500</v>
      </c>
      <c r="M11135" s="3" t="s">
        <v>1242</v>
      </c>
      <c r="O11135" s="2">
        <v>3712.24</v>
      </c>
      <c r="R11135" s="2">
        <v>3712.24</v>
      </c>
      <c r="S11135" s="2">
        <v>43144.01</v>
      </c>
      <c r="T11135" s="2">
        <v>46856.25</v>
      </c>
    </row>
    <row r="11136" spans="1:20" hidden="1" x14ac:dyDescent="0.25">
      <c r="A11136" s="1">
        <v>42066</v>
      </c>
      <c r="B11136">
        <v>2015</v>
      </c>
      <c r="C11136">
        <v>2015</v>
      </c>
      <c r="D11136">
        <v>1</v>
      </c>
      <c r="E11136">
        <v>1</v>
      </c>
      <c r="F11136" t="s">
        <v>200</v>
      </c>
      <c r="G11136" t="s">
        <v>1237</v>
      </c>
      <c r="H11136" t="s">
        <v>12379</v>
      </c>
      <c r="I11136" t="s">
        <v>60</v>
      </c>
      <c r="J11136" t="s">
        <v>1239</v>
      </c>
      <c r="K11136">
        <v>6811</v>
      </c>
      <c r="L11136">
        <v>210800</v>
      </c>
      <c r="M11136" s="3" t="s">
        <v>1242</v>
      </c>
      <c r="O11136" s="2">
        <v>3751.6</v>
      </c>
      <c r="R11136" s="2">
        <v>3751.6</v>
      </c>
      <c r="S11136" s="2">
        <v>44443.4</v>
      </c>
      <c r="T11136" s="2">
        <v>48195</v>
      </c>
    </row>
    <row r="11137" spans="1:20" hidden="1" x14ac:dyDescent="0.25">
      <c r="A11137" s="1">
        <v>42066</v>
      </c>
      <c r="B11137">
        <v>2015</v>
      </c>
      <c r="C11137">
        <v>2015</v>
      </c>
      <c r="D11137">
        <v>1</v>
      </c>
      <c r="E11137">
        <v>1</v>
      </c>
      <c r="F11137" t="s">
        <v>200</v>
      </c>
      <c r="G11137" t="s">
        <v>1237</v>
      </c>
      <c r="H11137" t="s">
        <v>12380</v>
      </c>
      <c r="I11137" t="s">
        <v>42</v>
      </c>
      <c r="J11137" t="s">
        <v>1239</v>
      </c>
      <c r="K11137">
        <v>6010</v>
      </c>
      <c r="L11137">
        <v>406001</v>
      </c>
      <c r="M11137" s="3">
        <v>-60</v>
      </c>
      <c r="O11137" s="2">
        <v>2282.08</v>
      </c>
      <c r="R11137" s="2">
        <v>2282.08</v>
      </c>
      <c r="S11137" s="2">
        <v>20476.669999999998</v>
      </c>
      <c r="T11137" s="2">
        <v>22758.75</v>
      </c>
    </row>
    <row r="11138" spans="1:20" hidden="1" x14ac:dyDescent="0.25">
      <c r="A11138" s="1">
        <v>42066</v>
      </c>
      <c r="B11138">
        <v>2015</v>
      </c>
      <c r="C11138">
        <v>2015</v>
      </c>
      <c r="D11138">
        <v>1</v>
      </c>
      <c r="E11138">
        <v>1</v>
      </c>
      <c r="F11138" t="s">
        <v>200</v>
      </c>
      <c r="G11138" t="s">
        <v>1237</v>
      </c>
      <c r="H11138" t="s">
        <v>12381</v>
      </c>
      <c r="I11138" t="s">
        <v>185</v>
      </c>
      <c r="J11138" t="s">
        <v>1239</v>
      </c>
      <c r="K11138">
        <v>6109</v>
      </c>
      <c r="L11138">
        <v>492500</v>
      </c>
      <c r="M11138" s="3" t="s">
        <v>1263</v>
      </c>
      <c r="O11138" s="2">
        <v>4185.21</v>
      </c>
      <c r="R11138" s="2">
        <v>4185.21</v>
      </c>
      <c r="S11138" s="2">
        <v>35977.29</v>
      </c>
      <c r="T11138" s="2">
        <v>40162.5</v>
      </c>
    </row>
    <row r="11139" spans="1:20" hidden="1" x14ac:dyDescent="0.25">
      <c r="A11139" s="1">
        <v>42066</v>
      </c>
      <c r="B11139">
        <v>2015</v>
      </c>
      <c r="C11139">
        <v>2015</v>
      </c>
      <c r="D11139">
        <v>1</v>
      </c>
      <c r="E11139">
        <v>1</v>
      </c>
      <c r="F11139" t="s">
        <v>200</v>
      </c>
      <c r="G11139" t="s">
        <v>1237</v>
      </c>
      <c r="H11139" t="s">
        <v>12382</v>
      </c>
      <c r="I11139" t="s">
        <v>58</v>
      </c>
      <c r="J11139" t="s">
        <v>1239</v>
      </c>
      <c r="K11139">
        <v>6238</v>
      </c>
      <c r="L11139">
        <v>850200</v>
      </c>
      <c r="M11139" s="3" t="s">
        <v>1263</v>
      </c>
      <c r="O11139" s="2">
        <v>4122.8500000000004</v>
      </c>
      <c r="R11139" s="2">
        <v>4122.8500000000004</v>
      </c>
      <c r="S11139" s="2">
        <v>44072.15</v>
      </c>
      <c r="T11139" s="2">
        <v>48195</v>
      </c>
    </row>
    <row r="11140" spans="1:20" hidden="1" x14ac:dyDescent="0.25">
      <c r="A11140" s="1">
        <v>42066</v>
      </c>
      <c r="B11140">
        <v>2015</v>
      </c>
      <c r="C11140">
        <v>2015</v>
      </c>
      <c r="D11140">
        <v>1</v>
      </c>
      <c r="E11140">
        <v>1</v>
      </c>
      <c r="F11140" t="s">
        <v>200</v>
      </c>
      <c r="G11140" t="s">
        <v>1237</v>
      </c>
      <c r="H11140" t="s">
        <v>12383</v>
      </c>
      <c r="I11140" t="s">
        <v>67</v>
      </c>
      <c r="J11140" t="s">
        <v>1239</v>
      </c>
      <c r="K11140">
        <v>6424</v>
      </c>
      <c r="L11140">
        <v>550201</v>
      </c>
      <c r="M11140" s="3" t="s">
        <v>1242</v>
      </c>
      <c r="O11140" s="2">
        <v>4711.82</v>
      </c>
      <c r="R11140" s="2">
        <v>4711.82</v>
      </c>
      <c r="S11140" s="2">
        <v>70258.179999999993</v>
      </c>
      <c r="T11140" s="2">
        <v>74970</v>
      </c>
    </row>
    <row r="11141" spans="1:20" hidden="1" x14ac:dyDescent="0.25">
      <c r="A11141" s="1">
        <v>42067</v>
      </c>
      <c r="B11141">
        <v>2015</v>
      </c>
      <c r="C11141">
        <v>2015</v>
      </c>
      <c r="D11141">
        <v>1</v>
      </c>
      <c r="E11141">
        <v>1</v>
      </c>
      <c r="F11141" t="s">
        <v>200</v>
      </c>
      <c r="G11141" t="s">
        <v>1237</v>
      </c>
      <c r="H11141" t="s">
        <v>12384</v>
      </c>
      <c r="I11141" t="s">
        <v>184</v>
      </c>
      <c r="J11141" t="s">
        <v>1239</v>
      </c>
      <c r="K11141">
        <v>6880</v>
      </c>
      <c r="L11141">
        <v>50300</v>
      </c>
      <c r="M11141" s="3" t="s">
        <v>1242</v>
      </c>
      <c r="N11141" s="2">
        <v>44145</v>
      </c>
      <c r="O11141" s="2">
        <v>7899.63</v>
      </c>
      <c r="P11141" s="2">
        <v>2582.48</v>
      </c>
      <c r="Q11141" s="2">
        <v>7014.64</v>
      </c>
      <c r="R11141" s="2">
        <v>17496.75</v>
      </c>
      <c r="S11141" s="2">
        <v>37130.36</v>
      </c>
      <c r="T11141" s="2">
        <v>54627.11</v>
      </c>
    </row>
    <row r="11142" spans="1:20" hidden="1" x14ac:dyDescent="0.25">
      <c r="A11142" s="1">
        <v>42067</v>
      </c>
      <c r="B11142">
        <v>2015</v>
      </c>
      <c r="C11142">
        <v>2015</v>
      </c>
      <c r="D11142">
        <v>1</v>
      </c>
      <c r="E11142">
        <v>1</v>
      </c>
      <c r="F11142" t="s">
        <v>200</v>
      </c>
      <c r="G11142" t="s">
        <v>1237</v>
      </c>
      <c r="H11142" t="s">
        <v>12385</v>
      </c>
      <c r="I11142" t="s">
        <v>109</v>
      </c>
      <c r="J11142" t="s">
        <v>1239</v>
      </c>
      <c r="K11142">
        <v>6461</v>
      </c>
      <c r="L11142">
        <v>150600</v>
      </c>
      <c r="M11142" s="3" t="s">
        <v>1263</v>
      </c>
      <c r="N11142" s="2">
        <v>37665</v>
      </c>
      <c r="O11142" s="2">
        <v>7478.13</v>
      </c>
      <c r="P11142" s="2">
        <v>2203.4</v>
      </c>
      <c r="Q11142" s="2">
        <v>5984.97</v>
      </c>
      <c r="R11142" s="2">
        <v>15666.5</v>
      </c>
      <c r="S11142" s="2">
        <v>31680.03</v>
      </c>
      <c r="T11142" s="2">
        <v>47346.53</v>
      </c>
    </row>
    <row r="11143" spans="1:20" hidden="1" x14ac:dyDescent="0.25">
      <c r="A11143" s="1">
        <v>42067</v>
      </c>
      <c r="B11143">
        <v>2015</v>
      </c>
      <c r="C11143">
        <v>2015</v>
      </c>
      <c r="D11143">
        <v>1</v>
      </c>
      <c r="E11143">
        <v>1</v>
      </c>
      <c r="F11143" t="s">
        <v>200</v>
      </c>
      <c r="G11143" t="s">
        <v>1237</v>
      </c>
      <c r="H11143" t="s">
        <v>12386</v>
      </c>
      <c r="I11143" t="s">
        <v>83</v>
      </c>
      <c r="J11143" t="s">
        <v>1239</v>
      </c>
      <c r="K11143">
        <v>6351</v>
      </c>
      <c r="L11143">
        <v>709100</v>
      </c>
      <c r="M11143" s="3" t="s">
        <v>1244</v>
      </c>
      <c r="O11143" s="2">
        <v>4116</v>
      </c>
      <c r="R11143" s="2">
        <v>4116</v>
      </c>
      <c r="S11143" s="2">
        <v>22134</v>
      </c>
      <c r="T11143" s="2">
        <v>26250</v>
      </c>
    </row>
    <row r="11144" spans="1:20" hidden="1" x14ac:dyDescent="0.25">
      <c r="A11144" s="1">
        <v>42067</v>
      </c>
      <c r="B11144">
        <v>2015</v>
      </c>
      <c r="C11144">
        <v>2015</v>
      </c>
      <c r="D11144">
        <v>1</v>
      </c>
      <c r="E11144">
        <v>1</v>
      </c>
      <c r="F11144" t="s">
        <v>200</v>
      </c>
      <c r="G11144" t="s">
        <v>1237</v>
      </c>
      <c r="H11144" t="s">
        <v>12387</v>
      </c>
      <c r="I11144" t="s">
        <v>83</v>
      </c>
      <c r="J11144" t="s">
        <v>1239</v>
      </c>
      <c r="K11144">
        <v>6351</v>
      </c>
      <c r="L11144">
        <v>709100</v>
      </c>
      <c r="M11144" s="3" t="s">
        <v>1244</v>
      </c>
      <c r="O11144" s="2">
        <v>4629</v>
      </c>
      <c r="R11144" s="2">
        <v>4629</v>
      </c>
      <c r="S11144" s="2">
        <v>24621</v>
      </c>
      <c r="T11144" s="2">
        <v>29250</v>
      </c>
    </row>
    <row r="11145" spans="1:20" hidden="1" x14ac:dyDescent="0.25">
      <c r="A11145" s="1">
        <v>42067</v>
      </c>
      <c r="B11145">
        <v>2015</v>
      </c>
      <c r="C11145">
        <v>2015</v>
      </c>
      <c r="D11145">
        <v>1</v>
      </c>
      <c r="E11145">
        <v>1</v>
      </c>
      <c r="F11145" t="s">
        <v>200</v>
      </c>
      <c r="G11145" t="s">
        <v>1237</v>
      </c>
      <c r="H11145" t="s">
        <v>12388</v>
      </c>
      <c r="I11145" t="s">
        <v>94</v>
      </c>
      <c r="J11145" t="s">
        <v>1239</v>
      </c>
      <c r="K11145">
        <v>6239</v>
      </c>
      <c r="L11145">
        <v>904100</v>
      </c>
      <c r="M11145" s="3" t="s">
        <v>1246</v>
      </c>
      <c r="O11145" s="2">
        <v>3125</v>
      </c>
      <c r="R11145" s="2">
        <v>3125</v>
      </c>
      <c r="S11145" s="2">
        <v>19825</v>
      </c>
      <c r="T11145" s="2">
        <v>22950</v>
      </c>
    </row>
    <row r="11146" spans="1:20" hidden="1" x14ac:dyDescent="0.25">
      <c r="A11146" s="1">
        <v>42067</v>
      </c>
      <c r="B11146">
        <v>2015</v>
      </c>
      <c r="C11146">
        <v>2015</v>
      </c>
      <c r="D11146">
        <v>1</v>
      </c>
      <c r="E11146">
        <v>1</v>
      </c>
      <c r="F11146" t="s">
        <v>200</v>
      </c>
      <c r="G11146" t="s">
        <v>1237</v>
      </c>
      <c r="H11146" t="s">
        <v>12389</v>
      </c>
      <c r="I11146" t="s">
        <v>94</v>
      </c>
      <c r="J11146" t="s">
        <v>1239</v>
      </c>
      <c r="K11146">
        <v>6241</v>
      </c>
      <c r="L11146">
        <v>904400</v>
      </c>
      <c r="M11146" s="3" t="s">
        <v>1246</v>
      </c>
      <c r="O11146" s="2">
        <v>4366</v>
      </c>
      <c r="R11146" s="2">
        <v>4366</v>
      </c>
      <c r="S11146" s="2">
        <v>25514</v>
      </c>
      <c r="T11146" s="2">
        <v>29880</v>
      </c>
    </row>
    <row r="11147" spans="1:20" hidden="1" x14ac:dyDescent="0.25">
      <c r="A11147" s="1">
        <v>42067</v>
      </c>
      <c r="B11147">
        <v>2015</v>
      </c>
      <c r="C11147">
        <v>2015</v>
      </c>
      <c r="D11147">
        <v>1</v>
      </c>
      <c r="E11147">
        <v>1</v>
      </c>
      <c r="F11147" t="s">
        <v>200</v>
      </c>
      <c r="G11147" t="s">
        <v>1237</v>
      </c>
      <c r="H11147" t="s">
        <v>12390</v>
      </c>
      <c r="I11147" t="s">
        <v>88</v>
      </c>
      <c r="J11147" t="s">
        <v>1239</v>
      </c>
      <c r="K11147">
        <v>6247</v>
      </c>
      <c r="L11147">
        <v>820000</v>
      </c>
      <c r="M11147" s="3" t="s">
        <v>1244</v>
      </c>
      <c r="O11147" s="2">
        <v>4005</v>
      </c>
      <c r="R11147" s="2">
        <v>4005</v>
      </c>
      <c r="S11147" s="2">
        <v>17541</v>
      </c>
      <c r="T11147" s="2">
        <v>21546</v>
      </c>
    </row>
    <row r="11148" spans="1:20" hidden="1" x14ac:dyDescent="0.25">
      <c r="A11148" s="1">
        <v>42067</v>
      </c>
      <c r="B11148">
        <v>2015</v>
      </c>
      <c r="C11148">
        <v>2015</v>
      </c>
      <c r="D11148">
        <v>1</v>
      </c>
      <c r="E11148">
        <v>1</v>
      </c>
      <c r="F11148" t="s">
        <v>200</v>
      </c>
      <c r="G11148" t="s">
        <v>1237</v>
      </c>
      <c r="H11148" t="s">
        <v>12391</v>
      </c>
      <c r="I11148" t="s">
        <v>83</v>
      </c>
      <c r="J11148" t="s">
        <v>1239</v>
      </c>
      <c r="K11148">
        <v>6351</v>
      </c>
      <c r="L11148">
        <v>709100</v>
      </c>
      <c r="M11148" s="3" t="s">
        <v>1244</v>
      </c>
      <c r="O11148" s="2">
        <v>3911</v>
      </c>
      <c r="R11148" s="2">
        <v>3911</v>
      </c>
      <c r="S11148" s="2">
        <v>19976.5</v>
      </c>
      <c r="T11148" s="2">
        <v>23887.5</v>
      </c>
    </row>
    <row r="11149" spans="1:20" hidden="1" x14ac:dyDescent="0.25">
      <c r="A11149" s="1">
        <v>42067</v>
      </c>
      <c r="B11149">
        <v>2015</v>
      </c>
      <c r="C11149">
        <v>2015</v>
      </c>
      <c r="D11149">
        <v>1</v>
      </c>
      <c r="E11149">
        <v>1</v>
      </c>
      <c r="F11149" t="s">
        <v>200</v>
      </c>
      <c r="G11149" t="s">
        <v>1237</v>
      </c>
      <c r="H11149" t="s">
        <v>12392</v>
      </c>
      <c r="I11149" t="s">
        <v>89</v>
      </c>
      <c r="J11149" t="s">
        <v>1239</v>
      </c>
      <c r="K11149">
        <v>6105</v>
      </c>
      <c r="L11149">
        <v>524501</v>
      </c>
      <c r="M11149" s="3">
        <v>-60</v>
      </c>
      <c r="O11149" s="2">
        <v>1124.8800000000001</v>
      </c>
      <c r="R11149" s="2">
        <v>1124.8800000000001</v>
      </c>
      <c r="S11149" s="2">
        <v>20295.12</v>
      </c>
      <c r="T11149" s="2">
        <v>21420</v>
      </c>
    </row>
    <row r="11150" spans="1:20" hidden="1" x14ac:dyDescent="0.25">
      <c r="A11150" s="1">
        <v>42067</v>
      </c>
      <c r="B11150">
        <v>2015</v>
      </c>
      <c r="C11150">
        <v>2015</v>
      </c>
      <c r="D11150">
        <v>1</v>
      </c>
      <c r="E11150">
        <v>1</v>
      </c>
      <c r="F11150" t="s">
        <v>200</v>
      </c>
      <c r="G11150" t="s">
        <v>1237</v>
      </c>
      <c r="H11150" t="s">
        <v>12393</v>
      </c>
      <c r="I11150" t="s">
        <v>35</v>
      </c>
      <c r="J11150" t="s">
        <v>1239</v>
      </c>
      <c r="K11150">
        <v>6604</v>
      </c>
      <c r="L11150">
        <v>72100</v>
      </c>
      <c r="M11150" s="3" t="s">
        <v>1246</v>
      </c>
      <c r="O11150" s="2">
        <v>2515.7600000000002</v>
      </c>
      <c r="R11150" s="2">
        <v>2515.7600000000002</v>
      </c>
      <c r="S11150" s="2">
        <v>29614.240000000002</v>
      </c>
      <c r="T11150" s="2">
        <v>32130</v>
      </c>
    </row>
    <row r="11151" spans="1:20" hidden="1" x14ac:dyDescent="0.25">
      <c r="A11151" s="1">
        <v>42067</v>
      </c>
      <c r="B11151">
        <v>2015</v>
      </c>
      <c r="C11151">
        <v>2015</v>
      </c>
      <c r="D11151">
        <v>1</v>
      </c>
      <c r="E11151">
        <v>1</v>
      </c>
      <c r="F11151" t="s">
        <v>200</v>
      </c>
      <c r="G11151" t="s">
        <v>1237</v>
      </c>
      <c r="H11151" t="s">
        <v>12394</v>
      </c>
      <c r="I11151" t="s">
        <v>182</v>
      </c>
      <c r="J11151" t="s">
        <v>1239</v>
      </c>
      <c r="K11151">
        <v>6498</v>
      </c>
      <c r="L11151">
        <v>680100</v>
      </c>
      <c r="M11151" s="3" t="s">
        <v>1263</v>
      </c>
      <c r="O11151" s="2">
        <v>4852.08</v>
      </c>
      <c r="R11151" s="2">
        <v>4852.08</v>
      </c>
      <c r="S11151" s="2">
        <v>47359.17</v>
      </c>
      <c r="T11151" s="2">
        <v>52211.25</v>
      </c>
    </row>
    <row r="11152" spans="1:20" hidden="1" x14ac:dyDescent="0.25">
      <c r="A11152" s="1">
        <v>42067</v>
      </c>
      <c r="B11152">
        <v>2015</v>
      </c>
      <c r="C11152">
        <v>2015</v>
      </c>
      <c r="D11152">
        <v>1</v>
      </c>
      <c r="E11152">
        <v>1</v>
      </c>
      <c r="F11152" t="s">
        <v>200</v>
      </c>
      <c r="G11152" t="s">
        <v>1237</v>
      </c>
      <c r="H11152" t="s">
        <v>12395</v>
      </c>
      <c r="I11152" t="s">
        <v>177</v>
      </c>
      <c r="J11152" t="s">
        <v>1239</v>
      </c>
      <c r="K11152">
        <v>6705</v>
      </c>
      <c r="L11152">
        <v>352702</v>
      </c>
      <c r="M11152" s="3" t="s">
        <v>1246</v>
      </c>
      <c r="O11152" s="2">
        <v>2075.36</v>
      </c>
      <c r="R11152" s="2">
        <v>2075.36</v>
      </c>
      <c r="S11152" s="2">
        <v>16667.14</v>
      </c>
      <c r="T11152" s="2">
        <v>18742.5</v>
      </c>
    </row>
    <row r="11153" spans="1:20" hidden="1" x14ac:dyDescent="0.25">
      <c r="A11153" s="1">
        <v>42067</v>
      </c>
      <c r="B11153">
        <v>2015</v>
      </c>
      <c r="C11153">
        <v>2015</v>
      </c>
      <c r="D11153">
        <v>1</v>
      </c>
      <c r="E11153">
        <v>1</v>
      </c>
      <c r="F11153" t="s">
        <v>200</v>
      </c>
      <c r="G11153" t="s">
        <v>1237</v>
      </c>
      <c r="H11153" t="s">
        <v>12396</v>
      </c>
      <c r="I11153" t="s">
        <v>180</v>
      </c>
      <c r="J11153" t="s">
        <v>1239</v>
      </c>
      <c r="K11153">
        <v>6117</v>
      </c>
      <c r="L11153">
        <v>497300</v>
      </c>
      <c r="M11153" s="3" t="s">
        <v>1242</v>
      </c>
      <c r="O11153" s="2">
        <v>3667.68</v>
      </c>
      <c r="R11153" s="2">
        <v>3667.68</v>
      </c>
      <c r="S11153" s="2">
        <v>49882.32</v>
      </c>
      <c r="T11153" s="2">
        <v>53550</v>
      </c>
    </row>
    <row r="11154" spans="1:20" hidden="1" x14ac:dyDescent="0.25">
      <c r="A11154" s="1">
        <v>42067</v>
      </c>
      <c r="B11154">
        <v>2015</v>
      </c>
      <c r="C11154">
        <v>2015</v>
      </c>
      <c r="D11154">
        <v>1</v>
      </c>
      <c r="E11154">
        <v>1</v>
      </c>
      <c r="F11154" t="s">
        <v>200</v>
      </c>
      <c r="G11154" t="s">
        <v>1237</v>
      </c>
      <c r="H11154" t="s">
        <v>12397</v>
      </c>
      <c r="I11154" t="s">
        <v>157</v>
      </c>
      <c r="J11154" t="s">
        <v>1239</v>
      </c>
      <c r="K11154">
        <v>6489</v>
      </c>
      <c r="L11154">
        <v>430601</v>
      </c>
      <c r="M11154" s="3" t="s">
        <v>1244</v>
      </c>
      <c r="O11154" s="2">
        <v>2863.28</v>
      </c>
      <c r="R11154" s="2">
        <v>2863.28</v>
      </c>
      <c r="S11154" s="2">
        <v>26589.22</v>
      </c>
      <c r="T11154" s="2">
        <v>29452.5</v>
      </c>
    </row>
    <row r="11155" spans="1:20" hidden="1" x14ac:dyDescent="0.25">
      <c r="A11155" s="1">
        <v>42067</v>
      </c>
      <c r="B11155">
        <v>2015</v>
      </c>
      <c r="C11155">
        <v>2015</v>
      </c>
      <c r="D11155">
        <v>1</v>
      </c>
      <c r="E11155">
        <v>1</v>
      </c>
      <c r="F11155" t="s">
        <v>200</v>
      </c>
      <c r="G11155" t="s">
        <v>1237</v>
      </c>
      <c r="H11155" t="s">
        <v>12398</v>
      </c>
      <c r="I11155" t="s">
        <v>30</v>
      </c>
      <c r="J11155" t="s">
        <v>1239</v>
      </c>
      <c r="K11155">
        <v>6002</v>
      </c>
      <c r="L11155">
        <v>471400</v>
      </c>
      <c r="M11155" s="3" t="s">
        <v>1242</v>
      </c>
      <c r="O11155" s="2">
        <v>3826.48</v>
      </c>
      <c r="R11155" s="2">
        <v>3826.48</v>
      </c>
      <c r="S11155" s="2">
        <v>48384.77</v>
      </c>
      <c r="T11155" s="2">
        <v>52211.25</v>
      </c>
    </row>
    <row r="11156" spans="1:20" hidden="1" x14ac:dyDescent="0.25">
      <c r="A11156" s="1">
        <v>42067</v>
      </c>
      <c r="B11156">
        <v>2015</v>
      </c>
      <c r="C11156">
        <v>2015</v>
      </c>
      <c r="D11156">
        <v>1</v>
      </c>
      <c r="E11156">
        <v>1</v>
      </c>
      <c r="F11156" t="s">
        <v>200</v>
      </c>
      <c r="G11156" t="s">
        <v>1237</v>
      </c>
      <c r="H11156" t="s">
        <v>12399</v>
      </c>
      <c r="I11156" t="s">
        <v>167</v>
      </c>
      <c r="J11156" t="s">
        <v>1239</v>
      </c>
      <c r="K11156">
        <v>6084</v>
      </c>
      <c r="L11156">
        <v>533101</v>
      </c>
      <c r="M11156" s="3" t="s">
        <v>1242</v>
      </c>
      <c r="O11156" s="2">
        <v>4143.2</v>
      </c>
      <c r="R11156" s="2">
        <v>4143.2</v>
      </c>
      <c r="S11156" s="2">
        <v>42713.05</v>
      </c>
      <c r="T11156" s="2">
        <v>46856.25</v>
      </c>
    </row>
    <row r="11157" spans="1:20" hidden="1" x14ac:dyDescent="0.25">
      <c r="A11157" s="1">
        <v>42067</v>
      </c>
      <c r="B11157">
        <v>2015</v>
      </c>
      <c r="C11157">
        <v>2015</v>
      </c>
      <c r="D11157">
        <v>1</v>
      </c>
      <c r="E11157">
        <v>1</v>
      </c>
      <c r="F11157" t="s">
        <v>200</v>
      </c>
      <c r="G11157" t="s">
        <v>1237</v>
      </c>
      <c r="H11157" t="s">
        <v>12400</v>
      </c>
      <c r="I11157" t="s">
        <v>147</v>
      </c>
      <c r="J11157" t="s">
        <v>1239</v>
      </c>
      <c r="K11157">
        <v>6068</v>
      </c>
      <c r="L11157">
        <v>261100</v>
      </c>
      <c r="M11157" s="3" t="s">
        <v>1263</v>
      </c>
      <c r="O11157" s="2">
        <v>3356.24</v>
      </c>
      <c r="R11157" s="2">
        <v>3356.24</v>
      </c>
      <c r="S11157" s="2">
        <v>42161.26</v>
      </c>
      <c r="T11157" s="2">
        <v>45517.5</v>
      </c>
    </row>
    <row r="11158" spans="1:20" hidden="1" x14ac:dyDescent="0.25">
      <c r="A11158" s="1">
        <v>42067</v>
      </c>
      <c r="B11158">
        <v>2015</v>
      </c>
      <c r="C11158">
        <v>2015</v>
      </c>
      <c r="D11158">
        <v>1</v>
      </c>
      <c r="E11158">
        <v>1</v>
      </c>
      <c r="F11158" t="s">
        <v>200</v>
      </c>
      <c r="G11158" t="s">
        <v>1237</v>
      </c>
      <c r="H11158" t="s">
        <v>12401</v>
      </c>
      <c r="I11158" t="s">
        <v>103</v>
      </c>
      <c r="J11158" t="s">
        <v>1239</v>
      </c>
      <c r="K11158">
        <v>6250</v>
      </c>
      <c r="L11158">
        <v>881100</v>
      </c>
      <c r="M11158" s="3" t="s">
        <v>1263</v>
      </c>
      <c r="O11158" s="2">
        <v>4060.24</v>
      </c>
      <c r="R11158" s="2">
        <v>4060.24</v>
      </c>
      <c r="S11158" s="2">
        <v>44134.76</v>
      </c>
      <c r="T11158" s="2">
        <v>48195</v>
      </c>
    </row>
    <row r="11159" spans="1:20" hidden="1" x14ac:dyDescent="0.25">
      <c r="A11159" s="1">
        <v>42067</v>
      </c>
      <c r="B11159">
        <v>2015</v>
      </c>
      <c r="C11159">
        <v>2015</v>
      </c>
      <c r="D11159">
        <v>1</v>
      </c>
      <c r="E11159">
        <v>1</v>
      </c>
      <c r="F11159" t="s">
        <v>200</v>
      </c>
      <c r="G11159" t="s">
        <v>1237</v>
      </c>
      <c r="H11159" t="s">
        <v>12402</v>
      </c>
      <c r="I11159" t="s">
        <v>120</v>
      </c>
      <c r="J11159" t="s">
        <v>1239</v>
      </c>
      <c r="K11159">
        <v>6776</v>
      </c>
      <c r="L11159">
        <v>253100</v>
      </c>
      <c r="M11159" s="3" t="s">
        <v>1246</v>
      </c>
      <c r="O11159" s="2">
        <v>2633.43</v>
      </c>
      <c r="R11159" s="2">
        <v>2633.43</v>
      </c>
      <c r="S11159" s="2">
        <v>62965.32</v>
      </c>
      <c r="T11159" s="2">
        <v>65598.75</v>
      </c>
    </row>
    <row r="11160" spans="1:20" hidden="1" x14ac:dyDescent="0.25">
      <c r="A11160" s="1">
        <v>42067</v>
      </c>
      <c r="B11160">
        <v>2015</v>
      </c>
      <c r="C11160">
        <v>2015</v>
      </c>
      <c r="D11160">
        <v>1</v>
      </c>
      <c r="E11160">
        <v>1</v>
      </c>
      <c r="F11160" t="s">
        <v>200</v>
      </c>
      <c r="G11160" t="s">
        <v>1237</v>
      </c>
      <c r="H11160" t="s">
        <v>12403</v>
      </c>
      <c r="I11160" t="s">
        <v>62</v>
      </c>
      <c r="J11160" t="s">
        <v>1239</v>
      </c>
      <c r="K11160">
        <v>6417</v>
      </c>
      <c r="L11160">
        <v>620100</v>
      </c>
      <c r="M11160" s="3" t="s">
        <v>1244</v>
      </c>
      <c r="O11160" s="2">
        <v>2619.6</v>
      </c>
      <c r="R11160" s="2">
        <v>2619.6</v>
      </c>
      <c r="S11160" s="2">
        <v>22816.65</v>
      </c>
      <c r="T11160" s="2">
        <v>25436.25</v>
      </c>
    </row>
    <row r="11161" spans="1:20" hidden="1" x14ac:dyDescent="0.25">
      <c r="A11161" s="1">
        <v>42067</v>
      </c>
      <c r="B11161">
        <v>2015</v>
      </c>
      <c r="C11161">
        <v>2015</v>
      </c>
      <c r="D11161">
        <v>1</v>
      </c>
      <c r="E11161">
        <v>1</v>
      </c>
      <c r="F11161" t="s">
        <v>200</v>
      </c>
      <c r="G11161" t="s">
        <v>1237</v>
      </c>
      <c r="H11161" t="s">
        <v>12404</v>
      </c>
      <c r="I11161" t="s">
        <v>127</v>
      </c>
      <c r="J11161" t="s">
        <v>1239</v>
      </c>
      <c r="K11161">
        <v>6359</v>
      </c>
      <c r="L11161">
        <v>707100</v>
      </c>
      <c r="M11161" s="3" t="s">
        <v>1244</v>
      </c>
      <c r="O11161" s="2">
        <v>3653.04</v>
      </c>
      <c r="R11161" s="2">
        <v>3653.04</v>
      </c>
      <c r="S11161" s="2">
        <v>40525.71</v>
      </c>
      <c r="T11161" s="2">
        <v>44178.75</v>
      </c>
    </row>
    <row r="11162" spans="1:20" hidden="1" x14ac:dyDescent="0.25">
      <c r="A11162" s="1">
        <v>42067</v>
      </c>
      <c r="B11162">
        <v>2015</v>
      </c>
      <c r="C11162">
        <v>2015</v>
      </c>
      <c r="D11162">
        <v>1</v>
      </c>
      <c r="E11162">
        <v>1</v>
      </c>
      <c r="F11162" t="s">
        <v>200</v>
      </c>
      <c r="G11162" t="s">
        <v>1237</v>
      </c>
      <c r="H11162" t="s">
        <v>12405</v>
      </c>
      <c r="I11162" t="s">
        <v>131</v>
      </c>
      <c r="J11162" t="s">
        <v>1239</v>
      </c>
      <c r="K11162">
        <v>6475</v>
      </c>
      <c r="L11162">
        <v>670200</v>
      </c>
      <c r="M11162" s="3" t="s">
        <v>1246</v>
      </c>
      <c r="O11162" s="2">
        <v>2088.16</v>
      </c>
      <c r="R11162" s="2">
        <v>2088.16</v>
      </c>
      <c r="S11162" s="2">
        <v>22009.34</v>
      </c>
      <c r="T11162" s="2">
        <v>24097.5</v>
      </c>
    </row>
    <row r="11163" spans="1:20" hidden="1" x14ac:dyDescent="0.25">
      <c r="A11163" s="1">
        <v>42067</v>
      </c>
      <c r="B11163">
        <v>2015</v>
      </c>
      <c r="C11163">
        <v>2015</v>
      </c>
      <c r="D11163">
        <v>1</v>
      </c>
      <c r="E11163">
        <v>1</v>
      </c>
      <c r="F11163" t="s">
        <v>200</v>
      </c>
      <c r="G11163" t="s">
        <v>1237</v>
      </c>
      <c r="H11163" t="s">
        <v>12406</v>
      </c>
      <c r="I11163" t="s">
        <v>138</v>
      </c>
      <c r="J11163" t="s">
        <v>1239</v>
      </c>
      <c r="K11163">
        <v>6480</v>
      </c>
      <c r="L11163">
        <v>560100</v>
      </c>
      <c r="M11163" s="3" t="s">
        <v>1242</v>
      </c>
      <c r="O11163" s="2">
        <v>1822.24</v>
      </c>
      <c r="R11163" s="2">
        <v>1822.24</v>
      </c>
      <c r="S11163" s="2">
        <v>19597.759999999998</v>
      </c>
      <c r="T11163" s="2">
        <v>21420</v>
      </c>
    </row>
    <row r="11164" spans="1:20" hidden="1" x14ac:dyDescent="0.25">
      <c r="A11164" s="1">
        <v>42067</v>
      </c>
      <c r="B11164">
        <v>2015</v>
      </c>
      <c r="C11164">
        <v>2015</v>
      </c>
      <c r="D11164">
        <v>1</v>
      </c>
      <c r="E11164">
        <v>1</v>
      </c>
      <c r="F11164" t="s">
        <v>200</v>
      </c>
      <c r="G11164" t="s">
        <v>1237</v>
      </c>
      <c r="H11164" t="s">
        <v>12407</v>
      </c>
      <c r="I11164" t="s">
        <v>180</v>
      </c>
      <c r="J11164" t="s">
        <v>1239</v>
      </c>
      <c r="K11164">
        <v>6110</v>
      </c>
      <c r="L11164">
        <v>496200</v>
      </c>
      <c r="M11164" s="3" t="s">
        <v>1263</v>
      </c>
      <c r="O11164" s="2">
        <v>1922.44</v>
      </c>
      <c r="R11164" s="2">
        <v>1922.44</v>
      </c>
      <c r="S11164" s="2">
        <v>20836.310000000001</v>
      </c>
      <c r="T11164" s="2">
        <v>22758.75</v>
      </c>
    </row>
    <row r="11165" spans="1:20" hidden="1" x14ac:dyDescent="0.25">
      <c r="A11165" s="1">
        <v>42067</v>
      </c>
      <c r="B11165">
        <v>2015</v>
      </c>
      <c r="C11165">
        <v>2015</v>
      </c>
      <c r="D11165">
        <v>1</v>
      </c>
      <c r="E11165">
        <v>1</v>
      </c>
      <c r="F11165" t="s">
        <v>200</v>
      </c>
      <c r="G11165" t="s">
        <v>1237</v>
      </c>
      <c r="H11165" t="s">
        <v>12408</v>
      </c>
      <c r="I11165" t="s">
        <v>122</v>
      </c>
      <c r="J11165" t="s">
        <v>1239</v>
      </c>
      <c r="K11165">
        <v>6470</v>
      </c>
      <c r="L11165">
        <v>230100</v>
      </c>
      <c r="M11165" s="3" t="s">
        <v>1242</v>
      </c>
      <c r="O11165" s="2">
        <v>2888.88</v>
      </c>
      <c r="R11165" s="2">
        <v>2888.88</v>
      </c>
      <c r="S11165" s="2">
        <v>49611.12</v>
      </c>
      <c r="T11165" s="2">
        <v>52500</v>
      </c>
    </row>
    <row r="11166" spans="1:20" hidden="1" x14ac:dyDescent="0.25">
      <c r="A11166" s="1">
        <v>42067</v>
      </c>
      <c r="B11166">
        <v>2015</v>
      </c>
      <c r="C11166">
        <v>2015</v>
      </c>
      <c r="D11166">
        <v>1</v>
      </c>
      <c r="E11166">
        <v>1</v>
      </c>
      <c r="F11166" t="s">
        <v>200</v>
      </c>
      <c r="G11166" t="s">
        <v>1237</v>
      </c>
      <c r="H11166" t="s">
        <v>12409</v>
      </c>
      <c r="I11166" t="s">
        <v>60</v>
      </c>
      <c r="J11166" t="s">
        <v>1239</v>
      </c>
      <c r="K11166">
        <v>6811</v>
      </c>
      <c r="L11166">
        <v>211300</v>
      </c>
      <c r="M11166" s="3" t="s">
        <v>1242</v>
      </c>
      <c r="O11166" s="2">
        <v>4092</v>
      </c>
      <c r="R11166" s="2">
        <v>4092</v>
      </c>
      <c r="S11166" s="2">
        <v>41425.5</v>
      </c>
      <c r="T11166" s="2">
        <v>45517.5</v>
      </c>
    </row>
    <row r="11167" spans="1:20" hidden="1" x14ac:dyDescent="0.25">
      <c r="A11167" s="1">
        <v>42067</v>
      </c>
      <c r="B11167">
        <v>2015</v>
      </c>
      <c r="C11167">
        <v>2015</v>
      </c>
      <c r="D11167">
        <v>1</v>
      </c>
      <c r="E11167">
        <v>1</v>
      </c>
      <c r="F11167" t="s">
        <v>200</v>
      </c>
      <c r="G11167" t="s">
        <v>1237</v>
      </c>
      <c r="H11167" t="s">
        <v>12410</v>
      </c>
      <c r="I11167" t="s">
        <v>192</v>
      </c>
      <c r="J11167" t="s">
        <v>1239</v>
      </c>
      <c r="K11167">
        <v>6716</v>
      </c>
      <c r="L11167">
        <v>361300</v>
      </c>
      <c r="M11167" s="3" t="s">
        <v>1263</v>
      </c>
      <c r="O11167" s="2">
        <v>3788.56</v>
      </c>
      <c r="R11167" s="2">
        <v>3788.56</v>
      </c>
      <c r="S11167" s="2">
        <v>41728.94</v>
      </c>
      <c r="T11167" s="2">
        <v>45517.5</v>
      </c>
    </row>
    <row r="11168" spans="1:20" hidden="1" x14ac:dyDescent="0.25">
      <c r="A11168" s="1">
        <v>42067</v>
      </c>
      <c r="B11168">
        <v>2015</v>
      </c>
      <c r="C11168">
        <v>2015</v>
      </c>
      <c r="D11168">
        <v>1</v>
      </c>
      <c r="E11168">
        <v>1</v>
      </c>
      <c r="F11168" t="s">
        <v>200</v>
      </c>
      <c r="G11168" t="s">
        <v>1237</v>
      </c>
      <c r="H11168" t="s">
        <v>12411</v>
      </c>
      <c r="I11168" t="s">
        <v>21</v>
      </c>
      <c r="J11168" t="s">
        <v>1239</v>
      </c>
      <c r="K11168">
        <v>6037</v>
      </c>
      <c r="L11168">
        <v>400100</v>
      </c>
      <c r="M11168" s="3" t="s">
        <v>1263</v>
      </c>
      <c r="O11168" s="2">
        <v>5427.99</v>
      </c>
      <c r="R11168" s="2">
        <v>5427.99</v>
      </c>
      <c r="S11168" s="2">
        <v>58832.01</v>
      </c>
      <c r="T11168" s="2">
        <v>64260</v>
      </c>
    </row>
    <row r="11169" spans="1:20" hidden="1" x14ac:dyDescent="0.25">
      <c r="A11169" s="1">
        <v>42067</v>
      </c>
      <c r="B11169">
        <v>2015</v>
      </c>
      <c r="C11169">
        <v>2015</v>
      </c>
      <c r="D11169">
        <v>1</v>
      </c>
      <c r="E11169">
        <v>1</v>
      </c>
      <c r="F11169" t="s">
        <v>200</v>
      </c>
      <c r="G11169" t="s">
        <v>1237</v>
      </c>
      <c r="H11169" t="s">
        <v>12412</v>
      </c>
      <c r="I11169" t="s">
        <v>133</v>
      </c>
      <c r="J11169" t="s">
        <v>1239</v>
      </c>
      <c r="K11169">
        <v>6478</v>
      </c>
      <c r="L11169">
        <v>346102</v>
      </c>
      <c r="M11169" s="3" t="s">
        <v>1242</v>
      </c>
      <c r="O11169" s="2">
        <v>5905.23</v>
      </c>
      <c r="R11169" s="2">
        <v>5905.23</v>
      </c>
      <c r="S11169" s="2">
        <v>62371.02</v>
      </c>
      <c r="T11169" s="2">
        <v>68276.25</v>
      </c>
    </row>
    <row r="11170" spans="1:20" hidden="1" x14ac:dyDescent="0.25">
      <c r="A11170" s="1">
        <v>42067</v>
      </c>
      <c r="B11170">
        <v>2015</v>
      </c>
      <c r="C11170">
        <v>2015</v>
      </c>
      <c r="D11170">
        <v>1</v>
      </c>
      <c r="E11170">
        <v>1</v>
      </c>
      <c r="F11170" t="s">
        <v>200</v>
      </c>
      <c r="G11170" t="s">
        <v>1237</v>
      </c>
      <c r="H11170" t="s">
        <v>12413</v>
      </c>
      <c r="I11170" t="s">
        <v>131</v>
      </c>
      <c r="J11170" t="s">
        <v>1239</v>
      </c>
      <c r="K11170">
        <v>6475</v>
      </c>
      <c r="L11170">
        <v>670200</v>
      </c>
      <c r="M11170" s="3" t="s">
        <v>1246</v>
      </c>
      <c r="O11170" s="2">
        <v>2206.65</v>
      </c>
      <c r="R11170" s="2">
        <v>2206.65</v>
      </c>
      <c r="S11170" s="2">
        <v>21890.85</v>
      </c>
      <c r="T11170" s="2">
        <v>24097.5</v>
      </c>
    </row>
    <row r="11171" spans="1:20" hidden="1" x14ac:dyDescent="0.25">
      <c r="A11171" s="1">
        <v>42067</v>
      </c>
      <c r="B11171">
        <v>2015</v>
      </c>
      <c r="C11171">
        <v>2015</v>
      </c>
      <c r="D11171">
        <v>1</v>
      </c>
      <c r="E11171">
        <v>1</v>
      </c>
      <c r="F11171" t="s">
        <v>200</v>
      </c>
      <c r="G11171" t="s">
        <v>1237</v>
      </c>
      <c r="H11171" t="s">
        <v>12414</v>
      </c>
      <c r="I11171" t="s">
        <v>161</v>
      </c>
      <c r="J11171" t="s">
        <v>1239</v>
      </c>
      <c r="K11171">
        <v>6377</v>
      </c>
      <c r="L11171">
        <v>908100</v>
      </c>
      <c r="M11171" s="3" t="s">
        <v>1244</v>
      </c>
      <c r="O11171" s="2">
        <v>4804.84</v>
      </c>
      <c r="R11171" s="2">
        <v>4804.84</v>
      </c>
      <c r="S11171" s="2">
        <v>58116.41</v>
      </c>
      <c r="T11171" s="2">
        <v>62921.25</v>
      </c>
    </row>
    <row r="11172" spans="1:20" hidden="1" x14ac:dyDescent="0.25">
      <c r="A11172" s="1">
        <v>42067</v>
      </c>
      <c r="B11172">
        <v>2015</v>
      </c>
      <c r="C11172">
        <v>2015</v>
      </c>
      <c r="D11172">
        <v>1</v>
      </c>
      <c r="E11172">
        <v>1</v>
      </c>
      <c r="F11172" t="s">
        <v>200</v>
      </c>
      <c r="G11172" t="s">
        <v>1237</v>
      </c>
      <c r="H11172" t="s">
        <v>12415</v>
      </c>
      <c r="I11172" t="s">
        <v>80</v>
      </c>
      <c r="J11172" t="s">
        <v>1239</v>
      </c>
      <c r="K11172">
        <v>6033</v>
      </c>
      <c r="L11172">
        <v>520400</v>
      </c>
      <c r="M11172" s="3" t="s">
        <v>1242</v>
      </c>
      <c r="O11172" s="2">
        <v>2818.72</v>
      </c>
      <c r="R11172" s="2">
        <v>2818.72</v>
      </c>
      <c r="S11172" s="2">
        <v>34666.28</v>
      </c>
      <c r="T11172" s="2">
        <v>37485</v>
      </c>
    </row>
    <row r="11173" spans="1:20" hidden="1" x14ac:dyDescent="0.25">
      <c r="A11173" s="1">
        <v>42067</v>
      </c>
      <c r="B11173">
        <v>2015</v>
      </c>
      <c r="C11173">
        <v>2015</v>
      </c>
      <c r="D11173">
        <v>1</v>
      </c>
      <c r="E11173">
        <v>1</v>
      </c>
      <c r="F11173" t="s">
        <v>200</v>
      </c>
      <c r="G11173" t="s">
        <v>1237</v>
      </c>
      <c r="H11173" t="s">
        <v>12416</v>
      </c>
      <c r="I11173" t="s">
        <v>74</v>
      </c>
      <c r="J11173" t="s">
        <v>1239</v>
      </c>
      <c r="K11173">
        <v>6029</v>
      </c>
      <c r="L11173">
        <v>535100</v>
      </c>
      <c r="M11173" s="3" t="s">
        <v>1263</v>
      </c>
      <c r="O11173" s="2">
        <v>4841.4399999999996</v>
      </c>
      <c r="R11173" s="2">
        <v>4841.4399999999996</v>
      </c>
      <c r="S11173" s="2">
        <v>46031.06</v>
      </c>
      <c r="T11173" s="2">
        <v>50872.5</v>
      </c>
    </row>
    <row r="11174" spans="1:20" hidden="1" x14ac:dyDescent="0.25">
      <c r="A11174" s="1">
        <v>42067</v>
      </c>
      <c r="B11174">
        <v>2015</v>
      </c>
      <c r="C11174">
        <v>2015</v>
      </c>
      <c r="D11174">
        <v>1</v>
      </c>
      <c r="E11174">
        <v>1</v>
      </c>
      <c r="F11174" t="s">
        <v>200</v>
      </c>
      <c r="G11174" t="s">
        <v>1237</v>
      </c>
      <c r="H11174" t="s">
        <v>12417</v>
      </c>
      <c r="I11174" t="s">
        <v>58</v>
      </c>
      <c r="J11174" t="s">
        <v>1239</v>
      </c>
      <c r="K11174">
        <v>6238</v>
      </c>
      <c r="L11174">
        <v>850200</v>
      </c>
      <c r="M11174" s="3" t="s">
        <v>1263</v>
      </c>
      <c r="O11174" s="2">
        <v>5397.15</v>
      </c>
      <c r="R11174" s="2">
        <v>5397.15</v>
      </c>
      <c r="S11174" s="2">
        <v>56185.35</v>
      </c>
      <c r="T11174" s="2">
        <v>61582.5</v>
      </c>
    </row>
    <row r="11175" spans="1:20" hidden="1" x14ac:dyDescent="0.25">
      <c r="A11175" s="1">
        <v>42067</v>
      </c>
      <c r="B11175">
        <v>2015</v>
      </c>
      <c r="C11175">
        <v>2015</v>
      </c>
      <c r="D11175">
        <v>1</v>
      </c>
      <c r="E11175">
        <v>1</v>
      </c>
      <c r="F11175" t="s">
        <v>200</v>
      </c>
      <c r="G11175" t="s">
        <v>1237</v>
      </c>
      <c r="H11175" t="s">
        <v>12418</v>
      </c>
      <c r="I11175" t="s">
        <v>74</v>
      </c>
      <c r="J11175" t="s">
        <v>1239</v>
      </c>
      <c r="K11175">
        <v>6029</v>
      </c>
      <c r="L11175">
        <v>535100</v>
      </c>
      <c r="M11175" s="3" t="s">
        <v>1263</v>
      </c>
      <c r="O11175" s="2">
        <v>7688.13</v>
      </c>
      <c r="R11175" s="2">
        <v>7688.13</v>
      </c>
      <c r="S11175" s="2">
        <v>71298.12</v>
      </c>
      <c r="T11175" s="2">
        <v>78986.25</v>
      </c>
    </row>
    <row r="11176" spans="1:20" hidden="1" x14ac:dyDescent="0.25">
      <c r="A11176" s="1">
        <v>42067</v>
      </c>
      <c r="B11176">
        <v>2015</v>
      </c>
      <c r="C11176">
        <v>2015</v>
      </c>
      <c r="D11176">
        <v>1</v>
      </c>
      <c r="E11176">
        <v>1</v>
      </c>
      <c r="F11176" t="s">
        <v>200</v>
      </c>
      <c r="G11176" t="s">
        <v>1237</v>
      </c>
      <c r="H11176" t="s">
        <v>12419</v>
      </c>
      <c r="I11176" t="s">
        <v>134</v>
      </c>
      <c r="J11176" t="s">
        <v>1239</v>
      </c>
      <c r="K11176">
        <v>6374</v>
      </c>
      <c r="L11176">
        <v>907100</v>
      </c>
      <c r="M11176" s="3" t="s">
        <v>1246</v>
      </c>
      <c r="O11176" s="2">
        <v>3532.64</v>
      </c>
      <c r="R11176" s="2">
        <v>3532.64</v>
      </c>
      <c r="S11176" s="2">
        <v>29951.86</v>
      </c>
      <c r="T11176" s="2">
        <v>33484.5</v>
      </c>
    </row>
    <row r="11177" spans="1:20" hidden="1" x14ac:dyDescent="0.25">
      <c r="A11177" s="1">
        <v>42067</v>
      </c>
      <c r="B11177">
        <v>2015</v>
      </c>
      <c r="C11177">
        <v>2015</v>
      </c>
      <c r="D11177">
        <v>1</v>
      </c>
      <c r="E11177">
        <v>1</v>
      </c>
      <c r="F11177" t="s">
        <v>200</v>
      </c>
      <c r="G11177" t="s">
        <v>1237</v>
      </c>
      <c r="H11177" t="s">
        <v>12420</v>
      </c>
      <c r="I11177" t="s">
        <v>157</v>
      </c>
      <c r="J11177" t="s">
        <v>1239</v>
      </c>
      <c r="K11177">
        <v>6479</v>
      </c>
      <c r="L11177">
        <v>430400</v>
      </c>
      <c r="M11177" s="3" t="s">
        <v>1244</v>
      </c>
      <c r="O11177" s="2">
        <v>2287.2800000000002</v>
      </c>
      <c r="R11177" s="2">
        <v>2287.2800000000002</v>
      </c>
      <c r="S11177" s="2">
        <v>27165.22</v>
      </c>
      <c r="T11177" s="2">
        <v>29452.5</v>
      </c>
    </row>
    <row r="11178" spans="1:20" hidden="1" x14ac:dyDescent="0.25">
      <c r="A11178" s="1">
        <v>42067</v>
      </c>
      <c r="B11178">
        <v>2015</v>
      </c>
      <c r="C11178">
        <v>2015</v>
      </c>
      <c r="D11178">
        <v>1</v>
      </c>
      <c r="E11178">
        <v>1</v>
      </c>
      <c r="F11178" t="s">
        <v>200</v>
      </c>
      <c r="G11178" t="s">
        <v>1237</v>
      </c>
      <c r="H11178" t="s">
        <v>12421</v>
      </c>
      <c r="I11178" t="s">
        <v>50</v>
      </c>
      <c r="J11178" t="s">
        <v>1239</v>
      </c>
      <c r="K11178">
        <v>6235</v>
      </c>
      <c r="L11178">
        <v>815000</v>
      </c>
      <c r="M11178" s="3" t="s">
        <v>1244</v>
      </c>
      <c r="O11178" s="2">
        <v>2376.4</v>
      </c>
      <c r="R11178" s="2">
        <v>2376.4</v>
      </c>
      <c r="S11178" s="2">
        <v>25737.35</v>
      </c>
      <c r="T11178" s="2">
        <v>28113.75</v>
      </c>
    </row>
    <row r="11179" spans="1:20" hidden="1" x14ac:dyDescent="0.25">
      <c r="A11179" s="1">
        <v>42067</v>
      </c>
      <c r="B11179">
        <v>2015</v>
      </c>
      <c r="C11179">
        <v>2015</v>
      </c>
      <c r="D11179">
        <v>1</v>
      </c>
      <c r="E11179">
        <v>1</v>
      </c>
      <c r="F11179" t="s">
        <v>200</v>
      </c>
      <c r="G11179" t="s">
        <v>1237</v>
      </c>
      <c r="H11179" t="s">
        <v>12422</v>
      </c>
      <c r="I11179" t="s">
        <v>169</v>
      </c>
      <c r="J11179" t="s">
        <v>1239</v>
      </c>
      <c r="K11179">
        <v>6611</v>
      </c>
      <c r="L11179">
        <v>90200</v>
      </c>
      <c r="M11179" s="3" t="s">
        <v>1242</v>
      </c>
      <c r="O11179" s="2">
        <v>2257.44</v>
      </c>
      <c r="R11179" s="2">
        <v>2257.44</v>
      </c>
      <c r="S11179" s="2">
        <v>27195.06</v>
      </c>
      <c r="T11179" s="2">
        <v>29452.5</v>
      </c>
    </row>
    <row r="11180" spans="1:20" hidden="1" x14ac:dyDescent="0.25">
      <c r="A11180" s="1">
        <v>42067</v>
      </c>
      <c r="B11180">
        <v>2015</v>
      </c>
      <c r="C11180">
        <v>2015</v>
      </c>
      <c r="D11180">
        <v>1</v>
      </c>
      <c r="E11180">
        <v>1</v>
      </c>
      <c r="F11180" t="s">
        <v>200</v>
      </c>
      <c r="G11180" t="s">
        <v>1237</v>
      </c>
      <c r="H11180" t="s">
        <v>12423</v>
      </c>
      <c r="I11180" t="s">
        <v>66</v>
      </c>
      <c r="J11180" t="s">
        <v>1239</v>
      </c>
      <c r="K11180">
        <v>6423</v>
      </c>
      <c r="L11180">
        <v>595101</v>
      </c>
      <c r="M11180" s="3" t="s">
        <v>1263</v>
      </c>
      <c r="O11180" s="2">
        <v>4462.24</v>
      </c>
      <c r="R11180" s="2">
        <v>4462.24</v>
      </c>
      <c r="S11180" s="2">
        <v>14280.26</v>
      </c>
      <c r="T11180" s="2">
        <v>18742.5</v>
      </c>
    </row>
    <row r="11181" spans="1:20" hidden="1" x14ac:dyDescent="0.25">
      <c r="A11181" s="1">
        <v>42067</v>
      </c>
      <c r="B11181">
        <v>2015</v>
      </c>
      <c r="C11181">
        <v>2015</v>
      </c>
      <c r="D11181">
        <v>1</v>
      </c>
      <c r="E11181">
        <v>1</v>
      </c>
      <c r="F11181" t="s">
        <v>200</v>
      </c>
      <c r="G11181" t="s">
        <v>1237</v>
      </c>
      <c r="H11181" t="s">
        <v>12424</v>
      </c>
      <c r="I11181" t="s">
        <v>20</v>
      </c>
      <c r="J11181" t="s">
        <v>1239</v>
      </c>
      <c r="K11181">
        <v>6770</v>
      </c>
      <c r="L11181">
        <v>341100</v>
      </c>
      <c r="M11181" s="3" t="s">
        <v>1263</v>
      </c>
      <c r="O11181" s="2">
        <v>4833.17</v>
      </c>
      <c r="R11181" s="2">
        <v>4833.17</v>
      </c>
      <c r="S11181" s="2">
        <v>31534.33</v>
      </c>
      <c r="T11181" s="2">
        <v>36367.5</v>
      </c>
    </row>
    <row r="11182" spans="1:20" hidden="1" x14ac:dyDescent="0.25">
      <c r="A11182" s="1">
        <v>42067</v>
      </c>
      <c r="B11182">
        <v>2015</v>
      </c>
      <c r="C11182">
        <v>2015</v>
      </c>
      <c r="D11182">
        <v>1</v>
      </c>
      <c r="E11182">
        <v>1</v>
      </c>
      <c r="F11182" t="s">
        <v>200</v>
      </c>
      <c r="G11182" t="s">
        <v>1237</v>
      </c>
      <c r="H11182" t="s">
        <v>12425</v>
      </c>
      <c r="I11182" t="s">
        <v>102</v>
      </c>
      <c r="J11182" t="s">
        <v>1239</v>
      </c>
      <c r="K11182">
        <v>6042</v>
      </c>
      <c r="L11182">
        <v>514200</v>
      </c>
      <c r="M11182" s="3" t="s">
        <v>1246</v>
      </c>
      <c r="O11182" s="2">
        <v>1589.52</v>
      </c>
      <c r="R11182" s="2">
        <v>1589.52</v>
      </c>
      <c r="S11182" s="2">
        <v>18491.73</v>
      </c>
      <c r="T11182" s="2">
        <v>20081.25</v>
      </c>
    </row>
    <row r="11183" spans="1:20" hidden="1" x14ac:dyDescent="0.25">
      <c r="A11183" s="1">
        <v>42067</v>
      </c>
      <c r="B11183">
        <v>2015</v>
      </c>
      <c r="C11183">
        <v>2015</v>
      </c>
      <c r="D11183">
        <v>1</v>
      </c>
      <c r="E11183">
        <v>1</v>
      </c>
      <c r="F11183" t="s">
        <v>200</v>
      </c>
      <c r="G11183" t="s">
        <v>1237</v>
      </c>
      <c r="H11183" t="s">
        <v>12426</v>
      </c>
      <c r="I11183" t="s">
        <v>126</v>
      </c>
      <c r="J11183" t="s">
        <v>1239</v>
      </c>
      <c r="K11183">
        <v>6473</v>
      </c>
      <c r="L11183">
        <v>167300</v>
      </c>
      <c r="M11183" s="3" t="s">
        <v>1263</v>
      </c>
      <c r="O11183" s="2">
        <v>3324.48</v>
      </c>
      <c r="R11183" s="2">
        <v>3324.48</v>
      </c>
      <c r="S11183" s="2">
        <v>32821.769999999997</v>
      </c>
      <c r="T11183" s="2">
        <v>36146.25</v>
      </c>
    </row>
    <row r="11184" spans="1:20" hidden="1" x14ac:dyDescent="0.25">
      <c r="A11184" s="1">
        <v>42067</v>
      </c>
      <c r="B11184">
        <v>2015</v>
      </c>
      <c r="C11184">
        <v>2015</v>
      </c>
      <c r="D11184">
        <v>1</v>
      </c>
      <c r="E11184">
        <v>1</v>
      </c>
      <c r="F11184" t="s">
        <v>200</v>
      </c>
      <c r="G11184" t="s">
        <v>1237</v>
      </c>
      <c r="H11184" t="s">
        <v>12427</v>
      </c>
      <c r="I11184" t="s">
        <v>108</v>
      </c>
      <c r="J11184" t="s">
        <v>1239</v>
      </c>
      <c r="K11184">
        <v>6457</v>
      </c>
      <c r="L11184">
        <v>542000</v>
      </c>
      <c r="M11184" s="3" t="s">
        <v>1244</v>
      </c>
      <c r="O11184" s="2">
        <v>2500.64</v>
      </c>
      <c r="R11184" s="2">
        <v>2500.64</v>
      </c>
      <c r="S11184" s="2">
        <v>20258.11</v>
      </c>
      <c r="T11184" s="2">
        <v>22758.75</v>
      </c>
    </row>
    <row r="11185" spans="1:20" hidden="1" x14ac:dyDescent="0.25">
      <c r="A11185" s="1">
        <v>42067</v>
      </c>
      <c r="B11185">
        <v>2015</v>
      </c>
      <c r="C11185">
        <v>2015</v>
      </c>
      <c r="D11185">
        <v>1</v>
      </c>
      <c r="E11185">
        <v>1</v>
      </c>
      <c r="F11185" t="s">
        <v>200</v>
      </c>
      <c r="G11185" t="s">
        <v>1237</v>
      </c>
      <c r="H11185" t="s">
        <v>12428</v>
      </c>
      <c r="I11185" t="s">
        <v>164</v>
      </c>
      <c r="J11185" t="s">
        <v>1239</v>
      </c>
      <c r="K11185">
        <v>6078</v>
      </c>
      <c r="L11185">
        <v>477101</v>
      </c>
      <c r="M11185" s="3" t="s">
        <v>1242</v>
      </c>
      <c r="O11185" s="2">
        <v>5157.71</v>
      </c>
      <c r="R11185" s="2">
        <v>5157.71</v>
      </c>
      <c r="S11185" s="2">
        <v>64457.29</v>
      </c>
      <c r="T11185" s="2">
        <v>69615</v>
      </c>
    </row>
    <row r="11186" spans="1:20" hidden="1" x14ac:dyDescent="0.25">
      <c r="A11186" s="1">
        <v>42067</v>
      </c>
      <c r="B11186">
        <v>2015</v>
      </c>
      <c r="C11186">
        <v>2015</v>
      </c>
      <c r="D11186">
        <v>1</v>
      </c>
      <c r="E11186">
        <v>1</v>
      </c>
      <c r="F11186" t="s">
        <v>200</v>
      </c>
      <c r="G11186" t="s">
        <v>1237</v>
      </c>
      <c r="H11186" t="s">
        <v>12429</v>
      </c>
      <c r="I11186" t="s">
        <v>131</v>
      </c>
      <c r="J11186" t="s">
        <v>1239</v>
      </c>
      <c r="K11186">
        <v>6475</v>
      </c>
      <c r="L11186">
        <v>670200</v>
      </c>
      <c r="M11186" s="3" t="s">
        <v>1246</v>
      </c>
      <c r="O11186" s="2">
        <v>3782.4</v>
      </c>
      <c r="R11186" s="2">
        <v>3782.4</v>
      </c>
      <c r="S11186" s="2">
        <v>37718.85</v>
      </c>
      <c r="T11186" s="2">
        <v>41501.25</v>
      </c>
    </row>
    <row r="11187" spans="1:20" hidden="1" x14ac:dyDescent="0.25">
      <c r="A11187" s="1">
        <v>42068</v>
      </c>
      <c r="B11187">
        <v>2015</v>
      </c>
      <c r="C11187">
        <v>2015</v>
      </c>
      <c r="D11187">
        <v>1</v>
      </c>
      <c r="E11187">
        <v>1</v>
      </c>
      <c r="F11187" t="s">
        <v>200</v>
      </c>
      <c r="G11187" t="s">
        <v>1237</v>
      </c>
      <c r="H11187" t="s">
        <v>12430</v>
      </c>
      <c r="I11187" t="s">
        <v>70</v>
      </c>
      <c r="J11187" t="s">
        <v>1239</v>
      </c>
      <c r="K11187">
        <v>6357</v>
      </c>
      <c r="L11187">
        <v>870704</v>
      </c>
      <c r="M11187" s="3" t="s">
        <v>1263</v>
      </c>
      <c r="N11187" s="2">
        <v>17280</v>
      </c>
      <c r="O11187" s="2">
        <v>4365.54</v>
      </c>
      <c r="P11187" s="2">
        <v>1010.88</v>
      </c>
      <c r="Q11187" s="2">
        <v>2745.79</v>
      </c>
      <c r="R11187" s="2">
        <v>8122.21</v>
      </c>
      <c r="S11187" s="2">
        <v>14534.21</v>
      </c>
      <c r="T11187" s="2">
        <v>22656.42</v>
      </c>
    </row>
    <row r="11188" spans="1:20" hidden="1" x14ac:dyDescent="0.25">
      <c r="A11188" s="1">
        <v>42068</v>
      </c>
      <c r="B11188">
        <v>2015</v>
      </c>
      <c r="C11188">
        <v>2015</v>
      </c>
      <c r="D11188">
        <v>1</v>
      </c>
      <c r="E11188">
        <v>1</v>
      </c>
      <c r="F11188" t="s">
        <v>200</v>
      </c>
      <c r="G11188" t="s">
        <v>1237</v>
      </c>
      <c r="H11188" t="s">
        <v>12431</v>
      </c>
      <c r="I11188" t="s">
        <v>189</v>
      </c>
      <c r="J11188" t="s">
        <v>1239</v>
      </c>
      <c r="K11188">
        <v>6226</v>
      </c>
      <c r="L11188">
        <v>800400</v>
      </c>
      <c r="M11188" s="3" t="s">
        <v>1246</v>
      </c>
      <c r="O11188" s="2">
        <v>4147</v>
      </c>
      <c r="R11188" s="2">
        <v>4147</v>
      </c>
      <c r="S11188" s="2">
        <v>26006</v>
      </c>
      <c r="T11188" s="2">
        <v>30153</v>
      </c>
    </row>
    <row r="11189" spans="1:20" hidden="1" x14ac:dyDescent="0.25">
      <c r="A11189" s="1">
        <v>42068</v>
      </c>
      <c r="B11189">
        <v>2015</v>
      </c>
      <c r="C11189">
        <v>2015</v>
      </c>
      <c r="D11189">
        <v>1</v>
      </c>
      <c r="E11189">
        <v>1</v>
      </c>
      <c r="F11189" t="s">
        <v>200</v>
      </c>
      <c r="G11189" t="s">
        <v>1237</v>
      </c>
      <c r="H11189" t="s">
        <v>12432</v>
      </c>
      <c r="I11189" t="s">
        <v>32</v>
      </c>
      <c r="J11189" t="s">
        <v>1239</v>
      </c>
      <c r="K11189">
        <v>6043</v>
      </c>
      <c r="L11189">
        <v>529100</v>
      </c>
      <c r="M11189" s="3" t="s">
        <v>1242</v>
      </c>
      <c r="O11189" s="2">
        <v>6781</v>
      </c>
      <c r="R11189" s="2">
        <v>6781</v>
      </c>
      <c r="S11189" s="2">
        <v>40394</v>
      </c>
      <c r="T11189" s="2">
        <v>47175</v>
      </c>
    </row>
    <row r="11190" spans="1:20" hidden="1" x14ac:dyDescent="0.25">
      <c r="A11190" s="1">
        <v>42068</v>
      </c>
      <c r="B11190">
        <v>2015</v>
      </c>
      <c r="C11190">
        <v>2015</v>
      </c>
      <c r="D11190">
        <v>1</v>
      </c>
      <c r="E11190">
        <v>1</v>
      </c>
      <c r="F11190" t="s">
        <v>200</v>
      </c>
      <c r="G11190" t="s">
        <v>1237</v>
      </c>
      <c r="H11190" t="s">
        <v>12433</v>
      </c>
      <c r="I11190" t="s">
        <v>164</v>
      </c>
      <c r="J11190" t="s">
        <v>1239</v>
      </c>
      <c r="K11190">
        <v>6078</v>
      </c>
      <c r="L11190">
        <v>477102</v>
      </c>
      <c r="M11190" s="3" t="s">
        <v>1242</v>
      </c>
      <c r="O11190" s="2">
        <v>2095</v>
      </c>
      <c r="R11190" s="2">
        <v>2095</v>
      </c>
      <c r="S11190" s="2">
        <v>14745</v>
      </c>
      <c r="T11190" s="2">
        <v>16840</v>
      </c>
    </row>
    <row r="11191" spans="1:20" hidden="1" x14ac:dyDescent="0.25">
      <c r="A11191" s="1">
        <v>42068</v>
      </c>
      <c r="B11191">
        <v>2015</v>
      </c>
      <c r="C11191">
        <v>2015</v>
      </c>
      <c r="D11191">
        <v>1</v>
      </c>
      <c r="E11191">
        <v>1</v>
      </c>
      <c r="F11191" t="s">
        <v>200</v>
      </c>
      <c r="G11191" t="s">
        <v>1237</v>
      </c>
      <c r="H11191" t="s">
        <v>12434</v>
      </c>
      <c r="I11191" t="s">
        <v>56</v>
      </c>
      <c r="J11191" t="s">
        <v>1239</v>
      </c>
      <c r="K11191">
        <v>6237</v>
      </c>
      <c r="L11191">
        <v>860100</v>
      </c>
      <c r="M11191" s="3" t="s">
        <v>1263</v>
      </c>
      <c r="O11191" s="2">
        <v>6111</v>
      </c>
      <c r="R11191" s="2">
        <v>6111</v>
      </c>
      <c r="S11191" s="2">
        <v>37359</v>
      </c>
      <c r="T11191" s="2">
        <v>43470</v>
      </c>
    </row>
    <row r="11192" spans="1:20" hidden="1" x14ac:dyDescent="0.25">
      <c r="A11192" s="1">
        <v>42068</v>
      </c>
      <c r="B11192">
        <v>2015</v>
      </c>
      <c r="C11192">
        <v>2015</v>
      </c>
      <c r="D11192">
        <v>1</v>
      </c>
      <c r="E11192">
        <v>1</v>
      </c>
      <c r="F11192" t="s">
        <v>200</v>
      </c>
      <c r="G11192" t="s">
        <v>1237</v>
      </c>
      <c r="H11192" t="s">
        <v>12435</v>
      </c>
      <c r="I11192" t="s">
        <v>19</v>
      </c>
      <c r="J11192" t="s">
        <v>1239</v>
      </c>
      <c r="K11192">
        <v>6063</v>
      </c>
      <c r="L11192">
        <v>290100</v>
      </c>
      <c r="M11192" s="3" t="s">
        <v>1242</v>
      </c>
      <c r="O11192" s="2">
        <v>4481</v>
      </c>
      <c r="R11192" s="2">
        <v>4481</v>
      </c>
      <c r="S11192" s="2">
        <v>27739</v>
      </c>
      <c r="T11192" s="2">
        <v>32220</v>
      </c>
    </row>
    <row r="11193" spans="1:20" hidden="1" x14ac:dyDescent="0.25">
      <c r="A11193" s="1">
        <v>42068</v>
      </c>
      <c r="B11193">
        <v>2015</v>
      </c>
      <c r="C11193">
        <v>2015</v>
      </c>
      <c r="D11193">
        <v>1</v>
      </c>
      <c r="E11193">
        <v>1</v>
      </c>
      <c r="F11193" t="s">
        <v>200</v>
      </c>
      <c r="G11193" t="s">
        <v>1237</v>
      </c>
      <c r="H11193" t="s">
        <v>12436</v>
      </c>
      <c r="I11193" t="s">
        <v>44</v>
      </c>
      <c r="J11193" t="s">
        <v>1239</v>
      </c>
      <c r="K11193">
        <v>6234</v>
      </c>
      <c r="L11193">
        <v>905100</v>
      </c>
      <c r="M11193" s="3" t="s">
        <v>1246</v>
      </c>
      <c r="O11193" s="2">
        <v>4780</v>
      </c>
      <c r="R11193" s="2">
        <v>4780</v>
      </c>
      <c r="S11193" s="2">
        <v>30320</v>
      </c>
      <c r="T11193" s="2">
        <v>35100</v>
      </c>
    </row>
    <row r="11194" spans="1:20" hidden="1" x14ac:dyDescent="0.25">
      <c r="A11194" s="1">
        <v>42068</v>
      </c>
      <c r="B11194">
        <v>2015</v>
      </c>
      <c r="C11194">
        <v>2015</v>
      </c>
      <c r="D11194">
        <v>1</v>
      </c>
      <c r="E11194">
        <v>1</v>
      </c>
      <c r="F11194" t="s">
        <v>200</v>
      </c>
      <c r="G11194" t="s">
        <v>1237</v>
      </c>
      <c r="H11194" t="s">
        <v>12437</v>
      </c>
      <c r="I11194" t="s">
        <v>45</v>
      </c>
      <c r="J11194" t="s">
        <v>1239</v>
      </c>
      <c r="K11194">
        <v>6013</v>
      </c>
      <c r="L11194">
        <v>410101</v>
      </c>
      <c r="M11194" s="3" t="s">
        <v>1242</v>
      </c>
      <c r="O11194" s="2">
        <v>3256</v>
      </c>
      <c r="R11194" s="2">
        <v>3256</v>
      </c>
      <c r="S11194" s="2">
        <v>20811.2</v>
      </c>
      <c r="T11194" s="2">
        <v>24067.200000000001</v>
      </c>
    </row>
    <row r="11195" spans="1:20" hidden="1" x14ac:dyDescent="0.25">
      <c r="A11195" s="1">
        <v>42068</v>
      </c>
      <c r="B11195">
        <v>2015</v>
      </c>
      <c r="C11195">
        <v>2015</v>
      </c>
      <c r="D11195">
        <v>1</v>
      </c>
      <c r="E11195">
        <v>1</v>
      </c>
      <c r="F11195" t="s">
        <v>200</v>
      </c>
      <c r="G11195" t="s">
        <v>1237</v>
      </c>
      <c r="H11195" t="s">
        <v>12438</v>
      </c>
      <c r="I11195" t="s">
        <v>191</v>
      </c>
      <c r="J11195" t="s">
        <v>1239</v>
      </c>
      <c r="K11195">
        <v>6096</v>
      </c>
      <c r="L11195">
        <v>476100</v>
      </c>
      <c r="M11195" s="3" t="s">
        <v>1246</v>
      </c>
      <c r="O11195" s="2">
        <v>4807</v>
      </c>
      <c r="R11195" s="2">
        <v>4807</v>
      </c>
      <c r="S11195" s="2">
        <v>28434.6</v>
      </c>
      <c r="T11195" s="2">
        <v>33241.599999999999</v>
      </c>
    </row>
    <row r="11196" spans="1:20" hidden="1" x14ac:dyDescent="0.25">
      <c r="A11196" s="1">
        <v>42068</v>
      </c>
      <c r="B11196">
        <v>2015</v>
      </c>
      <c r="C11196">
        <v>2015</v>
      </c>
      <c r="D11196">
        <v>1</v>
      </c>
      <c r="E11196">
        <v>1</v>
      </c>
      <c r="F11196" t="s">
        <v>200</v>
      </c>
      <c r="G11196" t="s">
        <v>1237</v>
      </c>
      <c r="H11196" t="s">
        <v>12439</v>
      </c>
      <c r="I11196" t="s">
        <v>65</v>
      </c>
      <c r="J11196" t="s">
        <v>1239</v>
      </c>
      <c r="K11196">
        <v>6026</v>
      </c>
      <c r="L11196">
        <v>470100</v>
      </c>
      <c r="M11196" s="3" t="s">
        <v>1244</v>
      </c>
      <c r="O11196" s="2">
        <v>6760</v>
      </c>
      <c r="R11196" s="2">
        <v>6760</v>
      </c>
      <c r="S11196" s="2">
        <v>47040</v>
      </c>
      <c r="T11196" s="2">
        <v>53800</v>
      </c>
    </row>
    <row r="11197" spans="1:20" hidden="1" x14ac:dyDescent="0.25">
      <c r="A11197" s="1">
        <v>42068</v>
      </c>
      <c r="B11197">
        <v>2015</v>
      </c>
      <c r="C11197">
        <v>2015</v>
      </c>
      <c r="D11197">
        <v>1</v>
      </c>
      <c r="E11197">
        <v>1</v>
      </c>
      <c r="F11197" t="s">
        <v>200</v>
      </c>
      <c r="G11197" t="s">
        <v>1237</v>
      </c>
      <c r="H11197" t="s">
        <v>12440</v>
      </c>
      <c r="I11197" t="s">
        <v>143</v>
      </c>
      <c r="J11197" t="s">
        <v>1239</v>
      </c>
      <c r="K11197">
        <v>6877</v>
      </c>
      <c r="L11197">
        <v>45101</v>
      </c>
      <c r="M11197" s="3" t="s">
        <v>1242</v>
      </c>
      <c r="O11197" s="2">
        <v>8138.26</v>
      </c>
      <c r="R11197" s="2">
        <v>8138.26</v>
      </c>
      <c r="S11197" s="2">
        <v>96284.24</v>
      </c>
      <c r="T11197" s="2">
        <v>104422.5</v>
      </c>
    </row>
    <row r="11198" spans="1:20" hidden="1" x14ac:dyDescent="0.25">
      <c r="A11198" s="1">
        <v>42068</v>
      </c>
      <c r="B11198">
        <v>2015</v>
      </c>
      <c r="C11198">
        <v>2015</v>
      </c>
      <c r="D11198">
        <v>1</v>
      </c>
      <c r="E11198">
        <v>1</v>
      </c>
      <c r="F11198" t="s">
        <v>200</v>
      </c>
      <c r="G11198" t="s">
        <v>1237</v>
      </c>
      <c r="H11198" t="s">
        <v>12441</v>
      </c>
      <c r="I11198" t="s">
        <v>157</v>
      </c>
      <c r="J11198" t="s">
        <v>1239</v>
      </c>
      <c r="K11198">
        <v>6479</v>
      </c>
      <c r="L11198">
        <v>430400</v>
      </c>
      <c r="M11198" s="3" t="s">
        <v>1244</v>
      </c>
      <c r="O11198" s="2">
        <v>2070.64</v>
      </c>
      <c r="R11198" s="2">
        <v>2070.64</v>
      </c>
      <c r="S11198" s="2">
        <v>22026.86</v>
      </c>
      <c r="T11198" s="2">
        <v>24097.5</v>
      </c>
    </row>
    <row r="11199" spans="1:20" hidden="1" x14ac:dyDescent="0.25">
      <c r="A11199" s="1">
        <v>42068</v>
      </c>
      <c r="B11199">
        <v>2015</v>
      </c>
      <c r="C11199">
        <v>2015</v>
      </c>
      <c r="D11199">
        <v>1</v>
      </c>
      <c r="E11199">
        <v>1</v>
      </c>
      <c r="F11199" t="s">
        <v>200</v>
      </c>
      <c r="G11199" t="s">
        <v>1237</v>
      </c>
      <c r="H11199" t="s">
        <v>12442</v>
      </c>
      <c r="I11199" t="s">
        <v>153</v>
      </c>
      <c r="J11199" t="s">
        <v>1239</v>
      </c>
      <c r="K11199">
        <v>6070</v>
      </c>
      <c r="L11199">
        <v>466102</v>
      </c>
      <c r="M11199" s="3" t="s">
        <v>1242</v>
      </c>
      <c r="O11199" s="2">
        <v>2818.24</v>
      </c>
      <c r="R11199" s="2">
        <v>2818.24</v>
      </c>
      <c r="S11199" s="2">
        <v>27973.01</v>
      </c>
      <c r="T11199" s="2">
        <v>30791.25</v>
      </c>
    </row>
    <row r="11200" spans="1:20" hidden="1" x14ac:dyDescent="0.25">
      <c r="A11200" s="1">
        <v>42068</v>
      </c>
      <c r="B11200">
        <v>2015</v>
      </c>
      <c r="C11200">
        <v>2015</v>
      </c>
      <c r="D11200">
        <v>1</v>
      </c>
      <c r="E11200">
        <v>1</v>
      </c>
      <c r="F11200" t="s">
        <v>200</v>
      </c>
      <c r="G11200" t="s">
        <v>1237</v>
      </c>
      <c r="H11200" t="s">
        <v>12443</v>
      </c>
      <c r="I11200" t="s">
        <v>117</v>
      </c>
      <c r="J11200" t="s">
        <v>1239</v>
      </c>
      <c r="K11200">
        <v>6057</v>
      </c>
      <c r="L11200">
        <v>306100</v>
      </c>
      <c r="M11200" s="3" t="s">
        <v>1263</v>
      </c>
      <c r="O11200" s="2">
        <v>4587.7</v>
      </c>
      <c r="R11200" s="2">
        <v>4587.7</v>
      </c>
      <c r="S11200" s="2">
        <v>22060.3</v>
      </c>
      <c r="T11200" s="2">
        <v>26648</v>
      </c>
    </row>
    <row r="11201" spans="1:20" hidden="1" x14ac:dyDescent="0.25">
      <c r="A11201" s="1">
        <v>42068</v>
      </c>
      <c r="B11201">
        <v>2015</v>
      </c>
      <c r="C11201">
        <v>2015</v>
      </c>
      <c r="D11201">
        <v>1</v>
      </c>
      <c r="E11201">
        <v>1</v>
      </c>
      <c r="F11201" t="s">
        <v>200</v>
      </c>
      <c r="G11201" t="s">
        <v>1237</v>
      </c>
      <c r="H11201" t="s">
        <v>12444</v>
      </c>
      <c r="I11201" t="s">
        <v>49</v>
      </c>
      <c r="J11201" t="s">
        <v>1239</v>
      </c>
      <c r="K11201">
        <v>6019</v>
      </c>
      <c r="L11201">
        <v>464101</v>
      </c>
      <c r="M11201" s="3" t="s">
        <v>1242</v>
      </c>
      <c r="O11201" s="2">
        <v>1936</v>
      </c>
      <c r="R11201" s="2">
        <v>1936</v>
      </c>
      <c r="S11201" s="2">
        <v>18145.25</v>
      </c>
      <c r="T11201" s="2">
        <v>20081.25</v>
      </c>
    </row>
    <row r="11202" spans="1:20" hidden="1" x14ac:dyDescent="0.25">
      <c r="A11202" s="1">
        <v>42068</v>
      </c>
      <c r="B11202">
        <v>2015</v>
      </c>
      <c r="C11202">
        <v>2015</v>
      </c>
      <c r="D11202">
        <v>1</v>
      </c>
      <c r="E11202">
        <v>1</v>
      </c>
      <c r="F11202" t="s">
        <v>200</v>
      </c>
      <c r="G11202" t="s">
        <v>1237</v>
      </c>
      <c r="H11202" t="s">
        <v>12445</v>
      </c>
      <c r="I11202" t="s">
        <v>156</v>
      </c>
      <c r="J11202" t="s">
        <v>1239</v>
      </c>
      <c r="K11202">
        <v>6488</v>
      </c>
      <c r="L11202">
        <v>348122</v>
      </c>
      <c r="M11202" s="3" t="s">
        <v>1242</v>
      </c>
      <c r="O11202" s="2">
        <v>1245.42</v>
      </c>
      <c r="R11202" s="2">
        <v>1245.42</v>
      </c>
      <c r="S11202" s="2">
        <v>17497.080000000002</v>
      </c>
      <c r="T11202" s="2">
        <v>18742.5</v>
      </c>
    </row>
    <row r="11203" spans="1:20" hidden="1" x14ac:dyDescent="0.25">
      <c r="A11203" s="1">
        <v>42068</v>
      </c>
      <c r="B11203">
        <v>2015</v>
      </c>
      <c r="C11203">
        <v>2015</v>
      </c>
      <c r="D11203">
        <v>1</v>
      </c>
      <c r="E11203">
        <v>1</v>
      </c>
      <c r="F11203" t="s">
        <v>200</v>
      </c>
      <c r="G11203" t="s">
        <v>1237</v>
      </c>
      <c r="H11203" t="s">
        <v>12446</v>
      </c>
      <c r="I11203" t="s">
        <v>192</v>
      </c>
      <c r="J11203" t="s">
        <v>1239</v>
      </c>
      <c r="K11203">
        <v>6716</v>
      </c>
      <c r="L11203">
        <v>361300</v>
      </c>
      <c r="M11203" s="3" t="s">
        <v>1263</v>
      </c>
      <c r="O11203" s="2">
        <v>1857.76</v>
      </c>
      <c r="R11203" s="2">
        <v>1857.76</v>
      </c>
      <c r="S11203" s="2">
        <v>16517.240000000002</v>
      </c>
      <c r="T11203" s="2">
        <v>18375</v>
      </c>
    </row>
    <row r="11204" spans="1:20" hidden="1" x14ac:dyDescent="0.25">
      <c r="A11204" s="1">
        <v>42068</v>
      </c>
      <c r="B11204">
        <v>2015</v>
      </c>
      <c r="C11204">
        <v>2015</v>
      </c>
      <c r="D11204">
        <v>1</v>
      </c>
      <c r="E11204">
        <v>1</v>
      </c>
      <c r="F11204" t="s">
        <v>200</v>
      </c>
      <c r="G11204" t="s">
        <v>1237</v>
      </c>
      <c r="H11204" t="s">
        <v>12447</v>
      </c>
      <c r="I11204" t="s">
        <v>120</v>
      </c>
      <c r="J11204" t="s">
        <v>1239</v>
      </c>
      <c r="K11204">
        <v>6776</v>
      </c>
      <c r="L11204">
        <v>253500</v>
      </c>
      <c r="M11204" s="3" t="s">
        <v>1242</v>
      </c>
      <c r="O11204" s="2">
        <v>4142.24</v>
      </c>
      <c r="R11204" s="2">
        <v>4142.24</v>
      </c>
      <c r="S11204" s="2">
        <v>32004.01</v>
      </c>
      <c r="T11204" s="2">
        <v>36146.25</v>
      </c>
    </row>
    <row r="11205" spans="1:20" hidden="1" x14ac:dyDescent="0.25">
      <c r="A11205" s="1">
        <v>42068</v>
      </c>
      <c r="B11205">
        <v>2015</v>
      </c>
      <c r="C11205">
        <v>2015</v>
      </c>
      <c r="D11205">
        <v>1</v>
      </c>
      <c r="E11205">
        <v>1</v>
      </c>
      <c r="F11205" t="s">
        <v>200</v>
      </c>
      <c r="G11205" t="s">
        <v>1237</v>
      </c>
      <c r="H11205" t="s">
        <v>12448</v>
      </c>
      <c r="I11205" t="s">
        <v>42</v>
      </c>
      <c r="J11205" t="s">
        <v>1239</v>
      </c>
      <c r="K11205">
        <v>6010</v>
      </c>
      <c r="L11205">
        <v>405500</v>
      </c>
      <c r="M11205" s="3" t="s">
        <v>1244</v>
      </c>
      <c r="O11205" s="2">
        <v>3540.16</v>
      </c>
      <c r="R11205" s="2">
        <v>3540.16</v>
      </c>
      <c r="S11205" s="2">
        <v>28589.84</v>
      </c>
      <c r="T11205" s="2">
        <v>32130</v>
      </c>
    </row>
    <row r="11206" spans="1:20" hidden="1" x14ac:dyDescent="0.25">
      <c r="A11206" s="1">
        <v>42068</v>
      </c>
      <c r="B11206">
        <v>2015</v>
      </c>
      <c r="C11206">
        <v>2015</v>
      </c>
      <c r="D11206">
        <v>1</v>
      </c>
      <c r="E11206">
        <v>1</v>
      </c>
      <c r="F11206" t="s">
        <v>200</v>
      </c>
      <c r="G11206" t="s">
        <v>1237</v>
      </c>
      <c r="H11206" t="s">
        <v>12449</v>
      </c>
      <c r="I11206" t="s">
        <v>46</v>
      </c>
      <c r="J11206" t="s">
        <v>1239</v>
      </c>
      <c r="K11206">
        <v>6031</v>
      </c>
      <c r="L11206">
        <v>425600</v>
      </c>
      <c r="M11206" s="3" t="s">
        <v>1244</v>
      </c>
      <c r="O11206" s="2">
        <v>3129.68</v>
      </c>
      <c r="R11206" s="2">
        <v>3129.68</v>
      </c>
      <c r="S11206" s="2">
        <v>46404.07</v>
      </c>
      <c r="T11206" s="2">
        <v>49533.75</v>
      </c>
    </row>
    <row r="11207" spans="1:20" hidden="1" x14ac:dyDescent="0.25">
      <c r="A11207" s="1">
        <v>42068</v>
      </c>
      <c r="B11207">
        <v>2015</v>
      </c>
      <c r="C11207">
        <v>2015</v>
      </c>
      <c r="D11207">
        <v>1</v>
      </c>
      <c r="E11207">
        <v>1</v>
      </c>
      <c r="F11207" t="s">
        <v>200</v>
      </c>
      <c r="G11207" t="s">
        <v>1237</v>
      </c>
      <c r="H11207" t="s">
        <v>12450</v>
      </c>
      <c r="I11207" t="s">
        <v>177</v>
      </c>
      <c r="J11207" t="s">
        <v>1239</v>
      </c>
      <c r="K11207">
        <v>6710</v>
      </c>
      <c r="L11207">
        <v>350900</v>
      </c>
      <c r="M11207" s="3" t="s">
        <v>1246</v>
      </c>
      <c r="O11207" s="2">
        <v>1243.44</v>
      </c>
      <c r="R11207" s="2">
        <v>1243.44</v>
      </c>
      <c r="S11207" s="2">
        <v>17499.060000000001</v>
      </c>
      <c r="T11207" s="2">
        <v>18742.5</v>
      </c>
    </row>
    <row r="11208" spans="1:20" hidden="1" x14ac:dyDescent="0.25">
      <c r="A11208" s="1">
        <v>42068</v>
      </c>
      <c r="B11208">
        <v>2015</v>
      </c>
      <c r="C11208">
        <v>2015</v>
      </c>
      <c r="D11208">
        <v>1</v>
      </c>
      <c r="E11208">
        <v>1</v>
      </c>
      <c r="F11208" t="s">
        <v>200</v>
      </c>
      <c r="G11208" t="s">
        <v>1237</v>
      </c>
      <c r="H11208" t="s">
        <v>12451</v>
      </c>
      <c r="I11208" t="s">
        <v>120</v>
      </c>
      <c r="J11208" t="s">
        <v>1239</v>
      </c>
      <c r="K11208">
        <v>6776</v>
      </c>
      <c r="L11208">
        <v>253400</v>
      </c>
      <c r="M11208" s="3" t="s">
        <v>1263</v>
      </c>
      <c r="O11208" s="2">
        <v>4789.4399999999996</v>
      </c>
      <c r="R11208" s="2">
        <v>4789.4399999999996</v>
      </c>
      <c r="S11208" s="2">
        <v>67503.06</v>
      </c>
      <c r="T11208" s="2">
        <v>72292.5</v>
      </c>
    </row>
    <row r="11209" spans="1:20" hidden="1" x14ac:dyDescent="0.25">
      <c r="A11209" s="1">
        <v>42068</v>
      </c>
      <c r="B11209">
        <v>2015</v>
      </c>
      <c r="C11209">
        <v>2015</v>
      </c>
      <c r="D11209">
        <v>1</v>
      </c>
      <c r="E11209">
        <v>1</v>
      </c>
      <c r="F11209" t="s">
        <v>200</v>
      </c>
      <c r="G11209" t="s">
        <v>1237</v>
      </c>
      <c r="H11209" t="s">
        <v>12452</v>
      </c>
      <c r="I11209" t="s">
        <v>162</v>
      </c>
      <c r="J11209" t="s">
        <v>1239</v>
      </c>
      <c r="K11209">
        <v>6379</v>
      </c>
      <c r="L11209">
        <v>705102</v>
      </c>
      <c r="M11209" s="3" t="s">
        <v>1246</v>
      </c>
      <c r="O11209" s="2">
        <v>5425.04</v>
      </c>
      <c r="R11209" s="2">
        <v>5425.04</v>
      </c>
      <c r="S11209" s="2">
        <v>48124.959999999999</v>
      </c>
      <c r="T11209" s="2">
        <v>53550</v>
      </c>
    </row>
    <row r="11210" spans="1:20" hidden="1" x14ac:dyDescent="0.25">
      <c r="A11210" s="1">
        <v>42068</v>
      </c>
      <c r="B11210">
        <v>2015</v>
      </c>
      <c r="C11210">
        <v>2015</v>
      </c>
      <c r="D11210">
        <v>1</v>
      </c>
      <c r="E11210">
        <v>1</v>
      </c>
      <c r="F11210" t="s">
        <v>200</v>
      </c>
      <c r="G11210" t="s">
        <v>1237</v>
      </c>
      <c r="H11210" t="s">
        <v>12453</v>
      </c>
      <c r="I11210" t="s">
        <v>180</v>
      </c>
      <c r="J11210" t="s">
        <v>1239</v>
      </c>
      <c r="K11210">
        <v>6110</v>
      </c>
      <c r="L11210">
        <v>496800</v>
      </c>
      <c r="M11210" s="3" t="s">
        <v>1244</v>
      </c>
      <c r="O11210" s="2">
        <v>2370.7199999999998</v>
      </c>
      <c r="R11210" s="2">
        <v>2370.7199999999998</v>
      </c>
      <c r="S11210" s="2">
        <v>23065.53</v>
      </c>
      <c r="T11210" s="2">
        <v>25436.25</v>
      </c>
    </row>
    <row r="11211" spans="1:20" hidden="1" x14ac:dyDescent="0.25">
      <c r="A11211" s="1">
        <v>42068</v>
      </c>
      <c r="B11211">
        <v>2015</v>
      </c>
      <c r="C11211">
        <v>2015</v>
      </c>
      <c r="D11211">
        <v>1</v>
      </c>
      <c r="E11211">
        <v>1</v>
      </c>
      <c r="F11211" t="s">
        <v>200</v>
      </c>
      <c r="G11211" t="s">
        <v>1237</v>
      </c>
      <c r="H11211" t="s">
        <v>12454</v>
      </c>
      <c r="I11211" t="s">
        <v>68</v>
      </c>
      <c r="J11211" t="s">
        <v>1239</v>
      </c>
      <c r="K11211">
        <v>6118</v>
      </c>
      <c r="L11211">
        <v>510900</v>
      </c>
      <c r="M11211" s="3" t="s">
        <v>1244</v>
      </c>
      <c r="O11211" s="2">
        <v>4365.04</v>
      </c>
      <c r="R11211" s="2">
        <v>4365.04</v>
      </c>
      <c r="S11211" s="2">
        <v>37136.21</v>
      </c>
      <c r="T11211" s="2">
        <v>41501.25</v>
      </c>
    </row>
    <row r="11212" spans="1:20" hidden="1" x14ac:dyDescent="0.25">
      <c r="A11212" s="1">
        <v>42068</v>
      </c>
      <c r="B11212">
        <v>2015</v>
      </c>
      <c r="C11212">
        <v>2015</v>
      </c>
      <c r="D11212">
        <v>1</v>
      </c>
      <c r="E11212">
        <v>1</v>
      </c>
      <c r="F11212" t="s">
        <v>200</v>
      </c>
      <c r="G11212" t="s">
        <v>1237</v>
      </c>
      <c r="H11212" t="s">
        <v>12455</v>
      </c>
      <c r="I11212" t="s">
        <v>185</v>
      </c>
      <c r="J11212" t="s">
        <v>1239</v>
      </c>
      <c r="K11212">
        <v>6109</v>
      </c>
      <c r="L11212">
        <v>492300</v>
      </c>
      <c r="M11212" s="3" t="s">
        <v>1244</v>
      </c>
      <c r="O11212" s="2">
        <v>2826.72</v>
      </c>
      <c r="R11212" s="2">
        <v>2826.72</v>
      </c>
      <c r="S11212" s="2">
        <v>29303.279999999999</v>
      </c>
      <c r="T11212" s="2">
        <v>32130</v>
      </c>
    </row>
    <row r="11213" spans="1:20" hidden="1" x14ac:dyDescent="0.25">
      <c r="A11213" s="1">
        <v>42068</v>
      </c>
      <c r="B11213">
        <v>2015</v>
      </c>
      <c r="C11213">
        <v>2015</v>
      </c>
      <c r="D11213">
        <v>1</v>
      </c>
      <c r="E11213">
        <v>1</v>
      </c>
      <c r="F11213" t="s">
        <v>200</v>
      </c>
      <c r="G11213" t="s">
        <v>1237</v>
      </c>
      <c r="H11213" t="s">
        <v>12456</v>
      </c>
      <c r="I11213" t="s">
        <v>75</v>
      </c>
      <c r="J11213" t="s">
        <v>1239</v>
      </c>
      <c r="K11213">
        <v>6082</v>
      </c>
      <c r="L11213">
        <v>481200</v>
      </c>
      <c r="M11213" s="3" t="s">
        <v>1244</v>
      </c>
      <c r="O11213" s="2">
        <v>4790.72</v>
      </c>
      <c r="R11213" s="2">
        <v>4790.72</v>
      </c>
      <c r="S11213" s="2">
        <v>43404.28</v>
      </c>
      <c r="T11213" s="2">
        <v>48195</v>
      </c>
    </row>
    <row r="11214" spans="1:20" hidden="1" x14ac:dyDescent="0.25">
      <c r="A11214" s="1">
        <v>42068</v>
      </c>
      <c r="B11214">
        <v>2015</v>
      </c>
      <c r="C11214">
        <v>2015</v>
      </c>
      <c r="D11214">
        <v>1</v>
      </c>
      <c r="E11214">
        <v>1</v>
      </c>
      <c r="F11214" t="s">
        <v>200</v>
      </c>
      <c r="G11214" t="s">
        <v>1237</v>
      </c>
      <c r="H11214" t="s">
        <v>12457</v>
      </c>
      <c r="I11214" t="s">
        <v>110</v>
      </c>
      <c r="J11214" t="s">
        <v>1239</v>
      </c>
      <c r="K11214">
        <v>6468</v>
      </c>
      <c r="L11214">
        <v>100200</v>
      </c>
      <c r="M11214" s="3" t="s">
        <v>1242</v>
      </c>
      <c r="O11214" s="2">
        <v>1111.2</v>
      </c>
      <c r="R11214" s="2">
        <v>1111.2</v>
      </c>
      <c r="S11214" s="2">
        <v>27002.55</v>
      </c>
      <c r="T11214" s="2">
        <v>28113.75</v>
      </c>
    </row>
    <row r="11215" spans="1:20" hidden="1" x14ac:dyDescent="0.25">
      <c r="A11215" s="1">
        <v>42068</v>
      </c>
      <c r="B11215">
        <v>2015</v>
      </c>
      <c r="C11215">
        <v>2015</v>
      </c>
      <c r="D11215">
        <v>1</v>
      </c>
      <c r="E11215">
        <v>1</v>
      </c>
      <c r="F11215" t="s">
        <v>200</v>
      </c>
      <c r="G11215" t="s">
        <v>1237</v>
      </c>
      <c r="H11215" t="s">
        <v>12458</v>
      </c>
      <c r="I11215" t="s">
        <v>77</v>
      </c>
      <c r="J11215" t="s">
        <v>1239</v>
      </c>
      <c r="K11215">
        <v>6824</v>
      </c>
      <c r="L11215">
        <v>60400</v>
      </c>
      <c r="M11215" s="3" t="s">
        <v>1242</v>
      </c>
      <c r="O11215" s="2">
        <v>4141.87</v>
      </c>
      <c r="R11215" s="2">
        <v>4141.87</v>
      </c>
      <c r="S11215" s="2">
        <v>66811.88</v>
      </c>
      <c r="T11215" s="2">
        <v>70953.75</v>
      </c>
    </row>
    <row r="11216" spans="1:20" hidden="1" x14ac:dyDescent="0.25">
      <c r="A11216" s="1">
        <v>42069</v>
      </c>
      <c r="B11216">
        <v>2015</v>
      </c>
      <c r="C11216">
        <v>2015</v>
      </c>
      <c r="D11216">
        <v>1</v>
      </c>
      <c r="E11216">
        <v>1</v>
      </c>
      <c r="F11216" t="s">
        <v>200</v>
      </c>
      <c r="G11216" t="s">
        <v>1237</v>
      </c>
      <c r="H11216" t="s">
        <v>12459</v>
      </c>
      <c r="I11216" t="s">
        <v>87</v>
      </c>
      <c r="J11216" t="s">
        <v>1239</v>
      </c>
      <c r="K11216">
        <v>6517</v>
      </c>
      <c r="L11216">
        <v>165200</v>
      </c>
      <c r="M11216" s="3" t="s">
        <v>1242</v>
      </c>
      <c r="N11216" s="2">
        <v>43875</v>
      </c>
      <c r="O11216" s="2">
        <v>6936.63</v>
      </c>
      <c r="P11216" s="2">
        <v>2566.69</v>
      </c>
      <c r="Q11216" s="2">
        <v>6971.74</v>
      </c>
      <c r="R11216" s="2">
        <v>16475.060000000001</v>
      </c>
      <c r="S11216" s="2">
        <v>36903.26</v>
      </c>
      <c r="T11216" s="2">
        <v>53378.32</v>
      </c>
    </row>
    <row r="11217" spans="1:20" hidden="1" x14ac:dyDescent="0.25">
      <c r="A11217" s="1">
        <v>42069</v>
      </c>
      <c r="B11217">
        <v>2015</v>
      </c>
      <c r="C11217">
        <v>2015</v>
      </c>
      <c r="D11217">
        <v>1</v>
      </c>
      <c r="E11217">
        <v>1</v>
      </c>
      <c r="F11217" t="s">
        <v>200</v>
      </c>
      <c r="G11217" t="s">
        <v>1237</v>
      </c>
      <c r="H11217" t="s">
        <v>12460</v>
      </c>
      <c r="I11217" t="s">
        <v>83</v>
      </c>
      <c r="J11217" t="s">
        <v>1239</v>
      </c>
      <c r="K11217">
        <v>6033</v>
      </c>
      <c r="L11217">
        <v>520100</v>
      </c>
      <c r="M11217" s="3" t="s">
        <v>1244</v>
      </c>
      <c r="N11217" s="2">
        <v>28080</v>
      </c>
      <c r="O11217" s="2">
        <v>4953.43</v>
      </c>
      <c r="P11217" s="2">
        <v>1642.68</v>
      </c>
      <c r="Q11217" s="2">
        <v>4461.91</v>
      </c>
      <c r="R11217" s="2">
        <v>11058.02</v>
      </c>
      <c r="S11217" s="2">
        <v>23618.09</v>
      </c>
      <c r="T11217" s="2">
        <v>34676.11</v>
      </c>
    </row>
    <row r="11218" spans="1:20" hidden="1" x14ac:dyDescent="0.25">
      <c r="A11218" s="1">
        <v>42069</v>
      </c>
      <c r="B11218">
        <v>2015</v>
      </c>
      <c r="C11218">
        <v>2015</v>
      </c>
      <c r="D11218">
        <v>1</v>
      </c>
      <c r="E11218">
        <v>1</v>
      </c>
      <c r="F11218" t="s">
        <v>200</v>
      </c>
      <c r="G11218" t="s">
        <v>1237</v>
      </c>
      <c r="H11218" t="s">
        <v>12461</v>
      </c>
      <c r="I11218" t="s">
        <v>43</v>
      </c>
      <c r="J11218" t="s">
        <v>1239</v>
      </c>
      <c r="K11218">
        <v>6804</v>
      </c>
      <c r="L11218">
        <v>205200</v>
      </c>
      <c r="M11218" s="3" t="s">
        <v>1242</v>
      </c>
      <c r="O11218" s="2">
        <v>8539</v>
      </c>
      <c r="R11218" s="2">
        <v>8539</v>
      </c>
      <c r="S11218" s="2">
        <v>53774.12</v>
      </c>
      <c r="T11218" s="2">
        <v>62313.120000000003</v>
      </c>
    </row>
    <row r="11219" spans="1:20" hidden="1" x14ac:dyDescent="0.25">
      <c r="A11219" s="1">
        <v>42069</v>
      </c>
      <c r="B11219">
        <v>2015</v>
      </c>
      <c r="C11219">
        <v>2015</v>
      </c>
      <c r="D11219">
        <v>1</v>
      </c>
      <c r="E11219">
        <v>1</v>
      </c>
      <c r="F11219" t="s">
        <v>200</v>
      </c>
      <c r="G11219" t="s">
        <v>1237</v>
      </c>
      <c r="H11219" t="s">
        <v>12462</v>
      </c>
      <c r="I11219" t="s">
        <v>118</v>
      </c>
      <c r="J11219" t="s">
        <v>1239</v>
      </c>
      <c r="K11219">
        <v>6511</v>
      </c>
      <c r="L11219">
        <v>142000</v>
      </c>
      <c r="M11219" s="3" t="s">
        <v>1246</v>
      </c>
      <c r="O11219" s="2">
        <v>2817</v>
      </c>
      <c r="R11219" s="2">
        <v>2817</v>
      </c>
      <c r="S11219" s="2">
        <v>15483</v>
      </c>
      <c r="T11219" s="2">
        <v>18300</v>
      </c>
    </row>
    <row r="11220" spans="1:20" hidden="1" x14ac:dyDescent="0.25">
      <c r="A11220" s="1">
        <v>42069</v>
      </c>
      <c r="B11220">
        <v>2015</v>
      </c>
      <c r="C11220">
        <v>2015</v>
      </c>
      <c r="D11220">
        <v>1</v>
      </c>
      <c r="E11220">
        <v>1</v>
      </c>
      <c r="F11220" t="s">
        <v>200</v>
      </c>
      <c r="G11220" t="s">
        <v>1237</v>
      </c>
      <c r="H11220" t="s">
        <v>12463</v>
      </c>
      <c r="I11220" t="s">
        <v>109</v>
      </c>
      <c r="J11220" t="s">
        <v>1239</v>
      </c>
      <c r="K11220">
        <v>6460</v>
      </c>
      <c r="L11220">
        <v>150200</v>
      </c>
      <c r="M11220" s="3" t="s">
        <v>1244</v>
      </c>
      <c r="O11220" s="2">
        <v>3295</v>
      </c>
      <c r="R11220" s="2">
        <v>3295</v>
      </c>
      <c r="S11220" s="2">
        <v>18805</v>
      </c>
      <c r="T11220" s="2">
        <v>22100</v>
      </c>
    </row>
    <row r="11221" spans="1:20" hidden="1" x14ac:dyDescent="0.25">
      <c r="A11221" s="1">
        <v>42069</v>
      </c>
      <c r="B11221">
        <v>2015</v>
      </c>
      <c r="C11221">
        <v>2015</v>
      </c>
      <c r="D11221">
        <v>1</v>
      </c>
      <c r="E11221">
        <v>1</v>
      </c>
      <c r="F11221" t="s">
        <v>200</v>
      </c>
      <c r="G11221" t="s">
        <v>1237</v>
      </c>
      <c r="H11221" t="s">
        <v>12464</v>
      </c>
      <c r="I11221" t="s">
        <v>45</v>
      </c>
      <c r="J11221" t="s">
        <v>1239</v>
      </c>
      <c r="K11221">
        <v>6013</v>
      </c>
      <c r="L11221">
        <v>410101</v>
      </c>
      <c r="M11221" s="3" t="s">
        <v>1242</v>
      </c>
      <c r="O11221" s="2">
        <v>5314</v>
      </c>
      <c r="R11221" s="2">
        <v>5314</v>
      </c>
      <c r="S11221" s="2">
        <v>34389.1</v>
      </c>
      <c r="T11221" s="2">
        <v>39703.1</v>
      </c>
    </row>
    <row r="11222" spans="1:20" hidden="1" x14ac:dyDescent="0.25">
      <c r="A11222" s="1">
        <v>42069</v>
      </c>
      <c r="B11222">
        <v>2015</v>
      </c>
      <c r="C11222">
        <v>2015</v>
      </c>
      <c r="D11222">
        <v>1</v>
      </c>
      <c r="E11222">
        <v>1</v>
      </c>
      <c r="F11222" t="s">
        <v>200</v>
      </c>
      <c r="G11222" t="s">
        <v>1237</v>
      </c>
      <c r="H11222" t="s">
        <v>12465</v>
      </c>
      <c r="I11222" t="s">
        <v>117</v>
      </c>
      <c r="J11222" t="s">
        <v>1239</v>
      </c>
      <c r="K11222">
        <v>6057</v>
      </c>
      <c r="L11222">
        <v>306100</v>
      </c>
      <c r="M11222" s="3" t="s">
        <v>1263</v>
      </c>
      <c r="O11222" s="2">
        <v>7363</v>
      </c>
      <c r="R11222" s="2">
        <v>7363</v>
      </c>
      <c r="S11222" s="2">
        <v>38753</v>
      </c>
      <c r="T11222" s="2">
        <v>46116</v>
      </c>
    </row>
    <row r="11223" spans="1:20" hidden="1" x14ac:dyDescent="0.25">
      <c r="A11223" s="1">
        <v>42069</v>
      </c>
      <c r="B11223">
        <v>2015</v>
      </c>
      <c r="C11223">
        <v>2015</v>
      </c>
      <c r="D11223">
        <v>1</v>
      </c>
      <c r="E11223">
        <v>1</v>
      </c>
      <c r="F11223" t="s">
        <v>200</v>
      </c>
      <c r="G11223" t="s">
        <v>1237</v>
      </c>
      <c r="H11223" t="s">
        <v>12466</v>
      </c>
      <c r="I11223" t="s">
        <v>189</v>
      </c>
      <c r="J11223" t="s">
        <v>1239</v>
      </c>
      <c r="K11223">
        <v>6280</v>
      </c>
      <c r="L11223">
        <v>800500</v>
      </c>
      <c r="M11223" s="3" t="s">
        <v>1246</v>
      </c>
      <c r="O11223" s="2">
        <v>8976</v>
      </c>
      <c r="R11223" s="2">
        <v>8976</v>
      </c>
      <c r="S11223" s="2">
        <v>50349</v>
      </c>
      <c r="T11223" s="2">
        <v>59325</v>
      </c>
    </row>
    <row r="11224" spans="1:20" hidden="1" x14ac:dyDescent="0.25">
      <c r="A11224" s="1">
        <v>42069</v>
      </c>
      <c r="B11224">
        <v>2015</v>
      </c>
      <c r="C11224">
        <v>2015</v>
      </c>
      <c r="D11224">
        <v>1</v>
      </c>
      <c r="E11224">
        <v>1</v>
      </c>
      <c r="F11224" t="s">
        <v>200</v>
      </c>
      <c r="G11224" t="s">
        <v>1237</v>
      </c>
      <c r="H11224" t="s">
        <v>12467</v>
      </c>
      <c r="I11224" t="s">
        <v>58</v>
      </c>
      <c r="J11224" t="s">
        <v>1239</v>
      </c>
      <c r="K11224">
        <v>6238</v>
      </c>
      <c r="L11224">
        <v>850100</v>
      </c>
      <c r="M11224" s="3" t="s">
        <v>1242</v>
      </c>
      <c r="O11224" s="2">
        <v>6010</v>
      </c>
      <c r="R11224" s="2">
        <v>6010</v>
      </c>
      <c r="S11224" s="2">
        <v>33030</v>
      </c>
      <c r="T11224" s="2">
        <v>39040</v>
      </c>
    </row>
    <row r="11225" spans="1:20" hidden="1" x14ac:dyDescent="0.25">
      <c r="A11225" s="1">
        <v>42069</v>
      </c>
      <c r="B11225">
        <v>2015</v>
      </c>
      <c r="C11225">
        <v>2015</v>
      </c>
      <c r="D11225">
        <v>1</v>
      </c>
      <c r="E11225">
        <v>1</v>
      </c>
      <c r="F11225" t="s">
        <v>200</v>
      </c>
      <c r="G11225" t="s">
        <v>1237</v>
      </c>
      <c r="H11225" t="s">
        <v>12468</v>
      </c>
      <c r="I11225" t="s">
        <v>74</v>
      </c>
      <c r="J11225" t="s">
        <v>1239</v>
      </c>
      <c r="K11225">
        <v>6029</v>
      </c>
      <c r="L11225">
        <v>535200</v>
      </c>
      <c r="M11225" s="3" t="s">
        <v>1263</v>
      </c>
      <c r="O11225" s="2">
        <v>4351.76</v>
      </c>
      <c r="R11225" s="2">
        <v>4351.76</v>
      </c>
      <c r="S11225" s="2">
        <v>35810.74</v>
      </c>
      <c r="T11225" s="2">
        <v>40162.5</v>
      </c>
    </row>
    <row r="11226" spans="1:20" hidden="1" x14ac:dyDescent="0.25">
      <c r="A11226" s="1">
        <v>42069</v>
      </c>
      <c r="B11226">
        <v>2015</v>
      </c>
      <c r="C11226">
        <v>2015</v>
      </c>
      <c r="D11226">
        <v>1</v>
      </c>
      <c r="E11226">
        <v>1</v>
      </c>
      <c r="F11226" t="s">
        <v>200</v>
      </c>
      <c r="G11226" t="s">
        <v>1237</v>
      </c>
      <c r="H11226" t="s">
        <v>12469</v>
      </c>
      <c r="I11226" t="s">
        <v>164</v>
      </c>
      <c r="J11226" t="s">
        <v>1239</v>
      </c>
      <c r="K11226">
        <v>6078</v>
      </c>
      <c r="L11226">
        <v>477102</v>
      </c>
      <c r="M11226" s="3" t="s">
        <v>1242</v>
      </c>
      <c r="O11226" s="2">
        <v>3374.25</v>
      </c>
      <c r="R11226" s="2">
        <v>3374.25</v>
      </c>
      <c r="S11226" s="2">
        <v>23625.75</v>
      </c>
      <c r="T11226" s="2">
        <v>27000</v>
      </c>
    </row>
    <row r="11227" spans="1:20" hidden="1" x14ac:dyDescent="0.25">
      <c r="A11227" s="1">
        <v>42069</v>
      </c>
      <c r="B11227">
        <v>2015</v>
      </c>
      <c r="C11227">
        <v>2015</v>
      </c>
      <c r="D11227">
        <v>1</v>
      </c>
      <c r="E11227">
        <v>1</v>
      </c>
      <c r="F11227" t="s">
        <v>200</v>
      </c>
      <c r="G11227" t="s">
        <v>1237</v>
      </c>
      <c r="H11227" t="s">
        <v>12470</v>
      </c>
      <c r="I11227" t="s">
        <v>105</v>
      </c>
      <c r="J11227" t="s">
        <v>1239</v>
      </c>
      <c r="K11227">
        <v>6451</v>
      </c>
      <c r="L11227">
        <v>170500</v>
      </c>
      <c r="M11227" s="3" t="s">
        <v>1244</v>
      </c>
      <c r="O11227" s="2">
        <v>5590.48</v>
      </c>
      <c r="R11227" s="2">
        <v>5590.48</v>
      </c>
      <c r="S11227" s="2">
        <v>35439.519999999997</v>
      </c>
      <c r="T11227" s="2">
        <v>41030</v>
      </c>
    </row>
    <row r="11228" spans="1:20" hidden="1" x14ac:dyDescent="0.25">
      <c r="A11228" s="1">
        <v>42069</v>
      </c>
      <c r="B11228">
        <v>2015</v>
      </c>
      <c r="C11228">
        <v>2015</v>
      </c>
      <c r="D11228">
        <v>1</v>
      </c>
      <c r="E11228">
        <v>1</v>
      </c>
      <c r="F11228" t="s">
        <v>200</v>
      </c>
      <c r="G11228" t="s">
        <v>1237</v>
      </c>
      <c r="H11228" t="s">
        <v>12471</v>
      </c>
      <c r="I11228" t="s">
        <v>108</v>
      </c>
      <c r="J11228" t="s">
        <v>1239</v>
      </c>
      <c r="K11228">
        <v>6457</v>
      </c>
      <c r="L11228">
        <v>541402</v>
      </c>
      <c r="M11228" s="3" t="s">
        <v>1263</v>
      </c>
      <c r="O11228" s="2">
        <v>4653.28</v>
      </c>
      <c r="R11228" s="2">
        <v>4653.28</v>
      </c>
      <c r="S11228" s="2">
        <v>48896.72</v>
      </c>
      <c r="T11228" s="2">
        <v>53550</v>
      </c>
    </row>
    <row r="11229" spans="1:20" hidden="1" x14ac:dyDescent="0.25">
      <c r="A11229" s="1">
        <v>42069</v>
      </c>
      <c r="B11229">
        <v>2015</v>
      </c>
      <c r="C11229">
        <v>2015</v>
      </c>
      <c r="D11229">
        <v>1</v>
      </c>
      <c r="E11229">
        <v>1</v>
      </c>
      <c r="F11229" t="s">
        <v>200</v>
      </c>
      <c r="G11229" t="s">
        <v>1237</v>
      </c>
      <c r="H11229" t="s">
        <v>12472</v>
      </c>
      <c r="I11229" t="s">
        <v>105</v>
      </c>
      <c r="J11229" t="s">
        <v>1239</v>
      </c>
      <c r="K11229">
        <v>6450</v>
      </c>
      <c r="L11229">
        <v>171100</v>
      </c>
      <c r="M11229" s="3" t="s">
        <v>1246</v>
      </c>
      <c r="O11229" s="2">
        <v>2256.5500000000002</v>
      </c>
      <c r="R11229" s="2">
        <v>2256.5500000000002</v>
      </c>
      <c r="S11229" s="2">
        <v>28534.7</v>
      </c>
      <c r="T11229" s="2">
        <v>30791.25</v>
      </c>
    </row>
    <row r="11230" spans="1:20" hidden="1" x14ac:dyDescent="0.25">
      <c r="A11230" s="1">
        <v>42069</v>
      </c>
      <c r="B11230">
        <v>2015</v>
      </c>
      <c r="C11230">
        <v>2015</v>
      </c>
      <c r="D11230">
        <v>1</v>
      </c>
      <c r="E11230">
        <v>1</v>
      </c>
      <c r="F11230" t="s">
        <v>200</v>
      </c>
      <c r="G11230" t="s">
        <v>1237</v>
      </c>
      <c r="H11230" t="s">
        <v>12473</v>
      </c>
      <c r="I11230" t="s">
        <v>190</v>
      </c>
      <c r="J11230" t="s">
        <v>1239</v>
      </c>
      <c r="K11230">
        <v>6095</v>
      </c>
      <c r="L11230">
        <v>473502</v>
      </c>
      <c r="M11230" s="3" t="s">
        <v>1263</v>
      </c>
      <c r="O11230" s="2">
        <v>2729.6</v>
      </c>
      <c r="R11230" s="2">
        <v>2729.6</v>
      </c>
      <c r="S11230" s="2">
        <v>44126.65</v>
      </c>
      <c r="T11230" s="2">
        <v>46856.25</v>
      </c>
    </row>
    <row r="11231" spans="1:20" hidden="1" x14ac:dyDescent="0.25">
      <c r="A11231" s="1">
        <v>42069</v>
      </c>
      <c r="B11231">
        <v>2015</v>
      </c>
      <c r="C11231">
        <v>2015</v>
      </c>
      <c r="D11231">
        <v>1</v>
      </c>
      <c r="E11231">
        <v>1</v>
      </c>
      <c r="F11231" t="s">
        <v>200</v>
      </c>
      <c r="G11231" t="s">
        <v>1237</v>
      </c>
      <c r="H11231" t="s">
        <v>12474</v>
      </c>
      <c r="I11231" t="s">
        <v>70</v>
      </c>
      <c r="J11231" t="s">
        <v>1239</v>
      </c>
      <c r="K11231">
        <v>6333</v>
      </c>
      <c r="L11231">
        <v>716101</v>
      </c>
      <c r="M11231" s="3" t="s">
        <v>1263</v>
      </c>
      <c r="O11231" s="2">
        <v>5123.5200000000004</v>
      </c>
      <c r="R11231" s="2">
        <v>5123.5200000000004</v>
      </c>
      <c r="S11231" s="2">
        <v>32176.48</v>
      </c>
      <c r="T11231" s="2">
        <v>37300</v>
      </c>
    </row>
    <row r="11232" spans="1:20" hidden="1" x14ac:dyDescent="0.25">
      <c r="A11232" s="1">
        <v>42069</v>
      </c>
      <c r="B11232">
        <v>2015</v>
      </c>
      <c r="C11232">
        <v>2015</v>
      </c>
      <c r="D11232">
        <v>1</v>
      </c>
      <c r="E11232">
        <v>1</v>
      </c>
      <c r="F11232" t="s">
        <v>200</v>
      </c>
      <c r="G11232" t="s">
        <v>1237</v>
      </c>
      <c r="H11232" t="s">
        <v>12475</v>
      </c>
      <c r="I11232" t="s">
        <v>151</v>
      </c>
      <c r="J11232" t="s">
        <v>1239</v>
      </c>
      <c r="K11232">
        <v>6484</v>
      </c>
      <c r="L11232">
        <v>110500</v>
      </c>
      <c r="M11232" s="3" t="s">
        <v>1242</v>
      </c>
      <c r="O11232" s="2">
        <v>2902.56</v>
      </c>
      <c r="R11232" s="2">
        <v>2902.56</v>
      </c>
      <c r="S11232" s="2">
        <v>26549.94</v>
      </c>
      <c r="T11232" s="2">
        <v>29452.5</v>
      </c>
    </row>
    <row r="11233" spans="1:20" hidden="1" x14ac:dyDescent="0.25">
      <c r="A11233" s="1">
        <v>42069</v>
      </c>
      <c r="B11233">
        <v>2015</v>
      </c>
      <c r="C11233">
        <v>2015</v>
      </c>
      <c r="D11233">
        <v>1</v>
      </c>
      <c r="E11233">
        <v>1</v>
      </c>
      <c r="F11233" t="s">
        <v>200</v>
      </c>
      <c r="G11233" t="s">
        <v>1237</v>
      </c>
      <c r="H11233" t="s">
        <v>12476</v>
      </c>
      <c r="I11233" t="s">
        <v>135</v>
      </c>
      <c r="J11233" t="s">
        <v>1239</v>
      </c>
      <c r="K11233">
        <v>6062</v>
      </c>
      <c r="L11233">
        <v>420400</v>
      </c>
      <c r="M11233" s="3" t="s">
        <v>1263</v>
      </c>
      <c r="N11233" s="2">
        <v>223325.72</v>
      </c>
      <c r="Q11233" s="2">
        <v>223325.72</v>
      </c>
      <c r="R11233" s="2">
        <v>223325.72</v>
      </c>
      <c r="S11233" s="2">
        <v>1218303.8899999999</v>
      </c>
      <c r="T11233" s="2">
        <v>1441629.61</v>
      </c>
    </row>
    <row r="11234" spans="1:20" hidden="1" x14ac:dyDescent="0.25">
      <c r="A11234" s="1">
        <v>42070</v>
      </c>
      <c r="B11234">
        <v>2015</v>
      </c>
      <c r="C11234">
        <v>2015</v>
      </c>
      <c r="D11234">
        <v>1</v>
      </c>
      <c r="E11234">
        <v>1</v>
      </c>
      <c r="F11234" t="s">
        <v>200</v>
      </c>
      <c r="G11234" t="s">
        <v>1237</v>
      </c>
      <c r="H11234" t="s">
        <v>12477</v>
      </c>
      <c r="I11234" t="s">
        <v>70</v>
      </c>
      <c r="J11234" t="s">
        <v>1239</v>
      </c>
      <c r="K11234">
        <v>6357</v>
      </c>
      <c r="L11234">
        <v>870704</v>
      </c>
      <c r="M11234" s="3" t="s">
        <v>1263</v>
      </c>
      <c r="N11234" s="2">
        <v>19440</v>
      </c>
      <c r="O11234" s="2">
        <v>3653.13</v>
      </c>
      <c r="P11234" s="2">
        <v>1137.24</v>
      </c>
      <c r="Q11234" s="2">
        <v>3089.02</v>
      </c>
      <c r="R11234" s="2">
        <v>7879.39</v>
      </c>
      <c r="S11234" s="2">
        <v>16350.98</v>
      </c>
      <c r="T11234" s="2">
        <v>24230.37</v>
      </c>
    </row>
    <row r="11235" spans="1:20" hidden="1" x14ac:dyDescent="0.25">
      <c r="A11235" s="1">
        <v>42070</v>
      </c>
      <c r="B11235">
        <v>2015</v>
      </c>
      <c r="C11235">
        <v>2015</v>
      </c>
      <c r="D11235">
        <v>1</v>
      </c>
      <c r="E11235">
        <v>1</v>
      </c>
      <c r="F11235" t="s">
        <v>200</v>
      </c>
      <c r="G11235" t="s">
        <v>1237</v>
      </c>
      <c r="H11235" t="s">
        <v>12478</v>
      </c>
      <c r="I11235" t="s">
        <v>147</v>
      </c>
      <c r="J11235" t="s">
        <v>1239</v>
      </c>
      <c r="K11235">
        <v>6039</v>
      </c>
      <c r="L11235">
        <v>261100</v>
      </c>
      <c r="M11235" s="3" t="s">
        <v>1263</v>
      </c>
      <c r="N11235" s="2">
        <v>10350</v>
      </c>
      <c r="O11235" s="2">
        <v>1331.6</v>
      </c>
      <c r="P11235" s="2">
        <v>605.48</v>
      </c>
      <c r="Q11235" s="2">
        <v>1644.62</v>
      </c>
      <c r="R11235" s="2">
        <v>3581.7</v>
      </c>
      <c r="S11235" s="2">
        <v>8705.3799999999992</v>
      </c>
      <c r="T11235" s="2">
        <v>12287.08</v>
      </c>
    </row>
    <row r="11236" spans="1:20" hidden="1" x14ac:dyDescent="0.25">
      <c r="A11236" s="1">
        <v>42070</v>
      </c>
      <c r="B11236">
        <v>2015</v>
      </c>
      <c r="C11236">
        <v>2015</v>
      </c>
      <c r="D11236">
        <v>1</v>
      </c>
      <c r="E11236">
        <v>1</v>
      </c>
      <c r="F11236" t="s">
        <v>200</v>
      </c>
      <c r="G11236" t="s">
        <v>1237</v>
      </c>
      <c r="H11236" t="s">
        <v>12479</v>
      </c>
      <c r="I11236" t="s">
        <v>70</v>
      </c>
      <c r="J11236" t="s">
        <v>1239</v>
      </c>
      <c r="K11236">
        <v>6357</v>
      </c>
      <c r="L11236">
        <v>716101</v>
      </c>
      <c r="M11236" s="3" t="s">
        <v>1263</v>
      </c>
      <c r="N11236" s="2">
        <v>20970</v>
      </c>
      <c r="O11236" s="2">
        <v>5627.34</v>
      </c>
      <c r="P11236" s="2">
        <v>1226.75</v>
      </c>
      <c r="Q11236" s="2">
        <v>3332.13</v>
      </c>
      <c r="R11236" s="2">
        <v>10186.219999999999</v>
      </c>
      <c r="S11236" s="2">
        <v>17637.87</v>
      </c>
      <c r="T11236" s="2">
        <v>27824.09</v>
      </c>
    </row>
    <row r="11237" spans="1:20" hidden="1" x14ac:dyDescent="0.25">
      <c r="A11237" s="1">
        <v>42070</v>
      </c>
      <c r="B11237">
        <v>2015</v>
      </c>
      <c r="C11237">
        <v>2015</v>
      </c>
      <c r="D11237">
        <v>1</v>
      </c>
      <c r="E11237">
        <v>1</v>
      </c>
      <c r="F11237" t="s">
        <v>200</v>
      </c>
      <c r="G11237" t="s">
        <v>1237</v>
      </c>
      <c r="H11237" t="s">
        <v>12480</v>
      </c>
      <c r="I11237" t="s">
        <v>156</v>
      </c>
      <c r="J11237" t="s">
        <v>1239</v>
      </c>
      <c r="K11237">
        <v>6488</v>
      </c>
      <c r="L11237">
        <v>348123</v>
      </c>
      <c r="M11237" s="3" t="s">
        <v>1242</v>
      </c>
      <c r="N11237" s="2">
        <v>41850</v>
      </c>
      <c r="O11237" s="2">
        <v>4932.17</v>
      </c>
      <c r="P11237" s="2">
        <v>2448.23</v>
      </c>
      <c r="Q11237" s="2">
        <v>6649.97</v>
      </c>
      <c r="R11237" s="2">
        <v>14030.37</v>
      </c>
      <c r="S11237" s="2">
        <v>35200.03</v>
      </c>
      <c r="T11237" s="2">
        <v>49230.400000000001</v>
      </c>
    </row>
    <row r="11238" spans="1:20" hidden="1" x14ac:dyDescent="0.25">
      <c r="A11238" s="1">
        <v>42070</v>
      </c>
      <c r="B11238">
        <v>2015</v>
      </c>
      <c r="C11238">
        <v>2015</v>
      </c>
      <c r="D11238">
        <v>1</v>
      </c>
      <c r="E11238">
        <v>1</v>
      </c>
      <c r="F11238" t="s">
        <v>200</v>
      </c>
      <c r="G11238" t="s">
        <v>1237</v>
      </c>
      <c r="H11238" t="s">
        <v>12481</v>
      </c>
      <c r="I11238" t="s">
        <v>49</v>
      </c>
      <c r="J11238" t="s">
        <v>1239</v>
      </c>
      <c r="K11238">
        <v>6019</v>
      </c>
      <c r="L11238">
        <v>464101</v>
      </c>
      <c r="M11238" s="3" t="s">
        <v>1242</v>
      </c>
      <c r="N11238" s="2">
        <v>30000</v>
      </c>
      <c r="O11238" s="2">
        <v>7448</v>
      </c>
      <c r="P11238" s="2">
        <v>3954.29</v>
      </c>
      <c r="Q11238" s="2">
        <v>0</v>
      </c>
      <c r="R11238" s="2">
        <v>11402.29</v>
      </c>
      <c r="S11238" s="2">
        <v>39690</v>
      </c>
      <c r="T11238" s="2">
        <v>51092.29</v>
      </c>
    </row>
    <row r="11239" spans="1:20" hidden="1" x14ac:dyDescent="0.25">
      <c r="A11239" s="1">
        <v>42070</v>
      </c>
      <c r="B11239">
        <v>2015</v>
      </c>
      <c r="C11239">
        <v>2015</v>
      </c>
      <c r="D11239">
        <v>1</v>
      </c>
      <c r="E11239">
        <v>1</v>
      </c>
      <c r="F11239" t="s">
        <v>200</v>
      </c>
      <c r="G11239" t="s">
        <v>1237</v>
      </c>
      <c r="H11239" t="s">
        <v>12482</v>
      </c>
      <c r="I11239" t="s">
        <v>121</v>
      </c>
      <c r="J11239" t="s">
        <v>1239</v>
      </c>
      <c r="K11239">
        <v>6111</v>
      </c>
      <c r="L11239">
        <v>494500</v>
      </c>
      <c r="M11239" s="3" t="s">
        <v>1244</v>
      </c>
      <c r="N11239" s="2">
        <v>44055</v>
      </c>
      <c r="O11239" s="2">
        <v>9054.8700000000008</v>
      </c>
      <c r="P11239" s="2">
        <v>2577.2199999999998</v>
      </c>
      <c r="Q11239" s="2">
        <v>7000.34</v>
      </c>
      <c r="R11239" s="2">
        <v>18632.43</v>
      </c>
      <c r="S11239" s="2">
        <v>37054.660000000003</v>
      </c>
      <c r="T11239" s="2">
        <v>55687.09</v>
      </c>
    </row>
    <row r="11240" spans="1:20" hidden="1" x14ac:dyDescent="0.25">
      <c r="A11240" s="1">
        <v>42072</v>
      </c>
      <c r="B11240">
        <v>2015</v>
      </c>
      <c r="C11240">
        <v>2015</v>
      </c>
      <c r="D11240">
        <v>1</v>
      </c>
      <c r="E11240">
        <v>1</v>
      </c>
      <c r="F11240" t="s">
        <v>200</v>
      </c>
      <c r="G11240" t="s">
        <v>1237</v>
      </c>
      <c r="H11240" t="s">
        <v>12483</v>
      </c>
      <c r="I11240" t="s">
        <v>70</v>
      </c>
      <c r="J11240" t="s">
        <v>1239</v>
      </c>
      <c r="K11240">
        <v>6333</v>
      </c>
      <c r="L11240">
        <v>716102</v>
      </c>
      <c r="M11240" s="3" t="s">
        <v>1242</v>
      </c>
      <c r="N11240" s="2">
        <v>32400</v>
      </c>
      <c r="O11240" s="2">
        <v>9404.2800000000007</v>
      </c>
      <c r="P11240" s="2">
        <v>1895.4</v>
      </c>
      <c r="Q11240" s="2">
        <v>5148.3599999999997</v>
      </c>
      <c r="R11240" s="2">
        <v>16448.04</v>
      </c>
      <c r="S11240" s="2">
        <v>27251.64</v>
      </c>
      <c r="T11240" s="2">
        <v>43699.68</v>
      </c>
    </row>
    <row r="11241" spans="1:20" hidden="1" x14ac:dyDescent="0.25">
      <c r="A11241" s="1">
        <v>42072</v>
      </c>
      <c r="B11241">
        <v>2015</v>
      </c>
      <c r="C11241">
        <v>2015</v>
      </c>
      <c r="D11241">
        <v>1</v>
      </c>
      <c r="E11241">
        <v>1</v>
      </c>
      <c r="F11241" t="s">
        <v>200</v>
      </c>
      <c r="G11241" t="s">
        <v>1237</v>
      </c>
      <c r="H11241" t="s">
        <v>12484</v>
      </c>
      <c r="I11241" t="s">
        <v>70</v>
      </c>
      <c r="J11241" t="s">
        <v>1239</v>
      </c>
      <c r="K11241">
        <v>6357</v>
      </c>
      <c r="L11241">
        <v>870704</v>
      </c>
      <c r="M11241" s="3" t="s">
        <v>1263</v>
      </c>
      <c r="N11241" s="2">
        <v>19800</v>
      </c>
      <c r="O11241" s="2">
        <v>4112.38</v>
      </c>
      <c r="P11241" s="2">
        <v>1158.3</v>
      </c>
      <c r="Q11241" s="2">
        <v>3146.22</v>
      </c>
      <c r="R11241" s="2">
        <v>8416.9</v>
      </c>
      <c r="S11241" s="2">
        <v>16653.78</v>
      </c>
      <c r="T11241" s="2">
        <v>25070.68</v>
      </c>
    </row>
    <row r="11242" spans="1:20" hidden="1" x14ac:dyDescent="0.25">
      <c r="A11242" s="1">
        <v>42072</v>
      </c>
      <c r="B11242">
        <v>2015</v>
      </c>
      <c r="C11242">
        <v>2015</v>
      </c>
      <c r="D11242">
        <v>1</v>
      </c>
      <c r="E11242">
        <v>1</v>
      </c>
      <c r="F11242" t="s">
        <v>200</v>
      </c>
      <c r="G11242" t="s">
        <v>1237</v>
      </c>
      <c r="H11242" t="s">
        <v>12485</v>
      </c>
      <c r="I11242" t="s">
        <v>164</v>
      </c>
      <c r="J11242" t="s">
        <v>1239</v>
      </c>
      <c r="K11242">
        <v>6078</v>
      </c>
      <c r="L11242">
        <v>477102</v>
      </c>
      <c r="M11242" s="3" t="s">
        <v>1242</v>
      </c>
      <c r="N11242" s="2">
        <v>23857</v>
      </c>
      <c r="O11242" s="2">
        <v>5424</v>
      </c>
      <c r="P11242" s="2">
        <v>3202.33</v>
      </c>
      <c r="Q11242" s="2">
        <v>0</v>
      </c>
      <c r="R11242" s="2">
        <v>8626.33</v>
      </c>
      <c r="S11242" s="2">
        <v>32835</v>
      </c>
      <c r="T11242" s="2">
        <v>41461.33</v>
      </c>
    </row>
    <row r="11243" spans="1:20" hidden="1" x14ac:dyDescent="0.25">
      <c r="A11243" s="1">
        <v>42072</v>
      </c>
      <c r="B11243">
        <v>2015</v>
      </c>
      <c r="C11243">
        <v>2015</v>
      </c>
      <c r="D11243">
        <v>1</v>
      </c>
      <c r="E11243">
        <v>1</v>
      </c>
      <c r="F11243" t="s">
        <v>200</v>
      </c>
      <c r="G11243" t="s">
        <v>1237</v>
      </c>
      <c r="H11243" t="s">
        <v>12486</v>
      </c>
      <c r="I11243" t="s">
        <v>192</v>
      </c>
      <c r="J11243" t="s">
        <v>1239</v>
      </c>
      <c r="K11243">
        <v>6716</v>
      </c>
      <c r="L11243">
        <v>361300</v>
      </c>
      <c r="M11243" s="3" t="s">
        <v>1263</v>
      </c>
      <c r="O11243" s="2">
        <v>10753</v>
      </c>
      <c r="R11243" s="2">
        <v>10753</v>
      </c>
      <c r="S11243" s="2">
        <v>85777.4</v>
      </c>
      <c r="T11243" s="2">
        <v>96530.4</v>
      </c>
    </row>
    <row r="11244" spans="1:20" hidden="1" x14ac:dyDescent="0.25">
      <c r="A11244" s="1">
        <v>42072</v>
      </c>
      <c r="B11244">
        <v>2015</v>
      </c>
      <c r="C11244">
        <v>2015</v>
      </c>
      <c r="D11244">
        <v>1</v>
      </c>
      <c r="E11244">
        <v>1</v>
      </c>
      <c r="F11244" t="s">
        <v>200</v>
      </c>
      <c r="G11244" t="s">
        <v>1237</v>
      </c>
      <c r="H11244" t="s">
        <v>12487</v>
      </c>
      <c r="I11244" t="s">
        <v>45</v>
      </c>
      <c r="J11244" t="s">
        <v>1239</v>
      </c>
      <c r="K11244">
        <v>6013</v>
      </c>
      <c r="L11244">
        <v>410101</v>
      </c>
      <c r="M11244" s="3" t="s">
        <v>1242</v>
      </c>
      <c r="O11244" s="2">
        <v>5720</v>
      </c>
      <c r="R11244" s="2">
        <v>5720</v>
      </c>
      <c r="S11244" s="2">
        <v>43224</v>
      </c>
      <c r="T11244" s="2">
        <v>48944</v>
      </c>
    </row>
    <row r="11245" spans="1:20" hidden="1" x14ac:dyDescent="0.25">
      <c r="A11245" s="1">
        <v>42072</v>
      </c>
      <c r="B11245">
        <v>2015</v>
      </c>
      <c r="C11245">
        <v>2015</v>
      </c>
      <c r="D11245">
        <v>1</v>
      </c>
      <c r="E11245">
        <v>1</v>
      </c>
      <c r="F11245" t="s">
        <v>200</v>
      </c>
      <c r="G11245" t="s">
        <v>1237</v>
      </c>
      <c r="H11245" t="s">
        <v>12488</v>
      </c>
      <c r="I11245" t="s">
        <v>45</v>
      </c>
      <c r="J11245" t="s">
        <v>1239</v>
      </c>
      <c r="K11245">
        <v>6013</v>
      </c>
      <c r="L11245">
        <v>410102</v>
      </c>
      <c r="M11245" s="3" t="s">
        <v>1242</v>
      </c>
      <c r="O11245" s="2">
        <v>4519</v>
      </c>
      <c r="R11245" s="2">
        <v>4519</v>
      </c>
      <c r="S11245" s="2">
        <v>24641</v>
      </c>
      <c r="T11245" s="2">
        <v>29160</v>
      </c>
    </row>
    <row r="11246" spans="1:20" hidden="1" x14ac:dyDescent="0.25">
      <c r="A11246" s="1">
        <v>42072</v>
      </c>
      <c r="B11246">
        <v>2015</v>
      </c>
      <c r="C11246">
        <v>2015</v>
      </c>
      <c r="D11246">
        <v>1</v>
      </c>
      <c r="E11246">
        <v>1</v>
      </c>
      <c r="F11246" t="s">
        <v>200</v>
      </c>
      <c r="G11246" t="s">
        <v>1237</v>
      </c>
      <c r="H11246" t="s">
        <v>12489</v>
      </c>
      <c r="I11246" t="s">
        <v>45</v>
      </c>
      <c r="J11246" t="s">
        <v>1239</v>
      </c>
      <c r="K11246">
        <v>6013</v>
      </c>
      <c r="L11246">
        <v>410101</v>
      </c>
      <c r="M11246" s="3" t="s">
        <v>1242</v>
      </c>
      <c r="O11246" s="2">
        <v>4168</v>
      </c>
      <c r="R11246" s="2">
        <v>4168</v>
      </c>
      <c r="S11246" s="2">
        <v>30559.200000000001</v>
      </c>
      <c r="T11246" s="2">
        <v>34727.199999999997</v>
      </c>
    </row>
    <row r="11247" spans="1:20" hidden="1" x14ac:dyDescent="0.25">
      <c r="A11247" s="1">
        <v>42072</v>
      </c>
      <c r="B11247">
        <v>2015</v>
      </c>
      <c r="C11247">
        <v>2015</v>
      </c>
      <c r="D11247">
        <v>1</v>
      </c>
      <c r="E11247">
        <v>1</v>
      </c>
      <c r="F11247" t="s">
        <v>200</v>
      </c>
      <c r="G11247" t="s">
        <v>1237</v>
      </c>
      <c r="H11247" t="s">
        <v>12490</v>
      </c>
      <c r="I11247" t="s">
        <v>45</v>
      </c>
      <c r="J11247" t="s">
        <v>1239</v>
      </c>
      <c r="K11247">
        <v>6013</v>
      </c>
      <c r="L11247">
        <v>410102</v>
      </c>
      <c r="M11247" s="3" t="s">
        <v>1242</v>
      </c>
      <c r="O11247" s="2">
        <v>4522</v>
      </c>
      <c r="R11247" s="2">
        <v>4522</v>
      </c>
      <c r="S11247" s="2">
        <v>24598</v>
      </c>
      <c r="T11247" s="2">
        <v>29120</v>
      </c>
    </row>
    <row r="11248" spans="1:20" hidden="1" x14ac:dyDescent="0.25">
      <c r="A11248" s="1">
        <v>42072</v>
      </c>
      <c r="B11248">
        <v>2015</v>
      </c>
      <c r="C11248">
        <v>2015</v>
      </c>
      <c r="D11248">
        <v>1</v>
      </c>
      <c r="E11248">
        <v>1</v>
      </c>
      <c r="F11248" t="s">
        <v>200</v>
      </c>
      <c r="G11248" t="s">
        <v>1237</v>
      </c>
      <c r="H11248" t="s">
        <v>12491</v>
      </c>
      <c r="I11248" t="s">
        <v>100</v>
      </c>
      <c r="J11248" t="s">
        <v>1239</v>
      </c>
      <c r="K11248">
        <v>6439</v>
      </c>
      <c r="L11248">
        <v>650100</v>
      </c>
      <c r="M11248" s="3" t="s">
        <v>1263</v>
      </c>
      <c r="O11248" s="2">
        <v>3041</v>
      </c>
      <c r="R11248" s="2">
        <v>3041</v>
      </c>
      <c r="S11248" s="2">
        <v>20143</v>
      </c>
      <c r="T11248" s="2">
        <v>23184</v>
      </c>
    </row>
    <row r="11249" spans="1:20" hidden="1" x14ac:dyDescent="0.25">
      <c r="A11249" s="1">
        <v>42072</v>
      </c>
      <c r="B11249">
        <v>2015</v>
      </c>
      <c r="C11249">
        <v>2015</v>
      </c>
      <c r="D11249">
        <v>1</v>
      </c>
      <c r="E11249">
        <v>1</v>
      </c>
      <c r="F11249" t="s">
        <v>200</v>
      </c>
      <c r="G11249" t="s">
        <v>1237</v>
      </c>
      <c r="H11249" t="s">
        <v>12492</v>
      </c>
      <c r="I11249" t="s">
        <v>192</v>
      </c>
      <c r="J11249" t="s">
        <v>1239</v>
      </c>
      <c r="K11249">
        <v>6716</v>
      </c>
      <c r="L11249">
        <v>361300</v>
      </c>
      <c r="M11249" s="3" t="s">
        <v>1263</v>
      </c>
      <c r="O11249" s="2">
        <v>10753</v>
      </c>
      <c r="R11249" s="2">
        <v>10753</v>
      </c>
      <c r="S11249" s="2">
        <v>85777.4</v>
      </c>
      <c r="T11249" s="2">
        <v>96530.4</v>
      </c>
    </row>
    <row r="11250" spans="1:20" hidden="1" x14ac:dyDescent="0.25">
      <c r="A11250" s="1">
        <v>42073</v>
      </c>
      <c r="B11250">
        <v>2015</v>
      </c>
      <c r="C11250">
        <v>2015</v>
      </c>
      <c r="D11250">
        <v>1</v>
      </c>
      <c r="E11250">
        <v>1</v>
      </c>
      <c r="F11250" t="s">
        <v>200</v>
      </c>
      <c r="G11250" t="s">
        <v>1237</v>
      </c>
      <c r="H11250" t="s">
        <v>12493</v>
      </c>
      <c r="I11250" t="s">
        <v>33</v>
      </c>
      <c r="J11250" t="s">
        <v>1239</v>
      </c>
      <c r="K11250">
        <v>6405</v>
      </c>
      <c r="L11250">
        <v>184400</v>
      </c>
      <c r="M11250" s="3" t="s">
        <v>1263</v>
      </c>
      <c r="N11250" s="2">
        <v>47880</v>
      </c>
      <c r="O11250" s="2">
        <v>8949.8799999999992</v>
      </c>
      <c r="P11250" s="2">
        <v>2800.98</v>
      </c>
      <c r="Q11250" s="2">
        <v>7608.13</v>
      </c>
      <c r="R11250" s="2">
        <v>19358.990000000002</v>
      </c>
      <c r="S11250" s="2">
        <v>40271.870000000003</v>
      </c>
      <c r="T11250" s="2">
        <v>59630.86</v>
      </c>
    </row>
    <row r="11251" spans="1:20" hidden="1" x14ac:dyDescent="0.25">
      <c r="A11251" s="1">
        <v>42073</v>
      </c>
      <c r="B11251">
        <v>2015</v>
      </c>
      <c r="C11251">
        <v>2015</v>
      </c>
      <c r="D11251">
        <v>1</v>
      </c>
      <c r="E11251">
        <v>1</v>
      </c>
      <c r="F11251" t="s">
        <v>200</v>
      </c>
      <c r="G11251" t="s">
        <v>1237</v>
      </c>
      <c r="H11251" t="s">
        <v>12494</v>
      </c>
      <c r="I11251" t="s">
        <v>65</v>
      </c>
      <c r="J11251" t="s">
        <v>1239</v>
      </c>
      <c r="K11251">
        <v>6026</v>
      </c>
      <c r="L11251">
        <v>470100</v>
      </c>
      <c r="M11251" s="3" t="s">
        <v>1244</v>
      </c>
      <c r="O11251" s="2">
        <v>4917</v>
      </c>
      <c r="R11251" s="2">
        <v>4917</v>
      </c>
      <c r="S11251" s="2">
        <v>40953</v>
      </c>
      <c r="T11251" s="2">
        <v>45870</v>
      </c>
    </row>
    <row r="11252" spans="1:20" hidden="1" x14ac:dyDescent="0.25">
      <c r="A11252" s="1">
        <v>42073</v>
      </c>
      <c r="B11252">
        <v>2015</v>
      </c>
      <c r="C11252">
        <v>2015</v>
      </c>
      <c r="D11252">
        <v>1</v>
      </c>
      <c r="E11252">
        <v>1</v>
      </c>
      <c r="F11252" t="s">
        <v>200</v>
      </c>
      <c r="G11252" t="s">
        <v>1237</v>
      </c>
      <c r="H11252" t="s">
        <v>12495</v>
      </c>
      <c r="I11252" t="s">
        <v>80</v>
      </c>
      <c r="J11252" t="s">
        <v>1239</v>
      </c>
      <c r="K11252">
        <v>6033</v>
      </c>
      <c r="L11252">
        <v>520400</v>
      </c>
      <c r="M11252" s="3" t="s">
        <v>1242</v>
      </c>
      <c r="O11252" s="2">
        <v>4293</v>
      </c>
      <c r="R11252" s="2">
        <v>4293</v>
      </c>
      <c r="S11252" s="2">
        <v>33337.9</v>
      </c>
      <c r="T11252" s="2">
        <v>37630.9</v>
      </c>
    </row>
    <row r="11253" spans="1:20" hidden="1" x14ac:dyDescent="0.25">
      <c r="A11253" s="1">
        <v>42073</v>
      </c>
      <c r="B11253">
        <v>2015</v>
      </c>
      <c r="C11253">
        <v>2015</v>
      </c>
      <c r="D11253">
        <v>1</v>
      </c>
      <c r="E11253">
        <v>1</v>
      </c>
      <c r="F11253" t="s">
        <v>200</v>
      </c>
      <c r="G11253" t="s">
        <v>1237</v>
      </c>
      <c r="H11253" t="s">
        <v>12496</v>
      </c>
      <c r="I11253" t="s">
        <v>130</v>
      </c>
      <c r="J11253" t="s">
        <v>1239</v>
      </c>
      <c r="K11253">
        <v>6371</v>
      </c>
      <c r="L11253">
        <v>660102</v>
      </c>
      <c r="M11253" s="3" t="s">
        <v>1242</v>
      </c>
      <c r="O11253" s="2">
        <v>4228</v>
      </c>
      <c r="R11253" s="2">
        <v>4228</v>
      </c>
      <c r="S11253" s="2">
        <v>24892</v>
      </c>
      <c r="T11253" s="2">
        <v>29120</v>
      </c>
    </row>
    <row r="11254" spans="1:20" hidden="1" x14ac:dyDescent="0.25">
      <c r="A11254" s="1">
        <v>42073</v>
      </c>
      <c r="B11254">
        <v>2015</v>
      </c>
      <c r="C11254">
        <v>2015</v>
      </c>
      <c r="D11254">
        <v>1</v>
      </c>
      <c r="E11254">
        <v>1</v>
      </c>
      <c r="F11254" t="s">
        <v>200</v>
      </c>
      <c r="G11254" t="s">
        <v>1237</v>
      </c>
      <c r="H11254" t="s">
        <v>12497</v>
      </c>
      <c r="I11254" t="s">
        <v>114</v>
      </c>
      <c r="J11254" t="s">
        <v>1239</v>
      </c>
      <c r="K11254">
        <v>6053</v>
      </c>
      <c r="L11254">
        <v>460202</v>
      </c>
      <c r="M11254" s="3" t="s">
        <v>1242</v>
      </c>
      <c r="O11254" s="2">
        <v>4340</v>
      </c>
      <c r="R11254" s="2">
        <v>4340</v>
      </c>
      <c r="S11254" s="2">
        <v>25813</v>
      </c>
      <c r="T11254" s="2">
        <v>30153</v>
      </c>
    </row>
    <row r="11255" spans="1:20" hidden="1" x14ac:dyDescent="0.25">
      <c r="A11255" s="1">
        <v>42073</v>
      </c>
      <c r="B11255">
        <v>2015</v>
      </c>
      <c r="C11255">
        <v>2015</v>
      </c>
      <c r="D11255">
        <v>1</v>
      </c>
      <c r="E11255">
        <v>1</v>
      </c>
      <c r="F11255" t="s">
        <v>200</v>
      </c>
      <c r="G11255" t="s">
        <v>1237</v>
      </c>
      <c r="H11255" t="s">
        <v>12498</v>
      </c>
      <c r="I11255" t="s">
        <v>193</v>
      </c>
      <c r="J11255" t="s">
        <v>1239</v>
      </c>
      <c r="K11255">
        <v>6525</v>
      </c>
      <c r="L11255">
        <v>160100</v>
      </c>
      <c r="M11255" s="3" t="s">
        <v>1242</v>
      </c>
      <c r="O11255" s="2">
        <v>3302</v>
      </c>
      <c r="R11255" s="2">
        <v>3302</v>
      </c>
      <c r="S11255" s="2">
        <v>19392.72</v>
      </c>
      <c r="T11255" s="2">
        <v>22694.720000000001</v>
      </c>
    </row>
    <row r="11256" spans="1:20" hidden="1" x14ac:dyDescent="0.25">
      <c r="A11256" s="1">
        <v>42073</v>
      </c>
      <c r="B11256">
        <v>2015</v>
      </c>
      <c r="C11256">
        <v>2015</v>
      </c>
      <c r="D11256">
        <v>1</v>
      </c>
      <c r="E11256">
        <v>1</v>
      </c>
      <c r="F11256" t="s">
        <v>200</v>
      </c>
      <c r="G11256" t="s">
        <v>1237</v>
      </c>
      <c r="H11256" t="s">
        <v>12499</v>
      </c>
      <c r="I11256" t="s">
        <v>151</v>
      </c>
      <c r="J11256" t="s">
        <v>1239</v>
      </c>
      <c r="K11256">
        <v>6484</v>
      </c>
      <c r="L11256">
        <v>110500</v>
      </c>
      <c r="M11256" s="3" t="s">
        <v>1242</v>
      </c>
      <c r="O11256" s="2">
        <v>4666.83</v>
      </c>
      <c r="R11256" s="2">
        <v>4666.83</v>
      </c>
      <c r="S11256" s="2">
        <v>59593.17</v>
      </c>
      <c r="T11256" s="2">
        <v>64260</v>
      </c>
    </row>
    <row r="11257" spans="1:20" hidden="1" x14ac:dyDescent="0.25">
      <c r="A11257" s="1">
        <v>42074</v>
      </c>
      <c r="B11257">
        <v>2015</v>
      </c>
      <c r="C11257">
        <v>2015</v>
      </c>
      <c r="D11257">
        <v>1</v>
      </c>
      <c r="E11257">
        <v>1</v>
      </c>
      <c r="F11257" t="s">
        <v>200</v>
      </c>
      <c r="G11257" t="s">
        <v>1237</v>
      </c>
      <c r="H11257" t="s">
        <v>12500</v>
      </c>
      <c r="I11257" t="s">
        <v>157</v>
      </c>
      <c r="J11257" t="s">
        <v>1239</v>
      </c>
      <c r="K11257">
        <v>6489</v>
      </c>
      <c r="L11257">
        <v>430100</v>
      </c>
      <c r="M11257" s="3" t="s">
        <v>1244</v>
      </c>
      <c r="N11257" s="2">
        <v>47047.5</v>
      </c>
      <c r="O11257" s="2">
        <v>7951.43</v>
      </c>
      <c r="P11257" s="2">
        <v>2752.28</v>
      </c>
      <c r="Q11257" s="2">
        <v>7475.85</v>
      </c>
      <c r="R11257" s="2">
        <v>18179.560000000001</v>
      </c>
      <c r="S11257" s="2">
        <v>39571.65</v>
      </c>
      <c r="T11257" s="2">
        <v>57751.21</v>
      </c>
    </row>
    <row r="11258" spans="1:20" hidden="1" x14ac:dyDescent="0.25">
      <c r="A11258" s="1">
        <v>42074</v>
      </c>
      <c r="B11258">
        <v>2015</v>
      </c>
      <c r="C11258">
        <v>2015</v>
      </c>
      <c r="D11258">
        <v>1</v>
      </c>
      <c r="E11258">
        <v>1</v>
      </c>
      <c r="F11258" t="s">
        <v>200</v>
      </c>
      <c r="G11258" t="s">
        <v>1237</v>
      </c>
      <c r="H11258" t="s">
        <v>12501</v>
      </c>
      <c r="I11258" t="s">
        <v>45</v>
      </c>
      <c r="J11258" t="s">
        <v>1239</v>
      </c>
      <c r="K11258">
        <v>6013</v>
      </c>
      <c r="L11258">
        <v>410102</v>
      </c>
      <c r="M11258" s="3" t="s">
        <v>1242</v>
      </c>
      <c r="N11258" s="2">
        <v>45360</v>
      </c>
      <c r="O11258" s="2">
        <v>6167.75</v>
      </c>
      <c r="P11258" s="2">
        <v>2653.56</v>
      </c>
      <c r="Q11258" s="2">
        <v>7207.7</v>
      </c>
      <c r="R11258" s="2">
        <v>16029.01</v>
      </c>
      <c r="S11258" s="2">
        <v>38152.300000000003</v>
      </c>
      <c r="T11258" s="2">
        <v>54181.31</v>
      </c>
    </row>
    <row r="11259" spans="1:20" hidden="1" x14ac:dyDescent="0.25">
      <c r="A11259" s="1">
        <v>42074</v>
      </c>
      <c r="B11259">
        <v>2015</v>
      </c>
      <c r="C11259">
        <v>2015</v>
      </c>
      <c r="D11259">
        <v>1</v>
      </c>
      <c r="E11259">
        <v>1</v>
      </c>
      <c r="F11259" t="s">
        <v>200</v>
      </c>
      <c r="G11259" t="s">
        <v>1237</v>
      </c>
      <c r="H11259" t="s">
        <v>12502</v>
      </c>
      <c r="I11259" t="s">
        <v>155</v>
      </c>
      <c r="J11259" t="s">
        <v>1239</v>
      </c>
      <c r="K11259">
        <v>6074</v>
      </c>
      <c r="L11259">
        <v>487100</v>
      </c>
      <c r="M11259" s="3" t="s">
        <v>1242</v>
      </c>
      <c r="N11259" s="2">
        <v>22439.759999999998</v>
      </c>
      <c r="O11259" s="2">
        <v>4936</v>
      </c>
      <c r="P11259" s="2">
        <v>2957.78</v>
      </c>
      <c r="Q11259" s="2">
        <v>0</v>
      </c>
      <c r="R11259" s="2">
        <v>7893.78</v>
      </c>
      <c r="S11259" s="2">
        <v>35204.76</v>
      </c>
      <c r="T11259" s="2">
        <v>43098.54</v>
      </c>
    </row>
    <row r="11260" spans="1:20" hidden="1" x14ac:dyDescent="0.25">
      <c r="A11260" s="1">
        <v>42074</v>
      </c>
      <c r="B11260">
        <v>2015</v>
      </c>
      <c r="C11260">
        <v>2015</v>
      </c>
      <c r="D11260">
        <v>1</v>
      </c>
      <c r="E11260">
        <v>1</v>
      </c>
      <c r="F11260" t="s">
        <v>200</v>
      </c>
      <c r="G11260" t="s">
        <v>1237</v>
      </c>
      <c r="H11260" t="s">
        <v>12503</v>
      </c>
      <c r="I11260" t="s">
        <v>65</v>
      </c>
      <c r="J11260" t="s">
        <v>1239</v>
      </c>
      <c r="K11260">
        <v>6026</v>
      </c>
      <c r="L11260">
        <v>470100</v>
      </c>
      <c r="M11260" s="3" t="s">
        <v>1242</v>
      </c>
      <c r="N11260" s="2">
        <v>18300.009999999998</v>
      </c>
      <c r="O11260" s="2">
        <v>4387</v>
      </c>
      <c r="P11260" s="2">
        <v>495.31</v>
      </c>
      <c r="Q11260" s="2">
        <v>0</v>
      </c>
      <c r="R11260" s="2">
        <v>4882.3100000000004</v>
      </c>
      <c r="S11260" s="2">
        <v>33747.730000000003</v>
      </c>
      <c r="T11260" s="2">
        <v>38630.04</v>
      </c>
    </row>
    <row r="11261" spans="1:20" hidden="1" x14ac:dyDescent="0.25">
      <c r="A11261" s="1">
        <v>42074</v>
      </c>
      <c r="B11261">
        <v>2015</v>
      </c>
      <c r="C11261">
        <v>2015</v>
      </c>
      <c r="D11261">
        <v>1</v>
      </c>
      <c r="E11261">
        <v>1</v>
      </c>
      <c r="F11261" t="s">
        <v>200</v>
      </c>
      <c r="G11261" t="s">
        <v>1237</v>
      </c>
      <c r="H11261" t="s">
        <v>12504</v>
      </c>
      <c r="I11261" t="s">
        <v>193</v>
      </c>
      <c r="J11261" t="s">
        <v>1239</v>
      </c>
      <c r="K11261">
        <v>6525</v>
      </c>
      <c r="L11261">
        <v>160200</v>
      </c>
      <c r="M11261" s="3" t="s">
        <v>1242</v>
      </c>
      <c r="O11261" s="2">
        <v>3239</v>
      </c>
      <c r="R11261" s="2">
        <v>3239</v>
      </c>
      <c r="S11261" s="2">
        <v>17806</v>
      </c>
      <c r="T11261" s="2">
        <v>21045</v>
      </c>
    </row>
    <row r="11262" spans="1:20" hidden="1" x14ac:dyDescent="0.25">
      <c r="A11262" s="1">
        <v>42074</v>
      </c>
      <c r="B11262">
        <v>2015</v>
      </c>
      <c r="C11262">
        <v>2015</v>
      </c>
      <c r="D11262">
        <v>1</v>
      </c>
      <c r="E11262">
        <v>1</v>
      </c>
      <c r="F11262" t="s">
        <v>200</v>
      </c>
      <c r="G11262" t="s">
        <v>1237</v>
      </c>
      <c r="H11262" t="s">
        <v>12505</v>
      </c>
      <c r="I11262" t="s">
        <v>83</v>
      </c>
      <c r="J11262" t="s">
        <v>1239</v>
      </c>
      <c r="K11262">
        <v>6351</v>
      </c>
      <c r="L11262">
        <v>709100</v>
      </c>
      <c r="M11262" s="3" t="s">
        <v>1244</v>
      </c>
      <c r="O11262" s="2">
        <v>2051</v>
      </c>
      <c r="R11262" s="2">
        <v>2051</v>
      </c>
      <c r="S11262" s="2">
        <v>9949</v>
      </c>
      <c r="T11262" s="2">
        <v>12000</v>
      </c>
    </row>
    <row r="11263" spans="1:20" hidden="1" x14ac:dyDescent="0.25">
      <c r="A11263" s="1">
        <v>42074</v>
      </c>
      <c r="B11263">
        <v>2015</v>
      </c>
      <c r="C11263">
        <v>2015</v>
      </c>
      <c r="D11263">
        <v>1</v>
      </c>
      <c r="E11263">
        <v>1</v>
      </c>
      <c r="F11263" t="s">
        <v>200</v>
      </c>
      <c r="G11263" t="s">
        <v>1237</v>
      </c>
      <c r="H11263" t="s">
        <v>12506</v>
      </c>
      <c r="I11263" t="s">
        <v>172</v>
      </c>
      <c r="J11263" t="s">
        <v>1239</v>
      </c>
      <c r="K11263">
        <v>6066</v>
      </c>
      <c r="L11263">
        <v>530200</v>
      </c>
      <c r="M11263" s="3">
        <v>-60</v>
      </c>
      <c r="O11263" s="2">
        <v>2286.8000000000002</v>
      </c>
      <c r="R11263" s="2">
        <v>2286.8000000000002</v>
      </c>
      <c r="S11263" s="2">
        <v>19133.2</v>
      </c>
      <c r="T11263" s="2">
        <v>21420</v>
      </c>
    </row>
    <row r="11264" spans="1:20" hidden="1" x14ac:dyDescent="0.25">
      <c r="A11264" s="1">
        <v>42074</v>
      </c>
      <c r="B11264">
        <v>2015</v>
      </c>
      <c r="C11264">
        <v>2015</v>
      </c>
      <c r="D11264">
        <v>1</v>
      </c>
      <c r="E11264">
        <v>1</v>
      </c>
      <c r="F11264" t="s">
        <v>200</v>
      </c>
      <c r="G11264" t="s">
        <v>9271</v>
      </c>
      <c r="H11264" t="s">
        <v>12507</v>
      </c>
      <c r="I11264" t="s">
        <v>141</v>
      </c>
      <c r="J11264" t="s">
        <v>1239</v>
      </c>
      <c r="K11264">
        <v>6260</v>
      </c>
      <c r="L11264">
        <v>903200</v>
      </c>
      <c r="M11264" s="3" t="s">
        <v>1244</v>
      </c>
      <c r="N11264" s="2">
        <v>4700000</v>
      </c>
      <c r="Q11264" s="2">
        <v>4700000</v>
      </c>
      <c r="R11264" s="2">
        <v>4700000</v>
      </c>
      <c r="S11264" s="2">
        <v>0</v>
      </c>
      <c r="T11264" s="2">
        <v>4700000</v>
      </c>
    </row>
    <row r="11265" spans="1:20" hidden="1" x14ac:dyDescent="0.25">
      <c r="A11265" s="1">
        <v>42075</v>
      </c>
      <c r="B11265">
        <v>2015</v>
      </c>
      <c r="C11265">
        <v>2015</v>
      </c>
      <c r="D11265">
        <v>1</v>
      </c>
      <c r="E11265">
        <v>1</v>
      </c>
      <c r="F11265" t="s">
        <v>200</v>
      </c>
      <c r="G11265" t="s">
        <v>1237</v>
      </c>
      <c r="H11265" t="s">
        <v>12508</v>
      </c>
      <c r="I11265" t="s">
        <v>65</v>
      </c>
      <c r="J11265" t="s">
        <v>1239</v>
      </c>
      <c r="K11265">
        <v>6082</v>
      </c>
      <c r="L11265">
        <v>480400</v>
      </c>
      <c r="M11265" s="3" t="s">
        <v>1244</v>
      </c>
      <c r="N11265" s="2">
        <v>27720</v>
      </c>
      <c r="O11265" s="2">
        <v>3675.28</v>
      </c>
      <c r="P11265" s="2">
        <v>1621.62</v>
      </c>
      <c r="Q11265" s="2">
        <v>4404.71</v>
      </c>
      <c r="R11265" s="2">
        <v>9701.61</v>
      </c>
      <c r="S11265" s="2">
        <v>23315.29</v>
      </c>
      <c r="T11265" s="2">
        <v>33016.9</v>
      </c>
    </row>
    <row r="11266" spans="1:20" hidden="1" x14ac:dyDescent="0.25">
      <c r="A11266" s="1">
        <v>42075</v>
      </c>
      <c r="B11266">
        <v>2015</v>
      </c>
      <c r="C11266">
        <v>2015</v>
      </c>
      <c r="D11266">
        <v>1</v>
      </c>
      <c r="E11266">
        <v>1</v>
      </c>
      <c r="F11266" t="s">
        <v>200</v>
      </c>
      <c r="G11266" t="s">
        <v>1237</v>
      </c>
      <c r="H11266" t="s">
        <v>12509</v>
      </c>
      <c r="I11266" t="s">
        <v>109</v>
      </c>
      <c r="J11266" t="s">
        <v>1239</v>
      </c>
      <c r="K11266">
        <v>6460</v>
      </c>
      <c r="L11266">
        <v>151000</v>
      </c>
      <c r="M11266" s="3" t="s">
        <v>1263</v>
      </c>
      <c r="N11266" s="2">
        <v>47250</v>
      </c>
      <c r="O11266" s="2">
        <v>8722.5</v>
      </c>
      <c r="P11266" s="2">
        <v>2764.13</v>
      </c>
      <c r="Q11266" s="2">
        <v>7508.03</v>
      </c>
      <c r="R11266" s="2">
        <v>18994.66</v>
      </c>
      <c r="S11266" s="2">
        <v>39741.97</v>
      </c>
      <c r="T11266" s="2">
        <v>58736.63</v>
      </c>
    </row>
    <row r="11267" spans="1:20" hidden="1" x14ac:dyDescent="0.25">
      <c r="A11267" s="1">
        <v>42075</v>
      </c>
      <c r="B11267">
        <v>2015</v>
      </c>
      <c r="C11267">
        <v>2015</v>
      </c>
      <c r="D11267">
        <v>1</v>
      </c>
      <c r="E11267">
        <v>1</v>
      </c>
      <c r="F11267" t="s">
        <v>200</v>
      </c>
      <c r="G11267" t="s">
        <v>1237</v>
      </c>
      <c r="H11267" t="s">
        <v>12510</v>
      </c>
      <c r="I11267" t="s">
        <v>70</v>
      </c>
      <c r="J11267" t="s">
        <v>1239</v>
      </c>
      <c r="K11267">
        <v>6357</v>
      </c>
      <c r="L11267">
        <v>870703</v>
      </c>
      <c r="M11267" s="3" t="s">
        <v>1244</v>
      </c>
      <c r="N11267" s="2">
        <v>40500</v>
      </c>
      <c r="O11267" s="2">
        <v>11485.26</v>
      </c>
      <c r="P11267" s="2">
        <v>2369.25</v>
      </c>
      <c r="Q11267" s="2">
        <v>6435.45</v>
      </c>
      <c r="R11267" s="2">
        <v>20289.96</v>
      </c>
      <c r="S11267" s="2">
        <v>34064.550000000003</v>
      </c>
      <c r="T11267" s="2">
        <v>54354.51</v>
      </c>
    </row>
    <row r="11268" spans="1:20" hidden="1" x14ac:dyDescent="0.25">
      <c r="A11268" s="1">
        <v>42075</v>
      </c>
      <c r="B11268">
        <v>2015</v>
      </c>
      <c r="C11268">
        <v>2015</v>
      </c>
      <c r="D11268">
        <v>1</v>
      </c>
      <c r="E11268">
        <v>1</v>
      </c>
      <c r="F11268" t="s">
        <v>200</v>
      </c>
      <c r="G11268" t="s">
        <v>1237</v>
      </c>
      <c r="H11268" t="s">
        <v>12511</v>
      </c>
      <c r="I11268" t="s">
        <v>59</v>
      </c>
      <c r="J11268" t="s">
        <v>1239</v>
      </c>
      <c r="K11268">
        <v>6416</v>
      </c>
      <c r="L11268">
        <v>570300</v>
      </c>
      <c r="M11268" s="3" t="s">
        <v>1244</v>
      </c>
      <c r="N11268" s="2">
        <v>13641</v>
      </c>
      <c r="O11268" s="2">
        <v>4862</v>
      </c>
      <c r="P11268" s="2">
        <v>0</v>
      </c>
      <c r="Q11268" s="2">
        <v>0</v>
      </c>
      <c r="R11268" s="2">
        <v>4862</v>
      </c>
      <c r="S11268" s="2">
        <v>28387.16</v>
      </c>
      <c r="T11268" s="2">
        <v>33249.160000000003</v>
      </c>
    </row>
    <row r="11269" spans="1:20" hidden="1" x14ac:dyDescent="0.25">
      <c r="A11269" s="1">
        <v>42075</v>
      </c>
      <c r="B11269">
        <v>2015</v>
      </c>
      <c r="C11269">
        <v>2015</v>
      </c>
      <c r="D11269">
        <v>1</v>
      </c>
      <c r="E11269">
        <v>1</v>
      </c>
      <c r="F11269" t="s">
        <v>200</v>
      </c>
      <c r="G11269" t="s">
        <v>1237</v>
      </c>
      <c r="H11269" t="s">
        <v>12512</v>
      </c>
      <c r="I11269" t="s">
        <v>164</v>
      </c>
      <c r="J11269" t="s">
        <v>1239</v>
      </c>
      <c r="K11269">
        <v>6078</v>
      </c>
      <c r="L11269">
        <v>477102</v>
      </c>
      <c r="M11269" s="3" t="s">
        <v>1242</v>
      </c>
      <c r="O11269" s="2">
        <v>5182</v>
      </c>
      <c r="R11269" s="2">
        <v>5182</v>
      </c>
      <c r="S11269" s="2">
        <v>33058.800000000003</v>
      </c>
      <c r="T11269" s="2">
        <v>38240.800000000003</v>
      </c>
    </row>
    <row r="11270" spans="1:20" hidden="1" x14ac:dyDescent="0.25">
      <c r="A11270" s="1">
        <v>42075</v>
      </c>
      <c r="B11270">
        <v>2015</v>
      </c>
      <c r="C11270">
        <v>2015</v>
      </c>
      <c r="D11270">
        <v>1</v>
      </c>
      <c r="E11270">
        <v>1</v>
      </c>
      <c r="F11270" t="s">
        <v>200</v>
      </c>
      <c r="G11270" t="s">
        <v>1237</v>
      </c>
      <c r="H11270" t="s">
        <v>12513</v>
      </c>
      <c r="I11270" t="s">
        <v>131</v>
      </c>
      <c r="J11270" t="s">
        <v>1239</v>
      </c>
      <c r="K11270">
        <v>6475</v>
      </c>
      <c r="L11270">
        <v>670100</v>
      </c>
      <c r="M11270" s="3" t="s">
        <v>1263</v>
      </c>
      <c r="O11270" s="2">
        <v>3736</v>
      </c>
      <c r="R11270" s="2">
        <v>3736</v>
      </c>
      <c r="S11270" s="2">
        <v>21329.599999999999</v>
      </c>
      <c r="T11270" s="2">
        <v>25065.599999999999</v>
      </c>
    </row>
    <row r="11271" spans="1:20" hidden="1" x14ac:dyDescent="0.25">
      <c r="A11271" s="1">
        <v>42075</v>
      </c>
      <c r="B11271">
        <v>2015</v>
      </c>
      <c r="C11271">
        <v>2015</v>
      </c>
      <c r="D11271">
        <v>1</v>
      </c>
      <c r="E11271">
        <v>1</v>
      </c>
      <c r="F11271" t="s">
        <v>200</v>
      </c>
      <c r="G11271" t="s">
        <v>1237</v>
      </c>
      <c r="H11271" t="s">
        <v>12514</v>
      </c>
      <c r="I11271" t="s">
        <v>108</v>
      </c>
      <c r="J11271" t="s">
        <v>1239</v>
      </c>
      <c r="K11271">
        <v>6457</v>
      </c>
      <c r="L11271">
        <v>542000</v>
      </c>
      <c r="M11271" s="3" t="s">
        <v>1244</v>
      </c>
      <c r="O11271" s="2">
        <v>3391</v>
      </c>
      <c r="R11271" s="2">
        <v>3391</v>
      </c>
      <c r="S11271" s="2">
        <v>20012.5</v>
      </c>
      <c r="T11271" s="2">
        <v>23403.5</v>
      </c>
    </row>
    <row r="11272" spans="1:20" hidden="1" x14ac:dyDescent="0.25">
      <c r="A11272" s="1">
        <v>42075</v>
      </c>
      <c r="B11272">
        <v>2015</v>
      </c>
      <c r="C11272">
        <v>2015</v>
      </c>
      <c r="D11272">
        <v>1</v>
      </c>
      <c r="E11272">
        <v>1</v>
      </c>
      <c r="F11272" t="s">
        <v>200</v>
      </c>
      <c r="G11272" t="s">
        <v>1237</v>
      </c>
      <c r="H11272" t="s">
        <v>12515</v>
      </c>
      <c r="I11272" t="s">
        <v>131</v>
      </c>
      <c r="J11272" t="s">
        <v>1239</v>
      </c>
      <c r="K11272">
        <v>6475</v>
      </c>
      <c r="L11272">
        <v>670100</v>
      </c>
      <c r="M11272" s="3" t="s">
        <v>1263</v>
      </c>
      <c r="O11272" s="2">
        <v>3130</v>
      </c>
      <c r="R11272" s="2">
        <v>3130</v>
      </c>
      <c r="S11272" s="2">
        <v>16475.599999999999</v>
      </c>
      <c r="T11272" s="2">
        <v>19605.599999999999</v>
      </c>
    </row>
    <row r="11273" spans="1:20" hidden="1" x14ac:dyDescent="0.25">
      <c r="A11273" s="1">
        <v>42075</v>
      </c>
      <c r="B11273">
        <v>2015</v>
      </c>
      <c r="C11273">
        <v>2015</v>
      </c>
      <c r="D11273">
        <v>1</v>
      </c>
      <c r="E11273">
        <v>1</v>
      </c>
      <c r="F11273" t="s">
        <v>200</v>
      </c>
      <c r="G11273" t="s">
        <v>1237</v>
      </c>
      <c r="H11273" t="s">
        <v>12516</v>
      </c>
      <c r="I11273" t="s">
        <v>157</v>
      </c>
      <c r="J11273" t="s">
        <v>1239</v>
      </c>
      <c r="K11273">
        <v>6489</v>
      </c>
      <c r="L11273">
        <v>430500</v>
      </c>
      <c r="M11273" s="3" t="s">
        <v>1242</v>
      </c>
      <c r="O11273" s="2">
        <v>4652</v>
      </c>
      <c r="R11273" s="2">
        <v>4652</v>
      </c>
      <c r="S11273" s="2">
        <v>25248</v>
      </c>
      <c r="T11273" s="2">
        <v>29900</v>
      </c>
    </row>
    <row r="11274" spans="1:20" hidden="1" x14ac:dyDescent="0.25">
      <c r="A11274" s="1">
        <v>42075</v>
      </c>
      <c r="B11274">
        <v>2015</v>
      </c>
      <c r="C11274">
        <v>2015</v>
      </c>
      <c r="D11274">
        <v>1</v>
      </c>
      <c r="E11274">
        <v>1</v>
      </c>
      <c r="F11274" t="s">
        <v>200</v>
      </c>
      <c r="G11274" t="s">
        <v>1237</v>
      </c>
      <c r="H11274" t="s">
        <v>12517</v>
      </c>
      <c r="I11274" t="s">
        <v>114</v>
      </c>
      <c r="J11274" t="s">
        <v>1239</v>
      </c>
      <c r="K11274">
        <v>6053</v>
      </c>
      <c r="L11274">
        <v>417500</v>
      </c>
      <c r="M11274" s="3" t="s">
        <v>1246</v>
      </c>
      <c r="O11274" s="2">
        <v>5388.48</v>
      </c>
      <c r="R11274" s="2">
        <v>5388.48</v>
      </c>
      <c r="S11274" s="2">
        <v>40129.019999999997</v>
      </c>
      <c r="T11274" s="2">
        <v>45517.5</v>
      </c>
    </row>
    <row r="11275" spans="1:20" hidden="1" x14ac:dyDescent="0.25">
      <c r="A11275" s="1">
        <v>42075</v>
      </c>
      <c r="B11275">
        <v>2015</v>
      </c>
      <c r="C11275">
        <v>2015</v>
      </c>
      <c r="D11275">
        <v>1</v>
      </c>
      <c r="E11275">
        <v>1</v>
      </c>
      <c r="F11275" t="s">
        <v>200</v>
      </c>
      <c r="G11275" t="s">
        <v>1237</v>
      </c>
      <c r="H11275" t="s">
        <v>12518</v>
      </c>
      <c r="I11275" t="s">
        <v>126</v>
      </c>
      <c r="J11275" t="s">
        <v>1239</v>
      </c>
      <c r="K11275">
        <v>6473</v>
      </c>
      <c r="L11275">
        <v>167100</v>
      </c>
      <c r="M11275" s="3" t="s">
        <v>1242</v>
      </c>
      <c r="O11275" s="2">
        <v>4836.72</v>
      </c>
      <c r="R11275" s="2">
        <v>4836.72</v>
      </c>
      <c r="S11275" s="2">
        <v>48713.279999999999</v>
      </c>
      <c r="T11275" s="2">
        <v>53550</v>
      </c>
    </row>
    <row r="11276" spans="1:20" hidden="1" x14ac:dyDescent="0.25">
      <c r="A11276" s="1">
        <v>42075</v>
      </c>
      <c r="B11276">
        <v>2015</v>
      </c>
      <c r="C11276">
        <v>2015</v>
      </c>
      <c r="D11276">
        <v>1</v>
      </c>
      <c r="E11276">
        <v>1</v>
      </c>
      <c r="F11276" t="s">
        <v>200</v>
      </c>
      <c r="G11276" t="s">
        <v>1237</v>
      </c>
      <c r="H11276" t="s">
        <v>12519</v>
      </c>
      <c r="I11276" t="s">
        <v>177</v>
      </c>
      <c r="J11276" t="s">
        <v>1239</v>
      </c>
      <c r="K11276">
        <v>6705</v>
      </c>
      <c r="L11276">
        <v>352600</v>
      </c>
      <c r="M11276" s="3" t="s">
        <v>1246</v>
      </c>
      <c r="O11276" s="2">
        <v>5416.96</v>
      </c>
      <c r="R11276" s="2">
        <v>5416.96</v>
      </c>
      <c r="S11276" s="2">
        <v>50810.54</v>
      </c>
      <c r="T11276" s="2">
        <v>56227.5</v>
      </c>
    </row>
    <row r="11277" spans="1:20" hidden="1" x14ac:dyDescent="0.25">
      <c r="A11277" s="1">
        <v>42075</v>
      </c>
      <c r="B11277">
        <v>2015</v>
      </c>
      <c r="C11277">
        <v>2015</v>
      </c>
      <c r="D11277">
        <v>1</v>
      </c>
      <c r="E11277">
        <v>1</v>
      </c>
      <c r="F11277" t="s">
        <v>200</v>
      </c>
      <c r="G11277" t="s">
        <v>1237</v>
      </c>
      <c r="H11277" t="s">
        <v>12520</v>
      </c>
      <c r="I11277" t="s">
        <v>51</v>
      </c>
      <c r="J11277" t="s">
        <v>1239</v>
      </c>
      <c r="K11277">
        <v>6410</v>
      </c>
      <c r="L11277">
        <v>343300</v>
      </c>
      <c r="M11277" s="3" t="s">
        <v>1242</v>
      </c>
      <c r="O11277" s="2">
        <v>2573.12</v>
      </c>
      <c r="R11277" s="2">
        <v>2573.12</v>
      </c>
      <c r="S11277" s="2">
        <v>22889.38</v>
      </c>
      <c r="T11277" s="2">
        <v>25462.5</v>
      </c>
    </row>
    <row r="11278" spans="1:20" hidden="1" x14ac:dyDescent="0.25">
      <c r="A11278" s="1">
        <v>42075</v>
      </c>
      <c r="B11278">
        <v>2015</v>
      </c>
      <c r="C11278">
        <v>2015</v>
      </c>
      <c r="D11278">
        <v>1</v>
      </c>
      <c r="E11278">
        <v>1</v>
      </c>
      <c r="F11278" t="s">
        <v>200</v>
      </c>
      <c r="G11278" t="s">
        <v>1237</v>
      </c>
      <c r="H11278" t="s">
        <v>12521</v>
      </c>
      <c r="I11278" t="s">
        <v>87</v>
      </c>
      <c r="J11278" t="s">
        <v>1239</v>
      </c>
      <c r="K11278">
        <v>6514</v>
      </c>
      <c r="L11278">
        <v>165500</v>
      </c>
      <c r="M11278" s="3">
        <v>-60</v>
      </c>
      <c r="O11278" s="2">
        <v>3554.4</v>
      </c>
      <c r="R11278" s="2">
        <v>3554.4</v>
      </c>
      <c r="S11278" s="2">
        <v>18197.63</v>
      </c>
      <c r="T11278" s="2">
        <v>21752.03</v>
      </c>
    </row>
    <row r="11279" spans="1:20" hidden="1" x14ac:dyDescent="0.25">
      <c r="A11279" s="1">
        <v>42075</v>
      </c>
      <c r="B11279">
        <v>2015</v>
      </c>
      <c r="C11279">
        <v>2015</v>
      </c>
      <c r="D11279">
        <v>1</v>
      </c>
      <c r="E11279">
        <v>1</v>
      </c>
      <c r="F11279" t="s">
        <v>200</v>
      </c>
      <c r="G11279" t="s">
        <v>1237</v>
      </c>
      <c r="H11279" t="s">
        <v>12522</v>
      </c>
      <c r="I11279" t="s">
        <v>105</v>
      </c>
      <c r="J11279" t="s">
        <v>1239</v>
      </c>
      <c r="K11279">
        <v>6451</v>
      </c>
      <c r="L11279">
        <v>170500</v>
      </c>
      <c r="M11279" s="3" t="s">
        <v>1244</v>
      </c>
      <c r="O11279" s="2">
        <v>4077.76</v>
      </c>
      <c r="R11279" s="2">
        <v>4077.76</v>
      </c>
      <c r="S11279" s="2">
        <v>34745.99</v>
      </c>
      <c r="T11279" s="2">
        <v>38823.75</v>
      </c>
    </row>
    <row r="11280" spans="1:20" hidden="1" x14ac:dyDescent="0.25">
      <c r="A11280" s="1">
        <v>42075</v>
      </c>
      <c r="B11280">
        <v>2015</v>
      </c>
      <c r="C11280">
        <v>2015</v>
      </c>
      <c r="D11280">
        <v>1</v>
      </c>
      <c r="E11280">
        <v>1</v>
      </c>
      <c r="F11280" t="s">
        <v>200</v>
      </c>
      <c r="G11280" t="s">
        <v>1237</v>
      </c>
      <c r="H11280" t="s">
        <v>12523</v>
      </c>
      <c r="I11280" t="s">
        <v>81</v>
      </c>
      <c r="J11280" t="s">
        <v>1239</v>
      </c>
      <c r="K11280">
        <v>6035</v>
      </c>
      <c r="L11280">
        <v>468101</v>
      </c>
      <c r="M11280" s="3" t="s">
        <v>1242</v>
      </c>
      <c r="O11280" s="2">
        <v>4313.08</v>
      </c>
      <c r="R11280" s="2">
        <v>4313.08</v>
      </c>
      <c r="S11280" s="2">
        <v>49236.92</v>
      </c>
      <c r="T11280" s="2">
        <v>53550</v>
      </c>
    </row>
    <row r="11281" spans="1:20" hidden="1" x14ac:dyDescent="0.25">
      <c r="A11281" s="1">
        <v>42075</v>
      </c>
      <c r="B11281">
        <v>2015</v>
      </c>
      <c r="C11281">
        <v>2015</v>
      </c>
      <c r="D11281">
        <v>1</v>
      </c>
      <c r="E11281">
        <v>1</v>
      </c>
      <c r="F11281" t="s">
        <v>200</v>
      </c>
      <c r="G11281" t="s">
        <v>1237</v>
      </c>
      <c r="H11281" t="s">
        <v>12524</v>
      </c>
      <c r="I11281" t="s">
        <v>121</v>
      </c>
      <c r="J11281" t="s">
        <v>1239</v>
      </c>
      <c r="K11281">
        <v>6111</v>
      </c>
      <c r="L11281">
        <v>494400</v>
      </c>
      <c r="M11281" s="3" t="s">
        <v>1263</v>
      </c>
      <c r="O11281" s="2">
        <v>1567.37</v>
      </c>
      <c r="R11281" s="2">
        <v>1567.37</v>
      </c>
      <c r="S11281" s="2">
        <v>11820.13</v>
      </c>
      <c r="T11281" s="2">
        <v>13387.5</v>
      </c>
    </row>
    <row r="11282" spans="1:20" hidden="1" x14ac:dyDescent="0.25">
      <c r="A11282" s="1">
        <v>42075</v>
      </c>
      <c r="B11282">
        <v>2015</v>
      </c>
      <c r="C11282">
        <v>2015</v>
      </c>
      <c r="D11282">
        <v>1</v>
      </c>
      <c r="E11282">
        <v>1</v>
      </c>
      <c r="F11282" t="s">
        <v>200</v>
      </c>
      <c r="G11282" t="s">
        <v>1237</v>
      </c>
      <c r="H11282" t="s">
        <v>12525</v>
      </c>
      <c r="I11282" t="s">
        <v>21</v>
      </c>
      <c r="J11282" t="s">
        <v>1239</v>
      </c>
      <c r="K11282">
        <v>6037</v>
      </c>
      <c r="L11282">
        <v>400100</v>
      </c>
      <c r="M11282" s="3" t="s">
        <v>1263</v>
      </c>
      <c r="O11282" s="2">
        <v>5698.36</v>
      </c>
      <c r="R11282" s="2">
        <v>5698.36</v>
      </c>
      <c r="S11282" s="2">
        <v>38129.14</v>
      </c>
      <c r="T11282" s="2">
        <v>43827.5</v>
      </c>
    </row>
    <row r="11283" spans="1:20" hidden="1" x14ac:dyDescent="0.25">
      <c r="A11283" s="1">
        <v>42075</v>
      </c>
      <c r="B11283">
        <v>2015</v>
      </c>
      <c r="C11283">
        <v>2015</v>
      </c>
      <c r="D11283">
        <v>1</v>
      </c>
      <c r="E11283">
        <v>1</v>
      </c>
      <c r="F11283" t="s">
        <v>200</v>
      </c>
      <c r="G11283" t="s">
        <v>1237</v>
      </c>
      <c r="H11283" t="s">
        <v>12526</v>
      </c>
      <c r="I11283" t="s">
        <v>119</v>
      </c>
      <c r="J11283" t="s">
        <v>1239</v>
      </c>
      <c r="K11283">
        <v>6320</v>
      </c>
      <c r="L11283">
        <v>690300</v>
      </c>
      <c r="M11283" s="3">
        <v>-60</v>
      </c>
      <c r="O11283" s="2">
        <v>2559.84</v>
      </c>
      <c r="R11283" s="2">
        <v>2559.84</v>
      </c>
      <c r="S11283" s="2">
        <v>11711.01</v>
      </c>
      <c r="T11283" s="2">
        <v>14270.85</v>
      </c>
    </row>
    <row r="11284" spans="1:20" hidden="1" x14ac:dyDescent="0.25">
      <c r="A11284" s="1">
        <v>42075</v>
      </c>
      <c r="B11284">
        <v>2015</v>
      </c>
      <c r="C11284">
        <v>2015</v>
      </c>
      <c r="D11284">
        <v>1</v>
      </c>
      <c r="E11284">
        <v>1</v>
      </c>
      <c r="F11284" t="s">
        <v>200</v>
      </c>
      <c r="G11284" t="s">
        <v>1237</v>
      </c>
      <c r="H11284" t="s">
        <v>12527</v>
      </c>
      <c r="I11284" t="s">
        <v>126</v>
      </c>
      <c r="J11284" t="s">
        <v>1239</v>
      </c>
      <c r="K11284">
        <v>6473</v>
      </c>
      <c r="L11284">
        <v>167202</v>
      </c>
      <c r="M11284" s="3" t="s">
        <v>1244</v>
      </c>
      <c r="O11284" s="2">
        <v>5524.08</v>
      </c>
      <c r="R11284" s="2">
        <v>5524.08</v>
      </c>
      <c r="S11284" s="2">
        <v>30010.91</v>
      </c>
      <c r="T11284" s="2">
        <v>35534.99</v>
      </c>
    </row>
    <row r="11285" spans="1:20" hidden="1" x14ac:dyDescent="0.25">
      <c r="A11285" s="1">
        <v>42075</v>
      </c>
      <c r="B11285">
        <v>2015</v>
      </c>
      <c r="C11285">
        <v>2015</v>
      </c>
      <c r="D11285">
        <v>1</v>
      </c>
      <c r="E11285">
        <v>1</v>
      </c>
      <c r="F11285" t="s">
        <v>200</v>
      </c>
      <c r="G11285" t="s">
        <v>1237</v>
      </c>
      <c r="H11285" t="s">
        <v>12528</v>
      </c>
      <c r="I11285" t="s">
        <v>73</v>
      </c>
      <c r="J11285" t="s">
        <v>1239</v>
      </c>
      <c r="K11285">
        <v>6612</v>
      </c>
      <c r="L11285">
        <v>105100</v>
      </c>
      <c r="M11285" s="3" t="s">
        <v>1242</v>
      </c>
      <c r="O11285" s="2">
        <v>3591.77</v>
      </c>
      <c r="R11285" s="2">
        <v>3591.77</v>
      </c>
      <c r="S11285" s="2">
        <v>21789.37</v>
      </c>
      <c r="T11285" s="2">
        <v>25381.14</v>
      </c>
    </row>
    <row r="11286" spans="1:20" hidden="1" x14ac:dyDescent="0.25">
      <c r="A11286" s="1">
        <v>42075</v>
      </c>
      <c r="B11286">
        <v>2015</v>
      </c>
      <c r="C11286">
        <v>2015</v>
      </c>
      <c r="D11286">
        <v>1</v>
      </c>
      <c r="E11286">
        <v>1</v>
      </c>
      <c r="F11286" t="s">
        <v>200</v>
      </c>
      <c r="G11286" t="s">
        <v>1237</v>
      </c>
      <c r="H11286" t="s">
        <v>12529</v>
      </c>
      <c r="I11286" t="s">
        <v>144</v>
      </c>
      <c r="J11286" t="s">
        <v>1239</v>
      </c>
      <c r="K11286">
        <v>6067</v>
      </c>
      <c r="L11286">
        <v>490100</v>
      </c>
      <c r="M11286" s="3" t="s">
        <v>1244</v>
      </c>
      <c r="O11286" s="2">
        <v>2113.7600000000002</v>
      </c>
      <c r="R11286" s="2">
        <v>2113.7600000000002</v>
      </c>
      <c r="S11286" s="2">
        <v>10268.76</v>
      </c>
      <c r="T11286" s="2">
        <v>12382.52</v>
      </c>
    </row>
    <row r="11287" spans="1:20" hidden="1" x14ac:dyDescent="0.25">
      <c r="A11287" s="1">
        <v>42075</v>
      </c>
      <c r="B11287">
        <v>2015</v>
      </c>
      <c r="C11287">
        <v>2015</v>
      </c>
      <c r="D11287">
        <v>1</v>
      </c>
      <c r="E11287">
        <v>1</v>
      </c>
      <c r="F11287" t="s">
        <v>200</v>
      </c>
      <c r="G11287" t="s">
        <v>1237</v>
      </c>
      <c r="H11287" t="s">
        <v>12530</v>
      </c>
      <c r="I11287" t="s">
        <v>126</v>
      </c>
      <c r="J11287" t="s">
        <v>1239</v>
      </c>
      <c r="K11287">
        <v>6473</v>
      </c>
      <c r="L11287">
        <v>167201</v>
      </c>
      <c r="M11287" s="3" t="s">
        <v>1244</v>
      </c>
      <c r="O11287" s="2">
        <v>6198.64</v>
      </c>
      <c r="R11287" s="2">
        <v>6198.64</v>
      </c>
      <c r="S11287" s="2">
        <v>32248.92</v>
      </c>
      <c r="T11287" s="2">
        <v>38447.56</v>
      </c>
    </row>
    <row r="11288" spans="1:20" hidden="1" x14ac:dyDescent="0.25">
      <c r="A11288" s="1">
        <v>42076</v>
      </c>
      <c r="B11288">
        <v>2015</v>
      </c>
      <c r="C11288">
        <v>2015</v>
      </c>
      <c r="D11288">
        <v>1</v>
      </c>
      <c r="E11288">
        <v>1</v>
      </c>
      <c r="F11288" t="s">
        <v>200</v>
      </c>
      <c r="G11288" t="s">
        <v>1237</v>
      </c>
      <c r="H11288" t="s">
        <v>12531</v>
      </c>
      <c r="I11288" t="s">
        <v>151</v>
      </c>
      <c r="J11288" t="s">
        <v>1239</v>
      </c>
      <c r="K11288">
        <v>6484</v>
      </c>
      <c r="L11288">
        <v>110201</v>
      </c>
      <c r="M11288" s="3" t="s">
        <v>1244</v>
      </c>
      <c r="N11288" s="2">
        <v>34425</v>
      </c>
      <c r="O11288" s="2">
        <v>4346.5600000000004</v>
      </c>
      <c r="P11288" s="2">
        <v>2013.86</v>
      </c>
      <c r="Q11288" s="2">
        <v>5470.13</v>
      </c>
      <c r="R11288" s="2">
        <v>11830.55</v>
      </c>
      <c r="S11288" s="2">
        <v>28954.87</v>
      </c>
      <c r="T11288" s="2">
        <v>40785.42</v>
      </c>
    </row>
    <row r="11289" spans="1:20" hidden="1" x14ac:dyDescent="0.25">
      <c r="A11289" s="1">
        <v>42076</v>
      </c>
      <c r="B11289">
        <v>2015</v>
      </c>
      <c r="C11289">
        <v>2015</v>
      </c>
      <c r="D11289">
        <v>1</v>
      </c>
      <c r="E11289">
        <v>1</v>
      </c>
      <c r="F11289" t="s">
        <v>200</v>
      </c>
      <c r="G11289" t="s">
        <v>1237</v>
      </c>
      <c r="H11289" t="s">
        <v>12532</v>
      </c>
      <c r="I11289" t="s">
        <v>63</v>
      </c>
      <c r="J11289" t="s">
        <v>1239</v>
      </c>
      <c r="K11289">
        <v>6418</v>
      </c>
      <c r="L11289">
        <v>120100</v>
      </c>
      <c r="M11289" s="3" t="s">
        <v>1244</v>
      </c>
      <c r="N11289" s="2">
        <v>40320</v>
      </c>
      <c r="O11289" s="2">
        <v>7905.5</v>
      </c>
      <c r="P11289" s="2">
        <v>2358.7199999999998</v>
      </c>
      <c r="Q11289" s="2">
        <v>6406.85</v>
      </c>
      <c r="R11289" s="2">
        <v>16671.07</v>
      </c>
      <c r="S11289" s="2">
        <v>33913.15</v>
      </c>
      <c r="T11289" s="2">
        <v>50584.22</v>
      </c>
    </row>
    <row r="11290" spans="1:20" hidden="1" x14ac:dyDescent="0.25">
      <c r="A11290" s="1">
        <v>42076</v>
      </c>
      <c r="B11290">
        <v>2015</v>
      </c>
      <c r="C11290">
        <v>2015</v>
      </c>
      <c r="D11290">
        <v>1</v>
      </c>
      <c r="E11290">
        <v>1</v>
      </c>
      <c r="F11290" t="s">
        <v>200</v>
      </c>
      <c r="G11290" t="s">
        <v>1237</v>
      </c>
      <c r="H11290" t="s">
        <v>12533</v>
      </c>
      <c r="I11290" t="s">
        <v>169</v>
      </c>
      <c r="J11290" t="s">
        <v>1239</v>
      </c>
      <c r="K11290">
        <v>6611</v>
      </c>
      <c r="L11290">
        <v>90500</v>
      </c>
      <c r="M11290" s="3" t="s">
        <v>1242</v>
      </c>
      <c r="O11290" s="2">
        <v>5794</v>
      </c>
      <c r="R11290" s="2">
        <v>5794</v>
      </c>
      <c r="S11290" s="2">
        <v>20965.2</v>
      </c>
      <c r="T11290" s="2">
        <v>26759.200000000001</v>
      </c>
    </row>
    <row r="11291" spans="1:20" hidden="1" x14ac:dyDescent="0.25">
      <c r="A11291" s="1">
        <v>42076</v>
      </c>
      <c r="B11291">
        <v>2015</v>
      </c>
      <c r="C11291">
        <v>2015</v>
      </c>
      <c r="D11291">
        <v>1</v>
      </c>
      <c r="E11291">
        <v>1</v>
      </c>
      <c r="F11291" t="s">
        <v>200</v>
      </c>
      <c r="G11291" t="s">
        <v>1237</v>
      </c>
      <c r="H11291" t="s">
        <v>12534</v>
      </c>
      <c r="I11291" t="s">
        <v>179</v>
      </c>
      <c r="J11291" t="s">
        <v>1239</v>
      </c>
      <c r="K11291">
        <v>6779</v>
      </c>
      <c r="L11291">
        <v>360300</v>
      </c>
      <c r="M11291" s="3" t="s">
        <v>1246</v>
      </c>
      <c r="O11291" s="2">
        <v>5058</v>
      </c>
      <c r="R11291" s="2">
        <v>5058</v>
      </c>
      <c r="S11291" s="2">
        <v>37842</v>
      </c>
      <c r="T11291" s="2">
        <v>42900</v>
      </c>
    </row>
    <row r="11292" spans="1:20" hidden="1" x14ac:dyDescent="0.25">
      <c r="A11292" s="1">
        <v>42076</v>
      </c>
      <c r="B11292">
        <v>2015</v>
      </c>
      <c r="C11292">
        <v>2015</v>
      </c>
      <c r="D11292">
        <v>1</v>
      </c>
      <c r="E11292">
        <v>1</v>
      </c>
      <c r="F11292" t="s">
        <v>200</v>
      </c>
      <c r="G11292" t="s">
        <v>1237</v>
      </c>
      <c r="H11292" t="s">
        <v>12535</v>
      </c>
      <c r="I11292" t="s">
        <v>65</v>
      </c>
      <c r="J11292" t="s">
        <v>1239</v>
      </c>
      <c r="K11292">
        <v>6026</v>
      </c>
      <c r="L11292">
        <v>470100</v>
      </c>
      <c r="M11292" s="3" t="s">
        <v>1244</v>
      </c>
      <c r="O11292" s="2">
        <v>3791</v>
      </c>
      <c r="R11292" s="2">
        <v>3791</v>
      </c>
      <c r="S11292" s="2">
        <v>22463.8</v>
      </c>
      <c r="T11292" s="2">
        <v>26254.799999999999</v>
      </c>
    </row>
    <row r="11293" spans="1:20" hidden="1" x14ac:dyDescent="0.25">
      <c r="A11293" s="1">
        <v>42076</v>
      </c>
      <c r="B11293">
        <v>2015</v>
      </c>
      <c r="C11293">
        <v>2015</v>
      </c>
      <c r="D11293">
        <v>1</v>
      </c>
      <c r="E11293">
        <v>1</v>
      </c>
      <c r="F11293" t="s">
        <v>200</v>
      </c>
      <c r="G11293" t="s">
        <v>1237</v>
      </c>
      <c r="H11293" t="s">
        <v>12536</v>
      </c>
      <c r="I11293" t="s">
        <v>1324</v>
      </c>
      <c r="J11293" t="s">
        <v>1239</v>
      </c>
      <c r="K11293">
        <v>6756</v>
      </c>
      <c r="L11293">
        <v>296100</v>
      </c>
      <c r="M11293" s="3" t="s">
        <v>1263</v>
      </c>
      <c r="O11293" s="2">
        <v>5362.88</v>
      </c>
      <c r="R11293" s="2">
        <v>5362.88</v>
      </c>
      <c r="S11293" s="2">
        <v>40154.620000000003</v>
      </c>
      <c r="T11293" s="2">
        <v>45517.5</v>
      </c>
    </row>
    <row r="11294" spans="1:20" hidden="1" x14ac:dyDescent="0.25">
      <c r="A11294" s="1">
        <v>42076</v>
      </c>
      <c r="B11294">
        <v>2015</v>
      </c>
      <c r="C11294">
        <v>2015</v>
      </c>
      <c r="D11294">
        <v>1</v>
      </c>
      <c r="E11294">
        <v>1</v>
      </c>
      <c r="F11294" t="s">
        <v>200</v>
      </c>
      <c r="G11294" t="s">
        <v>1237</v>
      </c>
      <c r="H11294" t="s">
        <v>12537</v>
      </c>
      <c r="I11294" t="s">
        <v>172</v>
      </c>
      <c r="J11294" t="s">
        <v>1239</v>
      </c>
      <c r="K11294">
        <v>6066</v>
      </c>
      <c r="L11294">
        <v>530302</v>
      </c>
      <c r="M11294" s="3" t="s">
        <v>1244</v>
      </c>
      <c r="O11294" s="2">
        <v>5004.08</v>
      </c>
      <c r="R11294" s="2">
        <v>5004.08</v>
      </c>
      <c r="S11294" s="2">
        <v>23179.81</v>
      </c>
      <c r="T11294" s="2">
        <v>28183.89</v>
      </c>
    </row>
    <row r="11295" spans="1:20" hidden="1" x14ac:dyDescent="0.25">
      <c r="A11295" s="1">
        <v>42076</v>
      </c>
      <c r="B11295">
        <v>2015</v>
      </c>
      <c r="C11295">
        <v>2015</v>
      </c>
      <c r="D11295">
        <v>1</v>
      </c>
      <c r="E11295">
        <v>1</v>
      </c>
      <c r="F11295" t="s">
        <v>200</v>
      </c>
      <c r="G11295" t="s">
        <v>1237</v>
      </c>
      <c r="H11295" t="s">
        <v>12538</v>
      </c>
      <c r="I11295" t="s">
        <v>15</v>
      </c>
      <c r="J11295" t="s">
        <v>1239</v>
      </c>
      <c r="K11295">
        <v>6278</v>
      </c>
      <c r="L11295">
        <v>830100</v>
      </c>
      <c r="M11295" s="3" t="s">
        <v>1263</v>
      </c>
      <c r="O11295" s="2">
        <v>3010.64</v>
      </c>
      <c r="R11295" s="2">
        <v>3010.64</v>
      </c>
      <c r="S11295" s="2">
        <v>15064.36</v>
      </c>
      <c r="T11295" s="2">
        <v>18075</v>
      </c>
    </row>
    <row r="11296" spans="1:20" hidden="1" x14ac:dyDescent="0.25">
      <c r="A11296" s="1">
        <v>42076</v>
      </c>
      <c r="B11296">
        <v>2015</v>
      </c>
      <c r="C11296">
        <v>2015</v>
      </c>
      <c r="D11296">
        <v>1</v>
      </c>
      <c r="E11296">
        <v>1</v>
      </c>
      <c r="F11296" t="s">
        <v>200</v>
      </c>
      <c r="G11296" t="s">
        <v>1237</v>
      </c>
      <c r="H11296" t="s">
        <v>12539</v>
      </c>
      <c r="I11296" t="s">
        <v>70</v>
      </c>
      <c r="J11296" t="s">
        <v>1239</v>
      </c>
      <c r="K11296">
        <v>6357</v>
      </c>
      <c r="L11296">
        <v>716101</v>
      </c>
      <c r="M11296" s="3" t="s">
        <v>1263</v>
      </c>
      <c r="O11296" s="2">
        <v>4321.9799999999996</v>
      </c>
      <c r="R11296" s="2">
        <v>4321.9799999999996</v>
      </c>
      <c r="S11296" s="2">
        <v>19990.34</v>
      </c>
      <c r="T11296" s="2">
        <v>24312.32</v>
      </c>
    </row>
    <row r="11297" spans="1:20" hidden="1" x14ac:dyDescent="0.25">
      <c r="A11297" s="1">
        <v>42076</v>
      </c>
      <c r="B11297">
        <v>2015</v>
      </c>
      <c r="C11297">
        <v>2015</v>
      </c>
      <c r="D11297">
        <v>1</v>
      </c>
      <c r="E11297">
        <v>1</v>
      </c>
      <c r="F11297" t="s">
        <v>200</v>
      </c>
      <c r="G11297" t="s">
        <v>1237</v>
      </c>
      <c r="H11297" t="s">
        <v>12540</v>
      </c>
      <c r="I11297" t="s">
        <v>105</v>
      </c>
      <c r="J11297" t="s">
        <v>1239</v>
      </c>
      <c r="K11297">
        <v>6450</v>
      </c>
      <c r="L11297">
        <v>171100</v>
      </c>
      <c r="M11297" s="3" t="s">
        <v>1246</v>
      </c>
      <c r="O11297" s="2">
        <v>2966.56</v>
      </c>
      <c r="R11297" s="2">
        <v>2966.56</v>
      </c>
      <c r="S11297" s="2">
        <v>13301.88</v>
      </c>
      <c r="T11297" s="2">
        <v>16268.44</v>
      </c>
    </row>
    <row r="11298" spans="1:20" hidden="1" x14ac:dyDescent="0.25">
      <c r="A11298" s="1">
        <v>42076</v>
      </c>
      <c r="B11298">
        <v>2015</v>
      </c>
      <c r="C11298">
        <v>2015</v>
      </c>
      <c r="D11298">
        <v>1</v>
      </c>
      <c r="E11298">
        <v>1</v>
      </c>
      <c r="F11298" t="s">
        <v>200</v>
      </c>
      <c r="G11298" t="s">
        <v>1237</v>
      </c>
      <c r="H11298" t="s">
        <v>12541</v>
      </c>
      <c r="I11298" t="s">
        <v>68</v>
      </c>
      <c r="J11298" t="s">
        <v>1239</v>
      </c>
      <c r="K11298">
        <v>6108</v>
      </c>
      <c r="L11298">
        <v>511400</v>
      </c>
      <c r="M11298" s="3" t="s">
        <v>1263</v>
      </c>
      <c r="O11298" s="2">
        <v>5335.44</v>
      </c>
      <c r="R11298" s="2">
        <v>5335.44</v>
      </c>
      <c r="S11298" s="2">
        <v>25324.26</v>
      </c>
      <c r="T11298" s="2">
        <v>30659.7</v>
      </c>
    </row>
    <row r="11299" spans="1:20" hidden="1" x14ac:dyDescent="0.25">
      <c r="A11299" s="1">
        <v>42076</v>
      </c>
      <c r="B11299">
        <v>2015</v>
      </c>
      <c r="C11299">
        <v>2015</v>
      </c>
      <c r="D11299">
        <v>1</v>
      </c>
      <c r="E11299">
        <v>1</v>
      </c>
      <c r="F11299" t="s">
        <v>200</v>
      </c>
      <c r="G11299" t="s">
        <v>1237</v>
      </c>
      <c r="H11299" t="s">
        <v>12542</v>
      </c>
      <c r="I11299" t="s">
        <v>135</v>
      </c>
      <c r="J11299" t="s">
        <v>1239</v>
      </c>
      <c r="K11299">
        <v>6062</v>
      </c>
      <c r="L11299">
        <v>420600</v>
      </c>
      <c r="M11299" s="3" t="s">
        <v>1246</v>
      </c>
      <c r="O11299" s="2">
        <v>5170.4799999999996</v>
      </c>
      <c r="R11299" s="2">
        <v>5170.4799999999996</v>
      </c>
      <c r="S11299" s="2">
        <v>26001.91</v>
      </c>
      <c r="T11299" s="2">
        <v>31172.39</v>
      </c>
    </row>
    <row r="11300" spans="1:20" hidden="1" x14ac:dyDescent="0.25">
      <c r="A11300" s="1">
        <v>42076</v>
      </c>
      <c r="B11300">
        <v>2015</v>
      </c>
      <c r="C11300">
        <v>2015</v>
      </c>
      <c r="D11300">
        <v>1</v>
      </c>
      <c r="E11300">
        <v>1</v>
      </c>
      <c r="F11300" t="s">
        <v>200</v>
      </c>
      <c r="G11300" t="s">
        <v>1237</v>
      </c>
      <c r="H11300" t="s">
        <v>12543</v>
      </c>
      <c r="I11300" t="s">
        <v>135</v>
      </c>
      <c r="J11300" t="s">
        <v>1239</v>
      </c>
      <c r="K11300">
        <v>6062</v>
      </c>
      <c r="L11300">
        <v>420500</v>
      </c>
      <c r="M11300" s="3" t="s">
        <v>1246</v>
      </c>
      <c r="O11300" s="2">
        <v>4000.96</v>
      </c>
      <c r="R11300" s="2">
        <v>4000.96</v>
      </c>
      <c r="S11300" s="2">
        <v>18158.45</v>
      </c>
      <c r="T11300" s="2">
        <v>22159.41</v>
      </c>
    </row>
    <row r="11301" spans="1:20" hidden="1" x14ac:dyDescent="0.25">
      <c r="A11301" s="1">
        <v>42076</v>
      </c>
      <c r="B11301">
        <v>2015</v>
      </c>
      <c r="C11301">
        <v>2015</v>
      </c>
      <c r="D11301">
        <v>1</v>
      </c>
      <c r="E11301">
        <v>1</v>
      </c>
      <c r="F11301" t="s">
        <v>200</v>
      </c>
      <c r="G11301" t="s">
        <v>1237</v>
      </c>
      <c r="H11301" t="s">
        <v>12544</v>
      </c>
      <c r="I11301" t="s">
        <v>177</v>
      </c>
      <c r="J11301" t="s">
        <v>1239</v>
      </c>
      <c r="K11301">
        <v>6704</v>
      </c>
      <c r="L11301">
        <v>352500</v>
      </c>
      <c r="M11301" s="3">
        <v>-60</v>
      </c>
      <c r="O11301" s="2">
        <v>2154.08</v>
      </c>
      <c r="R11301" s="2">
        <v>2154.08</v>
      </c>
      <c r="S11301" s="2">
        <v>10864.16</v>
      </c>
      <c r="T11301" s="2">
        <v>13018.24</v>
      </c>
    </row>
    <row r="11302" spans="1:20" hidden="1" x14ac:dyDescent="0.25">
      <c r="A11302" s="1">
        <v>42077</v>
      </c>
      <c r="B11302">
        <v>2015</v>
      </c>
      <c r="C11302">
        <v>2015</v>
      </c>
      <c r="D11302">
        <v>1</v>
      </c>
      <c r="E11302">
        <v>1</v>
      </c>
      <c r="F11302" t="s">
        <v>200</v>
      </c>
      <c r="G11302" t="s">
        <v>1237</v>
      </c>
      <c r="H11302" t="s">
        <v>12545</v>
      </c>
      <c r="I11302" t="s">
        <v>131</v>
      </c>
      <c r="J11302" t="s">
        <v>1239</v>
      </c>
      <c r="K11302">
        <v>6475</v>
      </c>
      <c r="L11302">
        <v>670100</v>
      </c>
      <c r="M11302" s="3" t="s">
        <v>1263</v>
      </c>
      <c r="N11302" s="2">
        <v>32760</v>
      </c>
      <c r="O11302" s="2">
        <v>6473</v>
      </c>
      <c r="P11302" s="2">
        <v>1916.46</v>
      </c>
      <c r="Q11302" s="2">
        <v>5205.5600000000004</v>
      </c>
      <c r="R11302" s="2">
        <v>13595.02</v>
      </c>
      <c r="S11302" s="2">
        <v>27554.44</v>
      </c>
      <c r="T11302" s="2">
        <v>41149.46</v>
      </c>
    </row>
    <row r="11303" spans="1:20" hidden="1" x14ac:dyDescent="0.25">
      <c r="A11303" s="1">
        <v>42077</v>
      </c>
      <c r="B11303">
        <v>2015</v>
      </c>
      <c r="C11303">
        <v>2015</v>
      </c>
      <c r="D11303">
        <v>1</v>
      </c>
      <c r="E11303">
        <v>1</v>
      </c>
      <c r="F11303" t="s">
        <v>200</v>
      </c>
      <c r="G11303" t="s">
        <v>1237</v>
      </c>
      <c r="H11303" t="s">
        <v>12546</v>
      </c>
      <c r="I11303" t="s">
        <v>53</v>
      </c>
      <c r="J11303" t="s">
        <v>1239</v>
      </c>
      <c r="K11303">
        <v>6489</v>
      </c>
      <c r="L11303">
        <v>430601</v>
      </c>
      <c r="M11303" s="3" t="s">
        <v>1244</v>
      </c>
      <c r="N11303" s="2">
        <v>34425</v>
      </c>
      <c r="O11303" s="2">
        <v>6880.38</v>
      </c>
      <c r="P11303" s="2">
        <v>2013.86</v>
      </c>
      <c r="Q11303" s="2">
        <v>5470.13</v>
      </c>
      <c r="R11303" s="2">
        <v>14364.37</v>
      </c>
      <c r="S11303" s="2">
        <v>28954.87</v>
      </c>
      <c r="T11303" s="2">
        <v>43319.24</v>
      </c>
    </row>
    <row r="11304" spans="1:20" hidden="1" x14ac:dyDescent="0.25">
      <c r="A11304" s="1">
        <v>42077</v>
      </c>
      <c r="B11304">
        <v>2015</v>
      </c>
      <c r="C11304">
        <v>2015</v>
      </c>
      <c r="D11304">
        <v>1</v>
      </c>
      <c r="E11304">
        <v>1</v>
      </c>
      <c r="F11304" t="s">
        <v>200</v>
      </c>
      <c r="G11304" t="s">
        <v>1237</v>
      </c>
      <c r="H11304" t="s">
        <v>12547</v>
      </c>
      <c r="I11304" t="s">
        <v>131</v>
      </c>
      <c r="J11304" t="s">
        <v>1239</v>
      </c>
      <c r="K11304">
        <v>6475</v>
      </c>
      <c r="L11304">
        <v>670200</v>
      </c>
      <c r="M11304" s="3" t="s">
        <v>1246</v>
      </c>
      <c r="N11304" s="2">
        <v>27000</v>
      </c>
      <c r="O11304" s="2">
        <v>4367.88</v>
      </c>
      <c r="P11304" s="2">
        <v>1579.5</v>
      </c>
      <c r="Q11304" s="2">
        <v>4290.3</v>
      </c>
      <c r="R11304" s="2">
        <v>10237.68</v>
      </c>
      <c r="S11304" s="2">
        <v>22709.7</v>
      </c>
      <c r="T11304" s="2">
        <v>32947.379999999997</v>
      </c>
    </row>
    <row r="11305" spans="1:20" hidden="1" x14ac:dyDescent="0.25">
      <c r="A11305" s="1">
        <v>42077</v>
      </c>
      <c r="B11305">
        <v>2015</v>
      </c>
      <c r="C11305">
        <v>2015</v>
      </c>
      <c r="D11305">
        <v>1</v>
      </c>
      <c r="E11305">
        <v>1</v>
      </c>
      <c r="F11305" t="s">
        <v>200</v>
      </c>
      <c r="G11305" t="s">
        <v>1237</v>
      </c>
      <c r="H11305" t="s">
        <v>12548</v>
      </c>
      <c r="I11305" t="s">
        <v>155</v>
      </c>
      <c r="J11305" t="s">
        <v>1239</v>
      </c>
      <c r="K11305">
        <v>6074</v>
      </c>
      <c r="L11305">
        <v>487202</v>
      </c>
      <c r="M11305" s="3" t="s">
        <v>1242</v>
      </c>
      <c r="N11305" s="2">
        <v>47250</v>
      </c>
      <c r="O11305" s="2">
        <v>8492.1299999999992</v>
      </c>
      <c r="P11305" s="2">
        <v>2764.13</v>
      </c>
      <c r="Q11305" s="2">
        <v>7508.03</v>
      </c>
      <c r="R11305" s="2">
        <v>18764.29</v>
      </c>
      <c r="S11305" s="2">
        <v>39741.97</v>
      </c>
      <c r="T11305" s="2">
        <v>58506.26</v>
      </c>
    </row>
    <row r="11306" spans="1:20" hidden="1" x14ac:dyDescent="0.25">
      <c r="A11306" s="1">
        <v>42079</v>
      </c>
      <c r="B11306">
        <v>2015</v>
      </c>
      <c r="C11306">
        <v>2015</v>
      </c>
      <c r="D11306">
        <v>1</v>
      </c>
      <c r="E11306">
        <v>1</v>
      </c>
      <c r="F11306" t="s">
        <v>200</v>
      </c>
      <c r="G11306" t="s">
        <v>1237</v>
      </c>
      <c r="H11306" t="s">
        <v>12549</v>
      </c>
      <c r="I11306" t="s">
        <v>164</v>
      </c>
      <c r="J11306" t="s">
        <v>1239</v>
      </c>
      <c r="K11306">
        <v>6039</v>
      </c>
      <c r="L11306">
        <v>261100</v>
      </c>
      <c r="M11306" s="3" t="s">
        <v>1242</v>
      </c>
      <c r="N11306" s="2">
        <v>46575</v>
      </c>
      <c r="O11306" s="2">
        <v>9999.5</v>
      </c>
      <c r="P11306" s="2">
        <v>2724.64</v>
      </c>
      <c r="Q11306" s="2">
        <v>7400.77</v>
      </c>
      <c r="R11306" s="2">
        <v>20124.91</v>
      </c>
      <c r="S11306" s="2">
        <v>39174.230000000003</v>
      </c>
      <c r="T11306" s="2">
        <v>59299.14</v>
      </c>
    </row>
    <row r="11307" spans="1:20" hidden="1" x14ac:dyDescent="0.25">
      <c r="A11307" s="1">
        <v>42079</v>
      </c>
      <c r="B11307">
        <v>2015</v>
      </c>
      <c r="C11307">
        <v>2015</v>
      </c>
      <c r="D11307">
        <v>1</v>
      </c>
      <c r="E11307">
        <v>1</v>
      </c>
      <c r="F11307" t="s">
        <v>200</v>
      </c>
      <c r="G11307" t="s">
        <v>1237</v>
      </c>
      <c r="H11307" t="s">
        <v>12550</v>
      </c>
      <c r="I11307" t="s">
        <v>71</v>
      </c>
      <c r="J11307" t="s">
        <v>1239</v>
      </c>
      <c r="K11307">
        <v>6016</v>
      </c>
      <c r="L11307">
        <v>484200</v>
      </c>
      <c r="M11307" s="3" t="s">
        <v>1263</v>
      </c>
      <c r="N11307" s="2">
        <v>45360</v>
      </c>
      <c r="O11307" s="2">
        <v>9100.25</v>
      </c>
      <c r="P11307" s="2">
        <v>2653.56</v>
      </c>
      <c r="Q11307" s="2">
        <v>7207.7</v>
      </c>
      <c r="R11307" s="2">
        <v>18961.509999999998</v>
      </c>
      <c r="S11307" s="2">
        <v>38152.300000000003</v>
      </c>
      <c r="T11307" s="2">
        <v>57113.81</v>
      </c>
    </row>
    <row r="11308" spans="1:20" hidden="1" x14ac:dyDescent="0.25">
      <c r="A11308" s="1">
        <v>42079</v>
      </c>
      <c r="B11308">
        <v>2015</v>
      </c>
      <c r="C11308">
        <v>2015</v>
      </c>
      <c r="D11308">
        <v>1</v>
      </c>
      <c r="E11308">
        <v>1</v>
      </c>
      <c r="F11308" t="s">
        <v>200</v>
      </c>
      <c r="G11308" t="s">
        <v>1237</v>
      </c>
      <c r="H11308" t="s">
        <v>12551</v>
      </c>
      <c r="I11308" t="s">
        <v>111</v>
      </c>
      <c r="J11308" t="s">
        <v>1239</v>
      </c>
      <c r="K11308">
        <v>6382</v>
      </c>
      <c r="L11308">
        <v>695201</v>
      </c>
      <c r="M11308" s="3" t="s">
        <v>1244</v>
      </c>
      <c r="N11308" s="2">
        <v>18059</v>
      </c>
      <c r="O11308" s="2">
        <v>5997</v>
      </c>
      <c r="P11308" s="2">
        <v>0</v>
      </c>
      <c r="Q11308" s="2">
        <v>0</v>
      </c>
      <c r="R11308" s="2">
        <v>5997</v>
      </c>
      <c r="S11308" s="2">
        <v>24056</v>
      </c>
      <c r="T11308" s="2">
        <v>30053</v>
      </c>
    </row>
    <row r="11309" spans="1:20" hidden="1" x14ac:dyDescent="0.25">
      <c r="A11309" s="1">
        <v>42079</v>
      </c>
      <c r="B11309">
        <v>2015</v>
      </c>
      <c r="C11309">
        <v>2015</v>
      </c>
      <c r="D11309">
        <v>1</v>
      </c>
      <c r="E11309">
        <v>1</v>
      </c>
      <c r="F11309" t="s">
        <v>200</v>
      </c>
      <c r="G11309" t="s">
        <v>1237</v>
      </c>
      <c r="H11309" t="s">
        <v>12552</v>
      </c>
      <c r="I11309" t="s">
        <v>95</v>
      </c>
      <c r="J11309" t="s">
        <v>1239</v>
      </c>
      <c r="K11309">
        <v>6419</v>
      </c>
      <c r="L11309">
        <v>640100</v>
      </c>
      <c r="M11309" s="3" t="s">
        <v>1242</v>
      </c>
      <c r="N11309" s="2">
        <v>25000</v>
      </c>
      <c r="O11309" s="2">
        <v>9339</v>
      </c>
      <c r="P11309" s="2">
        <v>623.75</v>
      </c>
      <c r="Q11309" s="2">
        <v>0</v>
      </c>
      <c r="R11309" s="2">
        <v>9962.75</v>
      </c>
      <c r="S11309" s="2">
        <v>37310</v>
      </c>
      <c r="T11309" s="2">
        <v>47272.75</v>
      </c>
    </row>
    <row r="11310" spans="1:20" hidden="1" x14ac:dyDescent="0.25">
      <c r="A11310" s="1">
        <v>42079</v>
      </c>
      <c r="B11310">
        <v>2015</v>
      </c>
      <c r="C11310">
        <v>2015</v>
      </c>
      <c r="D11310">
        <v>1</v>
      </c>
      <c r="E11310">
        <v>1</v>
      </c>
      <c r="F11310" t="s">
        <v>200</v>
      </c>
      <c r="G11310" t="s">
        <v>1237</v>
      </c>
      <c r="H11310" t="s">
        <v>12553</v>
      </c>
      <c r="I11310" t="s">
        <v>170</v>
      </c>
      <c r="J11310" t="s">
        <v>1239</v>
      </c>
      <c r="K11310">
        <v>6076</v>
      </c>
      <c r="L11310">
        <v>890201</v>
      </c>
      <c r="M11310" s="3" t="s">
        <v>1263</v>
      </c>
      <c r="O11310" s="2">
        <v>3989</v>
      </c>
      <c r="R11310" s="2">
        <v>3989</v>
      </c>
      <c r="S11310" s="2">
        <v>19951</v>
      </c>
      <c r="T11310" s="2">
        <v>23940</v>
      </c>
    </row>
    <row r="11311" spans="1:20" hidden="1" x14ac:dyDescent="0.25">
      <c r="A11311" s="1">
        <v>42079</v>
      </c>
      <c r="B11311">
        <v>2015</v>
      </c>
      <c r="C11311">
        <v>2015</v>
      </c>
      <c r="D11311">
        <v>1</v>
      </c>
      <c r="E11311">
        <v>1</v>
      </c>
      <c r="F11311" t="s">
        <v>200</v>
      </c>
      <c r="G11311" t="s">
        <v>1237</v>
      </c>
      <c r="H11311" t="s">
        <v>12554</v>
      </c>
      <c r="I11311" t="s">
        <v>45</v>
      </c>
      <c r="J11311" t="s">
        <v>1239</v>
      </c>
      <c r="K11311">
        <v>6013</v>
      </c>
      <c r="L11311">
        <v>410102</v>
      </c>
      <c r="M11311" s="3" t="s">
        <v>1242</v>
      </c>
      <c r="O11311" s="2">
        <v>6160</v>
      </c>
      <c r="R11311" s="2">
        <v>6160</v>
      </c>
      <c r="S11311" s="2">
        <v>33440</v>
      </c>
      <c r="T11311" s="2">
        <v>39600</v>
      </c>
    </row>
    <row r="11312" spans="1:20" hidden="1" x14ac:dyDescent="0.25">
      <c r="A11312" s="1">
        <v>42079</v>
      </c>
      <c r="B11312">
        <v>2015</v>
      </c>
      <c r="C11312">
        <v>2015</v>
      </c>
      <c r="D11312">
        <v>1</v>
      </c>
      <c r="E11312">
        <v>1</v>
      </c>
      <c r="F11312" t="s">
        <v>200</v>
      </c>
      <c r="G11312" t="s">
        <v>1237</v>
      </c>
      <c r="H11312" t="s">
        <v>12555</v>
      </c>
      <c r="I11312" t="s">
        <v>177</v>
      </c>
      <c r="J11312" t="s">
        <v>1239</v>
      </c>
      <c r="K11312">
        <v>6704</v>
      </c>
      <c r="L11312">
        <v>350300</v>
      </c>
      <c r="M11312" s="3">
        <v>-60</v>
      </c>
      <c r="O11312" s="2">
        <v>3962.08</v>
      </c>
      <c r="R11312" s="2">
        <v>3962.08</v>
      </c>
      <c r="S11312" s="2">
        <v>19017.07</v>
      </c>
      <c r="T11312" s="2">
        <v>22979.15</v>
      </c>
    </row>
    <row r="11313" spans="1:20" hidden="1" x14ac:dyDescent="0.25">
      <c r="A11313" s="1">
        <v>42079</v>
      </c>
      <c r="B11313">
        <v>2015</v>
      </c>
      <c r="C11313">
        <v>2015</v>
      </c>
      <c r="D11313">
        <v>1</v>
      </c>
      <c r="E11313">
        <v>1</v>
      </c>
      <c r="F11313" t="s">
        <v>200</v>
      </c>
      <c r="G11313" t="s">
        <v>1237</v>
      </c>
      <c r="H11313" t="s">
        <v>12556</v>
      </c>
      <c r="I11313" t="s">
        <v>190</v>
      </c>
      <c r="J11313" t="s">
        <v>1239</v>
      </c>
      <c r="K11313">
        <v>6095</v>
      </c>
      <c r="L11313">
        <v>473501</v>
      </c>
      <c r="M11313" s="3" t="s">
        <v>1242</v>
      </c>
      <c r="O11313" s="2">
        <v>3044</v>
      </c>
      <c r="R11313" s="2">
        <v>3044</v>
      </c>
      <c r="S11313" s="2">
        <v>14706</v>
      </c>
      <c r="T11313" s="2">
        <v>17750</v>
      </c>
    </row>
    <row r="11314" spans="1:20" hidden="1" x14ac:dyDescent="0.25">
      <c r="A11314" s="1">
        <v>42079</v>
      </c>
      <c r="B11314">
        <v>2015</v>
      </c>
      <c r="C11314">
        <v>2015</v>
      </c>
      <c r="D11314">
        <v>1</v>
      </c>
      <c r="E11314">
        <v>1</v>
      </c>
      <c r="F11314" t="s">
        <v>200</v>
      </c>
      <c r="G11314" t="s">
        <v>1237</v>
      </c>
      <c r="H11314" t="s">
        <v>12557</v>
      </c>
      <c r="I11314" t="s">
        <v>120</v>
      </c>
      <c r="J11314" t="s">
        <v>1239</v>
      </c>
      <c r="K11314">
        <v>6776</v>
      </c>
      <c r="L11314">
        <v>253200</v>
      </c>
      <c r="M11314" s="3" t="s">
        <v>1263</v>
      </c>
      <c r="O11314" s="2">
        <v>4054.08</v>
      </c>
      <c r="R11314" s="2">
        <v>4054.08</v>
      </c>
      <c r="S11314" s="2">
        <v>36108.42</v>
      </c>
      <c r="T11314" s="2">
        <v>40162.5</v>
      </c>
    </row>
    <row r="11315" spans="1:20" hidden="1" x14ac:dyDescent="0.25">
      <c r="A11315" s="1">
        <v>42080</v>
      </c>
      <c r="B11315">
        <v>2015</v>
      </c>
      <c r="C11315">
        <v>2015</v>
      </c>
      <c r="D11315">
        <v>1</v>
      </c>
      <c r="E11315">
        <v>1</v>
      </c>
      <c r="F11315" t="s">
        <v>200</v>
      </c>
      <c r="G11315" t="s">
        <v>1237</v>
      </c>
      <c r="H11315" t="s">
        <v>12558</v>
      </c>
      <c r="I11315" t="s">
        <v>142</v>
      </c>
      <c r="J11315" t="s">
        <v>1239</v>
      </c>
      <c r="K11315">
        <v>6896</v>
      </c>
      <c r="L11315">
        <v>240200</v>
      </c>
      <c r="M11315" s="3" t="s">
        <v>1242</v>
      </c>
      <c r="N11315" s="2">
        <v>48195</v>
      </c>
      <c r="O11315" s="2">
        <v>9068.3799999999992</v>
      </c>
      <c r="P11315" s="2">
        <v>2819.41</v>
      </c>
      <c r="Q11315" s="2">
        <v>7658.19</v>
      </c>
      <c r="R11315" s="2">
        <v>19545.98</v>
      </c>
      <c r="S11315" s="2">
        <v>40536.81</v>
      </c>
      <c r="T11315" s="2">
        <v>60082.79</v>
      </c>
    </row>
    <row r="11316" spans="1:20" hidden="1" x14ac:dyDescent="0.25">
      <c r="A11316" s="1">
        <v>42080</v>
      </c>
      <c r="B11316">
        <v>2015</v>
      </c>
      <c r="C11316">
        <v>2015</v>
      </c>
      <c r="D11316">
        <v>1</v>
      </c>
      <c r="E11316">
        <v>1</v>
      </c>
      <c r="F11316" t="s">
        <v>200</v>
      </c>
      <c r="G11316" t="s">
        <v>1237</v>
      </c>
      <c r="H11316" t="s">
        <v>12559</v>
      </c>
      <c r="I11316" t="s">
        <v>70</v>
      </c>
      <c r="J11316" t="s">
        <v>1239</v>
      </c>
      <c r="K11316">
        <v>6333</v>
      </c>
      <c r="L11316">
        <v>716101</v>
      </c>
      <c r="M11316" s="3" t="s">
        <v>1263</v>
      </c>
      <c r="N11316" s="2">
        <v>33750</v>
      </c>
      <c r="O11316" s="2">
        <v>4457.92</v>
      </c>
      <c r="P11316" s="2">
        <v>1974.38</v>
      </c>
      <c r="Q11316" s="2">
        <v>5362.88</v>
      </c>
      <c r="R11316" s="2">
        <v>11795.18</v>
      </c>
      <c r="S11316" s="2">
        <v>28387.119999999999</v>
      </c>
      <c r="T11316" s="2">
        <v>40182.300000000003</v>
      </c>
    </row>
    <row r="11317" spans="1:20" hidden="1" x14ac:dyDescent="0.25">
      <c r="A11317" s="1">
        <v>42080</v>
      </c>
      <c r="B11317">
        <v>2015</v>
      </c>
      <c r="C11317">
        <v>2015</v>
      </c>
      <c r="D11317">
        <v>1</v>
      </c>
      <c r="E11317">
        <v>1</v>
      </c>
      <c r="F11317" t="s">
        <v>200</v>
      </c>
      <c r="G11317" t="s">
        <v>1237</v>
      </c>
      <c r="H11317" t="s">
        <v>12560</v>
      </c>
      <c r="I11317" t="s">
        <v>190</v>
      </c>
      <c r="J11317" t="s">
        <v>1239</v>
      </c>
      <c r="K11317">
        <v>6095</v>
      </c>
      <c r="L11317">
        <v>473700</v>
      </c>
      <c r="M11317" s="3" t="s">
        <v>1244</v>
      </c>
      <c r="N11317" s="2">
        <v>35280</v>
      </c>
      <c r="O11317" s="2">
        <v>7127</v>
      </c>
      <c r="P11317" s="2">
        <v>2063.88</v>
      </c>
      <c r="Q11317" s="2">
        <v>5605.99</v>
      </c>
      <c r="R11317" s="2">
        <v>14796.87</v>
      </c>
      <c r="S11317" s="2">
        <v>29674.01</v>
      </c>
      <c r="T11317" s="2">
        <v>44470.879999999997</v>
      </c>
    </row>
    <row r="11318" spans="1:20" hidden="1" x14ac:dyDescent="0.25">
      <c r="A11318" s="1">
        <v>42080</v>
      </c>
      <c r="B11318">
        <v>2015</v>
      </c>
      <c r="C11318">
        <v>2015</v>
      </c>
      <c r="D11318">
        <v>1</v>
      </c>
      <c r="E11318">
        <v>1</v>
      </c>
      <c r="F11318" t="s">
        <v>200</v>
      </c>
      <c r="G11318" t="s">
        <v>1237</v>
      </c>
      <c r="H11318" t="s">
        <v>12561</v>
      </c>
      <c r="I11318" t="s">
        <v>109</v>
      </c>
      <c r="J11318" t="s">
        <v>1239</v>
      </c>
      <c r="K11318">
        <v>6461</v>
      </c>
      <c r="L11318">
        <v>150600</v>
      </c>
      <c r="M11318" s="3" t="s">
        <v>1263</v>
      </c>
      <c r="N11318" s="2">
        <v>35100</v>
      </c>
      <c r="O11318" s="2">
        <v>3781.52</v>
      </c>
      <c r="P11318" s="2">
        <v>2053.35</v>
      </c>
      <c r="Q11318" s="2">
        <v>5577.39</v>
      </c>
      <c r="R11318" s="2">
        <v>11412.26</v>
      </c>
      <c r="S11318" s="2">
        <v>29522.61</v>
      </c>
      <c r="T11318" s="2">
        <v>40934.870000000003</v>
      </c>
    </row>
    <row r="11319" spans="1:20" hidden="1" x14ac:dyDescent="0.25">
      <c r="A11319" s="1">
        <v>42080</v>
      </c>
      <c r="B11319">
        <v>2015</v>
      </c>
      <c r="C11319">
        <v>2015</v>
      </c>
      <c r="D11319">
        <v>1</v>
      </c>
      <c r="E11319">
        <v>1</v>
      </c>
      <c r="F11319" t="s">
        <v>200</v>
      </c>
      <c r="G11319" t="s">
        <v>1237</v>
      </c>
      <c r="H11319" t="s">
        <v>12562</v>
      </c>
      <c r="I11319" t="s">
        <v>45</v>
      </c>
      <c r="J11319" t="s">
        <v>1239</v>
      </c>
      <c r="K11319">
        <v>6013</v>
      </c>
      <c r="L11319">
        <v>410102</v>
      </c>
      <c r="M11319" s="3" t="s">
        <v>1242</v>
      </c>
      <c r="O11319" s="2">
        <v>5449</v>
      </c>
      <c r="R11319" s="2">
        <v>5449</v>
      </c>
      <c r="S11319" s="2">
        <v>50201</v>
      </c>
      <c r="T11319" s="2">
        <v>55650</v>
      </c>
    </row>
    <row r="11320" spans="1:20" hidden="1" x14ac:dyDescent="0.25">
      <c r="A11320" s="1">
        <v>42080</v>
      </c>
      <c r="B11320">
        <v>2015</v>
      </c>
      <c r="C11320">
        <v>2015</v>
      </c>
      <c r="D11320">
        <v>1</v>
      </c>
      <c r="E11320">
        <v>1</v>
      </c>
      <c r="F11320" t="s">
        <v>200</v>
      </c>
      <c r="G11320" t="s">
        <v>1237</v>
      </c>
      <c r="H11320" t="s">
        <v>12563</v>
      </c>
      <c r="I11320" t="s">
        <v>117</v>
      </c>
      <c r="J11320" t="s">
        <v>1239</v>
      </c>
      <c r="K11320">
        <v>6057</v>
      </c>
      <c r="L11320">
        <v>306100</v>
      </c>
      <c r="M11320" s="3" t="s">
        <v>1263</v>
      </c>
      <c r="O11320" s="2">
        <v>8609</v>
      </c>
      <c r="R11320" s="2">
        <v>8609</v>
      </c>
      <c r="S11320" s="2">
        <v>43551</v>
      </c>
      <c r="T11320" s="2">
        <v>52160</v>
      </c>
    </row>
    <row r="11321" spans="1:20" hidden="1" x14ac:dyDescent="0.25">
      <c r="A11321" s="1">
        <v>42080</v>
      </c>
      <c r="B11321">
        <v>2015</v>
      </c>
      <c r="C11321">
        <v>2015</v>
      </c>
      <c r="D11321">
        <v>1</v>
      </c>
      <c r="E11321">
        <v>1</v>
      </c>
      <c r="F11321" t="s">
        <v>200</v>
      </c>
      <c r="G11321" t="s">
        <v>1237</v>
      </c>
      <c r="H11321" t="s">
        <v>12564</v>
      </c>
      <c r="I11321" t="s">
        <v>74</v>
      </c>
      <c r="J11321" t="s">
        <v>1239</v>
      </c>
      <c r="K11321">
        <v>6029</v>
      </c>
      <c r="L11321">
        <v>535100</v>
      </c>
      <c r="M11321" s="3" t="s">
        <v>1263</v>
      </c>
      <c r="O11321" s="2">
        <v>5500</v>
      </c>
      <c r="R11321" s="2">
        <v>5500</v>
      </c>
      <c r="S11321" s="2">
        <v>27980</v>
      </c>
      <c r="T11321" s="2">
        <v>33480</v>
      </c>
    </row>
    <row r="11322" spans="1:20" hidden="1" x14ac:dyDescent="0.25">
      <c r="A11322" s="1">
        <v>42080</v>
      </c>
      <c r="B11322">
        <v>2015</v>
      </c>
      <c r="C11322">
        <v>2015</v>
      </c>
      <c r="D11322">
        <v>1</v>
      </c>
      <c r="E11322">
        <v>1</v>
      </c>
      <c r="F11322" t="s">
        <v>200</v>
      </c>
      <c r="G11322" t="s">
        <v>1237</v>
      </c>
      <c r="H11322" t="s">
        <v>12565</v>
      </c>
      <c r="I11322" t="s">
        <v>66</v>
      </c>
      <c r="J11322" t="s">
        <v>1239</v>
      </c>
      <c r="K11322">
        <v>6423</v>
      </c>
      <c r="L11322">
        <v>595101</v>
      </c>
      <c r="M11322" s="3" t="s">
        <v>1263</v>
      </c>
      <c r="O11322" s="2">
        <v>3274</v>
      </c>
      <c r="R11322" s="2">
        <v>3274</v>
      </c>
      <c r="S11322" s="2">
        <v>20686</v>
      </c>
      <c r="T11322" s="2">
        <v>23960</v>
      </c>
    </row>
    <row r="11323" spans="1:20" hidden="1" x14ac:dyDescent="0.25">
      <c r="A11323" s="1">
        <v>42080</v>
      </c>
      <c r="B11323">
        <v>2015</v>
      </c>
      <c r="C11323">
        <v>2015</v>
      </c>
      <c r="D11323">
        <v>1</v>
      </c>
      <c r="E11323">
        <v>1</v>
      </c>
      <c r="F11323" t="s">
        <v>200</v>
      </c>
      <c r="G11323" t="s">
        <v>1237</v>
      </c>
      <c r="H11323" t="s">
        <v>12566</v>
      </c>
      <c r="I11323" t="s">
        <v>108</v>
      </c>
      <c r="J11323" t="s">
        <v>1239</v>
      </c>
      <c r="K11323">
        <v>6457</v>
      </c>
      <c r="L11323">
        <v>680200</v>
      </c>
      <c r="M11323" s="3" t="s">
        <v>1263</v>
      </c>
      <c r="O11323" s="2">
        <v>5856.05</v>
      </c>
      <c r="R11323" s="2">
        <v>5856.05</v>
      </c>
      <c r="S11323" s="2">
        <v>61081.45</v>
      </c>
      <c r="T11323" s="2">
        <v>66937.5</v>
      </c>
    </row>
    <row r="11324" spans="1:20" hidden="1" x14ac:dyDescent="0.25">
      <c r="A11324" s="1">
        <v>42080</v>
      </c>
      <c r="B11324">
        <v>2015</v>
      </c>
      <c r="C11324">
        <v>2015</v>
      </c>
      <c r="D11324">
        <v>1</v>
      </c>
      <c r="E11324">
        <v>1</v>
      </c>
      <c r="F11324" t="s">
        <v>200</v>
      </c>
      <c r="G11324" t="s">
        <v>1237</v>
      </c>
      <c r="H11324" t="s">
        <v>12567</v>
      </c>
      <c r="I11324" t="s">
        <v>56</v>
      </c>
      <c r="J11324" t="s">
        <v>1239</v>
      </c>
      <c r="K11324">
        <v>6237</v>
      </c>
      <c r="L11324">
        <v>860100</v>
      </c>
      <c r="M11324" s="3" t="s">
        <v>1263</v>
      </c>
      <c r="O11324" s="2">
        <v>2694</v>
      </c>
      <c r="R11324" s="2">
        <v>2694</v>
      </c>
      <c r="S11324" s="2">
        <v>26758.5</v>
      </c>
      <c r="T11324" s="2">
        <v>29452.5</v>
      </c>
    </row>
    <row r="11325" spans="1:20" hidden="1" x14ac:dyDescent="0.25">
      <c r="A11325" s="1">
        <v>42080</v>
      </c>
      <c r="B11325">
        <v>2015</v>
      </c>
      <c r="C11325">
        <v>2015</v>
      </c>
      <c r="D11325">
        <v>1</v>
      </c>
      <c r="E11325">
        <v>1</v>
      </c>
      <c r="F11325" t="s">
        <v>200</v>
      </c>
      <c r="G11325" t="s">
        <v>1237</v>
      </c>
      <c r="H11325" t="s">
        <v>12568</v>
      </c>
      <c r="I11325" t="s">
        <v>155</v>
      </c>
      <c r="J11325" t="s">
        <v>1239</v>
      </c>
      <c r="K11325">
        <v>6074</v>
      </c>
      <c r="L11325">
        <v>487201</v>
      </c>
      <c r="M11325" s="3" t="s">
        <v>1263</v>
      </c>
      <c r="O11325" s="2">
        <v>1375.7</v>
      </c>
      <c r="R11325" s="2">
        <v>1375.7</v>
      </c>
      <c r="S11325" s="2">
        <v>13350.55</v>
      </c>
      <c r="T11325" s="2">
        <v>14726.25</v>
      </c>
    </row>
    <row r="11326" spans="1:20" hidden="1" x14ac:dyDescent="0.25">
      <c r="A11326" s="1">
        <v>42080</v>
      </c>
      <c r="B11326">
        <v>2015</v>
      </c>
      <c r="C11326">
        <v>2015</v>
      </c>
      <c r="D11326">
        <v>1</v>
      </c>
      <c r="E11326">
        <v>1</v>
      </c>
      <c r="F11326" t="s">
        <v>200</v>
      </c>
      <c r="G11326" t="s">
        <v>1237</v>
      </c>
      <c r="H11326" t="s">
        <v>12569</v>
      </c>
      <c r="I11326" t="s">
        <v>146</v>
      </c>
      <c r="J11326" t="s">
        <v>1239</v>
      </c>
      <c r="K11326">
        <v>6420</v>
      </c>
      <c r="L11326">
        <v>715100</v>
      </c>
      <c r="M11326" s="3" t="s">
        <v>1242</v>
      </c>
      <c r="O11326" s="2">
        <v>5892.52</v>
      </c>
      <c r="R11326" s="2">
        <v>5892.52</v>
      </c>
      <c r="S11326" s="2">
        <v>61044.98</v>
      </c>
      <c r="T11326" s="2">
        <v>66937.5</v>
      </c>
    </row>
    <row r="11327" spans="1:20" hidden="1" x14ac:dyDescent="0.25">
      <c r="A11327" s="1">
        <v>42080</v>
      </c>
      <c r="B11327">
        <v>2015</v>
      </c>
      <c r="C11327">
        <v>2015</v>
      </c>
      <c r="D11327">
        <v>1</v>
      </c>
      <c r="E11327">
        <v>1</v>
      </c>
      <c r="F11327" t="s">
        <v>200</v>
      </c>
      <c r="G11327" t="s">
        <v>1237</v>
      </c>
      <c r="H11327" t="s">
        <v>12570</v>
      </c>
      <c r="I11327" t="s">
        <v>113</v>
      </c>
      <c r="J11327" t="s">
        <v>1239</v>
      </c>
      <c r="K11327">
        <v>6770</v>
      </c>
      <c r="L11327">
        <v>345300</v>
      </c>
      <c r="M11327" s="3" t="s">
        <v>1246</v>
      </c>
      <c r="O11327" s="2">
        <v>1288</v>
      </c>
      <c r="R11327" s="2">
        <v>1288</v>
      </c>
      <c r="S11327" s="2">
        <v>14777</v>
      </c>
      <c r="T11327" s="2">
        <v>16065</v>
      </c>
    </row>
    <row r="11328" spans="1:20" hidden="1" x14ac:dyDescent="0.25">
      <c r="A11328" s="1">
        <v>42080</v>
      </c>
      <c r="B11328">
        <v>2015</v>
      </c>
      <c r="C11328">
        <v>2015</v>
      </c>
      <c r="D11328">
        <v>1</v>
      </c>
      <c r="E11328">
        <v>1</v>
      </c>
      <c r="F11328" t="s">
        <v>200</v>
      </c>
      <c r="G11328" t="s">
        <v>1237</v>
      </c>
      <c r="H11328" t="s">
        <v>12571</v>
      </c>
      <c r="I11328" t="s">
        <v>45</v>
      </c>
      <c r="J11328" t="s">
        <v>1239</v>
      </c>
      <c r="K11328">
        <v>6013</v>
      </c>
      <c r="L11328">
        <v>410101</v>
      </c>
      <c r="M11328" s="3" t="s">
        <v>1242</v>
      </c>
      <c r="O11328" s="2">
        <v>5441.3</v>
      </c>
      <c r="R11328" s="2">
        <v>5441.3</v>
      </c>
      <c r="S11328" s="2">
        <v>49447.45</v>
      </c>
      <c r="T11328" s="2">
        <v>54888.75</v>
      </c>
    </row>
    <row r="11329" spans="1:20" hidden="1" x14ac:dyDescent="0.25">
      <c r="A11329" s="1">
        <v>42080</v>
      </c>
      <c r="B11329">
        <v>2015</v>
      </c>
      <c r="C11329">
        <v>2015</v>
      </c>
      <c r="D11329">
        <v>1</v>
      </c>
      <c r="E11329">
        <v>1</v>
      </c>
      <c r="F11329" t="s">
        <v>200</v>
      </c>
      <c r="G11329" t="s">
        <v>1237</v>
      </c>
      <c r="H11329" t="s">
        <v>12572</v>
      </c>
      <c r="I11329" t="s">
        <v>21</v>
      </c>
      <c r="J11329" t="s">
        <v>1239</v>
      </c>
      <c r="K11329">
        <v>6037</v>
      </c>
      <c r="L11329">
        <v>400100</v>
      </c>
      <c r="M11329" s="3" t="s">
        <v>1263</v>
      </c>
      <c r="O11329" s="2">
        <v>3149.6</v>
      </c>
      <c r="R11329" s="2">
        <v>3149.6</v>
      </c>
      <c r="S11329" s="2">
        <v>31657.9</v>
      </c>
      <c r="T11329" s="2">
        <v>34807.5</v>
      </c>
    </row>
    <row r="11330" spans="1:20" hidden="1" x14ac:dyDescent="0.25">
      <c r="A11330" s="1">
        <v>42081</v>
      </c>
      <c r="B11330">
        <v>2015</v>
      </c>
      <c r="C11330">
        <v>2015</v>
      </c>
      <c r="D11330">
        <v>1</v>
      </c>
      <c r="E11330">
        <v>1</v>
      </c>
      <c r="F11330" t="s">
        <v>200</v>
      </c>
      <c r="G11330" t="s">
        <v>1237</v>
      </c>
      <c r="H11330" t="s">
        <v>12573</v>
      </c>
      <c r="I11330" t="s">
        <v>182</v>
      </c>
      <c r="J11330" t="s">
        <v>1239</v>
      </c>
      <c r="K11330">
        <v>6498</v>
      </c>
      <c r="L11330">
        <v>680100</v>
      </c>
      <c r="M11330" s="3" t="s">
        <v>1263</v>
      </c>
      <c r="N11330" s="2">
        <v>47880</v>
      </c>
      <c r="O11330" s="2">
        <v>8315.1299999999992</v>
      </c>
      <c r="P11330" s="2">
        <v>2800.98</v>
      </c>
      <c r="Q11330" s="2">
        <v>7608.13</v>
      </c>
      <c r="R11330" s="2">
        <v>18724.240000000002</v>
      </c>
      <c r="S11330" s="2">
        <v>40271.870000000003</v>
      </c>
      <c r="T11330" s="2">
        <v>58996.11</v>
      </c>
    </row>
    <row r="11331" spans="1:20" hidden="1" x14ac:dyDescent="0.25">
      <c r="A11331" s="1">
        <v>42081</v>
      </c>
      <c r="B11331">
        <v>2015</v>
      </c>
      <c r="C11331">
        <v>2015</v>
      </c>
      <c r="D11331">
        <v>1</v>
      </c>
      <c r="E11331">
        <v>1</v>
      </c>
      <c r="F11331" t="s">
        <v>200</v>
      </c>
      <c r="G11331" t="s">
        <v>1237</v>
      </c>
      <c r="H11331" t="s">
        <v>12574</v>
      </c>
      <c r="I11331" t="s">
        <v>70</v>
      </c>
      <c r="J11331" t="s">
        <v>1239</v>
      </c>
      <c r="K11331">
        <v>6111</v>
      </c>
      <c r="L11331">
        <v>494600</v>
      </c>
      <c r="M11331" s="3" t="s">
        <v>1263</v>
      </c>
      <c r="N11331" s="2">
        <v>24300</v>
      </c>
      <c r="O11331" s="2">
        <v>5243.38</v>
      </c>
      <c r="P11331" s="2">
        <v>1421.55</v>
      </c>
      <c r="Q11331" s="2">
        <v>3861.27</v>
      </c>
      <c r="R11331" s="2">
        <v>10526.2</v>
      </c>
      <c r="S11331" s="2">
        <v>20438.73</v>
      </c>
      <c r="T11331" s="2">
        <v>30964.93</v>
      </c>
    </row>
    <row r="11332" spans="1:20" hidden="1" x14ac:dyDescent="0.25">
      <c r="A11332" s="1">
        <v>42081</v>
      </c>
      <c r="B11332">
        <v>2015</v>
      </c>
      <c r="C11332">
        <v>2015</v>
      </c>
      <c r="D11332">
        <v>1</v>
      </c>
      <c r="E11332">
        <v>1</v>
      </c>
      <c r="F11332" t="s">
        <v>200</v>
      </c>
      <c r="G11332" t="s">
        <v>1237</v>
      </c>
      <c r="H11332" t="s">
        <v>12575</v>
      </c>
      <c r="I11332" t="s">
        <v>62</v>
      </c>
      <c r="J11332" t="s">
        <v>1239</v>
      </c>
      <c r="K11332">
        <v>6417</v>
      </c>
      <c r="L11332">
        <v>620100</v>
      </c>
      <c r="M11332" s="3" t="s">
        <v>1244</v>
      </c>
      <c r="N11332" s="2">
        <v>36720</v>
      </c>
      <c r="O11332" s="2">
        <v>7186.25</v>
      </c>
      <c r="P11332" s="2">
        <v>2148.12</v>
      </c>
      <c r="Q11332" s="2">
        <v>5834.81</v>
      </c>
      <c r="R11332" s="2">
        <v>15169.18</v>
      </c>
      <c r="S11332" s="2">
        <v>30885.19</v>
      </c>
      <c r="T11332" s="2">
        <v>46054.37</v>
      </c>
    </row>
    <row r="11333" spans="1:20" hidden="1" x14ac:dyDescent="0.25">
      <c r="A11333" s="1">
        <v>42081</v>
      </c>
      <c r="B11333">
        <v>2015</v>
      </c>
      <c r="C11333">
        <v>2015</v>
      </c>
      <c r="D11333">
        <v>1</v>
      </c>
      <c r="E11333">
        <v>1</v>
      </c>
      <c r="F11333" t="s">
        <v>200</v>
      </c>
      <c r="G11333" t="s">
        <v>1237</v>
      </c>
      <c r="H11333" t="s">
        <v>12576</v>
      </c>
      <c r="I11333" t="s">
        <v>118</v>
      </c>
      <c r="J11333" t="s">
        <v>1239</v>
      </c>
      <c r="K11333">
        <v>6514</v>
      </c>
      <c r="L11333">
        <v>165802</v>
      </c>
      <c r="M11333" s="3" t="s">
        <v>1242</v>
      </c>
      <c r="N11333" s="2">
        <v>40000</v>
      </c>
      <c r="O11333" s="2">
        <v>4236</v>
      </c>
      <c r="P11333" s="2">
        <v>5341.25</v>
      </c>
      <c r="Q11333" s="2">
        <v>0</v>
      </c>
      <c r="R11333" s="2">
        <v>9577.25</v>
      </c>
      <c r="S11333" s="2">
        <v>44662</v>
      </c>
      <c r="T11333" s="2">
        <v>54239.25</v>
      </c>
    </row>
    <row r="11334" spans="1:20" hidden="1" x14ac:dyDescent="0.25">
      <c r="A11334" s="1">
        <v>42081</v>
      </c>
      <c r="B11334">
        <v>2015</v>
      </c>
      <c r="C11334">
        <v>2015</v>
      </c>
      <c r="D11334">
        <v>1</v>
      </c>
      <c r="E11334">
        <v>1</v>
      </c>
      <c r="F11334" t="s">
        <v>200</v>
      </c>
      <c r="G11334" t="s">
        <v>1237</v>
      </c>
      <c r="H11334" t="s">
        <v>12577</v>
      </c>
      <c r="I11334" t="s">
        <v>157</v>
      </c>
      <c r="J11334" t="s">
        <v>1239</v>
      </c>
      <c r="K11334">
        <v>6479</v>
      </c>
      <c r="L11334">
        <v>430500</v>
      </c>
      <c r="M11334" s="3" t="s">
        <v>1242</v>
      </c>
      <c r="N11334" s="2">
        <v>47047.5</v>
      </c>
      <c r="O11334" s="2">
        <v>5710.23</v>
      </c>
      <c r="P11334" s="2">
        <v>2752.28</v>
      </c>
      <c r="Q11334" s="2">
        <v>7475.85</v>
      </c>
      <c r="R11334" s="2">
        <v>15938.36</v>
      </c>
      <c r="S11334" s="2">
        <v>39571.65</v>
      </c>
      <c r="T11334" s="2">
        <v>55510.01</v>
      </c>
    </row>
    <row r="11335" spans="1:20" hidden="1" x14ac:dyDescent="0.25">
      <c r="A11335" s="1">
        <v>42081</v>
      </c>
      <c r="B11335">
        <v>2015</v>
      </c>
      <c r="C11335">
        <v>2015</v>
      </c>
      <c r="D11335">
        <v>1</v>
      </c>
      <c r="E11335">
        <v>1</v>
      </c>
      <c r="F11335" t="s">
        <v>200</v>
      </c>
      <c r="G11335" t="s">
        <v>1237</v>
      </c>
      <c r="H11335" t="s">
        <v>12578</v>
      </c>
      <c r="I11335" t="s">
        <v>131</v>
      </c>
      <c r="J11335" t="s">
        <v>1239</v>
      </c>
      <c r="K11335">
        <v>6475</v>
      </c>
      <c r="L11335">
        <v>670200</v>
      </c>
      <c r="M11335" s="3" t="s">
        <v>1246</v>
      </c>
      <c r="O11335" s="2">
        <v>4860</v>
      </c>
      <c r="R11335" s="2">
        <v>4860</v>
      </c>
      <c r="S11335" s="2">
        <v>29239</v>
      </c>
      <c r="T11335" s="2">
        <v>34099</v>
      </c>
    </row>
    <row r="11336" spans="1:20" hidden="1" x14ac:dyDescent="0.25">
      <c r="A11336" s="1">
        <v>42081</v>
      </c>
      <c r="B11336">
        <v>2015</v>
      </c>
      <c r="C11336">
        <v>2015</v>
      </c>
      <c r="D11336">
        <v>1</v>
      </c>
      <c r="E11336">
        <v>1</v>
      </c>
      <c r="F11336" t="s">
        <v>200</v>
      </c>
      <c r="G11336" t="s">
        <v>1237</v>
      </c>
      <c r="H11336" t="s">
        <v>12579</v>
      </c>
      <c r="I11336" t="s">
        <v>162</v>
      </c>
      <c r="J11336" t="s">
        <v>1239</v>
      </c>
      <c r="K11336">
        <v>6378</v>
      </c>
      <c r="L11336">
        <v>705400</v>
      </c>
      <c r="M11336" s="3" t="s">
        <v>1263</v>
      </c>
      <c r="O11336" s="2">
        <v>5862</v>
      </c>
      <c r="R11336" s="2">
        <v>5862</v>
      </c>
      <c r="S11336" s="2">
        <v>34205</v>
      </c>
      <c r="T11336" s="2">
        <v>40067</v>
      </c>
    </row>
    <row r="11337" spans="1:20" hidden="1" x14ac:dyDescent="0.25">
      <c r="A11337" s="1">
        <v>42081</v>
      </c>
      <c r="B11337">
        <v>2015</v>
      </c>
      <c r="C11337">
        <v>2015</v>
      </c>
      <c r="D11337">
        <v>1</v>
      </c>
      <c r="E11337">
        <v>1</v>
      </c>
      <c r="F11337" t="s">
        <v>200</v>
      </c>
      <c r="G11337" t="s">
        <v>1237</v>
      </c>
      <c r="H11337" t="s">
        <v>12580</v>
      </c>
      <c r="I11337" t="s">
        <v>116</v>
      </c>
      <c r="J11337" t="s">
        <v>1239</v>
      </c>
      <c r="K11337">
        <v>6812</v>
      </c>
      <c r="L11337">
        <v>220300</v>
      </c>
      <c r="M11337" s="3" t="s">
        <v>1242</v>
      </c>
      <c r="O11337" s="2">
        <v>4824</v>
      </c>
      <c r="R11337" s="2">
        <v>4824</v>
      </c>
      <c r="S11337" s="2">
        <v>27320</v>
      </c>
      <c r="T11337" s="2">
        <v>32144</v>
      </c>
    </row>
    <row r="11338" spans="1:20" hidden="1" x14ac:dyDescent="0.25">
      <c r="A11338" s="1">
        <v>42081</v>
      </c>
      <c r="B11338">
        <v>2015</v>
      </c>
      <c r="C11338">
        <v>2015</v>
      </c>
      <c r="D11338">
        <v>1</v>
      </c>
      <c r="E11338">
        <v>1</v>
      </c>
      <c r="F11338" t="s">
        <v>200</v>
      </c>
      <c r="G11338" t="s">
        <v>1237</v>
      </c>
      <c r="H11338" t="s">
        <v>12581</v>
      </c>
      <c r="I11338" t="s">
        <v>105</v>
      </c>
      <c r="J11338" t="s">
        <v>1239</v>
      </c>
      <c r="K11338">
        <v>6451</v>
      </c>
      <c r="L11338">
        <v>171600</v>
      </c>
      <c r="M11338" s="3" t="s">
        <v>1246</v>
      </c>
      <c r="O11338" s="2">
        <v>2420.96</v>
      </c>
      <c r="R11338" s="2">
        <v>2420.96</v>
      </c>
      <c r="S11338" s="2">
        <v>10154.129999999999</v>
      </c>
      <c r="T11338" s="2">
        <v>12575.09</v>
      </c>
    </row>
    <row r="11339" spans="1:20" hidden="1" x14ac:dyDescent="0.25">
      <c r="A11339" s="1">
        <v>42081</v>
      </c>
      <c r="B11339">
        <v>2015</v>
      </c>
      <c r="C11339">
        <v>2015</v>
      </c>
      <c r="D11339">
        <v>1</v>
      </c>
      <c r="E11339">
        <v>1</v>
      </c>
      <c r="F11339" t="s">
        <v>200</v>
      </c>
      <c r="G11339" t="s">
        <v>1237</v>
      </c>
      <c r="H11339" t="s">
        <v>12582</v>
      </c>
      <c r="I11339" t="s">
        <v>185</v>
      </c>
      <c r="J11339" t="s">
        <v>1239</v>
      </c>
      <c r="K11339">
        <v>6109</v>
      </c>
      <c r="L11339">
        <v>492300</v>
      </c>
      <c r="M11339" s="3" t="s">
        <v>1244</v>
      </c>
      <c r="O11339" s="2">
        <v>1863.92</v>
      </c>
      <c r="R11339" s="2">
        <v>1863.92</v>
      </c>
      <c r="S11339" s="2">
        <v>8442.42</v>
      </c>
      <c r="T11339" s="2">
        <v>10306.34</v>
      </c>
    </row>
    <row r="11340" spans="1:20" hidden="1" x14ac:dyDescent="0.25">
      <c r="A11340" s="1">
        <v>42081</v>
      </c>
      <c r="B11340">
        <v>2015</v>
      </c>
      <c r="C11340">
        <v>2015</v>
      </c>
      <c r="D11340">
        <v>1</v>
      </c>
      <c r="E11340">
        <v>1</v>
      </c>
      <c r="F11340" t="s">
        <v>200</v>
      </c>
      <c r="G11340" t="s">
        <v>1237</v>
      </c>
      <c r="H11340" t="s">
        <v>12583</v>
      </c>
      <c r="I11340" t="s">
        <v>185</v>
      </c>
      <c r="J11340" t="s">
        <v>1239</v>
      </c>
      <c r="K11340">
        <v>6109</v>
      </c>
      <c r="L11340">
        <v>492400</v>
      </c>
      <c r="M11340" s="3" t="s">
        <v>1263</v>
      </c>
      <c r="O11340" s="2">
        <v>6081.12</v>
      </c>
      <c r="R11340" s="2">
        <v>6081.12</v>
      </c>
      <c r="S11340" s="2">
        <v>27051.41</v>
      </c>
      <c r="T11340" s="2">
        <v>33132.53</v>
      </c>
    </row>
    <row r="11341" spans="1:20" hidden="1" x14ac:dyDescent="0.25">
      <c r="A11341" s="1">
        <v>42081</v>
      </c>
      <c r="B11341">
        <v>2015</v>
      </c>
      <c r="C11341">
        <v>2015</v>
      </c>
      <c r="D11341">
        <v>1</v>
      </c>
      <c r="E11341">
        <v>1</v>
      </c>
      <c r="F11341" t="s">
        <v>200</v>
      </c>
      <c r="G11341" t="s">
        <v>1237</v>
      </c>
      <c r="H11341" t="s">
        <v>12584</v>
      </c>
      <c r="I11341" t="s">
        <v>144</v>
      </c>
      <c r="J11341" t="s">
        <v>1239</v>
      </c>
      <c r="K11341">
        <v>6067</v>
      </c>
      <c r="L11341">
        <v>490100</v>
      </c>
      <c r="M11341" s="3" t="s">
        <v>1244</v>
      </c>
      <c r="O11341" s="2">
        <v>5429.28</v>
      </c>
      <c r="R11341" s="2">
        <v>5429.28</v>
      </c>
      <c r="S11341" s="2">
        <v>24873.39</v>
      </c>
      <c r="T11341" s="2">
        <v>30302.67</v>
      </c>
    </row>
    <row r="11342" spans="1:20" hidden="1" x14ac:dyDescent="0.25">
      <c r="A11342" s="1">
        <v>42081</v>
      </c>
      <c r="B11342">
        <v>2015</v>
      </c>
      <c r="C11342">
        <v>2015</v>
      </c>
      <c r="D11342">
        <v>1</v>
      </c>
      <c r="E11342">
        <v>1</v>
      </c>
      <c r="F11342" t="s">
        <v>200</v>
      </c>
      <c r="G11342" t="s">
        <v>1237</v>
      </c>
      <c r="H11342" t="s">
        <v>12585</v>
      </c>
      <c r="I11342" t="s">
        <v>89</v>
      </c>
      <c r="J11342" t="s">
        <v>1239</v>
      </c>
      <c r="K11342">
        <v>6106</v>
      </c>
      <c r="L11342">
        <v>502700</v>
      </c>
      <c r="M11342" s="3">
        <v>-60</v>
      </c>
      <c r="O11342" s="2">
        <v>2886.8</v>
      </c>
      <c r="R11342" s="2">
        <v>2886.8</v>
      </c>
      <c r="S11342" s="2">
        <v>15770.67</v>
      </c>
      <c r="T11342" s="2">
        <v>18657.47</v>
      </c>
    </row>
    <row r="11343" spans="1:20" hidden="1" x14ac:dyDescent="0.25">
      <c r="A11343" s="1">
        <v>42081</v>
      </c>
      <c r="B11343">
        <v>2015</v>
      </c>
      <c r="C11343">
        <v>2015</v>
      </c>
      <c r="D11343">
        <v>1</v>
      </c>
      <c r="E11343">
        <v>1</v>
      </c>
      <c r="F11343" t="s">
        <v>200</v>
      </c>
      <c r="G11343" t="s">
        <v>1237</v>
      </c>
      <c r="H11343" t="s">
        <v>12586</v>
      </c>
      <c r="I11343" t="s">
        <v>109</v>
      </c>
      <c r="J11343" t="s">
        <v>1239</v>
      </c>
      <c r="K11343">
        <v>6461</v>
      </c>
      <c r="L11343">
        <v>150600</v>
      </c>
      <c r="M11343" s="3" t="s">
        <v>1263</v>
      </c>
      <c r="O11343" s="2">
        <v>5789.04</v>
      </c>
      <c r="R11343" s="2">
        <v>5789.04</v>
      </c>
      <c r="S11343" s="2">
        <v>34864.01</v>
      </c>
      <c r="T11343" s="2">
        <v>40653.050000000003</v>
      </c>
    </row>
    <row r="11344" spans="1:20" hidden="1" x14ac:dyDescent="0.25">
      <c r="A11344" s="1">
        <v>42081</v>
      </c>
      <c r="B11344">
        <v>2015</v>
      </c>
      <c r="C11344">
        <v>2015</v>
      </c>
      <c r="D11344">
        <v>1</v>
      </c>
      <c r="E11344">
        <v>1</v>
      </c>
      <c r="F11344" t="s">
        <v>200</v>
      </c>
      <c r="G11344" t="s">
        <v>1237</v>
      </c>
      <c r="H11344" t="s">
        <v>12587</v>
      </c>
      <c r="I11344" t="s">
        <v>144</v>
      </c>
      <c r="J11344" t="s">
        <v>1239</v>
      </c>
      <c r="K11344">
        <v>6067</v>
      </c>
      <c r="L11344">
        <v>524200</v>
      </c>
      <c r="M11344" s="3" t="s">
        <v>1242</v>
      </c>
      <c r="O11344" s="2">
        <v>5623.12</v>
      </c>
      <c r="R11344" s="2">
        <v>5623.12</v>
      </c>
      <c r="S11344" s="2">
        <v>25911.1</v>
      </c>
      <c r="T11344" s="2">
        <v>31534.22</v>
      </c>
    </row>
    <row r="11345" spans="1:20" hidden="1" x14ac:dyDescent="0.25">
      <c r="A11345" s="1">
        <v>42081</v>
      </c>
      <c r="B11345">
        <v>2015</v>
      </c>
      <c r="C11345">
        <v>2015</v>
      </c>
      <c r="D11345">
        <v>1</v>
      </c>
      <c r="E11345">
        <v>1</v>
      </c>
      <c r="F11345" t="s">
        <v>200</v>
      </c>
      <c r="G11345" t="s">
        <v>1237</v>
      </c>
      <c r="H11345" t="s">
        <v>12588</v>
      </c>
      <c r="I11345" t="s">
        <v>177</v>
      </c>
      <c r="J11345" t="s">
        <v>1239</v>
      </c>
      <c r="K11345">
        <v>6706</v>
      </c>
      <c r="L11345">
        <v>351500</v>
      </c>
      <c r="M11345" s="3" t="s">
        <v>1246</v>
      </c>
      <c r="O11345" s="2">
        <v>1656.8</v>
      </c>
      <c r="R11345" s="2">
        <v>1656.8</v>
      </c>
      <c r="S11345" s="2">
        <v>8513.77</v>
      </c>
      <c r="T11345" s="2">
        <v>10170.57</v>
      </c>
    </row>
    <row r="11346" spans="1:20" hidden="1" x14ac:dyDescent="0.25">
      <c r="A11346" s="1">
        <v>42081</v>
      </c>
      <c r="B11346">
        <v>2015</v>
      </c>
      <c r="C11346">
        <v>2015</v>
      </c>
      <c r="D11346">
        <v>1</v>
      </c>
      <c r="E11346">
        <v>1</v>
      </c>
      <c r="F11346" t="s">
        <v>200</v>
      </c>
      <c r="G11346" t="s">
        <v>1237</v>
      </c>
      <c r="H11346" t="s">
        <v>12589</v>
      </c>
      <c r="I11346" t="s">
        <v>135</v>
      </c>
      <c r="J11346" t="s">
        <v>1239</v>
      </c>
      <c r="K11346">
        <v>6062</v>
      </c>
      <c r="L11346">
        <v>420400</v>
      </c>
      <c r="M11346" s="3" t="s">
        <v>1263</v>
      </c>
      <c r="O11346" s="2">
        <v>5709.53</v>
      </c>
      <c r="R11346" s="2">
        <v>5709.53</v>
      </c>
      <c r="S11346" s="2">
        <v>26124.32</v>
      </c>
      <c r="T11346" s="2">
        <v>31833.85</v>
      </c>
    </row>
    <row r="11347" spans="1:20" hidden="1" x14ac:dyDescent="0.25">
      <c r="A11347" s="1">
        <v>42081</v>
      </c>
      <c r="B11347">
        <v>2015</v>
      </c>
      <c r="C11347">
        <v>2015</v>
      </c>
      <c r="D11347">
        <v>1</v>
      </c>
      <c r="E11347">
        <v>1</v>
      </c>
      <c r="F11347" t="s">
        <v>200</v>
      </c>
      <c r="G11347" t="s">
        <v>1237</v>
      </c>
      <c r="H11347" t="s">
        <v>12590</v>
      </c>
      <c r="I11347" t="s">
        <v>124</v>
      </c>
      <c r="J11347" t="s">
        <v>1239</v>
      </c>
      <c r="K11347">
        <v>6471</v>
      </c>
      <c r="L11347">
        <v>186100</v>
      </c>
      <c r="M11347" s="3" t="s">
        <v>1263</v>
      </c>
      <c r="O11347" s="2">
        <v>4688.8</v>
      </c>
      <c r="R11347" s="2">
        <v>4688.8</v>
      </c>
      <c r="S11347" s="2">
        <v>29813.7</v>
      </c>
      <c r="T11347" s="2">
        <v>34502.5</v>
      </c>
    </row>
    <row r="11348" spans="1:20" hidden="1" x14ac:dyDescent="0.25">
      <c r="A11348" s="1">
        <v>42081</v>
      </c>
      <c r="B11348">
        <v>2015</v>
      </c>
      <c r="C11348">
        <v>2015</v>
      </c>
      <c r="D11348">
        <v>1</v>
      </c>
      <c r="E11348">
        <v>1</v>
      </c>
      <c r="F11348" t="s">
        <v>200</v>
      </c>
      <c r="G11348" t="s">
        <v>1237</v>
      </c>
      <c r="H11348" t="s">
        <v>12591</v>
      </c>
      <c r="I11348" t="s">
        <v>135</v>
      </c>
      <c r="J11348" t="s">
        <v>1239</v>
      </c>
      <c r="K11348">
        <v>6062</v>
      </c>
      <c r="L11348">
        <v>420500</v>
      </c>
      <c r="M11348" s="3" t="s">
        <v>1246</v>
      </c>
      <c r="O11348" s="2">
        <v>3459.6</v>
      </c>
      <c r="R11348" s="2">
        <v>3459.6</v>
      </c>
      <c r="S11348" s="2">
        <v>16454.099999999999</v>
      </c>
      <c r="T11348" s="2">
        <v>19913.7</v>
      </c>
    </row>
    <row r="11349" spans="1:20" hidden="1" x14ac:dyDescent="0.25">
      <c r="A11349" s="1">
        <v>42081</v>
      </c>
      <c r="B11349">
        <v>2015</v>
      </c>
      <c r="C11349">
        <v>2015</v>
      </c>
      <c r="D11349">
        <v>1</v>
      </c>
      <c r="E11349">
        <v>1</v>
      </c>
      <c r="F11349" t="s">
        <v>200</v>
      </c>
      <c r="G11349" t="s">
        <v>1237</v>
      </c>
      <c r="H11349" t="s">
        <v>12592</v>
      </c>
      <c r="I11349" t="s">
        <v>87</v>
      </c>
      <c r="J11349" t="s">
        <v>1239</v>
      </c>
      <c r="K11349">
        <v>6518</v>
      </c>
      <c r="L11349">
        <v>165900</v>
      </c>
      <c r="M11349" s="3" t="s">
        <v>1242</v>
      </c>
      <c r="O11349" s="2">
        <v>4604.3999999999996</v>
      </c>
      <c r="R11349" s="2">
        <v>4604.3999999999996</v>
      </c>
      <c r="S11349" s="2">
        <v>25489.79</v>
      </c>
      <c r="T11349" s="2">
        <v>30094.19</v>
      </c>
    </row>
    <row r="11350" spans="1:20" hidden="1" x14ac:dyDescent="0.25">
      <c r="A11350" s="1">
        <v>42082</v>
      </c>
      <c r="B11350">
        <v>2015</v>
      </c>
      <c r="C11350">
        <v>2015</v>
      </c>
      <c r="D11350">
        <v>1</v>
      </c>
      <c r="E11350">
        <v>1</v>
      </c>
      <c r="F11350" t="s">
        <v>200</v>
      </c>
      <c r="G11350" t="s">
        <v>1237</v>
      </c>
      <c r="H11350" t="s">
        <v>12593</v>
      </c>
      <c r="I11350" t="s">
        <v>109</v>
      </c>
      <c r="J11350" t="s">
        <v>1239</v>
      </c>
      <c r="K11350">
        <v>6461</v>
      </c>
      <c r="L11350">
        <v>150700</v>
      </c>
      <c r="M11350" s="3" t="s">
        <v>1242</v>
      </c>
      <c r="N11350" s="2">
        <v>43740</v>
      </c>
      <c r="O11350" s="2">
        <v>5577.68</v>
      </c>
      <c r="P11350" s="2">
        <v>2558.79</v>
      </c>
      <c r="Q11350" s="2">
        <v>6950.29</v>
      </c>
      <c r="R11350" s="2">
        <v>15086.76</v>
      </c>
      <c r="S11350" s="2">
        <v>36789.71</v>
      </c>
      <c r="T11350" s="2">
        <v>51876.47</v>
      </c>
    </row>
    <row r="11351" spans="1:20" hidden="1" x14ac:dyDescent="0.25">
      <c r="A11351" s="1">
        <v>42082</v>
      </c>
      <c r="B11351">
        <v>2015</v>
      </c>
      <c r="C11351">
        <v>2015</v>
      </c>
      <c r="D11351">
        <v>1</v>
      </c>
      <c r="E11351">
        <v>1</v>
      </c>
      <c r="F11351" t="s">
        <v>200</v>
      </c>
      <c r="G11351" t="s">
        <v>1237</v>
      </c>
      <c r="H11351" t="s">
        <v>12594</v>
      </c>
      <c r="I11351" t="s">
        <v>85</v>
      </c>
      <c r="J11351" t="s">
        <v>1239</v>
      </c>
      <c r="K11351">
        <v>6437</v>
      </c>
      <c r="L11351">
        <v>190100</v>
      </c>
      <c r="M11351" s="3" t="s">
        <v>1244</v>
      </c>
      <c r="N11351" s="2">
        <v>42457.5</v>
      </c>
      <c r="O11351" s="2">
        <v>0</v>
      </c>
      <c r="P11351" s="2">
        <v>2483.7600000000002</v>
      </c>
      <c r="Q11351" s="2">
        <v>6746.5</v>
      </c>
      <c r="R11351" s="2">
        <v>9230.26</v>
      </c>
      <c r="S11351" s="2">
        <v>35711</v>
      </c>
      <c r="T11351" s="2">
        <v>44941.26</v>
      </c>
    </row>
    <row r="11352" spans="1:20" hidden="1" x14ac:dyDescent="0.25">
      <c r="A11352" s="1">
        <v>42082</v>
      </c>
      <c r="B11352">
        <v>2015</v>
      </c>
      <c r="C11352">
        <v>2015</v>
      </c>
      <c r="D11352">
        <v>1</v>
      </c>
      <c r="E11352">
        <v>1</v>
      </c>
      <c r="F11352" t="s">
        <v>200</v>
      </c>
      <c r="G11352" t="s">
        <v>1237</v>
      </c>
      <c r="H11352" t="s">
        <v>12595</v>
      </c>
      <c r="I11352" t="s">
        <v>93</v>
      </c>
      <c r="J11352" t="s">
        <v>1239</v>
      </c>
      <c r="K11352">
        <v>6757</v>
      </c>
      <c r="L11352">
        <v>266100</v>
      </c>
      <c r="M11352" s="3" t="s">
        <v>1246</v>
      </c>
      <c r="N11352" s="2">
        <v>39150</v>
      </c>
      <c r="O11352" s="2">
        <v>5142.96</v>
      </c>
      <c r="P11352" s="2">
        <v>2290.2800000000002</v>
      </c>
      <c r="Q11352" s="2">
        <v>6220.94</v>
      </c>
      <c r="R11352" s="2">
        <v>13654.18</v>
      </c>
      <c r="S11352" s="2">
        <v>32929.06</v>
      </c>
      <c r="T11352" s="2">
        <v>46583.24</v>
      </c>
    </row>
    <row r="11353" spans="1:20" hidden="1" x14ac:dyDescent="0.25">
      <c r="A11353" s="1">
        <v>42082</v>
      </c>
      <c r="B11353">
        <v>2015</v>
      </c>
      <c r="C11353">
        <v>2015</v>
      </c>
      <c r="D11353">
        <v>1</v>
      </c>
      <c r="E11353">
        <v>1</v>
      </c>
      <c r="F11353" t="s">
        <v>200</v>
      </c>
      <c r="G11353" t="s">
        <v>1237</v>
      </c>
      <c r="H11353" t="s">
        <v>12596</v>
      </c>
      <c r="I11353" t="s">
        <v>178</v>
      </c>
      <c r="J11353" t="s">
        <v>1239</v>
      </c>
      <c r="K11353">
        <v>6385</v>
      </c>
      <c r="L11353">
        <v>693300</v>
      </c>
      <c r="M11353" s="3" t="s">
        <v>1244</v>
      </c>
      <c r="N11353" s="2">
        <v>13770</v>
      </c>
      <c r="O11353" s="2">
        <v>1574.32</v>
      </c>
      <c r="P11353" s="2">
        <v>805.55</v>
      </c>
      <c r="Q11353" s="2">
        <v>2188.0500000000002</v>
      </c>
      <c r="R11353" s="2">
        <v>4567.92</v>
      </c>
      <c r="S11353" s="2">
        <v>11581.95</v>
      </c>
      <c r="T11353" s="2">
        <v>16149.87</v>
      </c>
    </row>
    <row r="11354" spans="1:20" hidden="1" x14ac:dyDescent="0.25">
      <c r="A11354" s="1">
        <v>42082</v>
      </c>
      <c r="B11354">
        <v>2015</v>
      </c>
      <c r="C11354">
        <v>2015</v>
      </c>
      <c r="D11354">
        <v>1</v>
      </c>
      <c r="E11354">
        <v>1</v>
      </c>
      <c r="F11354" t="s">
        <v>200</v>
      </c>
      <c r="G11354" t="s">
        <v>1237</v>
      </c>
      <c r="H11354" t="s">
        <v>12597</v>
      </c>
      <c r="I11354" t="s">
        <v>131</v>
      </c>
      <c r="J11354" t="s">
        <v>1239</v>
      </c>
      <c r="K11354">
        <v>6475</v>
      </c>
      <c r="L11354">
        <v>670100</v>
      </c>
      <c r="M11354" s="3" t="s">
        <v>1263</v>
      </c>
      <c r="N11354" s="2">
        <v>21375</v>
      </c>
      <c r="O11354" s="2">
        <v>2294.4</v>
      </c>
      <c r="P11354" s="2">
        <v>1250.44</v>
      </c>
      <c r="Q11354" s="2">
        <v>3396.49</v>
      </c>
      <c r="R11354" s="2">
        <v>6941.33</v>
      </c>
      <c r="S11354" s="2">
        <v>17978.509999999998</v>
      </c>
      <c r="T11354" s="2">
        <v>24919.84</v>
      </c>
    </row>
    <row r="11355" spans="1:20" hidden="1" x14ac:dyDescent="0.25">
      <c r="A11355" s="1">
        <v>42082</v>
      </c>
      <c r="B11355">
        <v>2015</v>
      </c>
      <c r="C11355">
        <v>2015</v>
      </c>
      <c r="D11355">
        <v>1</v>
      </c>
      <c r="E11355">
        <v>1</v>
      </c>
      <c r="F11355" t="s">
        <v>200</v>
      </c>
      <c r="G11355" t="s">
        <v>1237</v>
      </c>
      <c r="H11355" t="s">
        <v>12598</v>
      </c>
      <c r="I11355" t="s">
        <v>187</v>
      </c>
      <c r="J11355" t="s">
        <v>1239</v>
      </c>
      <c r="K11355">
        <v>6897</v>
      </c>
      <c r="L11355">
        <v>45400</v>
      </c>
      <c r="M11355" s="3" t="s">
        <v>1242</v>
      </c>
      <c r="O11355" s="2">
        <v>7683</v>
      </c>
      <c r="R11355" s="2">
        <v>7683</v>
      </c>
      <c r="S11355" s="2">
        <v>39098.9</v>
      </c>
      <c r="T11355" s="2">
        <v>46781.9</v>
      </c>
    </row>
    <row r="11356" spans="1:20" hidden="1" x14ac:dyDescent="0.25">
      <c r="A11356" s="1">
        <v>42082</v>
      </c>
      <c r="B11356">
        <v>2015</v>
      </c>
      <c r="C11356">
        <v>2015</v>
      </c>
      <c r="D11356">
        <v>1</v>
      </c>
      <c r="E11356">
        <v>1</v>
      </c>
      <c r="F11356" t="s">
        <v>200</v>
      </c>
      <c r="G11356" t="s">
        <v>1237</v>
      </c>
      <c r="H11356" t="s">
        <v>12599</v>
      </c>
      <c r="I11356" t="s">
        <v>45</v>
      </c>
      <c r="J11356" t="s">
        <v>1239</v>
      </c>
      <c r="K11356">
        <v>6013</v>
      </c>
      <c r="L11356">
        <v>410101</v>
      </c>
      <c r="M11356" s="3" t="s">
        <v>1242</v>
      </c>
      <c r="O11356" s="2">
        <v>4901</v>
      </c>
      <c r="R11356" s="2">
        <v>4901</v>
      </c>
      <c r="S11356" s="2">
        <v>26742</v>
      </c>
      <c r="T11356" s="2">
        <v>31643</v>
      </c>
    </row>
    <row r="11357" spans="1:20" hidden="1" x14ac:dyDescent="0.25">
      <c r="A11357" s="1">
        <v>42082</v>
      </c>
      <c r="B11357">
        <v>2015</v>
      </c>
      <c r="C11357">
        <v>2015</v>
      </c>
      <c r="D11357">
        <v>1</v>
      </c>
      <c r="E11357">
        <v>1</v>
      </c>
      <c r="F11357" t="s">
        <v>200</v>
      </c>
      <c r="G11357" t="s">
        <v>1237</v>
      </c>
      <c r="H11357" t="s">
        <v>12600</v>
      </c>
      <c r="I11357" t="s">
        <v>17</v>
      </c>
      <c r="J11357" t="s">
        <v>1239</v>
      </c>
      <c r="K11357">
        <v>6001</v>
      </c>
      <c r="L11357">
        <v>462101</v>
      </c>
      <c r="M11357" s="3" t="s">
        <v>1242</v>
      </c>
      <c r="O11357" s="2">
        <v>2817</v>
      </c>
      <c r="R11357" s="2">
        <v>2817</v>
      </c>
      <c r="S11357" s="2">
        <v>23007</v>
      </c>
      <c r="T11357" s="2">
        <v>25824</v>
      </c>
    </row>
    <row r="11358" spans="1:20" hidden="1" x14ac:dyDescent="0.25">
      <c r="A11358" s="1">
        <v>42082</v>
      </c>
      <c r="B11358">
        <v>2015</v>
      </c>
      <c r="C11358">
        <v>2015</v>
      </c>
      <c r="D11358">
        <v>1</v>
      </c>
      <c r="E11358">
        <v>1</v>
      </c>
      <c r="F11358" t="s">
        <v>200</v>
      </c>
      <c r="G11358" t="s">
        <v>1237</v>
      </c>
      <c r="H11358" t="s">
        <v>12601</v>
      </c>
      <c r="I11358" t="s">
        <v>59</v>
      </c>
      <c r="J11358" t="s">
        <v>1239</v>
      </c>
      <c r="K11358">
        <v>6416</v>
      </c>
      <c r="L11358">
        <v>570300</v>
      </c>
      <c r="M11358" s="3" t="s">
        <v>1244</v>
      </c>
      <c r="O11358" s="2">
        <v>2922.96</v>
      </c>
      <c r="R11358" s="2">
        <v>2922.96</v>
      </c>
      <c r="S11358" s="2">
        <v>24077.040000000001</v>
      </c>
      <c r="T11358" s="2">
        <v>27000</v>
      </c>
    </row>
    <row r="11359" spans="1:20" hidden="1" x14ac:dyDescent="0.25">
      <c r="A11359" s="1">
        <v>42082</v>
      </c>
      <c r="B11359">
        <v>2015</v>
      </c>
      <c r="C11359">
        <v>2015</v>
      </c>
      <c r="D11359">
        <v>1</v>
      </c>
      <c r="E11359">
        <v>1</v>
      </c>
      <c r="F11359" t="s">
        <v>200</v>
      </c>
      <c r="G11359" t="s">
        <v>1237</v>
      </c>
      <c r="H11359" t="s">
        <v>12602</v>
      </c>
      <c r="I11359" t="s">
        <v>162</v>
      </c>
      <c r="J11359" t="s">
        <v>1239</v>
      </c>
      <c r="K11359">
        <v>6355</v>
      </c>
      <c r="L11359">
        <v>703000</v>
      </c>
      <c r="M11359" s="3" t="s">
        <v>1263</v>
      </c>
      <c r="O11359" s="2">
        <v>3839.76</v>
      </c>
      <c r="R11359" s="2">
        <v>3839.76</v>
      </c>
      <c r="S11359" s="2">
        <v>36322.74</v>
      </c>
      <c r="T11359" s="2">
        <v>40162.5</v>
      </c>
    </row>
    <row r="11360" spans="1:20" hidden="1" x14ac:dyDescent="0.25">
      <c r="A11360" s="1">
        <v>42082</v>
      </c>
      <c r="B11360">
        <v>2015</v>
      </c>
      <c r="C11360">
        <v>2015</v>
      </c>
      <c r="D11360">
        <v>1</v>
      </c>
      <c r="E11360">
        <v>1</v>
      </c>
      <c r="F11360" t="s">
        <v>200</v>
      </c>
      <c r="G11360" t="s">
        <v>1237</v>
      </c>
      <c r="H11360" t="s">
        <v>12603</v>
      </c>
      <c r="I11360" t="s">
        <v>135</v>
      </c>
      <c r="J11360" t="s">
        <v>1239</v>
      </c>
      <c r="K11360">
        <v>6062</v>
      </c>
      <c r="L11360">
        <v>420600</v>
      </c>
      <c r="M11360" s="3" t="s">
        <v>1246</v>
      </c>
      <c r="O11360" s="2">
        <v>2630.1</v>
      </c>
      <c r="R11360" s="2">
        <v>2630.1</v>
      </c>
      <c r="S11360" s="2">
        <v>12015.64</v>
      </c>
      <c r="T11360" s="2">
        <v>14645.74</v>
      </c>
    </row>
    <row r="11361" spans="1:20" hidden="1" x14ac:dyDescent="0.25">
      <c r="A11361" s="1">
        <v>42082</v>
      </c>
      <c r="B11361">
        <v>2015</v>
      </c>
      <c r="C11361">
        <v>2015</v>
      </c>
      <c r="D11361">
        <v>1</v>
      </c>
      <c r="E11361">
        <v>1</v>
      </c>
      <c r="F11361" t="s">
        <v>200</v>
      </c>
      <c r="G11361" t="s">
        <v>1237</v>
      </c>
      <c r="H11361" t="s">
        <v>12604</v>
      </c>
      <c r="I11361" t="s">
        <v>178</v>
      </c>
      <c r="J11361" t="s">
        <v>1239</v>
      </c>
      <c r="K11361">
        <v>6385</v>
      </c>
      <c r="L11361">
        <v>693700</v>
      </c>
      <c r="M11361" s="3" t="s">
        <v>1263</v>
      </c>
      <c r="O11361" s="2">
        <v>2692.08</v>
      </c>
      <c r="R11361" s="2">
        <v>2692.08</v>
      </c>
      <c r="S11361" s="2">
        <v>29437.919999999998</v>
      </c>
      <c r="T11361" s="2">
        <v>32130</v>
      </c>
    </row>
    <row r="11362" spans="1:20" hidden="1" x14ac:dyDescent="0.25">
      <c r="A11362" s="1">
        <v>42082</v>
      </c>
      <c r="B11362">
        <v>2015</v>
      </c>
      <c r="C11362">
        <v>2015</v>
      </c>
      <c r="D11362">
        <v>1</v>
      </c>
      <c r="E11362">
        <v>1</v>
      </c>
      <c r="F11362" t="s">
        <v>200</v>
      </c>
      <c r="G11362" t="s">
        <v>1237</v>
      </c>
      <c r="H11362" t="s">
        <v>12605</v>
      </c>
      <c r="I11362" t="s">
        <v>162</v>
      </c>
      <c r="J11362" t="s">
        <v>1239</v>
      </c>
      <c r="K11362">
        <v>6379</v>
      </c>
      <c r="L11362">
        <v>705101</v>
      </c>
      <c r="M11362" s="3" t="s">
        <v>1244</v>
      </c>
      <c r="O11362" s="2">
        <v>2185.36</v>
      </c>
      <c r="R11362" s="2">
        <v>2185.36</v>
      </c>
      <c r="S11362" s="2">
        <v>20573.39</v>
      </c>
      <c r="T11362" s="2">
        <v>22758.75</v>
      </c>
    </row>
    <row r="11363" spans="1:20" hidden="1" x14ac:dyDescent="0.25">
      <c r="A11363" s="1">
        <v>42082</v>
      </c>
      <c r="B11363">
        <v>2015</v>
      </c>
      <c r="C11363">
        <v>2015</v>
      </c>
      <c r="D11363">
        <v>1</v>
      </c>
      <c r="E11363">
        <v>1</v>
      </c>
      <c r="F11363" t="s">
        <v>200</v>
      </c>
      <c r="G11363" t="s">
        <v>1237</v>
      </c>
      <c r="H11363" t="s">
        <v>12606</v>
      </c>
      <c r="I11363" t="s">
        <v>135</v>
      </c>
      <c r="J11363" t="s">
        <v>1239</v>
      </c>
      <c r="K11363">
        <v>6062</v>
      </c>
      <c r="L11363">
        <v>420600</v>
      </c>
      <c r="M11363" s="3" t="s">
        <v>1246</v>
      </c>
      <c r="O11363" s="2">
        <v>1721.28</v>
      </c>
      <c r="R11363" s="2">
        <v>1721.28</v>
      </c>
      <c r="S11363" s="2">
        <v>8223.85</v>
      </c>
      <c r="T11363" s="2">
        <v>9945.1299999999992</v>
      </c>
    </row>
    <row r="11364" spans="1:20" hidden="1" x14ac:dyDescent="0.25">
      <c r="A11364" s="1">
        <v>42082</v>
      </c>
      <c r="B11364">
        <v>2015</v>
      </c>
      <c r="C11364">
        <v>2015</v>
      </c>
      <c r="D11364">
        <v>1</v>
      </c>
      <c r="E11364">
        <v>1</v>
      </c>
      <c r="F11364" t="s">
        <v>200</v>
      </c>
      <c r="G11364" t="s">
        <v>1237</v>
      </c>
      <c r="H11364" t="s">
        <v>12607</v>
      </c>
      <c r="I11364" t="s">
        <v>114</v>
      </c>
      <c r="J11364" t="s">
        <v>1239</v>
      </c>
      <c r="K11364">
        <v>6051</v>
      </c>
      <c r="L11364">
        <v>416300</v>
      </c>
      <c r="M11364" s="3">
        <v>-60</v>
      </c>
      <c r="O11364" s="2">
        <v>1412.16</v>
      </c>
      <c r="R11364" s="2">
        <v>1412.16</v>
      </c>
      <c r="S11364" s="2">
        <v>11975.34</v>
      </c>
      <c r="T11364" s="2">
        <v>13387.5</v>
      </c>
    </row>
    <row r="11365" spans="1:20" hidden="1" x14ac:dyDescent="0.25">
      <c r="A11365" s="1">
        <v>42082</v>
      </c>
      <c r="B11365">
        <v>2015</v>
      </c>
      <c r="C11365">
        <v>2015</v>
      </c>
      <c r="D11365">
        <v>1</v>
      </c>
      <c r="E11365">
        <v>1</v>
      </c>
      <c r="F11365" t="s">
        <v>200</v>
      </c>
      <c r="G11365" t="s">
        <v>1237</v>
      </c>
      <c r="H11365" t="s">
        <v>12608</v>
      </c>
      <c r="I11365" t="s">
        <v>89</v>
      </c>
      <c r="J11365" t="s">
        <v>1239</v>
      </c>
      <c r="K11365">
        <v>6106</v>
      </c>
      <c r="L11365">
        <v>504500</v>
      </c>
      <c r="M11365" s="3">
        <v>-60</v>
      </c>
      <c r="O11365" s="2">
        <v>2346.08</v>
      </c>
      <c r="R11365" s="2">
        <v>2346.08</v>
      </c>
      <c r="S11365" s="2">
        <v>32461.42</v>
      </c>
      <c r="T11365" s="2">
        <v>34807.5</v>
      </c>
    </row>
    <row r="11366" spans="1:20" hidden="1" x14ac:dyDescent="0.25">
      <c r="A11366" s="1">
        <v>42082</v>
      </c>
      <c r="B11366">
        <v>2015</v>
      </c>
      <c r="C11366">
        <v>2015</v>
      </c>
      <c r="D11366">
        <v>1</v>
      </c>
      <c r="E11366">
        <v>1</v>
      </c>
      <c r="F11366" t="s">
        <v>200</v>
      </c>
      <c r="G11366" t="s">
        <v>1237</v>
      </c>
      <c r="H11366" t="s">
        <v>12609</v>
      </c>
      <c r="I11366" t="s">
        <v>126</v>
      </c>
      <c r="J11366" t="s">
        <v>1239</v>
      </c>
      <c r="K11366">
        <v>6473</v>
      </c>
      <c r="L11366">
        <v>167202</v>
      </c>
      <c r="M11366" s="3" t="s">
        <v>1244</v>
      </c>
      <c r="O11366" s="2">
        <v>5241.5200000000004</v>
      </c>
      <c r="R11366" s="2">
        <v>5241.5200000000004</v>
      </c>
      <c r="S11366" s="2">
        <v>30678.36</v>
      </c>
      <c r="T11366" s="2">
        <v>35919.879999999997</v>
      </c>
    </row>
    <row r="11367" spans="1:20" hidden="1" x14ac:dyDescent="0.25">
      <c r="A11367" s="1">
        <v>42082</v>
      </c>
      <c r="B11367">
        <v>2015</v>
      </c>
      <c r="C11367">
        <v>2015</v>
      </c>
      <c r="D11367">
        <v>1</v>
      </c>
      <c r="E11367">
        <v>1</v>
      </c>
      <c r="F11367" t="s">
        <v>200</v>
      </c>
      <c r="G11367" t="s">
        <v>1237</v>
      </c>
      <c r="H11367" t="s">
        <v>12610</v>
      </c>
      <c r="I11367" t="s">
        <v>83</v>
      </c>
      <c r="J11367" t="s">
        <v>1239</v>
      </c>
      <c r="K11367">
        <v>6351</v>
      </c>
      <c r="L11367">
        <v>709100</v>
      </c>
      <c r="M11367" s="3" t="s">
        <v>1244</v>
      </c>
      <c r="O11367" s="2">
        <v>2683.12</v>
      </c>
      <c r="R11367" s="2">
        <v>2683.12</v>
      </c>
      <c r="S11367" s="2">
        <v>21414.38</v>
      </c>
      <c r="T11367" s="2">
        <v>24097.5</v>
      </c>
    </row>
    <row r="11368" spans="1:20" hidden="1" x14ac:dyDescent="0.25">
      <c r="A11368" s="1">
        <v>42082</v>
      </c>
      <c r="B11368">
        <v>2015</v>
      </c>
      <c r="C11368">
        <v>2015</v>
      </c>
      <c r="D11368">
        <v>1</v>
      </c>
      <c r="E11368">
        <v>1</v>
      </c>
      <c r="F11368" t="s">
        <v>200</v>
      </c>
      <c r="G11368" t="s">
        <v>1237</v>
      </c>
      <c r="H11368" t="s">
        <v>12611</v>
      </c>
      <c r="I11368" t="s">
        <v>128</v>
      </c>
      <c r="J11368" t="s">
        <v>1239</v>
      </c>
      <c r="K11368">
        <v>6850</v>
      </c>
      <c r="L11368">
        <v>43800</v>
      </c>
      <c r="M11368" s="3" t="s">
        <v>1246</v>
      </c>
      <c r="O11368" s="2">
        <v>3539.28</v>
      </c>
      <c r="R11368" s="2">
        <v>3539.28</v>
      </c>
      <c r="S11368" s="2">
        <v>23460.720000000001</v>
      </c>
      <c r="T11368" s="2">
        <v>27000</v>
      </c>
    </row>
    <row r="11369" spans="1:20" hidden="1" x14ac:dyDescent="0.25">
      <c r="A11369" s="1">
        <v>42082</v>
      </c>
      <c r="B11369">
        <v>2015</v>
      </c>
      <c r="C11369">
        <v>2015</v>
      </c>
      <c r="D11369">
        <v>1</v>
      </c>
      <c r="E11369">
        <v>1</v>
      </c>
      <c r="F11369" t="s">
        <v>200</v>
      </c>
      <c r="G11369" t="s">
        <v>1237</v>
      </c>
      <c r="H11369" t="s">
        <v>12612</v>
      </c>
      <c r="I11369" t="s">
        <v>111</v>
      </c>
      <c r="J11369" t="s">
        <v>1239</v>
      </c>
      <c r="K11369">
        <v>6370</v>
      </c>
      <c r="L11369">
        <v>695201</v>
      </c>
      <c r="M11369" s="3" t="s">
        <v>1244</v>
      </c>
      <c r="O11369" s="2">
        <v>4577.7299999999996</v>
      </c>
      <c r="R11369" s="2">
        <v>4577.7299999999996</v>
      </c>
      <c r="S11369" s="2">
        <v>40939.769999999997</v>
      </c>
      <c r="T11369" s="2">
        <v>45517.5</v>
      </c>
    </row>
    <row r="11370" spans="1:20" hidden="1" x14ac:dyDescent="0.25">
      <c r="A11370" s="1">
        <v>42082</v>
      </c>
      <c r="B11370">
        <v>2015</v>
      </c>
      <c r="C11370">
        <v>2015</v>
      </c>
      <c r="D11370">
        <v>1</v>
      </c>
      <c r="E11370">
        <v>1</v>
      </c>
      <c r="F11370" t="s">
        <v>200</v>
      </c>
      <c r="G11370" t="s">
        <v>1237</v>
      </c>
      <c r="H11370" t="s">
        <v>12613</v>
      </c>
      <c r="I11370" t="s">
        <v>51</v>
      </c>
      <c r="J11370" t="s">
        <v>1239</v>
      </c>
      <c r="K11370">
        <v>6410</v>
      </c>
      <c r="L11370">
        <v>343101</v>
      </c>
      <c r="M11370" s="3" t="s">
        <v>1242</v>
      </c>
      <c r="O11370" s="2">
        <v>3010.24</v>
      </c>
      <c r="R11370" s="2">
        <v>3010.24</v>
      </c>
      <c r="S11370" s="2">
        <v>13668.22</v>
      </c>
      <c r="T11370" s="2">
        <v>16678.46</v>
      </c>
    </row>
    <row r="11371" spans="1:20" hidden="1" x14ac:dyDescent="0.25">
      <c r="A11371" s="1">
        <v>42082</v>
      </c>
      <c r="B11371">
        <v>2015</v>
      </c>
      <c r="C11371">
        <v>2015</v>
      </c>
      <c r="D11371">
        <v>1</v>
      </c>
      <c r="E11371">
        <v>1</v>
      </c>
      <c r="F11371" t="s">
        <v>200</v>
      </c>
      <c r="G11371" t="s">
        <v>1237</v>
      </c>
      <c r="H11371" t="s">
        <v>12614</v>
      </c>
      <c r="I11371" t="s">
        <v>190</v>
      </c>
      <c r="J11371" t="s">
        <v>1239</v>
      </c>
      <c r="K11371">
        <v>6095</v>
      </c>
      <c r="L11371">
        <v>473501</v>
      </c>
      <c r="M11371" s="3" t="s">
        <v>1242</v>
      </c>
      <c r="O11371" s="2">
        <v>2999.76</v>
      </c>
      <c r="R11371" s="2">
        <v>2999.76</v>
      </c>
      <c r="S11371" s="2">
        <v>27791.49</v>
      </c>
      <c r="T11371" s="2">
        <v>30791.25</v>
      </c>
    </row>
    <row r="11372" spans="1:20" hidden="1" x14ac:dyDescent="0.25">
      <c r="A11372" s="1">
        <v>42082</v>
      </c>
      <c r="B11372">
        <v>2015</v>
      </c>
      <c r="C11372">
        <v>2015</v>
      </c>
      <c r="D11372">
        <v>1</v>
      </c>
      <c r="E11372">
        <v>1</v>
      </c>
      <c r="F11372" t="s">
        <v>200</v>
      </c>
      <c r="G11372" t="s">
        <v>1237</v>
      </c>
      <c r="H11372" t="s">
        <v>12615</v>
      </c>
      <c r="I11372" t="s">
        <v>177</v>
      </c>
      <c r="J11372" t="s">
        <v>1239</v>
      </c>
      <c r="K11372">
        <v>6708</v>
      </c>
      <c r="L11372">
        <v>351800</v>
      </c>
      <c r="M11372" s="3" t="s">
        <v>1246</v>
      </c>
      <c r="N11372" s="2">
        <v>77220</v>
      </c>
      <c r="O11372" s="2">
        <v>0</v>
      </c>
      <c r="Q11372" s="2">
        <v>77220</v>
      </c>
      <c r="R11372" s="2">
        <v>77220</v>
      </c>
      <c r="S11372" s="2">
        <v>219780</v>
      </c>
      <c r="T11372" s="2">
        <v>297000</v>
      </c>
    </row>
    <row r="11373" spans="1:20" hidden="1" x14ac:dyDescent="0.25">
      <c r="A11373" s="1">
        <v>42083</v>
      </c>
      <c r="B11373">
        <v>2015</v>
      </c>
      <c r="C11373">
        <v>2015</v>
      </c>
      <c r="D11373">
        <v>1</v>
      </c>
      <c r="E11373">
        <v>1</v>
      </c>
      <c r="F11373" t="s">
        <v>200</v>
      </c>
      <c r="G11373" t="s">
        <v>1237</v>
      </c>
      <c r="H11373" t="s">
        <v>12616</v>
      </c>
      <c r="I11373" t="s">
        <v>109</v>
      </c>
      <c r="J11373" t="s">
        <v>1239</v>
      </c>
      <c r="K11373">
        <v>6461</v>
      </c>
      <c r="L11373">
        <v>150600</v>
      </c>
      <c r="M11373" s="3" t="s">
        <v>1263</v>
      </c>
      <c r="N11373" s="2">
        <v>48195</v>
      </c>
      <c r="O11373" s="2">
        <v>5209.28</v>
      </c>
      <c r="P11373" s="2">
        <v>2819.41</v>
      </c>
      <c r="Q11373" s="2">
        <v>7658.19</v>
      </c>
      <c r="R11373" s="2">
        <v>15686.88</v>
      </c>
      <c r="S11373" s="2">
        <v>40536.81</v>
      </c>
      <c r="T11373" s="2">
        <v>56223.69</v>
      </c>
    </row>
    <row r="11374" spans="1:20" hidden="1" x14ac:dyDescent="0.25">
      <c r="A11374" s="1">
        <v>42083</v>
      </c>
      <c r="B11374">
        <v>2015</v>
      </c>
      <c r="C11374">
        <v>2015</v>
      </c>
      <c r="D11374">
        <v>1</v>
      </c>
      <c r="E11374">
        <v>1</v>
      </c>
      <c r="F11374" t="s">
        <v>200</v>
      </c>
      <c r="G11374" t="s">
        <v>1237</v>
      </c>
      <c r="H11374" t="s">
        <v>12617</v>
      </c>
      <c r="I11374" t="s">
        <v>80</v>
      </c>
      <c r="J11374" t="s">
        <v>1239</v>
      </c>
      <c r="K11374">
        <v>6033</v>
      </c>
      <c r="L11374">
        <v>520400</v>
      </c>
      <c r="M11374" s="3" t="s">
        <v>1242</v>
      </c>
      <c r="N11374" s="2">
        <v>4615</v>
      </c>
      <c r="O11374" s="2">
        <v>0</v>
      </c>
      <c r="P11374" s="2">
        <v>0</v>
      </c>
      <c r="Q11374" s="2">
        <v>0</v>
      </c>
      <c r="R11374" s="2">
        <v>0</v>
      </c>
      <c r="S11374" s="2">
        <v>4610</v>
      </c>
      <c r="T11374" s="2">
        <v>4610</v>
      </c>
    </row>
    <row r="11375" spans="1:20" hidden="1" x14ac:dyDescent="0.25">
      <c r="A11375" s="1">
        <v>42083</v>
      </c>
      <c r="B11375">
        <v>2015</v>
      </c>
      <c r="C11375">
        <v>2015</v>
      </c>
      <c r="D11375">
        <v>1</v>
      </c>
      <c r="E11375">
        <v>1</v>
      </c>
      <c r="F11375" t="s">
        <v>200</v>
      </c>
      <c r="G11375" t="s">
        <v>1237</v>
      </c>
      <c r="H11375" t="s">
        <v>12618</v>
      </c>
      <c r="I11375" t="s">
        <v>195</v>
      </c>
      <c r="J11375" t="s">
        <v>1239</v>
      </c>
      <c r="K11375">
        <v>6281</v>
      </c>
      <c r="L11375">
        <v>901100</v>
      </c>
      <c r="M11375" s="3" t="s">
        <v>1263</v>
      </c>
      <c r="O11375" s="2">
        <v>4200</v>
      </c>
      <c r="R11375" s="2">
        <v>4200</v>
      </c>
      <c r="S11375" s="2">
        <v>21894</v>
      </c>
      <c r="T11375" s="2">
        <v>26094</v>
      </c>
    </row>
    <row r="11376" spans="1:20" hidden="1" x14ac:dyDescent="0.25">
      <c r="A11376" s="1">
        <v>42083</v>
      </c>
      <c r="B11376">
        <v>2015</v>
      </c>
      <c r="C11376">
        <v>2015</v>
      </c>
      <c r="D11376">
        <v>1</v>
      </c>
      <c r="E11376">
        <v>1</v>
      </c>
      <c r="F11376" t="s">
        <v>200</v>
      </c>
      <c r="G11376" t="s">
        <v>1237</v>
      </c>
      <c r="H11376" t="s">
        <v>12619</v>
      </c>
      <c r="I11376" t="s">
        <v>135</v>
      </c>
      <c r="J11376" t="s">
        <v>1239</v>
      </c>
      <c r="K11376">
        <v>6062</v>
      </c>
      <c r="L11376">
        <v>420400</v>
      </c>
      <c r="M11376" s="3" t="s">
        <v>1263</v>
      </c>
      <c r="O11376" s="2">
        <v>8244</v>
      </c>
      <c r="R11376" s="2">
        <v>8244</v>
      </c>
      <c r="S11376" s="2">
        <v>62199</v>
      </c>
      <c r="T11376" s="2">
        <v>70443</v>
      </c>
    </row>
    <row r="11377" spans="1:20" hidden="1" x14ac:dyDescent="0.25">
      <c r="A11377" s="1">
        <v>42083</v>
      </c>
      <c r="B11377">
        <v>2015</v>
      </c>
      <c r="C11377">
        <v>2015</v>
      </c>
      <c r="D11377">
        <v>1</v>
      </c>
      <c r="E11377">
        <v>1</v>
      </c>
      <c r="F11377" t="s">
        <v>200</v>
      </c>
      <c r="G11377" t="s">
        <v>1237</v>
      </c>
      <c r="H11377" t="s">
        <v>12620</v>
      </c>
      <c r="I11377" t="s">
        <v>121</v>
      </c>
      <c r="J11377" t="s">
        <v>1239</v>
      </c>
      <c r="K11377">
        <v>6111</v>
      </c>
      <c r="L11377">
        <v>494500</v>
      </c>
      <c r="M11377" s="3" t="s">
        <v>1244</v>
      </c>
      <c r="O11377" s="2">
        <v>6136.63</v>
      </c>
      <c r="R11377" s="2">
        <v>6136.63</v>
      </c>
      <c r="S11377" s="2">
        <v>30026.799999999999</v>
      </c>
      <c r="T11377" s="2">
        <v>36163.43</v>
      </c>
    </row>
    <row r="11378" spans="1:20" hidden="1" x14ac:dyDescent="0.25">
      <c r="A11378" s="1">
        <v>42083</v>
      </c>
      <c r="B11378">
        <v>2015</v>
      </c>
      <c r="C11378">
        <v>2015</v>
      </c>
      <c r="D11378">
        <v>1</v>
      </c>
      <c r="E11378">
        <v>1</v>
      </c>
      <c r="F11378" t="s">
        <v>200</v>
      </c>
      <c r="G11378" t="s">
        <v>1237</v>
      </c>
      <c r="H11378" t="s">
        <v>12621</v>
      </c>
      <c r="I11378" t="s">
        <v>108</v>
      </c>
      <c r="J11378" t="s">
        <v>1239</v>
      </c>
      <c r="K11378">
        <v>6457</v>
      </c>
      <c r="L11378">
        <v>541402</v>
      </c>
      <c r="M11378" s="3" t="s">
        <v>1263</v>
      </c>
      <c r="O11378" s="2">
        <v>4150.32</v>
      </c>
      <c r="R11378" s="2">
        <v>4150.32</v>
      </c>
      <c r="S11378" s="2">
        <v>44044.68</v>
      </c>
      <c r="T11378" s="2">
        <v>48195</v>
      </c>
    </row>
    <row r="11379" spans="1:20" hidden="1" x14ac:dyDescent="0.25">
      <c r="A11379" s="1">
        <v>42083</v>
      </c>
      <c r="B11379">
        <v>2015</v>
      </c>
      <c r="C11379">
        <v>2015</v>
      </c>
      <c r="D11379">
        <v>1</v>
      </c>
      <c r="E11379">
        <v>1</v>
      </c>
      <c r="F11379" t="s">
        <v>200</v>
      </c>
      <c r="G11379" t="s">
        <v>1237</v>
      </c>
      <c r="H11379" t="s">
        <v>12622</v>
      </c>
      <c r="I11379" t="s">
        <v>185</v>
      </c>
      <c r="J11379" t="s">
        <v>1239</v>
      </c>
      <c r="K11379">
        <v>6109</v>
      </c>
      <c r="L11379">
        <v>492400</v>
      </c>
      <c r="M11379" s="3" t="s">
        <v>1263</v>
      </c>
      <c r="O11379" s="2">
        <v>3308.88</v>
      </c>
      <c r="R11379" s="2">
        <v>3308.88</v>
      </c>
      <c r="S11379" s="2">
        <v>16189.68</v>
      </c>
      <c r="T11379" s="2">
        <v>19498.560000000001</v>
      </c>
    </row>
    <row r="11380" spans="1:20" hidden="1" x14ac:dyDescent="0.25">
      <c r="A11380" s="1">
        <v>42083</v>
      </c>
      <c r="B11380">
        <v>2015</v>
      </c>
      <c r="C11380">
        <v>2015</v>
      </c>
      <c r="D11380">
        <v>1</v>
      </c>
      <c r="E11380">
        <v>1</v>
      </c>
      <c r="F11380" t="s">
        <v>200</v>
      </c>
      <c r="G11380" t="s">
        <v>1237</v>
      </c>
      <c r="H11380" t="s">
        <v>12623</v>
      </c>
      <c r="I11380" t="s">
        <v>113</v>
      </c>
      <c r="J11380" t="s">
        <v>1239</v>
      </c>
      <c r="K11380">
        <v>6770</v>
      </c>
      <c r="L11380">
        <v>345400</v>
      </c>
      <c r="M11380" s="3" t="s">
        <v>1246</v>
      </c>
      <c r="O11380" s="2">
        <v>2122.3200000000002</v>
      </c>
      <c r="R11380" s="2">
        <v>2122.3200000000002</v>
      </c>
      <c r="S11380" s="2">
        <v>21975.18</v>
      </c>
      <c r="T11380" s="2">
        <v>24097.5</v>
      </c>
    </row>
    <row r="11381" spans="1:20" hidden="1" x14ac:dyDescent="0.25">
      <c r="A11381" s="1">
        <v>42083</v>
      </c>
      <c r="B11381">
        <v>2015</v>
      </c>
      <c r="C11381">
        <v>2015</v>
      </c>
      <c r="D11381">
        <v>1</v>
      </c>
      <c r="E11381">
        <v>1</v>
      </c>
      <c r="F11381" t="s">
        <v>200</v>
      </c>
      <c r="G11381" t="s">
        <v>1237</v>
      </c>
      <c r="H11381" t="s">
        <v>12624</v>
      </c>
      <c r="I11381" t="s">
        <v>81</v>
      </c>
      <c r="J11381" t="s">
        <v>1239</v>
      </c>
      <c r="K11381">
        <v>6035</v>
      </c>
      <c r="L11381">
        <v>468101</v>
      </c>
      <c r="M11381" s="3" t="s">
        <v>1242</v>
      </c>
      <c r="O11381" s="2">
        <v>3643.52</v>
      </c>
      <c r="R11381" s="2">
        <v>3643.52</v>
      </c>
      <c r="S11381" s="2">
        <v>21533.98</v>
      </c>
      <c r="T11381" s="2">
        <v>25177.5</v>
      </c>
    </row>
    <row r="11382" spans="1:20" hidden="1" x14ac:dyDescent="0.25">
      <c r="A11382" s="1">
        <v>42083</v>
      </c>
      <c r="B11382">
        <v>2015</v>
      </c>
      <c r="C11382">
        <v>2015</v>
      </c>
      <c r="D11382">
        <v>1</v>
      </c>
      <c r="E11382">
        <v>1</v>
      </c>
      <c r="F11382" t="s">
        <v>200</v>
      </c>
      <c r="G11382" t="s">
        <v>1237</v>
      </c>
      <c r="H11382" t="s">
        <v>12625</v>
      </c>
      <c r="I11382" t="s">
        <v>180</v>
      </c>
      <c r="J11382" t="s">
        <v>1239</v>
      </c>
      <c r="K11382">
        <v>6107</v>
      </c>
      <c r="L11382">
        <v>496400</v>
      </c>
      <c r="M11382" s="3" t="s">
        <v>1263</v>
      </c>
      <c r="O11382" s="2">
        <v>5347.76</v>
      </c>
      <c r="R11382" s="2">
        <v>5347.76</v>
      </c>
      <c r="S11382" s="2">
        <v>24806.240000000002</v>
      </c>
      <c r="T11382" s="2">
        <v>30154</v>
      </c>
    </row>
    <row r="11383" spans="1:20" hidden="1" x14ac:dyDescent="0.25">
      <c r="A11383" s="1">
        <v>42083</v>
      </c>
      <c r="B11383">
        <v>2015</v>
      </c>
      <c r="C11383">
        <v>2015</v>
      </c>
      <c r="D11383">
        <v>1</v>
      </c>
      <c r="E11383">
        <v>1</v>
      </c>
      <c r="F11383" t="s">
        <v>200</v>
      </c>
      <c r="G11383" t="s">
        <v>1237</v>
      </c>
      <c r="H11383" t="s">
        <v>12626</v>
      </c>
      <c r="I11383" t="s">
        <v>121</v>
      </c>
      <c r="J11383" t="s">
        <v>1239</v>
      </c>
      <c r="K11383">
        <v>6111</v>
      </c>
      <c r="L11383">
        <v>494400</v>
      </c>
      <c r="M11383" s="3" t="s">
        <v>1263</v>
      </c>
      <c r="O11383" s="2">
        <v>2204.3200000000002</v>
      </c>
      <c r="R11383" s="2">
        <v>2204.3200000000002</v>
      </c>
      <c r="S11383" s="2">
        <v>10507.57</v>
      </c>
      <c r="T11383" s="2">
        <v>12711.89</v>
      </c>
    </row>
    <row r="11384" spans="1:20" hidden="1" x14ac:dyDescent="0.25">
      <c r="A11384" s="1">
        <v>42083</v>
      </c>
      <c r="B11384">
        <v>2015</v>
      </c>
      <c r="C11384">
        <v>2015</v>
      </c>
      <c r="D11384">
        <v>1</v>
      </c>
      <c r="E11384">
        <v>1</v>
      </c>
      <c r="F11384" t="s">
        <v>200</v>
      </c>
      <c r="G11384" t="s">
        <v>1237</v>
      </c>
      <c r="H11384" t="s">
        <v>12627</v>
      </c>
      <c r="I11384" t="s">
        <v>127</v>
      </c>
      <c r="J11384" t="s">
        <v>1239</v>
      </c>
      <c r="K11384">
        <v>6359</v>
      </c>
      <c r="L11384">
        <v>707100</v>
      </c>
      <c r="M11384" s="3" t="s">
        <v>1244</v>
      </c>
      <c r="O11384" s="2">
        <v>4989</v>
      </c>
      <c r="R11384" s="2">
        <v>4989</v>
      </c>
      <c r="S11384" s="2">
        <v>55254.75</v>
      </c>
      <c r="T11384" s="2">
        <v>60243.75</v>
      </c>
    </row>
    <row r="11385" spans="1:20" hidden="1" x14ac:dyDescent="0.25">
      <c r="A11385" s="1">
        <v>42083</v>
      </c>
      <c r="B11385">
        <v>2015</v>
      </c>
      <c r="C11385">
        <v>2015</v>
      </c>
      <c r="D11385">
        <v>1</v>
      </c>
      <c r="E11385">
        <v>1</v>
      </c>
      <c r="F11385" t="s">
        <v>200</v>
      </c>
      <c r="G11385" t="s">
        <v>1237</v>
      </c>
      <c r="H11385" t="s">
        <v>12628</v>
      </c>
      <c r="I11385" t="s">
        <v>89</v>
      </c>
      <c r="J11385" t="s">
        <v>1239</v>
      </c>
      <c r="K11385">
        <v>6112</v>
      </c>
      <c r="L11385">
        <v>504000</v>
      </c>
      <c r="M11385" s="3" t="s">
        <v>1246</v>
      </c>
      <c r="O11385" s="2">
        <v>3647.54</v>
      </c>
      <c r="R11385" s="2">
        <v>3647.54</v>
      </c>
      <c r="S11385" s="2">
        <v>37853.71</v>
      </c>
      <c r="T11385" s="2">
        <v>41501.25</v>
      </c>
    </row>
    <row r="11386" spans="1:20" hidden="1" x14ac:dyDescent="0.25">
      <c r="A11386" s="1">
        <v>42083</v>
      </c>
      <c r="B11386">
        <v>2015</v>
      </c>
      <c r="C11386">
        <v>2015</v>
      </c>
      <c r="D11386">
        <v>1</v>
      </c>
      <c r="E11386">
        <v>1</v>
      </c>
      <c r="F11386" t="s">
        <v>200</v>
      </c>
      <c r="G11386" t="s">
        <v>1237</v>
      </c>
      <c r="H11386" t="s">
        <v>12629</v>
      </c>
      <c r="I11386" t="s">
        <v>122</v>
      </c>
      <c r="J11386" t="s">
        <v>1239</v>
      </c>
      <c r="K11386">
        <v>6482</v>
      </c>
      <c r="L11386">
        <v>230501</v>
      </c>
      <c r="M11386" s="3" t="s">
        <v>1242</v>
      </c>
      <c r="O11386" s="2">
        <v>2551.36</v>
      </c>
      <c r="R11386" s="2">
        <v>2551.36</v>
      </c>
      <c r="S11386" s="2">
        <v>49948.639999999999</v>
      </c>
      <c r="T11386" s="2">
        <v>52500</v>
      </c>
    </row>
    <row r="11387" spans="1:20" hidden="1" x14ac:dyDescent="0.25">
      <c r="A11387" s="1">
        <v>42083</v>
      </c>
      <c r="B11387">
        <v>2015</v>
      </c>
      <c r="C11387">
        <v>2015</v>
      </c>
      <c r="D11387">
        <v>1</v>
      </c>
      <c r="E11387">
        <v>1</v>
      </c>
      <c r="F11387" t="s">
        <v>200</v>
      </c>
      <c r="G11387" t="s">
        <v>1237</v>
      </c>
      <c r="H11387" t="s">
        <v>12630</v>
      </c>
      <c r="I11387" t="s">
        <v>191</v>
      </c>
      <c r="J11387" t="s">
        <v>1239</v>
      </c>
      <c r="K11387">
        <v>6096</v>
      </c>
      <c r="L11387">
        <v>476300</v>
      </c>
      <c r="M11387" s="3" t="s">
        <v>1244</v>
      </c>
      <c r="O11387" s="2">
        <v>3272</v>
      </c>
      <c r="R11387" s="2">
        <v>3272</v>
      </c>
      <c r="S11387" s="2">
        <v>20488</v>
      </c>
      <c r="T11387" s="2">
        <v>23760</v>
      </c>
    </row>
    <row r="11388" spans="1:20" hidden="1" x14ac:dyDescent="0.25">
      <c r="A11388" s="1">
        <v>42083</v>
      </c>
      <c r="B11388">
        <v>2015</v>
      </c>
      <c r="C11388">
        <v>2015</v>
      </c>
      <c r="D11388">
        <v>1</v>
      </c>
      <c r="E11388">
        <v>1</v>
      </c>
      <c r="F11388" t="s">
        <v>200</v>
      </c>
      <c r="G11388" t="s">
        <v>1237</v>
      </c>
      <c r="H11388" t="s">
        <v>12631</v>
      </c>
      <c r="I11388" t="s">
        <v>184</v>
      </c>
      <c r="J11388" t="s">
        <v>1239</v>
      </c>
      <c r="K11388">
        <v>6880</v>
      </c>
      <c r="L11388">
        <v>50200</v>
      </c>
      <c r="M11388" s="3" t="s">
        <v>1242</v>
      </c>
      <c r="O11388" s="2">
        <v>3978.72</v>
      </c>
      <c r="R11388" s="2">
        <v>3978.72</v>
      </c>
      <c r="S11388" s="2">
        <v>41538.78</v>
      </c>
      <c r="T11388" s="2">
        <v>45517.5</v>
      </c>
    </row>
    <row r="11389" spans="1:20" hidden="1" x14ac:dyDescent="0.25">
      <c r="A11389" s="1">
        <v>42083</v>
      </c>
      <c r="B11389">
        <v>2015</v>
      </c>
      <c r="C11389">
        <v>2015</v>
      </c>
      <c r="D11389">
        <v>1</v>
      </c>
      <c r="E11389">
        <v>1</v>
      </c>
      <c r="F11389" t="s">
        <v>200</v>
      </c>
      <c r="G11389" t="s">
        <v>1237</v>
      </c>
      <c r="H11389" t="s">
        <v>12632</v>
      </c>
      <c r="I11389" t="s">
        <v>105</v>
      </c>
      <c r="J11389" t="s">
        <v>1239</v>
      </c>
      <c r="K11389">
        <v>6450</v>
      </c>
      <c r="L11389">
        <v>171700</v>
      </c>
      <c r="M11389" s="3" t="s">
        <v>1263</v>
      </c>
      <c r="O11389" s="2">
        <v>3291.75</v>
      </c>
      <c r="R11389" s="2">
        <v>3291.75</v>
      </c>
      <c r="S11389" s="2">
        <v>20020.75</v>
      </c>
      <c r="T11389" s="2">
        <v>23312.5</v>
      </c>
    </row>
    <row r="11390" spans="1:20" hidden="1" x14ac:dyDescent="0.25">
      <c r="A11390" s="1">
        <v>42083</v>
      </c>
      <c r="B11390">
        <v>2015</v>
      </c>
      <c r="C11390">
        <v>2015</v>
      </c>
      <c r="D11390">
        <v>1</v>
      </c>
      <c r="E11390">
        <v>1</v>
      </c>
      <c r="F11390" t="s">
        <v>200</v>
      </c>
      <c r="G11390" t="s">
        <v>1237</v>
      </c>
      <c r="H11390" t="s">
        <v>12633</v>
      </c>
      <c r="I11390" t="s">
        <v>114</v>
      </c>
      <c r="J11390" t="s">
        <v>1239</v>
      </c>
      <c r="K11390">
        <v>6052</v>
      </c>
      <c r="L11390">
        <v>416400</v>
      </c>
      <c r="M11390" s="3" t="s">
        <v>1263</v>
      </c>
      <c r="O11390" s="2">
        <v>2179.1999999999998</v>
      </c>
      <c r="R11390" s="2">
        <v>2179.1999999999998</v>
      </c>
      <c r="S11390" s="2">
        <v>11026.16</v>
      </c>
      <c r="T11390" s="2">
        <v>13205.36</v>
      </c>
    </row>
    <row r="11391" spans="1:20" hidden="1" x14ac:dyDescent="0.25">
      <c r="A11391" s="1">
        <v>42083</v>
      </c>
      <c r="B11391">
        <v>2015</v>
      </c>
      <c r="C11391">
        <v>2015</v>
      </c>
      <c r="D11391">
        <v>1</v>
      </c>
      <c r="E11391">
        <v>1</v>
      </c>
      <c r="F11391" t="s">
        <v>200</v>
      </c>
      <c r="G11391" t="s">
        <v>1237</v>
      </c>
      <c r="H11391" t="s">
        <v>12634</v>
      </c>
      <c r="I11391" t="s">
        <v>121</v>
      </c>
      <c r="J11391" t="s">
        <v>1239</v>
      </c>
      <c r="K11391">
        <v>6111</v>
      </c>
      <c r="L11391">
        <v>494201</v>
      </c>
      <c r="M11391" s="3" t="s">
        <v>1244</v>
      </c>
      <c r="O11391" s="2">
        <v>4951.92</v>
      </c>
      <c r="R11391" s="2">
        <v>4951.92</v>
      </c>
      <c r="S11391" s="2">
        <v>23183.59</v>
      </c>
      <c r="T11391" s="2">
        <v>28135.51</v>
      </c>
    </row>
    <row r="11392" spans="1:20" hidden="1" x14ac:dyDescent="0.25">
      <c r="A11392" s="1">
        <v>42083</v>
      </c>
      <c r="B11392">
        <v>2015</v>
      </c>
      <c r="C11392">
        <v>2015</v>
      </c>
      <c r="D11392">
        <v>1</v>
      </c>
      <c r="E11392">
        <v>1</v>
      </c>
      <c r="F11392" t="s">
        <v>200</v>
      </c>
      <c r="G11392" t="s">
        <v>1237</v>
      </c>
      <c r="H11392" t="s">
        <v>12635</v>
      </c>
      <c r="I11392" t="s">
        <v>155</v>
      </c>
      <c r="J11392" t="s">
        <v>1239</v>
      </c>
      <c r="K11392">
        <v>6074</v>
      </c>
      <c r="L11392">
        <v>487100</v>
      </c>
      <c r="M11392" s="3" t="s">
        <v>1242</v>
      </c>
      <c r="O11392" s="2">
        <v>2766.56</v>
      </c>
      <c r="R11392" s="2">
        <v>2766.56</v>
      </c>
      <c r="S11392" s="2">
        <v>14764.44</v>
      </c>
      <c r="T11392" s="2">
        <v>17531</v>
      </c>
    </row>
    <row r="11393" spans="1:20" hidden="1" x14ac:dyDescent="0.25">
      <c r="A11393" s="1">
        <v>42083</v>
      </c>
      <c r="B11393">
        <v>2015</v>
      </c>
      <c r="C11393">
        <v>2015</v>
      </c>
      <c r="D11393">
        <v>1</v>
      </c>
      <c r="E11393">
        <v>1</v>
      </c>
      <c r="F11393" t="s">
        <v>200</v>
      </c>
      <c r="G11393" t="s">
        <v>1237</v>
      </c>
      <c r="H11393" t="s">
        <v>12636</v>
      </c>
      <c r="I11393" t="s">
        <v>195</v>
      </c>
      <c r="J11393" t="s">
        <v>1239</v>
      </c>
      <c r="K11393">
        <v>6281</v>
      </c>
      <c r="L11393">
        <v>901100</v>
      </c>
      <c r="M11393" s="3" t="s">
        <v>1263</v>
      </c>
      <c r="O11393" s="2">
        <v>5259.65</v>
      </c>
      <c r="R11393" s="2">
        <v>5259.65</v>
      </c>
      <c r="S11393" s="2">
        <v>53645.35</v>
      </c>
      <c r="T11393" s="2">
        <v>58905</v>
      </c>
    </row>
    <row r="11394" spans="1:20" hidden="1" x14ac:dyDescent="0.25">
      <c r="A11394" s="1">
        <v>42083</v>
      </c>
      <c r="B11394">
        <v>2015</v>
      </c>
      <c r="C11394">
        <v>2015</v>
      </c>
      <c r="D11394">
        <v>1</v>
      </c>
      <c r="E11394">
        <v>1</v>
      </c>
      <c r="F11394" t="s">
        <v>200</v>
      </c>
      <c r="G11394" t="s">
        <v>1237</v>
      </c>
      <c r="H11394" t="s">
        <v>12637</v>
      </c>
      <c r="I11394" t="s">
        <v>164</v>
      </c>
      <c r="J11394" t="s">
        <v>1239</v>
      </c>
      <c r="K11394">
        <v>6078</v>
      </c>
      <c r="L11394">
        <v>477102</v>
      </c>
      <c r="M11394" s="3" t="s">
        <v>1242</v>
      </c>
      <c r="O11394" s="2">
        <v>3179.74</v>
      </c>
      <c r="R11394" s="2">
        <v>3179.74</v>
      </c>
      <c r="S11394" s="2">
        <v>14224.01</v>
      </c>
      <c r="T11394" s="2">
        <v>17403.75</v>
      </c>
    </row>
    <row r="11395" spans="1:20" hidden="1" x14ac:dyDescent="0.25">
      <c r="A11395" s="1">
        <v>42084</v>
      </c>
      <c r="B11395">
        <v>2015</v>
      </c>
      <c r="C11395">
        <v>2015</v>
      </c>
      <c r="D11395">
        <v>1</v>
      </c>
      <c r="E11395">
        <v>1</v>
      </c>
      <c r="F11395" t="s">
        <v>200</v>
      </c>
      <c r="G11395" t="s">
        <v>1237</v>
      </c>
      <c r="H11395" t="s">
        <v>12638</v>
      </c>
      <c r="I11395" t="s">
        <v>164</v>
      </c>
      <c r="J11395" t="s">
        <v>1239</v>
      </c>
      <c r="K11395">
        <v>6078</v>
      </c>
      <c r="L11395">
        <v>477101</v>
      </c>
      <c r="M11395" s="3" t="s">
        <v>1242</v>
      </c>
      <c r="N11395" s="2">
        <v>42457.5</v>
      </c>
      <c r="O11395" s="2">
        <v>4035.12</v>
      </c>
      <c r="P11395" s="2">
        <v>2483.7600000000002</v>
      </c>
      <c r="Q11395" s="2">
        <v>6746.5</v>
      </c>
      <c r="R11395" s="2">
        <v>13265.38</v>
      </c>
      <c r="S11395" s="2">
        <v>35711</v>
      </c>
      <c r="T11395" s="2">
        <v>48976.38</v>
      </c>
    </row>
    <row r="11396" spans="1:20" hidden="1" x14ac:dyDescent="0.25">
      <c r="A11396" s="1">
        <v>42084</v>
      </c>
      <c r="B11396">
        <v>2015</v>
      </c>
      <c r="C11396">
        <v>2015</v>
      </c>
      <c r="D11396">
        <v>1</v>
      </c>
      <c r="E11396">
        <v>1</v>
      </c>
      <c r="F11396" t="s">
        <v>200</v>
      </c>
      <c r="G11396" t="s">
        <v>1237</v>
      </c>
      <c r="H11396" t="s">
        <v>12639</v>
      </c>
      <c r="I11396" t="s">
        <v>43</v>
      </c>
      <c r="J11396" t="s">
        <v>1239</v>
      </c>
      <c r="K11396">
        <v>6804</v>
      </c>
      <c r="L11396">
        <v>205200</v>
      </c>
      <c r="M11396" s="3" t="s">
        <v>1242</v>
      </c>
      <c r="N11396" s="2">
        <v>27000</v>
      </c>
      <c r="O11396" s="2">
        <v>5407.88</v>
      </c>
      <c r="P11396" s="2">
        <v>1579.5</v>
      </c>
      <c r="Q11396" s="2">
        <v>4290.3</v>
      </c>
      <c r="R11396" s="2">
        <v>11277.68</v>
      </c>
      <c r="S11396" s="2">
        <v>22709.7</v>
      </c>
      <c r="T11396" s="2">
        <v>33987.379999999997</v>
      </c>
    </row>
    <row r="11397" spans="1:20" hidden="1" x14ac:dyDescent="0.25">
      <c r="A11397" s="1">
        <v>42084</v>
      </c>
      <c r="B11397">
        <v>2015</v>
      </c>
      <c r="C11397">
        <v>2015</v>
      </c>
      <c r="D11397">
        <v>1</v>
      </c>
      <c r="E11397">
        <v>1</v>
      </c>
      <c r="F11397" t="s">
        <v>200</v>
      </c>
      <c r="G11397" t="s">
        <v>1237</v>
      </c>
      <c r="H11397" t="s">
        <v>12640</v>
      </c>
      <c r="I11397" t="s">
        <v>105</v>
      </c>
      <c r="J11397" t="s">
        <v>1239</v>
      </c>
      <c r="K11397">
        <v>6451</v>
      </c>
      <c r="L11397">
        <v>170500</v>
      </c>
      <c r="M11397" s="3" t="s">
        <v>1244</v>
      </c>
      <c r="N11397" s="2">
        <v>48262.5</v>
      </c>
      <c r="O11397" s="2">
        <v>5384.72</v>
      </c>
      <c r="P11397" s="2">
        <v>2823.36</v>
      </c>
      <c r="Q11397" s="2">
        <v>7668.91</v>
      </c>
      <c r="R11397" s="2">
        <v>15876.99</v>
      </c>
      <c r="S11397" s="2">
        <v>40593.589999999997</v>
      </c>
      <c r="T11397" s="2">
        <v>56470.58</v>
      </c>
    </row>
    <row r="11398" spans="1:20" hidden="1" x14ac:dyDescent="0.25">
      <c r="A11398" s="1">
        <v>42084</v>
      </c>
      <c r="B11398">
        <v>2015</v>
      </c>
      <c r="C11398">
        <v>2015</v>
      </c>
      <c r="D11398">
        <v>1</v>
      </c>
      <c r="E11398">
        <v>1</v>
      </c>
      <c r="F11398" t="s">
        <v>200</v>
      </c>
      <c r="G11398" t="s">
        <v>1237</v>
      </c>
      <c r="H11398" t="s">
        <v>12641</v>
      </c>
      <c r="I11398" t="s">
        <v>83</v>
      </c>
      <c r="J11398" t="s">
        <v>1239</v>
      </c>
      <c r="K11398">
        <v>6098</v>
      </c>
      <c r="L11398">
        <v>306100</v>
      </c>
      <c r="M11398" s="3" t="s">
        <v>1244</v>
      </c>
      <c r="N11398" s="2">
        <v>31590</v>
      </c>
      <c r="O11398" s="2">
        <v>6530</v>
      </c>
      <c r="P11398" s="2">
        <v>1848.02</v>
      </c>
      <c r="Q11398" s="2">
        <v>5019.6499999999996</v>
      </c>
      <c r="R11398" s="2">
        <v>13397.67</v>
      </c>
      <c r="S11398" s="2">
        <v>26570.35</v>
      </c>
      <c r="T11398" s="2">
        <v>39968.019999999997</v>
      </c>
    </row>
    <row r="11399" spans="1:20" hidden="1" x14ac:dyDescent="0.25">
      <c r="A11399" s="1">
        <v>42085</v>
      </c>
      <c r="B11399">
        <v>2015</v>
      </c>
      <c r="C11399">
        <v>2015</v>
      </c>
      <c r="D11399">
        <v>1</v>
      </c>
      <c r="E11399">
        <v>1</v>
      </c>
      <c r="F11399" t="s">
        <v>200</v>
      </c>
      <c r="G11399" t="s">
        <v>1237</v>
      </c>
      <c r="H11399" t="s">
        <v>12642</v>
      </c>
      <c r="I11399" t="s">
        <v>180</v>
      </c>
      <c r="J11399" t="s">
        <v>1239</v>
      </c>
      <c r="K11399">
        <v>6119</v>
      </c>
      <c r="L11399">
        <v>496700</v>
      </c>
      <c r="M11399" s="3" t="s">
        <v>1246</v>
      </c>
      <c r="N11399" s="2">
        <v>11000</v>
      </c>
      <c r="O11399" s="2">
        <v>0</v>
      </c>
      <c r="P11399" s="2">
        <v>0</v>
      </c>
      <c r="Q11399" s="2">
        <v>0</v>
      </c>
      <c r="R11399" s="2">
        <v>0</v>
      </c>
      <c r="S11399" s="2">
        <v>11000</v>
      </c>
      <c r="T11399" s="2">
        <v>11000</v>
      </c>
    </row>
    <row r="11400" spans="1:20" hidden="1" x14ac:dyDescent="0.25">
      <c r="A11400" s="1">
        <v>42085</v>
      </c>
      <c r="B11400">
        <v>2015</v>
      </c>
      <c r="C11400">
        <v>2015</v>
      </c>
      <c r="D11400">
        <v>1</v>
      </c>
      <c r="E11400">
        <v>1</v>
      </c>
      <c r="F11400" t="s">
        <v>200</v>
      </c>
      <c r="G11400" t="s">
        <v>1237</v>
      </c>
      <c r="H11400" t="s">
        <v>12643</v>
      </c>
      <c r="I11400" t="s">
        <v>119</v>
      </c>
      <c r="J11400" t="s">
        <v>1239</v>
      </c>
      <c r="K11400">
        <v>6320</v>
      </c>
      <c r="L11400">
        <v>690500</v>
      </c>
      <c r="M11400" s="3">
        <v>-60</v>
      </c>
      <c r="N11400" s="2">
        <v>23420.23</v>
      </c>
      <c r="Q11400" s="2">
        <v>23420.23</v>
      </c>
      <c r="R11400" s="2">
        <v>23420.23</v>
      </c>
      <c r="S11400" s="2">
        <v>210782.09</v>
      </c>
      <c r="T11400" s="2">
        <v>234202.32</v>
      </c>
    </row>
    <row r="11401" spans="1:20" hidden="1" x14ac:dyDescent="0.25">
      <c r="A11401" s="1">
        <v>42086</v>
      </c>
      <c r="B11401">
        <v>2015</v>
      </c>
      <c r="C11401">
        <v>2015</v>
      </c>
      <c r="D11401">
        <v>1</v>
      </c>
      <c r="E11401">
        <v>1</v>
      </c>
      <c r="F11401" t="s">
        <v>200</v>
      </c>
      <c r="G11401" t="s">
        <v>1237</v>
      </c>
      <c r="H11401" t="s">
        <v>12644</v>
      </c>
      <c r="I11401" t="s">
        <v>163</v>
      </c>
      <c r="J11401" t="s">
        <v>1239</v>
      </c>
      <c r="K11401">
        <v>6614</v>
      </c>
      <c r="L11401">
        <v>81100</v>
      </c>
      <c r="M11401" s="3" t="s">
        <v>1263</v>
      </c>
      <c r="N11401" s="2">
        <v>39015</v>
      </c>
      <c r="O11401" s="2">
        <v>6252.25</v>
      </c>
      <c r="P11401" s="2">
        <v>2282.38</v>
      </c>
      <c r="Q11401" s="2">
        <v>6199.48</v>
      </c>
      <c r="R11401" s="2">
        <v>14734.11</v>
      </c>
      <c r="S11401" s="2">
        <v>32815.519999999997</v>
      </c>
      <c r="T11401" s="2">
        <v>47549.63</v>
      </c>
    </row>
    <row r="11402" spans="1:20" hidden="1" x14ac:dyDescent="0.25">
      <c r="A11402" s="1">
        <v>42086</v>
      </c>
      <c r="B11402">
        <v>2015</v>
      </c>
      <c r="C11402">
        <v>2015</v>
      </c>
      <c r="D11402">
        <v>1</v>
      </c>
      <c r="E11402">
        <v>1</v>
      </c>
      <c r="F11402" t="s">
        <v>200</v>
      </c>
      <c r="G11402" t="s">
        <v>1237</v>
      </c>
      <c r="H11402" t="s">
        <v>12645</v>
      </c>
      <c r="I11402" t="s">
        <v>111</v>
      </c>
      <c r="J11402" t="s">
        <v>1239</v>
      </c>
      <c r="K11402">
        <v>6382</v>
      </c>
      <c r="L11402">
        <v>695201</v>
      </c>
      <c r="M11402" s="3" t="s">
        <v>1244</v>
      </c>
      <c r="N11402" s="2">
        <v>34020</v>
      </c>
      <c r="O11402" s="2">
        <v>5967.87</v>
      </c>
      <c r="P11402" s="2">
        <v>1990.17</v>
      </c>
      <c r="Q11402" s="2">
        <v>5405.78</v>
      </c>
      <c r="R11402" s="2">
        <v>13363.82</v>
      </c>
      <c r="S11402" s="2">
        <v>28614.22</v>
      </c>
      <c r="T11402" s="2">
        <v>41978.04</v>
      </c>
    </row>
    <row r="11403" spans="1:20" hidden="1" x14ac:dyDescent="0.25">
      <c r="A11403" s="1">
        <v>42086</v>
      </c>
      <c r="B11403">
        <v>2015</v>
      </c>
      <c r="C11403">
        <v>2015</v>
      </c>
      <c r="D11403">
        <v>1</v>
      </c>
      <c r="E11403">
        <v>1</v>
      </c>
      <c r="F11403" t="s">
        <v>200</v>
      </c>
      <c r="G11403" t="s">
        <v>1237</v>
      </c>
      <c r="H11403" t="s">
        <v>12646</v>
      </c>
      <c r="I11403" t="s">
        <v>78</v>
      </c>
      <c r="J11403" t="s">
        <v>1239</v>
      </c>
      <c r="K11403">
        <v>6032</v>
      </c>
      <c r="L11403">
        <v>460100</v>
      </c>
      <c r="M11403" s="3" t="s">
        <v>1263</v>
      </c>
      <c r="N11403" s="2">
        <v>48195</v>
      </c>
      <c r="O11403" s="2">
        <v>8052.17</v>
      </c>
      <c r="P11403" s="2">
        <v>2819.41</v>
      </c>
      <c r="Q11403" s="2">
        <v>7658.19</v>
      </c>
      <c r="R11403" s="2">
        <v>18529.77</v>
      </c>
      <c r="S11403" s="2">
        <v>40536.81</v>
      </c>
      <c r="T11403" s="2">
        <v>59066.58</v>
      </c>
    </row>
    <row r="11404" spans="1:20" hidden="1" x14ac:dyDescent="0.25">
      <c r="A11404" s="1">
        <v>42086</v>
      </c>
      <c r="B11404">
        <v>2015</v>
      </c>
      <c r="C11404">
        <v>2015</v>
      </c>
      <c r="D11404">
        <v>1</v>
      </c>
      <c r="E11404">
        <v>1</v>
      </c>
      <c r="F11404" t="s">
        <v>200</v>
      </c>
      <c r="G11404" t="s">
        <v>1237</v>
      </c>
      <c r="H11404" t="s">
        <v>12647</v>
      </c>
      <c r="I11404" t="s">
        <v>130</v>
      </c>
      <c r="J11404" t="s">
        <v>1239</v>
      </c>
      <c r="K11404">
        <v>6371</v>
      </c>
      <c r="L11404">
        <v>660102</v>
      </c>
      <c r="M11404" s="3" t="s">
        <v>1242</v>
      </c>
      <c r="N11404" s="2">
        <v>49140</v>
      </c>
      <c r="O11404" s="2">
        <v>8444</v>
      </c>
      <c r="P11404" s="2">
        <v>2874.69</v>
      </c>
      <c r="Q11404" s="2">
        <v>7808.35</v>
      </c>
      <c r="R11404" s="2">
        <v>19127.04</v>
      </c>
      <c r="S11404" s="2">
        <v>41331.65</v>
      </c>
      <c r="T11404" s="2">
        <v>60458.69</v>
      </c>
    </row>
    <row r="11405" spans="1:20" hidden="1" x14ac:dyDescent="0.25">
      <c r="A11405" s="1">
        <v>42086</v>
      </c>
      <c r="B11405">
        <v>2015</v>
      </c>
      <c r="C11405">
        <v>2015</v>
      </c>
      <c r="D11405">
        <v>1</v>
      </c>
      <c r="E11405">
        <v>1</v>
      </c>
      <c r="F11405" t="s">
        <v>200</v>
      </c>
      <c r="G11405" t="s">
        <v>1237</v>
      </c>
      <c r="H11405" t="s">
        <v>12648</v>
      </c>
      <c r="I11405" t="s">
        <v>109</v>
      </c>
      <c r="J11405" t="s">
        <v>1239</v>
      </c>
      <c r="K11405">
        <v>6460</v>
      </c>
      <c r="L11405">
        <v>151200</v>
      </c>
      <c r="M11405" s="3" t="s">
        <v>1263</v>
      </c>
      <c r="N11405" s="2">
        <v>32805</v>
      </c>
      <c r="O11405" s="2">
        <v>3761.12</v>
      </c>
      <c r="P11405" s="2">
        <v>1919.09</v>
      </c>
      <c r="Q11405" s="2">
        <v>5212.71</v>
      </c>
      <c r="R11405" s="2">
        <v>10892.92</v>
      </c>
      <c r="S11405" s="2">
        <v>27592.29</v>
      </c>
      <c r="T11405" s="2">
        <v>38485.21</v>
      </c>
    </row>
    <row r="11406" spans="1:20" hidden="1" x14ac:dyDescent="0.25">
      <c r="A11406" s="1">
        <v>42086</v>
      </c>
      <c r="B11406">
        <v>2015</v>
      </c>
      <c r="C11406">
        <v>2015</v>
      </c>
      <c r="D11406">
        <v>1</v>
      </c>
      <c r="E11406">
        <v>1</v>
      </c>
      <c r="F11406" t="s">
        <v>200</v>
      </c>
      <c r="G11406" t="s">
        <v>1237</v>
      </c>
      <c r="H11406" t="s">
        <v>12649</v>
      </c>
      <c r="I11406" t="s">
        <v>164</v>
      </c>
      <c r="J11406" t="s">
        <v>1239</v>
      </c>
      <c r="K11406">
        <v>6078</v>
      </c>
      <c r="L11406">
        <v>477101</v>
      </c>
      <c r="M11406" s="3" t="s">
        <v>1242</v>
      </c>
      <c r="N11406" s="2">
        <v>25000</v>
      </c>
      <c r="O11406" s="2">
        <v>5997</v>
      </c>
      <c r="P11406" s="2">
        <v>3355.48</v>
      </c>
      <c r="Q11406" s="2">
        <v>0</v>
      </c>
      <c r="R11406" s="2">
        <v>9352.48</v>
      </c>
      <c r="S11406" s="2">
        <v>50727</v>
      </c>
      <c r="T11406" s="2">
        <v>60079.48</v>
      </c>
    </row>
    <row r="11407" spans="1:20" hidden="1" x14ac:dyDescent="0.25">
      <c r="A11407" s="1">
        <v>42086</v>
      </c>
      <c r="B11407">
        <v>2015</v>
      </c>
      <c r="C11407">
        <v>2015</v>
      </c>
      <c r="D11407">
        <v>1</v>
      </c>
      <c r="E11407">
        <v>1</v>
      </c>
      <c r="F11407" t="s">
        <v>200</v>
      </c>
      <c r="G11407" t="s">
        <v>1237</v>
      </c>
      <c r="H11407" t="s">
        <v>12650</v>
      </c>
      <c r="I11407" t="s">
        <v>30</v>
      </c>
      <c r="J11407" t="s">
        <v>1239</v>
      </c>
      <c r="K11407">
        <v>6002</v>
      </c>
      <c r="L11407">
        <v>471400</v>
      </c>
      <c r="M11407" s="3" t="s">
        <v>1242</v>
      </c>
      <c r="O11407" s="2">
        <v>339</v>
      </c>
      <c r="R11407" s="2">
        <v>339</v>
      </c>
      <c r="S11407" s="2">
        <v>2479.5</v>
      </c>
      <c r="T11407" s="2">
        <v>2818.5</v>
      </c>
    </row>
    <row r="11408" spans="1:20" hidden="1" x14ac:dyDescent="0.25">
      <c r="A11408" s="1">
        <v>42086</v>
      </c>
      <c r="B11408">
        <v>2015</v>
      </c>
      <c r="C11408">
        <v>2015</v>
      </c>
      <c r="D11408">
        <v>1</v>
      </c>
      <c r="E11408">
        <v>1</v>
      </c>
      <c r="F11408" t="s">
        <v>200</v>
      </c>
      <c r="G11408" t="s">
        <v>1237</v>
      </c>
      <c r="H11408" t="s">
        <v>12651</v>
      </c>
      <c r="I11408" t="s">
        <v>49</v>
      </c>
      <c r="J11408" t="s">
        <v>1239</v>
      </c>
      <c r="K11408">
        <v>6019</v>
      </c>
      <c r="L11408">
        <v>464101</v>
      </c>
      <c r="M11408" s="3" t="s">
        <v>1242</v>
      </c>
      <c r="O11408" s="2">
        <v>5335</v>
      </c>
      <c r="R11408" s="2">
        <v>5335</v>
      </c>
      <c r="S11408" s="2">
        <v>25716</v>
      </c>
      <c r="T11408" s="2">
        <v>31051</v>
      </c>
    </row>
    <row r="11409" spans="1:20" hidden="1" x14ac:dyDescent="0.25">
      <c r="A11409" s="1">
        <v>42086</v>
      </c>
      <c r="B11409">
        <v>2015</v>
      </c>
      <c r="C11409">
        <v>2015</v>
      </c>
      <c r="D11409">
        <v>1</v>
      </c>
      <c r="E11409">
        <v>1</v>
      </c>
      <c r="F11409" t="s">
        <v>200</v>
      </c>
      <c r="G11409" t="s">
        <v>1237</v>
      </c>
      <c r="H11409" t="s">
        <v>12652</v>
      </c>
      <c r="I11409" t="s">
        <v>45</v>
      </c>
      <c r="J11409" t="s">
        <v>1239</v>
      </c>
      <c r="K11409">
        <v>6013</v>
      </c>
      <c r="L11409">
        <v>410101</v>
      </c>
      <c r="M11409" s="3" t="s">
        <v>1242</v>
      </c>
      <c r="O11409" s="2">
        <v>3015</v>
      </c>
      <c r="R11409" s="2">
        <v>3015</v>
      </c>
      <c r="S11409" s="2">
        <v>23165</v>
      </c>
      <c r="T11409" s="2">
        <v>26180</v>
      </c>
    </row>
    <row r="11410" spans="1:20" hidden="1" x14ac:dyDescent="0.25">
      <c r="A11410" s="1">
        <v>42086</v>
      </c>
      <c r="B11410">
        <v>2015</v>
      </c>
      <c r="C11410">
        <v>2015</v>
      </c>
      <c r="D11410">
        <v>1</v>
      </c>
      <c r="E11410">
        <v>1</v>
      </c>
      <c r="F11410" t="s">
        <v>200</v>
      </c>
      <c r="G11410" t="s">
        <v>1237</v>
      </c>
      <c r="H11410" t="s">
        <v>12653</v>
      </c>
      <c r="I11410" t="s">
        <v>179</v>
      </c>
      <c r="J11410" t="s">
        <v>1239</v>
      </c>
      <c r="K11410">
        <v>6795</v>
      </c>
      <c r="L11410">
        <v>360200</v>
      </c>
      <c r="M11410" s="3" t="s">
        <v>1242</v>
      </c>
      <c r="O11410" s="2">
        <v>7574</v>
      </c>
      <c r="R11410" s="2">
        <v>7574</v>
      </c>
      <c r="S11410" s="2">
        <v>39514</v>
      </c>
      <c r="T11410" s="2">
        <v>47088</v>
      </c>
    </row>
    <row r="11411" spans="1:20" hidden="1" x14ac:dyDescent="0.25">
      <c r="A11411" s="1">
        <v>42086</v>
      </c>
      <c r="B11411">
        <v>2015</v>
      </c>
      <c r="C11411">
        <v>2015</v>
      </c>
      <c r="D11411">
        <v>1</v>
      </c>
      <c r="E11411">
        <v>1</v>
      </c>
      <c r="F11411" t="s">
        <v>200</v>
      </c>
      <c r="G11411" t="s">
        <v>1237</v>
      </c>
      <c r="H11411" t="s">
        <v>12654</v>
      </c>
      <c r="I11411" t="s">
        <v>21</v>
      </c>
      <c r="J11411" t="s">
        <v>1239</v>
      </c>
      <c r="K11411">
        <v>6037</v>
      </c>
      <c r="L11411">
        <v>400100</v>
      </c>
      <c r="M11411" s="3" t="s">
        <v>1263</v>
      </c>
      <c r="O11411" s="2">
        <v>2590</v>
      </c>
      <c r="R11411" s="2">
        <v>2590</v>
      </c>
      <c r="S11411" s="2">
        <v>13034</v>
      </c>
      <c r="T11411" s="2">
        <v>15624</v>
      </c>
    </row>
    <row r="11412" spans="1:20" hidden="1" x14ac:dyDescent="0.25">
      <c r="A11412" s="1">
        <v>42086</v>
      </c>
      <c r="B11412">
        <v>2015</v>
      </c>
      <c r="C11412">
        <v>2015</v>
      </c>
      <c r="D11412">
        <v>1</v>
      </c>
      <c r="E11412">
        <v>1</v>
      </c>
      <c r="F11412" t="s">
        <v>200</v>
      </c>
      <c r="G11412" t="s">
        <v>1237</v>
      </c>
      <c r="H11412" t="s">
        <v>12655</v>
      </c>
      <c r="I11412" t="s">
        <v>138</v>
      </c>
      <c r="J11412" t="s">
        <v>1239</v>
      </c>
      <c r="K11412">
        <v>6480</v>
      </c>
      <c r="L11412">
        <v>560100</v>
      </c>
      <c r="M11412" s="3" t="s">
        <v>1242</v>
      </c>
      <c r="O11412" s="2">
        <v>5938</v>
      </c>
      <c r="R11412" s="2">
        <v>5938</v>
      </c>
      <c r="S11412" s="2">
        <v>32587</v>
      </c>
      <c r="T11412" s="2">
        <v>38525</v>
      </c>
    </row>
    <row r="11413" spans="1:20" hidden="1" x14ac:dyDescent="0.25">
      <c r="A11413" s="1">
        <v>42086</v>
      </c>
      <c r="B11413">
        <v>2015</v>
      </c>
      <c r="C11413">
        <v>2015</v>
      </c>
      <c r="D11413">
        <v>1</v>
      </c>
      <c r="E11413">
        <v>1</v>
      </c>
      <c r="F11413" t="s">
        <v>200</v>
      </c>
      <c r="G11413" t="s">
        <v>1237</v>
      </c>
      <c r="H11413" t="s">
        <v>12656</v>
      </c>
      <c r="I11413" t="s">
        <v>117</v>
      </c>
      <c r="J11413" t="s">
        <v>1239</v>
      </c>
      <c r="K11413">
        <v>6057</v>
      </c>
      <c r="L11413">
        <v>306100</v>
      </c>
      <c r="M11413" s="3" t="s">
        <v>1263</v>
      </c>
      <c r="O11413" s="2">
        <v>4448</v>
      </c>
      <c r="R11413" s="2">
        <v>4448</v>
      </c>
      <c r="S11413" s="2">
        <v>21328</v>
      </c>
      <c r="T11413" s="2">
        <v>25776</v>
      </c>
    </row>
    <row r="11414" spans="1:20" hidden="1" x14ac:dyDescent="0.25">
      <c r="A11414" s="1">
        <v>42086</v>
      </c>
      <c r="B11414">
        <v>2015</v>
      </c>
      <c r="C11414">
        <v>2015</v>
      </c>
      <c r="D11414">
        <v>1</v>
      </c>
      <c r="E11414">
        <v>1</v>
      </c>
      <c r="F11414" t="s">
        <v>200</v>
      </c>
      <c r="G11414" t="s">
        <v>1237</v>
      </c>
      <c r="H11414" t="s">
        <v>12657</v>
      </c>
      <c r="I11414" t="s">
        <v>157</v>
      </c>
      <c r="J11414" t="s">
        <v>1239</v>
      </c>
      <c r="K11414">
        <v>6489</v>
      </c>
      <c r="L11414">
        <v>430500</v>
      </c>
      <c r="M11414" s="3" t="s">
        <v>1242</v>
      </c>
      <c r="O11414" s="2">
        <v>6049</v>
      </c>
      <c r="R11414" s="2">
        <v>6049</v>
      </c>
      <c r="S11414" s="2">
        <v>28408</v>
      </c>
      <c r="T11414" s="2">
        <v>34457</v>
      </c>
    </row>
    <row r="11415" spans="1:20" hidden="1" x14ac:dyDescent="0.25">
      <c r="A11415" s="1">
        <v>42086</v>
      </c>
      <c r="B11415">
        <v>2015</v>
      </c>
      <c r="C11415">
        <v>2015</v>
      </c>
      <c r="D11415">
        <v>1</v>
      </c>
      <c r="E11415">
        <v>1</v>
      </c>
      <c r="F11415" t="s">
        <v>200</v>
      </c>
      <c r="G11415" t="s">
        <v>1237</v>
      </c>
      <c r="H11415" t="s">
        <v>12658</v>
      </c>
      <c r="I11415" t="s">
        <v>35</v>
      </c>
      <c r="J11415" t="s">
        <v>1239</v>
      </c>
      <c r="K11415">
        <v>6606</v>
      </c>
      <c r="L11415">
        <v>72200</v>
      </c>
      <c r="M11415" s="3" t="s">
        <v>1246</v>
      </c>
      <c r="O11415" s="2">
        <v>5184.6400000000003</v>
      </c>
      <c r="R11415" s="2">
        <v>5184.6400000000003</v>
      </c>
      <c r="S11415" s="2">
        <v>40515.360000000001</v>
      </c>
      <c r="T11415" s="2">
        <v>45700</v>
      </c>
    </row>
    <row r="11416" spans="1:20" hidden="1" x14ac:dyDescent="0.25">
      <c r="A11416" s="1">
        <v>42086</v>
      </c>
      <c r="B11416">
        <v>2015</v>
      </c>
      <c r="C11416">
        <v>2015</v>
      </c>
      <c r="D11416">
        <v>1</v>
      </c>
      <c r="E11416">
        <v>1</v>
      </c>
      <c r="F11416" t="s">
        <v>200</v>
      </c>
      <c r="G11416" t="s">
        <v>1237</v>
      </c>
      <c r="H11416" t="s">
        <v>12659</v>
      </c>
      <c r="I11416" t="s">
        <v>113</v>
      </c>
      <c r="J11416" t="s">
        <v>1239</v>
      </c>
      <c r="K11416">
        <v>6770</v>
      </c>
      <c r="L11416">
        <v>345201</v>
      </c>
      <c r="M11416" s="3" t="s">
        <v>1244</v>
      </c>
      <c r="O11416" s="2">
        <v>2855.15</v>
      </c>
      <c r="R11416" s="2">
        <v>2855.15</v>
      </c>
      <c r="S11416" s="2">
        <v>25258.6</v>
      </c>
      <c r="T11416" s="2">
        <v>28113.75</v>
      </c>
    </row>
    <row r="11417" spans="1:20" hidden="1" x14ac:dyDescent="0.25">
      <c r="A11417" s="1">
        <v>42086</v>
      </c>
      <c r="B11417">
        <v>2015</v>
      </c>
      <c r="C11417">
        <v>2015</v>
      </c>
      <c r="D11417">
        <v>1</v>
      </c>
      <c r="E11417">
        <v>1</v>
      </c>
      <c r="F11417" t="s">
        <v>200</v>
      </c>
      <c r="G11417" t="s">
        <v>1237</v>
      </c>
      <c r="H11417" t="s">
        <v>12660</v>
      </c>
      <c r="I11417" t="s">
        <v>102</v>
      </c>
      <c r="J11417" t="s">
        <v>1239</v>
      </c>
      <c r="K11417">
        <v>6042</v>
      </c>
      <c r="L11417">
        <v>514102</v>
      </c>
      <c r="M11417" s="3" t="s">
        <v>1244</v>
      </c>
      <c r="O11417" s="2">
        <v>4024.93</v>
      </c>
      <c r="R11417" s="2">
        <v>4024.93</v>
      </c>
      <c r="S11417" s="2">
        <v>40153.82</v>
      </c>
      <c r="T11417" s="2">
        <v>44178.75</v>
      </c>
    </row>
    <row r="11418" spans="1:20" hidden="1" x14ac:dyDescent="0.25">
      <c r="A11418" s="1">
        <v>42086</v>
      </c>
      <c r="B11418">
        <v>2015</v>
      </c>
      <c r="C11418">
        <v>2015</v>
      </c>
      <c r="D11418">
        <v>1</v>
      </c>
      <c r="E11418">
        <v>1</v>
      </c>
      <c r="F11418" t="s">
        <v>200</v>
      </c>
      <c r="G11418" t="s">
        <v>1237</v>
      </c>
      <c r="H11418" t="s">
        <v>12661</v>
      </c>
      <c r="I11418" t="s">
        <v>68</v>
      </c>
      <c r="J11418" t="s">
        <v>1239</v>
      </c>
      <c r="K11418">
        <v>6118</v>
      </c>
      <c r="L11418">
        <v>510600</v>
      </c>
      <c r="M11418" s="3">
        <v>-60</v>
      </c>
      <c r="O11418" s="2">
        <v>2397.87</v>
      </c>
      <c r="R11418" s="2">
        <v>2397.87</v>
      </c>
      <c r="S11418" s="2">
        <v>11369.42</v>
      </c>
      <c r="T11418" s="2">
        <v>13767.29</v>
      </c>
    </row>
    <row r="11419" spans="1:20" hidden="1" x14ac:dyDescent="0.25">
      <c r="A11419" s="1">
        <v>42086</v>
      </c>
      <c r="B11419">
        <v>2015</v>
      </c>
      <c r="C11419">
        <v>2015</v>
      </c>
      <c r="D11419">
        <v>1</v>
      </c>
      <c r="E11419">
        <v>1</v>
      </c>
      <c r="F11419" t="s">
        <v>200</v>
      </c>
      <c r="G11419" t="s">
        <v>1237</v>
      </c>
      <c r="H11419" t="s">
        <v>12662</v>
      </c>
      <c r="I11419" t="s">
        <v>144</v>
      </c>
      <c r="J11419" t="s">
        <v>1239</v>
      </c>
      <c r="K11419">
        <v>6067</v>
      </c>
      <c r="L11419">
        <v>490302</v>
      </c>
      <c r="M11419" s="3" t="s">
        <v>1242</v>
      </c>
      <c r="O11419" s="2">
        <v>3665.36</v>
      </c>
      <c r="R11419" s="2">
        <v>3665.36</v>
      </c>
      <c r="S11419" s="2">
        <v>32480.89</v>
      </c>
      <c r="T11419" s="2">
        <v>36146.25</v>
      </c>
    </row>
    <row r="11420" spans="1:20" hidden="1" x14ac:dyDescent="0.25">
      <c r="A11420" s="1">
        <v>42086</v>
      </c>
      <c r="B11420">
        <v>2015</v>
      </c>
      <c r="C11420">
        <v>2015</v>
      </c>
      <c r="D11420">
        <v>1</v>
      </c>
      <c r="E11420">
        <v>1</v>
      </c>
      <c r="F11420" t="s">
        <v>200</v>
      </c>
      <c r="G11420" t="s">
        <v>1237</v>
      </c>
      <c r="H11420" t="s">
        <v>12663</v>
      </c>
      <c r="I11420" t="s">
        <v>114</v>
      </c>
      <c r="J11420" t="s">
        <v>1239</v>
      </c>
      <c r="K11420">
        <v>6053</v>
      </c>
      <c r="L11420">
        <v>416100</v>
      </c>
      <c r="M11420" s="3">
        <v>-60</v>
      </c>
      <c r="O11420" s="2">
        <v>3894.8</v>
      </c>
      <c r="R11420" s="2">
        <v>3894.8</v>
      </c>
      <c r="S11420" s="2">
        <v>17553.04</v>
      </c>
      <c r="T11420" s="2">
        <v>21447.84</v>
      </c>
    </row>
    <row r="11421" spans="1:20" hidden="1" x14ac:dyDescent="0.25">
      <c r="A11421" s="1">
        <v>42086</v>
      </c>
      <c r="B11421">
        <v>2015</v>
      </c>
      <c r="C11421">
        <v>2015</v>
      </c>
      <c r="D11421">
        <v>1</v>
      </c>
      <c r="E11421">
        <v>1</v>
      </c>
      <c r="F11421" t="s">
        <v>200</v>
      </c>
      <c r="G11421" t="s">
        <v>1237</v>
      </c>
      <c r="H11421" t="s">
        <v>12664</v>
      </c>
      <c r="I11421" t="s">
        <v>160</v>
      </c>
      <c r="J11421" t="s">
        <v>1239</v>
      </c>
      <c r="K11421">
        <v>6903</v>
      </c>
      <c r="L11421">
        <v>20300</v>
      </c>
      <c r="M11421" s="3" t="s">
        <v>1242</v>
      </c>
      <c r="O11421" s="2">
        <v>3019.68</v>
      </c>
      <c r="R11421" s="2">
        <v>3019.68</v>
      </c>
      <c r="S11421" s="2">
        <v>46514.07</v>
      </c>
      <c r="T11421" s="2">
        <v>49533.75</v>
      </c>
    </row>
    <row r="11422" spans="1:20" hidden="1" x14ac:dyDescent="0.25">
      <c r="A11422" s="1">
        <v>42087</v>
      </c>
      <c r="B11422">
        <v>2015</v>
      </c>
      <c r="C11422">
        <v>2015</v>
      </c>
      <c r="D11422">
        <v>1</v>
      </c>
      <c r="E11422">
        <v>1</v>
      </c>
      <c r="F11422" t="s">
        <v>200</v>
      </c>
      <c r="G11422" t="s">
        <v>1237</v>
      </c>
      <c r="H11422" t="s">
        <v>12665</v>
      </c>
      <c r="I11422" t="s">
        <v>109</v>
      </c>
      <c r="J11422" t="s">
        <v>1239</v>
      </c>
      <c r="K11422">
        <v>6460</v>
      </c>
      <c r="L11422">
        <v>151200</v>
      </c>
      <c r="M11422" s="3" t="s">
        <v>1263</v>
      </c>
      <c r="N11422" s="2">
        <v>48600</v>
      </c>
      <c r="O11422" s="2">
        <v>6510.64</v>
      </c>
      <c r="P11422" s="2">
        <v>2843.1</v>
      </c>
      <c r="Q11422" s="2">
        <v>7722.54</v>
      </c>
      <c r="R11422" s="2">
        <v>17076.28</v>
      </c>
      <c r="S11422" s="2">
        <v>40877.46</v>
      </c>
      <c r="T11422" s="2">
        <v>57953.74</v>
      </c>
    </row>
    <row r="11423" spans="1:20" hidden="1" x14ac:dyDescent="0.25">
      <c r="A11423" s="1">
        <v>42087</v>
      </c>
      <c r="B11423">
        <v>2015</v>
      </c>
      <c r="C11423">
        <v>2015</v>
      </c>
      <c r="D11423">
        <v>1</v>
      </c>
      <c r="E11423">
        <v>1</v>
      </c>
      <c r="F11423" t="s">
        <v>200</v>
      </c>
      <c r="G11423" t="s">
        <v>1237</v>
      </c>
      <c r="H11423" t="s">
        <v>12666</v>
      </c>
      <c r="I11423" t="s">
        <v>109</v>
      </c>
      <c r="J11423" t="s">
        <v>1239</v>
      </c>
      <c r="K11423">
        <v>6461</v>
      </c>
      <c r="L11423">
        <v>150800</v>
      </c>
      <c r="M11423" s="3" t="s">
        <v>1244</v>
      </c>
      <c r="N11423" s="2">
        <v>27000</v>
      </c>
      <c r="O11423" s="2">
        <v>3573.1</v>
      </c>
      <c r="P11423" s="2">
        <v>1579.5</v>
      </c>
      <c r="Q11423" s="2">
        <v>4290.3</v>
      </c>
      <c r="R11423" s="2">
        <v>9442.9</v>
      </c>
      <c r="S11423" s="2">
        <v>22709.7</v>
      </c>
      <c r="T11423" s="2">
        <v>32152.6</v>
      </c>
    </row>
    <row r="11424" spans="1:20" hidden="1" x14ac:dyDescent="0.25">
      <c r="A11424" s="1">
        <v>42087</v>
      </c>
      <c r="B11424">
        <v>2015</v>
      </c>
      <c r="C11424">
        <v>2015</v>
      </c>
      <c r="D11424">
        <v>1</v>
      </c>
      <c r="E11424">
        <v>1</v>
      </c>
      <c r="F11424" t="s">
        <v>200</v>
      </c>
      <c r="G11424" t="s">
        <v>1237</v>
      </c>
      <c r="H11424" t="s">
        <v>12667</v>
      </c>
      <c r="I11424" t="s">
        <v>156</v>
      </c>
      <c r="J11424" t="s">
        <v>1239</v>
      </c>
      <c r="K11424">
        <v>6488</v>
      </c>
      <c r="L11424">
        <v>348123</v>
      </c>
      <c r="M11424" s="3" t="s">
        <v>1242</v>
      </c>
      <c r="O11424" s="2">
        <v>3197</v>
      </c>
      <c r="R11424" s="2">
        <v>3197</v>
      </c>
      <c r="S11424" s="2">
        <v>19518</v>
      </c>
      <c r="T11424" s="2">
        <v>22715</v>
      </c>
    </row>
    <row r="11425" spans="1:20" hidden="1" x14ac:dyDescent="0.25">
      <c r="A11425" s="1">
        <v>42087</v>
      </c>
      <c r="B11425">
        <v>2015</v>
      </c>
      <c r="C11425">
        <v>2015</v>
      </c>
      <c r="D11425">
        <v>1</v>
      </c>
      <c r="E11425">
        <v>1</v>
      </c>
      <c r="F11425" t="s">
        <v>200</v>
      </c>
      <c r="G11425" t="s">
        <v>1237</v>
      </c>
      <c r="H11425" t="s">
        <v>12668</v>
      </c>
      <c r="I11425" t="s">
        <v>164</v>
      </c>
      <c r="J11425" t="s">
        <v>1239</v>
      </c>
      <c r="K11425">
        <v>6078</v>
      </c>
      <c r="L11425">
        <v>477101</v>
      </c>
      <c r="M11425" s="3" t="s">
        <v>1242</v>
      </c>
      <c r="O11425" s="2">
        <v>7144</v>
      </c>
      <c r="R11425" s="2">
        <v>7144</v>
      </c>
      <c r="S11425" s="2">
        <v>65356</v>
      </c>
      <c r="T11425" s="2">
        <v>72500</v>
      </c>
    </row>
    <row r="11426" spans="1:20" hidden="1" x14ac:dyDescent="0.25">
      <c r="A11426" s="1">
        <v>42087</v>
      </c>
      <c r="B11426">
        <v>2015</v>
      </c>
      <c r="C11426">
        <v>2015</v>
      </c>
      <c r="D11426">
        <v>1</v>
      </c>
      <c r="E11426">
        <v>1</v>
      </c>
      <c r="F11426" t="s">
        <v>200</v>
      </c>
      <c r="G11426" t="s">
        <v>1237</v>
      </c>
      <c r="H11426" t="s">
        <v>12669</v>
      </c>
      <c r="I11426" t="s">
        <v>65</v>
      </c>
      <c r="J11426" t="s">
        <v>1239</v>
      </c>
      <c r="K11426">
        <v>6026</v>
      </c>
      <c r="L11426">
        <v>470100</v>
      </c>
      <c r="M11426" s="3" t="s">
        <v>1244</v>
      </c>
      <c r="O11426" s="2">
        <v>3379</v>
      </c>
      <c r="R11426" s="2">
        <v>3379</v>
      </c>
      <c r="S11426" s="2">
        <v>27671</v>
      </c>
      <c r="T11426" s="2">
        <v>31050</v>
      </c>
    </row>
    <row r="11427" spans="1:20" hidden="1" x14ac:dyDescent="0.25">
      <c r="A11427" s="1">
        <v>42087</v>
      </c>
      <c r="B11427">
        <v>2015</v>
      </c>
      <c r="C11427">
        <v>2015</v>
      </c>
      <c r="D11427">
        <v>1</v>
      </c>
      <c r="E11427">
        <v>1</v>
      </c>
      <c r="F11427" t="s">
        <v>200</v>
      </c>
      <c r="G11427" t="s">
        <v>1237</v>
      </c>
      <c r="H11427" t="s">
        <v>12670</v>
      </c>
      <c r="I11427" t="s">
        <v>87</v>
      </c>
      <c r="J11427" t="s">
        <v>1239</v>
      </c>
      <c r="K11427">
        <v>6514</v>
      </c>
      <c r="L11427">
        <v>165802</v>
      </c>
      <c r="M11427" s="3" t="s">
        <v>1242</v>
      </c>
      <c r="O11427" s="2">
        <v>4212.88</v>
      </c>
      <c r="R11427" s="2">
        <v>4212.88</v>
      </c>
      <c r="S11427" s="2">
        <v>24717.64</v>
      </c>
      <c r="T11427" s="2">
        <v>28930.52</v>
      </c>
    </row>
    <row r="11428" spans="1:20" hidden="1" x14ac:dyDescent="0.25">
      <c r="A11428" s="1">
        <v>42087</v>
      </c>
      <c r="B11428">
        <v>2015</v>
      </c>
      <c r="C11428">
        <v>2015</v>
      </c>
      <c r="D11428">
        <v>1</v>
      </c>
      <c r="E11428">
        <v>1</v>
      </c>
      <c r="F11428" t="s">
        <v>200</v>
      </c>
      <c r="G11428" t="s">
        <v>1237</v>
      </c>
      <c r="H11428" t="s">
        <v>12671</v>
      </c>
      <c r="I11428" t="s">
        <v>114</v>
      </c>
      <c r="J11428" t="s">
        <v>1239</v>
      </c>
      <c r="K11428">
        <v>6053</v>
      </c>
      <c r="L11428">
        <v>416500</v>
      </c>
      <c r="M11428" s="3" t="s">
        <v>1246</v>
      </c>
      <c r="O11428" s="2">
        <v>4288.24</v>
      </c>
      <c r="R11428" s="2">
        <v>4288.24</v>
      </c>
      <c r="S11428" s="2">
        <v>39890.51</v>
      </c>
      <c r="T11428" s="2">
        <v>44178.75</v>
      </c>
    </row>
    <row r="11429" spans="1:20" hidden="1" x14ac:dyDescent="0.25">
      <c r="A11429" s="1">
        <v>42087</v>
      </c>
      <c r="B11429">
        <v>2015</v>
      </c>
      <c r="C11429">
        <v>2015</v>
      </c>
      <c r="D11429">
        <v>1</v>
      </c>
      <c r="E11429">
        <v>1</v>
      </c>
      <c r="F11429" t="s">
        <v>200</v>
      </c>
      <c r="G11429" t="s">
        <v>1237</v>
      </c>
      <c r="H11429" t="s">
        <v>12672</v>
      </c>
      <c r="I11429" t="s">
        <v>178</v>
      </c>
      <c r="J11429" t="s">
        <v>1239</v>
      </c>
      <c r="K11429">
        <v>6385</v>
      </c>
      <c r="L11429">
        <v>693400</v>
      </c>
      <c r="M11429" s="3" t="s">
        <v>1246</v>
      </c>
      <c r="O11429" s="2">
        <v>6049.46</v>
      </c>
      <c r="R11429" s="2">
        <v>6049.46</v>
      </c>
      <c r="S11429" s="2">
        <v>59549.29</v>
      </c>
      <c r="T11429" s="2">
        <v>65598.75</v>
      </c>
    </row>
    <row r="11430" spans="1:20" hidden="1" x14ac:dyDescent="0.25">
      <c r="A11430" s="1">
        <v>42087</v>
      </c>
      <c r="B11430">
        <v>2015</v>
      </c>
      <c r="C11430">
        <v>2015</v>
      </c>
      <c r="D11430">
        <v>1</v>
      </c>
      <c r="E11430">
        <v>1</v>
      </c>
      <c r="F11430" t="s">
        <v>200</v>
      </c>
      <c r="G11430" t="s">
        <v>1237</v>
      </c>
      <c r="H11430" t="s">
        <v>12673</v>
      </c>
      <c r="I11430" t="s">
        <v>35</v>
      </c>
      <c r="J11430" t="s">
        <v>1239</v>
      </c>
      <c r="K11430">
        <v>6610</v>
      </c>
      <c r="L11430">
        <v>73100</v>
      </c>
      <c r="M11430" s="3">
        <v>-60</v>
      </c>
      <c r="O11430" s="2">
        <v>3431.12</v>
      </c>
      <c r="R11430" s="2">
        <v>3431.12</v>
      </c>
      <c r="S11430" s="2">
        <v>35943.879999999997</v>
      </c>
      <c r="T11430" s="2">
        <v>39375</v>
      </c>
    </row>
    <row r="11431" spans="1:20" hidden="1" x14ac:dyDescent="0.25">
      <c r="A11431" s="1">
        <v>42087</v>
      </c>
      <c r="B11431">
        <v>2015</v>
      </c>
      <c r="C11431">
        <v>2015</v>
      </c>
      <c r="D11431">
        <v>1</v>
      </c>
      <c r="E11431">
        <v>1</v>
      </c>
      <c r="F11431" t="s">
        <v>200</v>
      </c>
      <c r="G11431" t="s">
        <v>1237</v>
      </c>
      <c r="H11431" t="s">
        <v>12674</v>
      </c>
      <c r="I11431" t="s">
        <v>68</v>
      </c>
      <c r="J11431" t="s">
        <v>1239</v>
      </c>
      <c r="K11431">
        <v>6118</v>
      </c>
      <c r="L11431">
        <v>510900</v>
      </c>
      <c r="M11431" s="3" t="s">
        <v>1244</v>
      </c>
      <c r="O11431" s="2">
        <v>3799.52</v>
      </c>
      <c r="R11431" s="2">
        <v>3799.52</v>
      </c>
      <c r="S11431" s="2">
        <v>26834.080000000002</v>
      </c>
      <c r="T11431" s="2">
        <v>30633.599999999999</v>
      </c>
    </row>
    <row r="11432" spans="1:20" hidden="1" x14ac:dyDescent="0.25">
      <c r="A11432" s="1">
        <v>42087</v>
      </c>
      <c r="B11432">
        <v>2015</v>
      </c>
      <c r="C11432">
        <v>2015</v>
      </c>
      <c r="D11432">
        <v>1</v>
      </c>
      <c r="E11432">
        <v>1</v>
      </c>
      <c r="F11432" t="s">
        <v>200</v>
      </c>
      <c r="G11432" t="s">
        <v>1237</v>
      </c>
      <c r="H11432" t="s">
        <v>12675</v>
      </c>
      <c r="I11432" t="s">
        <v>47</v>
      </c>
      <c r="J11432" t="s">
        <v>1239</v>
      </c>
      <c r="K11432">
        <v>6331</v>
      </c>
      <c r="L11432">
        <v>906100</v>
      </c>
      <c r="M11432" s="3" t="s">
        <v>1263</v>
      </c>
      <c r="O11432" s="2">
        <v>5955.24</v>
      </c>
      <c r="R11432" s="2">
        <v>5955.24</v>
      </c>
      <c r="S11432" s="2">
        <v>94451.01</v>
      </c>
      <c r="T11432" s="2">
        <v>100406.25</v>
      </c>
    </row>
    <row r="11433" spans="1:20" hidden="1" x14ac:dyDescent="0.25">
      <c r="A11433" s="1">
        <v>42087</v>
      </c>
      <c r="B11433">
        <v>2015</v>
      </c>
      <c r="C11433">
        <v>2015</v>
      </c>
      <c r="D11433">
        <v>1</v>
      </c>
      <c r="E11433">
        <v>1</v>
      </c>
      <c r="F11433" t="s">
        <v>200</v>
      </c>
      <c r="G11433" t="s">
        <v>1237</v>
      </c>
      <c r="H11433" t="s">
        <v>12676</v>
      </c>
      <c r="I11433" t="s">
        <v>80</v>
      </c>
      <c r="J11433" t="s">
        <v>1239</v>
      </c>
      <c r="K11433">
        <v>6033</v>
      </c>
      <c r="L11433">
        <v>520400</v>
      </c>
      <c r="M11433" s="3" t="s">
        <v>1242</v>
      </c>
      <c r="O11433" s="2">
        <v>3768.72</v>
      </c>
      <c r="R11433" s="2">
        <v>3768.72</v>
      </c>
      <c r="S11433" s="2">
        <v>32377.53</v>
      </c>
      <c r="T11433" s="2">
        <v>36146.25</v>
      </c>
    </row>
    <row r="11434" spans="1:20" hidden="1" x14ac:dyDescent="0.25">
      <c r="A11434" s="1">
        <v>42087</v>
      </c>
      <c r="B11434">
        <v>2015</v>
      </c>
      <c r="C11434">
        <v>2015</v>
      </c>
      <c r="D11434">
        <v>1</v>
      </c>
      <c r="E11434">
        <v>1</v>
      </c>
      <c r="F11434" t="s">
        <v>200</v>
      </c>
      <c r="G11434" t="s">
        <v>1237</v>
      </c>
      <c r="H11434" t="s">
        <v>12677</v>
      </c>
      <c r="I11434" t="s">
        <v>155</v>
      </c>
      <c r="J11434" t="s">
        <v>1239</v>
      </c>
      <c r="K11434">
        <v>6074</v>
      </c>
      <c r="L11434">
        <v>487500</v>
      </c>
      <c r="M11434" s="3" t="s">
        <v>1244</v>
      </c>
      <c r="O11434" s="2">
        <v>3203.6</v>
      </c>
      <c r="R11434" s="2">
        <v>3203.6</v>
      </c>
      <c r="S11434" s="2">
        <v>34281.4</v>
      </c>
      <c r="T11434" s="2">
        <v>37485</v>
      </c>
    </row>
    <row r="11435" spans="1:20" hidden="1" x14ac:dyDescent="0.25">
      <c r="A11435" s="1">
        <v>42087</v>
      </c>
      <c r="B11435">
        <v>2015</v>
      </c>
      <c r="C11435">
        <v>2015</v>
      </c>
      <c r="D11435">
        <v>1</v>
      </c>
      <c r="E11435">
        <v>1</v>
      </c>
      <c r="F11435" t="s">
        <v>200</v>
      </c>
      <c r="G11435" t="s">
        <v>1237</v>
      </c>
      <c r="H11435" t="s">
        <v>12678</v>
      </c>
      <c r="I11435" t="s">
        <v>44</v>
      </c>
      <c r="J11435" t="s">
        <v>1239</v>
      </c>
      <c r="K11435">
        <v>6234</v>
      </c>
      <c r="L11435">
        <v>905100</v>
      </c>
      <c r="M11435" s="3" t="s">
        <v>1246</v>
      </c>
      <c r="O11435" s="2">
        <v>3273.28</v>
      </c>
      <c r="R11435" s="2">
        <v>3273.28</v>
      </c>
      <c r="S11435" s="2">
        <v>20039.22</v>
      </c>
      <c r="T11435" s="2">
        <v>23312.5</v>
      </c>
    </row>
    <row r="11436" spans="1:20" hidden="1" x14ac:dyDescent="0.25">
      <c r="A11436" s="1">
        <v>42087</v>
      </c>
      <c r="B11436">
        <v>2015</v>
      </c>
      <c r="C11436">
        <v>2015</v>
      </c>
      <c r="D11436">
        <v>1</v>
      </c>
      <c r="E11436">
        <v>1</v>
      </c>
      <c r="F11436" t="s">
        <v>200</v>
      </c>
      <c r="G11436" t="s">
        <v>1237</v>
      </c>
      <c r="H11436" t="s">
        <v>12679</v>
      </c>
      <c r="I11436" t="s">
        <v>114</v>
      </c>
      <c r="J11436" t="s">
        <v>1239</v>
      </c>
      <c r="K11436">
        <v>6053</v>
      </c>
      <c r="L11436">
        <v>417500</v>
      </c>
      <c r="M11436" s="3" t="s">
        <v>1246</v>
      </c>
      <c r="O11436" s="2">
        <v>2845.68</v>
      </c>
      <c r="R11436" s="2">
        <v>2845.68</v>
      </c>
      <c r="S11436" s="2">
        <v>16088.32</v>
      </c>
      <c r="T11436" s="2">
        <v>18934</v>
      </c>
    </row>
    <row r="11437" spans="1:20" hidden="1" x14ac:dyDescent="0.25">
      <c r="A11437" s="1">
        <v>42087</v>
      </c>
      <c r="B11437">
        <v>2015</v>
      </c>
      <c r="C11437">
        <v>2015</v>
      </c>
      <c r="D11437">
        <v>1</v>
      </c>
      <c r="E11437">
        <v>1</v>
      </c>
      <c r="F11437" t="s">
        <v>200</v>
      </c>
      <c r="G11437" t="s">
        <v>1237</v>
      </c>
      <c r="H11437" t="s">
        <v>12680</v>
      </c>
      <c r="I11437" t="s">
        <v>42</v>
      </c>
      <c r="J11437" t="s">
        <v>1239</v>
      </c>
      <c r="K11437">
        <v>6010</v>
      </c>
      <c r="L11437">
        <v>405500</v>
      </c>
      <c r="M11437" s="3" t="s">
        <v>1244</v>
      </c>
      <c r="O11437" s="2">
        <v>3686.16</v>
      </c>
      <c r="R11437" s="2">
        <v>3686.16</v>
      </c>
      <c r="S11437" s="2">
        <v>36476.339999999997</v>
      </c>
      <c r="T11437" s="2">
        <v>40162.5</v>
      </c>
    </row>
    <row r="11438" spans="1:20" hidden="1" x14ac:dyDescent="0.25">
      <c r="A11438" s="1">
        <v>42087</v>
      </c>
      <c r="B11438">
        <v>2015</v>
      </c>
      <c r="C11438">
        <v>2015</v>
      </c>
      <c r="D11438">
        <v>1</v>
      </c>
      <c r="E11438">
        <v>1</v>
      </c>
      <c r="F11438" t="s">
        <v>200</v>
      </c>
      <c r="G11438" t="s">
        <v>1237</v>
      </c>
      <c r="H11438" t="s">
        <v>12681</v>
      </c>
      <c r="I11438" t="s">
        <v>172</v>
      </c>
      <c r="J11438" t="s">
        <v>1239</v>
      </c>
      <c r="K11438">
        <v>6066</v>
      </c>
      <c r="L11438">
        <v>530301</v>
      </c>
      <c r="M11438" s="3" t="s">
        <v>1246</v>
      </c>
      <c r="O11438" s="2">
        <v>2593.5500000000002</v>
      </c>
      <c r="R11438" s="2">
        <v>2593.5500000000002</v>
      </c>
      <c r="S11438" s="2">
        <v>12242.25</v>
      </c>
      <c r="T11438" s="2">
        <v>14835.8</v>
      </c>
    </row>
    <row r="11439" spans="1:20" hidden="1" x14ac:dyDescent="0.25">
      <c r="A11439" s="1">
        <v>42087</v>
      </c>
      <c r="B11439">
        <v>2015</v>
      </c>
      <c r="C11439">
        <v>2015</v>
      </c>
      <c r="D11439">
        <v>1</v>
      </c>
      <c r="E11439">
        <v>1</v>
      </c>
      <c r="F11439" t="s">
        <v>200</v>
      </c>
      <c r="G11439" t="s">
        <v>1237</v>
      </c>
      <c r="H11439" t="s">
        <v>12682</v>
      </c>
      <c r="I11439" t="s">
        <v>164</v>
      </c>
      <c r="J11439" t="s">
        <v>1239</v>
      </c>
      <c r="K11439">
        <v>6093</v>
      </c>
      <c r="L11439">
        <v>477200</v>
      </c>
      <c r="M11439" s="3" t="s">
        <v>1242</v>
      </c>
      <c r="O11439" s="2">
        <v>4020.88</v>
      </c>
      <c r="R11439" s="2">
        <v>4020.88</v>
      </c>
      <c r="S11439" s="2">
        <v>39659.120000000003</v>
      </c>
      <c r="T11439" s="2">
        <v>43680</v>
      </c>
    </row>
    <row r="11440" spans="1:20" hidden="1" x14ac:dyDescent="0.25">
      <c r="A11440" s="1">
        <v>42088</v>
      </c>
      <c r="B11440">
        <v>2015</v>
      </c>
      <c r="C11440">
        <v>2015</v>
      </c>
      <c r="D11440">
        <v>1</v>
      </c>
      <c r="E11440">
        <v>1</v>
      </c>
      <c r="F11440" t="s">
        <v>200</v>
      </c>
      <c r="G11440" t="s">
        <v>1237</v>
      </c>
      <c r="H11440" t="s">
        <v>12683</v>
      </c>
      <c r="I11440" t="s">
        <v>194</v>
      </c>
      <c r="J11440" t="s">
        <v>1239</v>
      </c>
      <c r="K11440">
        <v>6798</v>
      </c>
      <c r="L11440">
        <v>362102</v>
      </c>
      <c r="M11440" s="3" t="s">
        <v>1263</v>
      </c>
      <c r="N11440" s="2">
        <v>4000</v>
      </c>
      <c r="O11440" s="2">
        <v>0</v>
      </c>
      <c r="P11440" s="2">
        <v>86.4</v>
      </c>
      <c r="Q11440" s="2">
        <v>0</v>
      </c>
      <c r="R11440" s="2">
        <v>86.4</v>
      </c>
      <c r="S11440" s="2">
        <v>9959.4699999999993</v>
      </c>
      <c r="T11440" s="2">
        <v>10045.870000000001</v>
      </c>
    </row>
    <row r="11441" spans="1:20" hidden="1" x14ac:dyDescent="0.25">
      <c r="A11441" s="1">
        <v>42088</v>
      </c>
      <c r="B11441">
        <v>2015</v>
      </c>
      <c r="C11441">
        <v>2015</v>
      </c>
      <c r="D11441">
        <v>1</v>
      </c>
      <c r="E11441">
        <v>1</v>
      </c>
      <c r="F11441" t="s">
        <v>200</v>
      </c>
      <c r="G11441" t="s">
        <v>1237</v>
      </c>
      <c r="H11441" t="s">
        <v>12684</v>
      </c>
      <c r="I11441" t="s">
        <v>157</v>
      </c>
      <c r="J11441" t="s">
        <v>1239</v>
      </c>
      <c r="K11441">
        <v>6489</v>
      </c>
      <c r="L11441">
        <v>430202</v>
      </c>
      <c r="M11441" s="3" t="s">
        <v>1242</v>
      </c>
      <c r="N11441" s="2">
        <v>48195</v>
      </c>
      <c r="O11441" s="2">
        <v>5433.52</v>
      </c>
      <c r="P11441" s="2">
        <v>2819.41</v>
      </c>
      <c r="Q11441" s="2">
        <v>7658.19</v>
      </c>
      <c r="R11441" s="2">
        <v>15911.12</v>
      </c>
      <c r="S11441" s="2">
        <v>40536.81</v>
      </c>
      <c r="T11441" s="2">
        <v>56447.93</v>
      </c>
    </row>
    <row r="11442" spans="1:20" hidden="1" x14ac:dyDescent="0.25">
      <c r="A11442" s="1">
        <v>42088</v>
      </c>
      <c r="B11442">
        <v>2015</v>
      </c>
      <c r="C11442">
        <v>2015</v>
      </c>
      <c r="D11442">
        <v>1</v>
      </c>
      <c r="E11442">
        <v>1</v>
      </c>
      <c r="F11442" t="s">
        <v>200</v>
      </c>
      <c r="G11442" t="s">
        <v>1237</v>
      </c>
      <c r="H11442" t="s">
        <v>12685</v>
      </c>
      <c r="I11442" t="s">
        <v>69</v>
      </c>
      <c r="J11442" t="s">
        <v>1239</v>
      </c>
      <c r="K11442">
        <v>6512</v>
      </c>
      <c r="L11442">
        <v>180601</v>
      </c>
      <c r="M11442" s="3" t="s">
        <v>1246</v>
      </c>
      <c r="N11442" s="2">
        <v>19487</v>
      </c>
      <c r="O11442" s="2">
        <v>2474</v>
      </c>
      <c r="P11442" s="2">
        <v>2602.12</v>
      </c>
      <c r="Q11442" s="2">
        <v>0</v>
      </c>
      <c r="R11442" s="2">
        <v>5076.12</v>
      </c>
      <c r="S11442" s="2">
        <v>13922.4</v>
      </c>
      <c r="T11442" s="2">
        <v>18998.52</v>
      </c>
    </row>
    <row r="11443" spans="1:20" hidden="1" x14ac:dyDescent="0.25">
      <c r="A11443" s="1">
        <v>42088</v>
      </c>
      <c r="B11443">
        <v>2015</v>
      </c>
      <c r="C11443">
        <v>2015</v>
      </c>
      <c r="D11443">
        <v>1</v>
      </c>
      <c r="E11443">
        <v>1</v>
      </c>
      <c r="F11443" t="s">
        <v>200</v>
      </c>
      <c r="G11443" t="s">
        <v>1237</v>
      </c>
      <c r="H11443" t="s">
        <v>12686</v>
      </c>
      <c r="I11443" t="s">
        <v>109</v>
      </c>
      <c r="J11443" t="s">
        <v>1239</v>
      </c>
      <c r="K11443">
        <v>6460</v>
      </c>
      <c r="L11443">
        <v>150900</v>
      </c>
      <c r="M11443" s="3" t="s">
        <v>1242</v>
      </c>
      <c r="N11443" s="2">
        <v>14000</v>
      </c>
      <c r="O11443" s="2">
        <v>0</v>
      </c>
      <c r="P11443" s="2">
        <v>302.51</v>
      </c>
      <c r="Q11443" s="2">
        <v>0</v>
      </c>
      <c r="R11443" s="2">
        <v>302.51</v>
      </c>
      <c r="S11443" s="2">
        <v>14220</v>
      </c>
      <c r="T11443" s="2">
        <v>14522.51</v>
      </c>
    </row>
    <row r="11444" spans="1:20" hidden="1" x14ac:dyDescent="0.25">
      <c r="A11444" s="1">
        <v>42088</v>
      </c>
      <c r="B11444">
        <v>2015</v>
      </c>
      <c r="C11444">
        <v>2015</v>
      </c>
      <c r="D11444">
        <v>1</v>
      </c>
      <c r="E11444">
        <v>1</v>
      </c>
      <c r="F11444" t="s">
        <v>200</v>
      </c>
      <c r="G11444" t="s">
        <v>1237</v>
      </c>
      <c r="H11444" t="s">
        <v>12687</v>
      </c>
      <c r="I11444" t="s">
        <v>17</v>
      </c>
      <c r="J11444" t="s">
        <v>1239</v>
      </c>
      <c r="K11444">
        <v>6001</v>
      </c>
      <c r="L11444">
        <v>462201</v>
      </c>
      <c r="M11444" s="3" t="s">
        <v>1242</v>
      </c>
      <c r="O11444" s="2">
        <v>4680</v>
      </c>
      <c r="R11444" s="2">
        <v>4680</v>
      </c>
      <c r="S11444" s="2">
        <v>21320</v>
      </c>
      <c r="T11444" s="2">
        <v>26000</v>
      </c>
    </row>
    <row r="11445" spans="1:20" hidden="1" x14ac:dyDescent="0.25">
      <c r="A11445" s="1">
        <v>42088</v>
      </c>
      <c r="B11445">
        <v>2015</v>
      </c>
      <c r="C11445">
        <v>2015</v>
      </c>
      <c r="D11445">
        <v>1</v>
      </c>
      <c r="E11445">
        <v>1</v>
      </c>
      <c r="F11445" t="s">
        <v>200</v>
      </c>
      <c r="G11445" t="s">
        <v>1237</v>
      </c>
      <c r="H11445" t="s">
        <v>12688</v>
      </c>
      <c r="I11445" t="s">
        <v>33</v>
      </c>
      <c r="J11445" t="s">
        <v>1239</v>
      </c>
      <c r="K11445">
        <v>6405</v>
      </c>
      <c r="L11445">
        <v>184600</v>
      </c>
      <c r="M11445" s="3" t="s">
        <v>1242</v>
      </c>
      <c r="O11445" s="2">
        <v>2707.38</v>
      </c>
      <c r="R11445" s="2">
        <v>2707.38</v>
      </c>
      <c r="S11445" s="2">
        <v>21353.06</v>
      </c>
      <c r="T11445" s="2">
        <v>24060.44</v>
      </c>
    </row>
    <row r="11446" spans="1:20" hidden="1" x14ac:dyDescent="0.25">
      <c r="A11446" s="1">
        <v>42088</v>
      </c>
      <c r="B11446">
        <v>2015</v>
      </c>
      <c r="C11446">
        <v>2015</v>
      </c>
      <c r="D11446">
        <v>1</v>
      </c>
      <c r="E11446">
        <v>1</v>
      </c>
      <c r="F11446" t="s">
        <v>200</v>
      </c>
      <c r="G11446" t="s">
        <v>1237</v>
      </c>
      <c r="H11446" t="s">
        <v>12689</v>
      </c>
      <c r="I11446" t="s">
        <v>33</v>
      </c>
      <c r="J11446" t="s">
        <v>1239</v>
      </c>
      <c r="K11446">
        <v>6405</v>
      </c>
      <c r="L11446">
        <v>184600</v>
      </c>
      <c r="M11446" s="3" t="s">
        <v>1242</v>
      </c>
      <c r="O11446" s="2">
        <v>3543.04</v>
      </c>
      <c r="R11446" s="2">
        <v>3543.04</v>
      </c>
      <c r="S11446" s="2">
        <v>20111.48</v>
      </c>
      <c r="T11446" s="2">
        <v>23654.52</v>
      </c>
    </row>
    <row r="11447" spans="1:20" hidden="1" x14ac:dyDescent="0.25">
      <c r="A11447" s="1">
        <v>42088</v>
      </c>
      <c r="B11447">
        <v>2015</v>
      </c>
      <c r="C11447">
        <v>2015</v>
      </c>
      <c r="D11447">
        <v>1</v>
      </c>
      <c r="E11447">
        <v>1</v>
      </c>
      <c r="F11447" t="s">
        <v>200</v>
      </c>
      <c r="G11447" t="s">
        <v>1237</v>
      </c>
      <c r="H11447" t="s">
        <v>12690</v>
      </c>
      <c r="I11447" t="s">
        <v>49</v>
      </c>
      <c r="J11447" t="s">
        <v>1239</v>
      </c>
      <c r="K11447">
        <v>6019</v>
      </c>
      <c r="L11447">
        <v>464102</v>
      </c>
      <c r="M11447" s="3" t="s">
        <v>1244</v>
      </c>
      <c r="O11447" s="2">
        <v>3353.92</v>
      </c>
      <c r="R11447" s="2">
        <v>3353.92</v>
      </c>
      <c r="S11447" s="2">
        <v>14808.62</v>
      </c>
      <c r="T11447" s="2">
        <v>18162.54</v>
      </c>
    </row>
    <row r="11448" spans="1:20" hidden="1" x14ac:dyDescent="0.25">
      <c r="A11448" s="1">
        <v>42088</v>
      </c>
      <c r="B11448">
        <v>2015</v>
      </c>
      <c r="C11448">
        <v>2015</v>
      </c>
      <c r="D11448">
        <v>1</v>
      </c>
      <c r="E11448">
        <v>1</v>
      </c>
      <c r="F11448" t="s">
        <v>200</v>
      </c>
      <c r="G11448" t="s">
        <v>1237</v>
      </c>
      <c r="H11448" t="s">
        <v>12691</v>
      </c>
      <c r="I11448" t="s">
        <v>105</v>
      </c>
      <c r="J11448" t="s">
        <v>1239</v>
      </c>
      <c r="K11448">
        <v>6450</v>
      </c>
      <c r="L11448">
        <v>171200</v>
      </c>
      <c r="M11448" s="3" t="s">
        <v>1263</v>
      </c>
      <c r="O11448" s="2">
        <v>5600.17</v>
      </c>
      <c r="R11448" s="2">
        <v>5600.17</v>
      </c>
      <c r="S11448" s="2">
        <v>25910.38</v>
      </c>
      <c r="T11448" s="2">
        <v>31510.55</v>
      </c>
    </row>
    <row r="11449" spans="1:20" hidden="1" x14ac:dyDescent="0.25">
      <c r="A11449" s="1">
        <v>42088</v>
      </c>
      <c r="B11449">
        <v>2015</v>
      </c>
      <c r="C11449">
        <v>2015</v>
      </c>
      <c r="D11449">
        <v>1</v>
      </c>
      <c r="E11449">
        <v>1</v>
      </c>
      <c r="F11449" t="s">
        <v>200</v>
      </c>
      <c r="G11449" t="s">
        <v>1237</v>
      </c>
      <c r="H11449" t="s">
        <v>12692</v>
      </c>
      <c r="I11449" t="s">
        <v>87</v>
      </c>
      <c r="J11449" t="s">
        <v>1239</v>
      </c>
      <c r="K11449">
        <v>6514</v>
      </c>
      <c r="L11449">
        <v>165500</v>
      </c>
      <c r="M11449" s="3">
        <v>-60</v>
      </c>
      <c r="O11449" s="2">
        <v>3204.08</v>
      </c>
      <c r="R11449" s="2">
        <v>3204.08</v>
      </c>
      <c r="S11449" s="2">
        <v>18491.77</v>
      </c>
      <c r="T11449" s="2">
        <v>21695.85</v>
      </c>
    </row>
    <row r="11450" spans="1:20" hidden="1" x14ac:dyDescent="0.25">
      <c r="A11450" s="1">
        <v>42089</v>
      </c>
      <c r="B11450">
        <v>2015</v>
      </c>
      <c r="C11450">
        <v>2015</v>
      </c>
      <c r="D11450">
        <v>1</v>
      </c>
      <c r="E11450">
        <v>1</v>
      </c>
      <c r="F11450" t="s">
        <v>200</v>
      </c>
      <c r="G11450" t="s">
        <v>1237</v>
      </c>
      <c r="H11450" t="s">
        <v>12693</v>
      </c>
      <c r="I11450" t="s">
        <v>65</v>
      </c>
      <c r="J11450" t="s">
        <v>1239</v>
      </c>
      <c r="K11450">
        <v>6026</v>
      </c>
      <c r="L11450">
        <v>470100</v>
      </c>
      <c r="M11450" s="3" t="s">
        <v>1242</v>
      </c>
      <c r="N11450" s="2">
        <v>29445.8</v>
      </c>
      <c r="O11450" s="2">
        <v>6618</v>
      </c>
      <c r="P11450" s="2">
        <v>3952.98</v>
      </c>
      <c r="Q11450" s="2">
        <v>0</v>
      </c>
      <c r="R11450" s="2">
        <v>10570.98</v>
      </c>
      <c r="S11450" s="2">
        <v>49076.93</v>
      </c>
      <c r="T11450" s="2">
        <v>59647.91</v>
      </c>
    </row>
    <row r="11451" spans="1:20" hidden="1" x14ac:dyDescent="0.25">
      <c r="A11451" s="1">
        <v>42089</v>
      </c>
      <c r="B11451">
        <v>2015</v>
      </c>
      <c r="C11451">
        <v>2015</v>
      </c>
      <c r="D11451">
        <v>1</v>
      </c>
      <c r="E11451">
        <v>1</v>
      </c>
      <c r="F11451" t="s">
        <v>200</v>
      </c>
      <c r="G11451" t="s">
        <v>1237</v>
      </c>
      <c r="H11451" t="s">
        <v>12694</v>
      </c>
      <c r="I11451" t="s">
        <v>57</v>
      </c>
      <c r="J11451" t="s">
        <v>1239</v>
      </c>
      <c r="K11451">
        <v>6796</v>
      </c>
      <c r="L11451">
        <v>263200</v>
      </c>
      <c r="M11451" s="3" t="s">
        <v>1244</v>
      </c>
      <c r="O11451" s="2">
        <v>2121</v>
      </c>
      <c r="R11451" s="2">
        <v>2121</v>
      </c>
      <c r="S11451" s="2">
        <v>21399</v>
      </c>
      <c r="T11451" s="2">
        <v>23520</v>
      </c>
    </row>
    <row r="11452" spans="1:20" hidden="1" x14ac:dyDescent="0.25">
      <c r="A11452" s="1">
        <v>42089</v>
      </c>
      <c r="B11452">
        <v>2015</v>
      </c>
      <c r="C11452">
        <v>2015</v>
      </c>
      <c r="D11452">
        <v>1</v>
      </c>
      <c r="E11452">
        <v>1</v>
      </c>
      <c r="F11452" t="s">
        <v>200</v>
      </c>
      <c r="G11452" t="s">
        <v>1237</v>
      </c>
      <c r="H11452" t="s">
        <v>12695</v>
      </c>
      <c r="I11452" t="s">
        <v>121</v>
      </c>
      <c r="J11452" t="s">
        <v>1239</v>
      </c>
      <c r="K11452">
        <v>6111</v>
      </c>
      <c r="L11452">
        <v>494201</v>
      </c>
      <c r="M11452" s="3" t="s">
        <v>1244</v>
      </c>
      <c r="O11452" s="2">
        <v>2728.16</v>
      </c>
      <c r="R11452" s="2">
        <v>2728.16</v>
      </c>
      <c r="S11452" s="2">
        <v>15370.14</v>
      </c>
      <c r="T11452" s="2">
        <v>18098.3</v>
      </c>
    </row>
    <row r="11453" spans="1:20" hidden="1" x14ac:dyDescent="0.25">
      <c r="A11453" s="1">
        <v>42089</v>
      </c>
      <c r="B11453">
        <v>2015</v>
      </c>
      <c r="C11453">
        <v>2015</v>
      </c>
      <c r="D11453">
        <v>1</v>
      </c>
      <c r="E11453">
        <v>1</v>
      </c>
      <c r="F11453" t="s">
        <v>200</v>
      </c>
      <c r="G11453" t="s">
        <v>1237</v>
      </c>
      <c r="H11453" t="s">
        <v>12696</v>
      </c>
      <c r="I11453" t="s">
        <v>185</v>
      </c>
      <c r="J11453" t="s">
        <v>1239</v>
      </c>
      <c r="K11453">
        <v>6109</v>
      </c>
      <c r="L11453">
        <v>492600</v>
      </c>
      <c r="M11453" s="3" t="s">
        <v>1263</v>
      </c>
      <c r="O11453" s="2">
        <v>2877.92</v>
      </c>
      <c r="R11453" s="2">
        <v>2877.92</v>
      </c>
      <c r="S11453" s="2">
        <v>27913.33</v>
      </c>
      <c r="T11453" s="2">
        <v>30791.25</v>
      </c>
    </row>
    <row r="11454" spans="1:20" hidden="1" x14ac:dyDescent="0.25">
      <c r="A11454" s="1">
        <v>42089</v>
      </c>
      <c r="B11454">
        <v>2015</v>
      </c>
      <c r="C11454">
        <v>2015</v>
      </c>
      <c r="D11454">
        <v>1</v>
      </c>
      <c r="E11454">
        <v>1</v>
      </c>
      <c r="F11454" t="s">
        <v>200</v>
      </c>
      <c r="G11454" t="s">
        <v>1237</v>
      </c>
      <c r="H11454" t="s">
        <v>12697</v>
      </c>
      <c r="I11454" t="s">
        <v>121</v>
      </c>
      <c r="J11454" t="s">
        <v>1239</v>
      </c>
      <c r="K11454">
        <v>6111</v>
      </c>
      <c r="L11454">
        <v>494202</v>
      </c>
      <c r="M11454" s="3" t="s">
        <v>1242</v>
      </c>
      <c r="O11454" s="2">
        <v>3544</v>
      </c>
      <c r="R11454" s="2">
        <v>3544</v>
      </c>
      <c r="S11454" s="2">
        <v>16688.16</v>
      </c>
      <c r="T11454" s="2">
        <v>20232.16</v>
      </c>
    </row>
    <row r="11455" spans="1:20" hidden="1" x14ac:dyDescent="0.25">
      <c r="A11455" s="1">
        <v>42089</v>
      </c>
      <c r="B11455">
        <v>2015</v>
      </c>
      <c r="C11455">
        <v>2015</v>
      </c>
      <c r="D11455">
        <v>1</v>
      </c>
      <c r="E11455">
        <v>1</v>
      </c>
      <c r="F11455" t="s">
        <v>200</v>
      </c>
      <c r="G11455" t="s">
        <v>1237</v>
      </c>
      <c r="H11455" t="s">
        <v>12698</v>
      </c>
      <c r="I11455" t="s">
        <v>185</v>
      </c>
      <c r="J11455" t="s">
        <v>1239</v>
      </c>
      <c r="K11455">
        <v>6109</v>
      </c>
      <c r="L11455">
        <v>492400</v>
      </c>
      <c r="M11455" s="3" t="s">
        <v>1263</v>
      </c>
      <c r="O11455" s="2">
        <v>4149.84</v>
      </c>
      <c r="R11455" s="2">
        <v>4149.84</v>
      </c>
      <c r="S11455" s="2">
        <v>19240.54</v>
      </c>
      <c r="T11455" s="2">
        <v>23390.38</v>
      </c>
    </row>
    <row r="11456" spans="1:20" hidden="1" x14ac:dyDescent="0.25">
      <c r="A11456" s="1">
        <v>42089</v>
      </c>
      <c r="B11456">
        <v>2015</v>
      </c>
      <c r="C11456">
        <v>2015</v>
      </c>
      <c r="D11456">
        <v>1</v>
      </c>
      <c r="E11456">
        <v>1</v>
      </c>
      <c r="F11456" t="s">
        <v>200</v>
      </c>
      <c r="G11456" t="s">
        <v>1237</v>
      </c>
      <c r="H11456" t="s">
        <v>12699</v>
      </c>
      <c r="I11456" t="s">
        <v>114</v>
      </c>
      <c r="J11456" t="s">
        <v>1239</v>
      </c>
      <c r="K11456">
        <v>6053</v>
      </c>
      <c r="L11456">
        <v>416700</v>
      </c>
      <c r="M11456" s="3" t="s">
        <v>1246</v>
      </c>
      <c r="O11456" s="2">
        <v>2663.37</v>
      </c>
      <c r="R11456" s="2">
        <v>2663.37</v>
      </c>
      <c r="S11456" s="2">
        <v>12510.6</v>
      </c>
      <c r="T11456" s="2">
        <v>15173.97</v>
      </c>
    </row>
    <row r="11457" spans="1:20" hidden="1" x14ac:dyDescent="0.25">
      <c r="A11457" s="1">
        <v>42089</v>
      </c>
      <c r="B11457">
        <v>2015</v>
      </c>
      <c r="C11457">
        <v>2015</v>
      </c>
      <c r="D11457">
        <v>1</v>
      </c>
      <c r="E11457">
        <v>1</v>
      </c>
      <c r="F11457" t="s">
        <v>200</v>
      </c>
      <c r="G11457" t="s">
        <v>1237</v>
      </c>
      <c r="H11457" t="s">
        <v>12700</v>
      </c>
      <c r="I11457" t="s">
        <v>59</v>
      </c>
      <c r="J11457" t="s">
        <v>1239</v>
      </c>
      <c r="K11457">
        <v>6416</v>
      </c>
      <c r="L11457">
        <v>570100</v>
      </c>
      <c r="M11457" s="3" t="s">
        <v>1242</v>
      </c>
      <c r="O11457" s="2">
        <v>4103.3599999999997</v>
      </c>
      <c r="R11457" s="2">
        <v>4103.3599999999997</v>
      </c>
      <c r="S11457" s="2">
        <v>21074.14</v>
      </c>
      <c r="T11457" s="2">
        <v>25177.5</v>
      </c>
    </row>
    <row r="11458" spans="1:20" hidden="1" x14ac:dyDescent="0.25">
      <c r="A11458" s="1">
        <v>42089</v>
      </c>
      <c r="B11458">
        <v>2015</v>
      </c>
      <c r="C11458">
        <v>2015</v>
      </c>
      <c r="D11458">
        <v>1</v>
      </c>
      <c r="E11458">
        <v>1</v>
      </c>
      <c r="F11458" t="s">
        <v>200</v>
      </c>
      <c r="G11458" t="s">
        <v>1237</v>
      </c>
      <c r="H11458" t="s">
        <v>12701</v>
      </c>
      <c r="I11458" t="s">
        <v>144</v>
      </c>
      <c r="J11458" t="s">
        <v>1239</v>
      </c>
      <c r="K11458">
        <v>6067</v>
      </c>
      <c r="L11458">
        <v>524200</v>
      </c>
      <c r="M11458" s="3" t="s">
        <v>1242</v>
      </c>
      <c r="O11458" s="2">
        <v>3260</v>
      </c>
      <c r="R11458" s="2">
        <v>3260</v>
      </c>
      <c r="S11458" s="2">
        <v>26192.5</v>
      </c>
      <c r="T11458" s="2">
        <v>29452.5</v>
      </c>
    </row>
    <row r="11459" spans="1:20" hidden="1" x14ac:dyDescent="0.25">
      <c r="A11459" s="1">
        <v>42089</v>
      </c>
      <c r="B11459">
        <v>2015</v>
      </c>
      <c r="C11459">
        <v>2015</v>
      </c>
      <c r="D11459">
        <v>1</v>
      </c>
      <c r="E11459">
        <v>1</v>
      </c>
      <c r="F11459" t="s">
        <v>200</v>
      </c>
      <c r="G11459" t="s">
        <v>1237</v>
      </c>
      <c r="H11459" t="s">
        <v>12702</v>
      </c>
      <c r="I11459" t="s">
        <v>155</v>
      </c>
      <c r="J11459" t="s">
        <v>1239</v>
      </c>
      <c r="K11459">
        <v>6074</v>
      </c>
      <c r="L11459">
        <v>487201</v>
      </c>
      <c r="M11459" s="3" t="s">
        <v>1263</v>
      </c>
      <c r="O11459" s="2">
        <v>3694.24</v>
      </c>
      <c r="R11459" s="2">
        <v>3694.24</v>
      </c>
      <c r="S11459" s="2">
        <v>32452.01</v>
      </c>
      <c r="T11459" s="2">
        <v>36146.25</v>
      </c>
    </row>
    <row r="11460" spans="1:20" hidden="1" x14ac:dyDescent="0.25">
      <c r="A11460" s="1">
        <v>42089</v>
      </c>
      <c r="B11460">
        <v>2015</v>
      </c>
      <c r="C11460">
        <v>2015</v>
      </c>
      <c r="D11460">
        <v>1</v>
      </c>
      <c r="E11460">
        <v>1</v>
      </c>
      <c r="F11460" t="s">
        <v>200</v>
      </c>
      <c r="G11460" t="s">
        <v>1237</v>
      </c>
      <c r="H11460" t="s">
        <v>12703</v>
      </c>
      <c r="I11460" t="s">
        <v>60</v>
      </c>
      <c r="J11460" t="s">
        <v>1239</v>
      </c>
      <c r="K11460">
        <v>6811</v>
      </c>
      <c r="L11460">
        <v>211400</v>
      </c>
      <c r="M11460" s="3" t="s">
        <v>1263</v>
      </c>
      <c r="O11460" s="2">
        <v>4348</v>
      </c>
      <c r="R11460" s="2">
        <v>4348</v>
      </c>
      <c r="S11460" s="2">
        <v>41169.5</v>
      </c>
      <c r="T11460" s="2">
        <v>45517.5</v>
      </c>
    </row>
    <row r="11461" spans="1:20" hidden="1" x14ac:dyDescent="0.25">
      <c r="A11461" s="1">
        <v>42089</v>
      </c>
      <c r="B11461">
        <v>2015</v>
      </c>
      <c r="C11461">
        <v>2015</v>
      </c>
      <c r="D11461">
        <v>1</v>
      </c>
      <c r="E11461">
        <v>1</v>
      </c>
      <c r="F11461" t="s">
        <v>200</v>
      </c>
      <c r="G11461" t="s">
        <v>1237</v>
      </c>
      <c r="H11461" t="s">
        <v>12704</v>
      </c>
      <c r="I11461" t="s">
        <v>180</v>
      </c>
      <c r="J11461" t="s">
        <v>1239</v>
      </c>
      <c r="K11461">
        <v>6117</v>
      </c>
      <c r="L11461">
        <v>497300</v>
      </c>
      <c r="M11461" s="3" t="s">
        <v>1242</v>
      </c>
      <c r="O11461" s="2">
        <v>4076.8</v>
      </c>
      <c r="R11461" s="2">
        <v>4076.8</v>
      </c>
      <c r="S11461" s="2">
        <v>22033.200000000001</v>
      </c>
      <c r="T11461" s="2">
        <v>26110</v>
      </c>
    </row>
    <row r="11462" spans="1:20" hidden="1" x14ac:dyDescent="0.25">
      <c r="A11462" s="1">
        <v>42089</v>
      </c>
      <c r="B11462">
        <v>2015</v>
      </c>
      <c r="C11462">
        <v>2015</v>
      </c>
      <c r="D11462">
        <v>1</v>
      </c>
      <c r="E11462">
        <v>1</v>
      </c>
      <c r="F11462" t="s">
        <v>200</v>
      </c>
      <c r="G11462" t="s">
        <v>1237</v>
      </c>
      <c r="H11462" t="s">
        <v>12705</v>
      </c>
      <c r="I11462" t="s">
        <v>164</v>
      </c>
      <c r="J11462" t="s">
        <v>1239</v>
      </c>
      <c r="K11462">
        <v>6093</v>
      </c>
      <c r="L11462">
        <v>477200</v>
      </c>
      <c r="M11462" s="3" t="s">
        <v>1242</v>
      </c>
      <c r="O11462" s="2">
        <v>4060.92</v>
      </c>
      <c r="R11462" s="2">
        <v>4060.92</v>
      </c>
      <c r="S11462" s="2">
        <v>57521.58</v>
      </c>
      <c r="T11462" s="2">
        <v>61582.5</v>
      </c>
    </row>
    <row r="11463" spans="1:20" hidden="1" x14ac:dyDescent="0.25">
      <c r="A11463" s="1">
        <v>42089</v>
      </c>
      <c r="B11463">
        <v>2015</v>
      </c>
      <c r="C11463">
        <v>2015</v>
      </c>
      <c r="D11463">
        <v>1</v>
      </c>
      <c r="E11463">
        <v>1</v>
      </c>
      <c r="F11463" t="s">
        <v>200</v>
      </c>
      <c r="G11463" t="s">
        <v>1237</v>
      </c>
      <c r="H11463" t="s">
        <v>12706</v>
      </c>
      <c r="I11463" t="s">
        <v>60</v>
      </c>
      <c r="J11463" t="s">
        <v>1239</v>
      </c>
      <c r="K11463">
        <v>6811</v>
      </c>
      <c r="L11463">
        <v>210900</v>
      </c>
      <c r="M11463" s="3" t="s">
        <v>1263</v>
      </c>
      <c r="O11463" s="2">
        <v>5150.5600000000004</v>
      </c>
      <c r="R11463" s="2">
        <v>5150.5600000000004</v>
      </c>
      <c r="S11463" s="2">
        <v>28419.439999999999</v>
      </c>
      <c r="T11463" s="2">
        <v>33570</v>
      </c>
    </row>
    <row r="11464" spans="1:20" hidden="1" x14ac:dyDescent="0.25">
      <c r="A11464" s="1">
        <v>42089</v>
      </c>
      <c r="B11464">
        <v>2015</v>
      </c>
      <c r="C11464">
        <v>2015</v>
      </c>
      <c r="D11464">
        <v>1</v>
      </c>
      <c r="E11464">
        <v>1</v>
      </c>
      <c r="F11464" t="s">
        <v>200</v>
      </c>
      <c r="G11464" t="s">
        <v>1237</v>
      </c>
      <c r="H11464" t="s">
        <v>12707</v>
      </c>
      <c r="I11464" t="s">
        <v>56</v>
      </c>
      <c r="J11464" t="s">
        <v>1239</v>
      </c>
      <c r="K11464">
        <v>6237</v>
      </c>
      <c r="L11464">
        <v>860100</v>
      </c>
      <c r="M11464" s="3" t="s">
        <v>1263</v>
      </c>
      <c r="O11464" s="2">
        <v>3443.52</v>
      </c>
      <c r="R11464" s="2">
        <v>3443.52</v>
      </c>
      <c r="S11464" s="2">
        <v>36718.980000000003</v>
      </c>
      <c r="T11464" s="2">
        <v>40162.5</v>
      </c>
    </row>
    <row r="11465" spans="1:20" hidden="1" x14ac:dyDescent="0.25">
      <c r="A11465" s="1">
        <v>42090</v>
      </c>
      <c r="B11465">
        <v>2015</v>
      </c>
      <c r="C11465">
        <v>2015</v>
      </c>
      <c r="D11465">
        <v>1</v>
      </c>
      <c r="E11465">
        <v>1</v>
      </c>
      <c r="F11465" t="s">
        <v>200</v>
      </c>
      <c r="G11465" t="s">
        <v>1237</v>
      </c>
      <c r="H11465" t="s">
        <v>12708</v>
      </c>
      <c r="I11465" t="s">
        <v>109</v>
      </c>
      <c r="J11465" t="s">
        <v>1239</v>
      </c>
      <c r="K11465">
        <v>6461</v>
      </c>
      <c r="L11465">
        <v>150600</v>
      </c>
      <c r="M11465" s="3" t="s">
        <v>1263</v>
      </c>
      <c r="N11465" s="2">
        <v>31050</v>
      </c>
      <c r="O11465" s="2">
        <v>3872.14</v>
      </c>
      <c r="P11465" s="2">
        <v>1816.43</v>
      </c>
      <c r="Q11465" s="2">
        <v>4933.8500000000004</v>
      </c>
      <c r="R11465" s="2">
        <v>10622.42</v>
      </c>
      <c r="S11465" s="2">
        <v>26116.15</v>
      </c>
      <c r="T11465" s="2">
        <v>36738.57</v>
      </c>
    </row>
    <row r="11466" spans="1:20" hidden="1" x14ac:dyDescent="0.25">
      <c r="A11466" s="1">
        <v>42090</v>
      </c>
      <c r="B11466">
        <v>2015</v>
      </c>
      <c r="C11466">
        <v>2015</v>
      </c>
      <c r="D11466">
        <v>1</v>
      </c>
      <c r="E11466">
        <v>1</v>
      </c>
      <c r="F11466" t="s">
        <v>200</v>
      </c>
      <c r="G11466" t="s">
        <v>1237</v>
      </c>
      <c r="H11466" t="s">
        <v>12709</v>
      </c>
      <c r="I11466" t="s">
        <v>132</v>
      </c>
      <c r="J11466" t="s">
        <v>1239</v>
      </c>
      <c r="K11466">
        <v>6477</v>
      </c>
      <c r="L11466">
        <v>157400</v>
      </c>
      <c r="M11466" s="3" t="s">
        <v>1242</v>
      </c>
      <c r="N11466" s="2">
        <v>48195</v>
      </c>
      <c r="O11466" s="2">
        <v>9321.75</v>
      </c>
      <c r="P11466" s="2">
        <v>2819.41</v>
      </c>
      <c r="Q11466" s="2">
        <v>7658.19</v>
      </c>
      <c r="R11466" s="2">
        <v>19799.349999999999</v>
      </c>
      <c r="S11466" s="2">
        <v>40536.81</v>
      </c>
      <c r="T11466" s="2">
        <v>60336.160000000003</v>
      </c>
    </row>
    <row r="11467" spans="1:20" hidden="1" x14ac:dyDescent="0.25">
      <c r="A11467" s="1">
        <v>42090</v>
      </c>
      <c r="B11467">
        <v>2015</v>
      </c>
      <c r="C11467">
        <v>2015</v>
      </c>
      <c r="D11467">
        <v>1</v>
      </c>
      <c r="E11467">
        <v>1</v>
      </c>
      <c r="F11467" t="s">
        <v>200</v>
      </c>
      <c r="G11467" t="s">
        <v>1237</v>
      </c>
      <c r="H11467" t="s">
        <v>12710</v>
      </c>
      <c r="I11467" t="s">
        <v>153</v>
      </c>
      <c r="J11467" t="s">
        <v>1239</v>
      </c>
      <c r="K11467">
        <v>6351</v>
      </c>
      <c r="L11467">
        <v>709100</v>
      </c>
      <c r="M11467" s="3" t="s">
        <v>1242</v>
      </c>
      <c r="N11467" s="2">
        <v>32760</v>
      </c>
      <c r="O11467" s="2">
        <v>7090.67</v>
      </c>
      <c r="P11467" s="2">
        <v>1916.46</v>
      </c>
      <c r="Q11467" s="2">
        <v>5205.5600000000004</v>
      </c>
      <c r="R11467" s="2">
        <v>14212.69</v>
      </c>
      <c r="S11467" s="2">
        <v>27554.44</v>
      </c>
      <c r="T11467" s="2">
        <v>41767.129999999997</v>
      </c>
    </row>
    <row r="11468" spans="1:20" hidden="1" x14ac:dyDescent="0.25">
      <c r="A11468" s="1">
        <v>42090</v>
      </c>
      <c r="B11468">
        <v>2015</v>
      </c>
      <c r="C11468">
        <v>2015</v>
      </c>
      <c r="D11468">
        <v>1</v>
      </c>
      <c r="E11468">
        <v>1</v>
      </c>
      <c r="F11468" t="s">
        <v>200</v>
      </c>
      <c r="G11468" t="s">
        <v>1237</v>
      </c>
      <c r="H11468" t="s">
        <v>12711</v>
      </c>
      <c r="I11468" t="s">
        <v>182</v>
      </c>
      <c r="J11468" t="s">
        <v>1239</v>
      </c>
      <c r="K11468">
        <v>6498</v>
      </c>
      <c r="L11468">
        <v>680100</v>
      </c>
      <c r="M11468" s="3" t="s">
        <v>1263</v>
      </c>
      <c r="O11468" s="2">
        <v>3478</v>
      </c>
      <c r="R11468" s="2">
        <v>3478</v>
      </c>
      <c r="S11468" s="2">
        <v>17746</v>
      </c>
      <c r="T11468" s="2">
        <v>21224</v>
      </c>
    </row>
    <row r="11469" spans="1:20" hidden="1" x14ac:dyDescent="0.25">
      <c r="A11469" s="1">
        <v>42090</v>
      </c>
      <c r="B11469">
        <v>2015</v>
      </c>
      <c r="C11469">
        <v>2015</v>
      </c>
      <c r="D11469">
        <v>1</v>
      </c>
      <c r="E11469">
        <v>1</v>
      </c>
      <c r="F11469" t="s">
        <v>200</v>
      </c>
      <c r="G11469" t="s">
        <v>1237</v>
      </c>
      <c r="H11469" t="s">
        <v>12712</v>
      </c>
      <c r="I11469" t="s">
        <v>127</v>
      </c>
      <c r="J11469" t="s">
        <v>1239</v>
      </c>
      <c r="K11469">
        <v>6359</v>
      </c>
      <c r="L11469">
        <v>707100</v>
      </c>
      <c r="M11469" s="3" t="s">
        <v>1244</v>
      </c>
      <c r="O11469" s="2">
        <v>1805</v>
      </c>
      <c r="R11469" s="2">
        <v>1805</v>
      </c>
      <c r="S11469" s="2">
        <v>15395</v>
      </c>
      <c r="T11469" s="2">
        <v>17200</v>
      </c>
    </row>
    <row r="11470" spans="1:20" hidden="1" x14ac:dyDescent="0.25">
      <c r="A11470" s="1">
        <v>42090</v>
      </c>
      <c r="B11470">
        <v>2015</v>
      </c>
      <c r="C11470">
        <v>2015</v>
      </c>
      <c r="D11470">
        <v>1</v>
      </c>
      <c r="E11470">
        <v>1</v>
      </c>
      <c r="F11470" t="s">
        <v>200</v>
      </c>
      <c r="G11470" t="s">
        <v>1237</v>
      </c>
      <c r="H11470" t="s">
        <v>12713</v>
      </c>
      <c r="I11470" t="s">
        <v>154</v>
      </c>
      <c r="J11470" t="s">
        <v>1239</v>
      </c>
      <c r="K11470">
        <v>6071</v>
      </c>
      <c r="L11470">
        <v>538202</v>
      </c>
      <c r="M11470" s="3" t="s">
        <v>1242</v>
      </c>
      <c r="O11470" s="2">
        <v>3039</v>
      </c>
      <c r="R11470" s="2">
        <v>3039</v>
      </c>
      <c r="S11470" s="2">
        <v>17755</v>
      </c>
      <c r="T11470" s="2">
        <v>20794</v>
      </c>
    </row>
    <row r="11471" spans="1:20" hidden="1" x14ac:dyDescent="0.25">
      <c r="A11471" s="1">
        <v>42090</v>
      </c>
      <c r="B11471">
        <v>2015</v>
      </c>
      <c r="C11471">
        <v>2015</v>
      </c>
      <c r="D11471">
        <v>1</v>
      </c>
      <c r="E11471">
        <v>1</v>
      </c>
      <c r="F11471" t="s">
        <v>200</v>
      </c>
      <c r="G11471" t="s">
        <v>1237</v>
      </c>
      <c r="H11471" t="s">
        <v>12714</v>
      </c>
      <c r="I11471" t="s">
        <v>83</v>
      </c>
      <c r="J11471" t="s">
        <v>1239</v>
      </c>
      <c r="K11471">
        <v>6351</v>
      </c>
      <c r="L11471">
        <v>709100</v>
      </c>
      <c r="M11471" s="3" t="s">
        <v>1244</v>
      </c>
      <c r="O11471" s="2">
        <v>3712</v>
      </c>
      <c r="R11471" s="2">
        <v>3712</v>
      </c>
      <c r="S11471" s="2">
        <v>18788</v>
      </c>
      <c r="T11471" s="2">
        <v>22500</v>
      </c>
    </row>
    <row r="11472" spans="1:20" hidden="1" x14ac:dyDescent="0.25">
      <c r="A11472" s="1">
        <v>42090</v>
      </c>
      <c r="B11472">
        <v>2015</v>
      </c>
      <c r="C11472">
        <v>2015</v>
      </c>
      <c r="D11472">
        <v>1</v>
      </c>
      <c r="E11472">
        <v>1</v>
      </c>
      <c r="F11472" t="s">
        <v>200</v>
      </c>
      <c r="G11472" t="s">
        <v>1237</v>
      </c>
      <c r="H11472" t="s">
        <v>12715</v>
      </c>
      <c r="I11472" t="s">
        <v>87</v>
      </c>
      <c r="J11472" t="s">
        <v>1239</v>
      </c>
      <c r="K11472">
        <v>6514</v>
      </c>
      <c r="L11472">
        <v>165600</v>
      </c>
      <c r="M11472" s="3" t="s">
        <v>1246</v>
      </c>
      <c r="O11472" s="2">
        <v>2984</v>
      </c>
      <c r="R11472" s="2">
        <v>2984</v>
      </c>
      <c r="S11472" s="2">
        <v>16396</v>
      </c>
      <c r="T11472" s="2">
        <v>19380</v>
      </c>
    </row>
    <row r="11473" spans="1:20" hidden="1" x14ac:dyDescent="0.25">
      <c r="A11473" s="1">
        <v>42090</v>
      </c>
      <c r="B11473">
        <v>2015</v>
      </c>
      <c r="C11473">
        <v>2015</v>
      </c>
      <c r="D11473">
        <v>1</v>
      </c>
      <c r="E11473">
        <v>1</v>
      </c>
      <c r="F11473" t="s">
        <v>200</v>
      </c>
      <c r="G11473" t="s">
        <v>1237</v>
      </c>
      <c r="H11473" t="s">
        <v>12716</v>
      </c>
      <c r="I11473" t="s">
        <v>155</v>
      </c>
      <c r="J11473" t="s">
        <v>1239</v>
      </c>
      <c r="K11473">
        <v>6074</v>
      </c>
      <c r="L11473">
        <v>487100</v>
      </c>
      <c r="M11473" s="3" t="s">
        <v>1242</v>
      </c>
      <c r="O11473" s="2">
        <v>4395</v>
      </c>
      <c r="R11473" s="2">
        <v>4395</v>
      </c>
      <c r="S11473" s="2">
        <v>21813</v>
      </c>
      <c r="T11473" s="2">
        <v>26208</v>
      </c>
    </row>
    <row r="11474" spans="1:20" hidden="1" x14ac:dyDescent="0.25">
      <c r="A11474" s="1">
        <v>42090</v>
      </c>
      <c r="B11474">
        <v>2015</v>
      </c>
      <c r="C11474">
        <v>2015</v>
      </c>
      <c r="D11474">
        <v>1</v>
      </c>
      <c r="E11474">
        <v>1</v>
      </c>
      <c r="F11474" t="s">
        <v>200</v>
      </c>
      <c r="G11474" t="s">
        <v>1237</v>
      </c>
      <c r="H11474" t="s">
        <v>12717</v>
      </c>
      <c r="I11474" t="s">
        <v>85</v>
      </c>
      <c r="J11474" t="s">
        <v>1239</v>
      </c>
      <c r="K11474">
        <v>6437</v>
      </c>
      <c r="L11474">
        <v>190200</v>
      </c>
      <c r="M11474" s="3" t="s">
        <v>1242</v>
      </c>
      <c r="O11474" s="2">
        <v>3641</v>
      </c>
      <c r="R11474" s="2">
        <v>3641</v>
      </c>
      <c r="S11474" s="2">
        <v>37845</v>
      </c>
      <c r="T11474" s="2">
        <v>41486</v>
      </c>
    </row>
    <row r="11475" spans="1:20" hidden="1" x14ac:dyDescent="0.25">
      <c r="A11475" s="1">
        <v>42090</v>
      </c>
      <c r="B11475">
        <v>2015</v>
      </c>
      <c r="C11475">
        <v>2015</v>
      </c>
      <c r="D11475">
        <v>1</v>
      </c>
      <c r="E11475">
        <v>1</v>
      </c>
      <c r="F11475" t="s">
        <v>200</v>
      </c>
      <c r="G11475" t="s">
        <v>1237</v>
      </c>
      <c r="H11475" t="s">
        <v>12718</v>
      </c>
      <c r="I11475" t="s">
        <v>155</v>
      </c>
      <c r="J11475" t="s">
        <v>1239</v>
      </c>
      <c r="K11475">
        <v>6074</v>
      </c>
      <c r="L11475">
        <v>487201</v>
      </c>
      <c r="M11475" s="3" t="s">
        <v>1263</v>
      </c>
      <c r="O11475" s="2">
        <v>3677</v>
      </c>
      <c r="R11475" s="2">
        <v>3677</v>
      </c>
      <c r="S11475" s="2">
        <v>18787</v>
      </c>
      <c r="T11475" s="2">
        <v>22464</v>
      </c>
    </row>
    <row r="11476" spans="1:20" hidden="1" x14ac:dyDescent="0.25">
      <c r="A11476" s="1">
        <v>42090</v>
      </c>
      <c r="B11476">
        <v>2015</v>
      </c>
      <c r="C11476">
        <v>2015</v>
      </c>
      <c r="D11476">
        <v>1</v>
      </c>
      <c r="E11476">
        <v>1</v>
      </c>
      <c r="F11476" t="s">
        <v>200</v>
      </c>
      <c r="G11476" t="s">
        <v>1237</v>
      </c>
      <c r="H11476" t="s">
        <v>12719</v>
      </c>
      <c r="I11476" t="s">
        <v>127</v>
      </c>
      <c r="J11476" t="s">
        <v>1239</v>
      </c>
      <c r="K11476">
        <v>6359</v>
      </c>
      <c r="L11476">
        <v>707100</v>
      </c>
      <c r="M11476" s="3" t="s">
        <v>1244</v>
      </c>
      <c r="O11476" s="2">
        <v>7677</v>
      </c>
      <c r="R11476" s="2">
        <v>7677</v>
      </c>
      <c r="S11476" s="2">
        <v>30823</v>
      </c>
      <c r="T11476" s="2">
        <v>38500</v>
      </c>
    </row>
    <row r="11477" spans="1:20" hidden="1" x14ac:dyDescent="0.25">
      <c r="A11477" s="1">
        <v>42090</v>
      </c>
      <c r="B11477">
        <v>2015</v>
      </c>
      <c r="C11477">
        <v>2015</v>
      </c>
      <c r="D11477">
        <v>1</v>
      </c>
      <c r="E11477">
        <v>1</v>
      </c>
      <c r="F11477" t="s">
        <v>200</v>
      </c>
      <c r="G11477" t="s">
        <v>1237</v>
      </c>
      <c r="H11477" t="s">
        <v>12720</v>
      </c>
      <c r="I11477" t="s">
        <v>22</v>
      </c>
      <c r="J11477" t="s">
        <v>1239</v>
      </c>
      <c r="K11477">
        <v>6524</v>
      </c>
      <c r="L11477">
        <v>161100</v>
      </c>
      <c r="M11477" s="3" t="s">
        <v>1242</v>
      </c>
      <c r="O11477" s="2">
        <v>4351</v>
      </c>
      <c r="R11477" s="2">
        <v>4351</v>
      </c>
      <c r="S11477" s="2">
        <v>21299</v>
      </c>
      <c r="T11477" s="2">
        <v>25650</v>
      </c>
    </row>
    <row r="11478" spans="1:20" hidden="1" x14ac:dyDescent="0.25">
      <c r="A11478" s="1">
        <v>42090</v>
      </c>
      <c r="B11478">
        <v>2015</v>
      </c>
      <c r="C11478">
        <v>2015</v>
      </c>
      <c r="D11478">
        <v>1</v>
      </c>
      <c r="E11478">
        <v>1</v>
      </c>
      <c r="F11478" t="s">
        <v>200</v>
      </c>
      <c r="G11478" t="s">
        <v>1237</v>
      </c>
      <c r="H11478" t="s">
        <v>12721</v>
      </c>
      <c r="I11478" t="s">
        <v>110</v>
      </c>
      <c r="J11478" t="s">
        <v>1239</v>
      </c>
      <c r="K11478">
        <v>6468</v>
      </c>
      <c r="L11478">
        <v>100200</v>
      </c>
      <c r="M11478" s="3" t="s">
        <v>1242</v>
      </c>
      <c r="O11478" s="2">
        <v>3449</v>
      </c>
      <c r="R11478" s="2">
        <v>3449</v>
      </c>
      <c r="S11478" s="2">
        <v>19272</v>
      </c>
      <c r="T11478" s="2">
        <v>22721</v>
      </c>
    </row>
    <row r="11479" spans="1:20" hidden="1" x14ac:dyDescent="0.25">
      <c r="A11479" s="1">
        <v>42090</v>
      </c>
      <c r="B11479">
        <v>2015</v>
      </c>
      <c r="C11479">
        <v>2015</v>
      </c>
      <c r="D11479">
        <v>1</v>
      </c>
      <c r="E11479">
        <v>1</v>
      </c>
      <c r="F11479" t="s">
        <v>200</v>
      </c>
      <c r="G11479" t="s">
        <v>1237</v>
      </c>
      <c r="H11479" t="s">
        <v>12722</v>
      </c>
      <c r="I11479" t="s">
        <v>110</v>
      </c>
      <c r="J11479" t="s">
        <v>1239</v>
      </c>
      <c r="K11479">
        <v>6468</v>
      </c>
      <c r="L11479">
        <v>100100</v>
      </c>
      <c r="M11479" s="3" t="s">
        <v>1242</v>
      </c>
      <c r="O11479" s="2">
        <v>4856</v>
      </c>
      <c r="R11479" s="2">
        <v>4856</v>
      </c>
      <c r="S11479" s="2">
        <v>25019</v>
      </c>
      <c r="T11479" s="2">
        <v>29875</v>
      </c>
    </row>
    <row r="11480" spans="1:20" hidden="1" x14ac:dyDescent="0.25">
      <c r="A11480" s="1">
        <v>42090</v>
      </c>
      <c r="B11480">
        <v>2015</v>
      </c>
      <c r="C11480">
        <v>2015</v>
      </c>
      <c r="D11480">
        <v>1</v>
      </c>
      <c r="E11480">
        <v>1</v>
      </c>
      <c r="F11480" t="s">
        <v>200</v>
      </c>
      <c r="G11480" t="s">
        <v>1237</v>
      </c>
      <c r="H11480" t="s">
        <v>12723</v>
      </c>
      <c r="I11480" t="s">
        <v>130</v>
      </c>
      <c r="J11480" t="s">
        <v>1239</v>
      </c>
      <c r="K11480">
        <v>6371</v>
      </c>
      <c r="L11480">
        <v>660102</v>
      </c>
      <c r="M11480" s="3" t="s">
        <v>1242</v>
      </c>
      <c r="O11480" s="2">
        <v>6547</v>
      </c>
      <c r="R11480" s="2">
        <v>6547</v>
      </c>
      <c r="S11480" s="2">
        <v>32821</v>
      </c>
      <c r="T11480" s="2">
        <v>39368</v>
      </c>
    </row>
    <row r="11481" spans="1:20" hidden="1" x14ac:dyDescent="0.25">
      <c r="A11481" s="1">
        <v>42090</v>
      </c>
      <c r="B11481">
        <v>2015</v>
      </c>
      <c r="C11481">
        <v>2015</v>
      </c>
      <c r="D11481">
        <v>1</v>
      </c>
      <c r="E11481">
        <v>1</v>
      </c>
      <c r="F11481" t="s">
        <v>200</v>
      </c>
      <c r="G11481" t="s">
        <v>1237</v>
      </c>
      <c r="H11481" t="s">
        <v>12724</v>
      </c>
      <c r="I11481" t="s">
        <v>30</v>
      </c>
      <c r="J11481" t="s">
        <v>1239</v>
      </c>
      <c r="K11481">
        <v>6002</v>
      </c>
      <c r="L11481">
        <v>471400</v>
      </c>
      <c r="M11481" s="3" t="s">
        <v>1242</v>
      </c>
      <c r="O11481" s="2">
        <v>1341</v>
      </c>
      <c r="R11481" s="2">
        <v>1341</v>
      </c>
      <c r="S11481" s="2">
        <v>11963</v>
      </c>
      <c r="T11481" s="2">
        <v>13304</v>
      </c>
    </row>
    <row r="11482" spans="1:20" hidden="1" x14ac:dyDescent="0.25">
      <c r="A11482" s="1">
        <v>42090</v>
      </c>
      <c r="B11482">
        <v>2015</v>
      </c>
      <c r="C11482">
        <v>2015</v>
      </c>
      <c r="D11482">
        <v>1</v>
      </c>
      <c r="E11482">
        <v>1</v>
      </c>
      <c r="F11482" t="s">
        <v>200</v>
      </c>
      <c r="G11482" t="s">
        <v>1237</v>
      </c>
      <c r="H11482" t="s">
        <v>12725</v>
      </c>
      <c r="I11482" t="s">
        <v>162</v>
      </c>
      <c r="J11482" t="s">
        <v>1239</v>
      </c>
      <c r="K11482">
        <v>6355</v>
      </c>
      <c r="L11482">
        <v>702100</v>
      </c>
      <c r="M11482" s="3" t="s">
        <v>1263</v>
      </c>
      <c r="O11482" s="2">
        <v>6064</v>
      </c>
      <c r="R11482" s="2">
        <v>6064</v>
      </c>
      <c r="S11482" s="2">
        <v>37796</v>
      </c>
      <c r="T11482" s="2">
        <v>43860</v>
      </c>
    </row>
    <row r="11483" spans="1:20" hidden="1" x14ac:dyDescent="0.25">
      <c r="A11483" s="1">
        <v>42090</v>
      </c>
      <c r="B11483">
        <v>2015</v>
      </c>
      <c r="C11483">
        <v>2015</v>
      </c>
      <c r="D11483">
        <v>1</v>
      </c>
      <c r="E11483">
        <v>1</v>
      </c>
      <c r="F11483" t="s">
        <v>200</v>
      </c>
      <c r="G11483" t="s">
        <v>1237</v>
      </c>
      <c r="H11483" t="s">
        <v>12726</v>
      </c>
      <c r="I11483" t="s">
        <v>59</v>
      </c>
      <c r="J11483" t="s">
        <v>1239</v>
      </c>
      <c r="K11483">
        <v>6416</v>
      </c>
      <c r="L11483">
        <v>570300</v>
      </c>
      <c r="M11483" s="3" t="s">
        <v>1244</v>
      </c>
      <c r="O11483" s="2">
        <v>1705.12</v>
      </c>
      <c r="R11483" s="2">
        <v>1705.12</v>
      </c>
      <c r="S11483" s="2">
        <v>22392.38</v>
      </c>
      <c r="T11483" s="2">
        <v>24097.5</v>
      </c>
    </row>
    <row r="11484" spans="1:20" hidden="1" x14ac:dyDescent="0.25">
      <c r="A11484" s="1">
        <v>42090</v>
      </c>
      <c r="B11484">
        <v>2015</v>
      </c>
      <c r="C11484">
        <v>2015</v>
      </c>
      <c r="D11484">
        <v>1</v>
      </c>
      <c r="E11484">
        <v>1</v>
      </c>
      <c r="F11484" t="s">
        <v>200</v>
      </c>
      <c r="G11484" t="s">
        <v>1237</v>
      </c>
      <c r="H11484" t="s">
        <v>12727</v>
      </c>
      <c r="I11484" t="s">
        <v>114</v>
      </c>
      <c r="J11484" t="s">
        <v>1239</v>
      </c>
      <c r="K11484">
        <v>6051</v>
      </c>
      <c r="L11484">
        <v>415600</v>
      </c>
      <c r="M11484" s="3">
        <v>-60</v>
      </c>
      <c r="O11484" s="2">
        <v>2583.6</v>
      </c>
      <c r="R11484" s="2">
        <v>2583.6</v>
      </c>
      <c r="S11484" s="2">
        <v>12336.81</v>
      </c>
      <c r="T11484" s="2">
        <v>14920.41</v>
      </c>
    </row>
    <row r="11485" spans="1:20" hidden="1" x14ac:dyDescent="0.25">
      <c r="A11485" s="1">
        <v>42090</v>
      </c>
      <c r="B11485">
        <v>2015</v>
      </c>
      <c r="C11485">
        <v>2015</v>
      </c>
      <c r="D11485">
        <v>1</v>
      </c>
      <c r="E11485">
        <v>1</v>
      </c>
      <c r="F11485" t="s">
        <v>200</v>
      </c>
      <c r="G11485" t="s">
        <v>1237</v>
      </c>
      <c r="H11485" t="s">
        <v>12728</v>
      </c>
      <c r="I11485" t="s">
        <v>134</v>
      </c>
      <c r="J11485" t="s">
        <v>1239</v>
      </c>
      <c r="K11485">
        <v>6354</v>
      </c>
      <c r="L11485">
        <v>907100</v>
      </c>
      <c r="M11485" s="3" t="s">
        <v>1246</v>
      </c>
      <c r="O11485" s="2">
        <v>4109.5200000000004</v>
      </c>
      <c r="R11485" s="2">
        <v>4109.5200000000004</v>
      </c>
      <c r="S11485" s="2">
        <v>22000.48</v>
      </c>
      <c r="T11485" s="2">
        <v>26110</v>
      </c>
    </row>
    <row r="11486" spans="1:20" hidden="1" x14ac:dyDescent="0.25">
      <c r="A11486" s="1">
        <v>42090</v>
      </c>
      <c r="B11486">
        <v>2015</v>
      </c>
      <c r="C11486">
        <v>2015</v>
      </c>
      <c r="D11486">
        <v>1</v>
      </c>
      <c r="E11486">
        <v>1</v>
      </c>
      <c r="F11486" t="s">
        <v>200</v>
      </c>
      <c r="G11486" t="s">
        <v>1237</v>
      </c>
      <c r="H11486" t="s">
        <v>12729</v>
      </c>
      <c r="I11486" t="s">
        <v>164</v>
      </c>
      <c r="J11486" t="s">
        <v>1239</v>
      </c>
      <c r="K11486">
        <v>6078</v>
      </c>
      <c r="L11486">
        <v>477102</v>
      </c>
      <c r="M11486" s="3" t="s">
        <v>1242</v>
      </c>
      <c r="O11486" s="2">
        <v>3106.4</v>
      </c>
      <c r="R11486" s="2">
        <v>3106.4</v>
      </c>
      <c r="S11486" s="2">
        <v>33066.1</v>
      </c>
      <c r="T11486" s="2">
        <v>36172.5</v>
      </c>
    </row>
    <row r="11487" spans="1:20" hidden="1" x14ac:dyDescent="0.25">
      <c r="A11487" s="1">
        <v>42090</v>
      </c>
      <c r="B11487">
        <v>2015</v>
      </c>
      <c r="C11487">
        <v>2015</v>
      </c>
      <c r="D11487">
        <v>1</v>
      </c>
      <c r="E11487">
        <v>1</v>
      </c>
      <c r="F11487" t="s">
        <v>200</v>
      </c>
      <c r="G11487" t="s">
        <v>1237</v>
      </c>
      <c r="H11487" t="s">
        <v>12730</v>
      </c>
      <c r="I11487" t="s">
        <v>21</v>
      </c>
      <c r="J11487" t="s">
        <v>1239</v>
      </c>
      <c r="K11487">
        <v>6037</v>
      </c>
      <c r="L11487">
        <v>400300</v>
      </c>
      <c r="M11487" s="3" t="s">
        <v>1263</v>
      </c>
      <c r="O11487" s="2">
        <v>3273.98</v>
      </c>
      <c r="R11487" s="2">
        <v>3273.98</v>
      </c>
      <c r="S11487" s="2">
        <v>31533.52</v>
      </c>
      <c r="T11487" s="2">
        <v>34807.5</v>
      </c>
    </row>
    <row r="11488" spans="1:20" hidden="1" x14ac:dyDescent="0.25">
      <c r="A11488" s="1">
        <v>42090</v>
      </c>
      <c r="B11488">
        <v>2015</v>
      </c>
      <c r="C11488">
        <v>2015</v>
      </c>
      <c r="D11488">
        <v>1</v>
      </c>
      <c r="E11488">
        <v>1</v>
      </c>
      <c r="F11488" t="s">
        <v>200</v>
      </c>
      <c r="G11488" t="s">
        <v>1237</v>
      </c>
      <c r="H11488" t="s">
        <v>12731</v>
      </c>
      <c r="I11488" t="s">
        <v>87</v>
      </c>
      <c r="J11488" t="s">
        <v>1239</v>
      </c>
      <c r="K11488">
        <v>6514</v>
      </c>
      <c r="L11488">
        <v>165700</v>
      </c>
      <c r="M11488" s="3" t="s">
        <v>1263</v>
      </c>
      <c r="O11488" s="2">
        <v>3645.92</v>
      </c>
      <c r="R11488" s="2">
        <v>3645.92</v>
      </c>
      <c r="S11488" s="2">
        <v>19856.13</v>
      </c>
      <c r="T11488" s="2">
        <v>23502.05</v>
      </c>
    </row>
    <row r="11489" spans="1:20" hidden="1" x14ac:dyDescent="0.25">
      <c r="A11489" s="1">
        <v>42090</v>
      </c>
      <c r="B11489">
        <v>2015</v>
      </c>
      <c r="C11489">
        <v>2015</v>
      </c>
      <c r="D11489">
        <v>1</v>
      </c>
      <c r="E11489">
        <v>1</v>
      </c>
      <c r="F11489" t="s">
        <v>200</v>
      </c>
      <c r="G11489" t="s">
        <v>1237</v>
      </c>
      <c r="H11489" t="s">
        <v>12732</v>
      </c>
      <c r="I11489" t="s">
        <v>102</v>
      </c>
      <c r="J11489" t="s">
        <v>1239</v>
      </c>
      <c r="K11489">
        <v>6040</v>
      </c>
      <c r="L11489">
        <v>514800</v>
      </c>
      <c r="M11489" s="3">
        <v>-60</v>
      </c>
      <c r="O11489" s="2">
        <v>2230.4</v>
      </c>
      <c r="R11489" s="2">
        <v>2230.4</v>
      </c>
      <c r="S11489" s="2">
        <v>11121.38</v>
      </c>
      <c r="T11489" s="2">
        <v>13351.78</v>
      </c>
    </row>
    <row r="11490" spans="1:20" hidden="1" x14ac:dyDescent="0.25">
      <c r="A11490" s="1">
        <v>42090</v>
      </c>
      <c r="B11490">
        <v>2015</v>
      </c>
      <c r="C11490">
        <v>2015</v>
      </c>
      <c r="D11490">
        <v>1</v>
      </c>
      <c r="E11490">
        <v>1</v>
      </c>
      <c r="F11490" t="s">
        <v>200</v>
      </c>
      <c r="G11490" t="s">
        <v>1237</v>
      </c>
      <c r="H11490" t="s">
        <v>12733</v>
      </c>
      <c r="I11490" t="s">
        <v>185</v>
      </c>
      <c r="J11490" t="s">
        <v>1239</v>
      </c>
      <c r="K11490">
        <v>6109</v>
      </c>
      <c r="L11490">
        <v>492400</v>
      </c>
      <c r="M11490" s="3" t="s">
        <v>1263</v>
      </c>
      <c r="O11490" s="2">
        <v>3076.08</v>
      </c>
      <c r="R11490" s="2">
        <v>3076.08</v>
      </c>
      <c r="S11490" s="2">
        <v>15461.88</v>
      </c>
      <c r="T11490" s="2">
        <v>18537.96</v>
      </c>
    </row>
    <row r="11491" spans="1:20" hidden="1" x14ac:dyDescent="0.25">
      <c r="A11491" s="1">
        <v>42090</v>
      </c>
      <c r="B11491">
        <v>2015</v>
      </c>
      <c r="C11491">
        <v>2015</v>
      </c>
      <c r="D11491">
        <v>1</v>
      </c>
      <c r="E11491">
        <v>1</v>
      </c>
      <c r="F11491" t="s">
        <v>200</v>
      </c>
      <c r="G11491" t="s">
        <v>1237</v>
      </c>
      <c r="H11491" t="s">
        <v>12734</v>
      </c>
      <c r="I11491" t="s">
        <v>181</v>
      </c>
      <c r="J11491" t="s">
        <v>1239</v>
      </c>
      <c r="K11491">
        <v>6516</v>
      </c>
      <c r="L11491">
        <v>155000</v>
      </c>
      <c r="M11491" s="3" t="s">
        <v>1246</v>
      </c>
      <c r="O11491" s="2">
        <v>2328.56</v>
      </c>
      <c r="R11491" s="2">
        <v>2328.56</v>
      </c>
      <c r="S11491" s="2">
        <v>23107.69</v>
      </c>
      <c r="T11491" s="2">
        <v>25436.25</v>
      </c>
    </row>
    <row r="11492" spans="1:20" hidden="1" x14ac:dyDescent="0.25">
      <c r="A11492" s="1">
        <v>42090</v>
      </c>
      <c r="B11492">
        <v>2015</v>
      </c>
      <c r="C11492">
        <v>2015</v>
      </c>
      <c r="D11492">
        <v>1</v>
      </c>
      <c r="E11492">
        <v>1</v>
      </c>
      <c r="F11492" t="s">
        <v>200</v>
      </c>
      <c r="G11492" t="s">
        <v>1237</v>
      </c>
      <c r="H11492" t="s">
        <v>12735</v>
      </c>
      <c r="I11492" t="s">
        <v>108</v>
      </c>
      <c r="J11492" t="s">
        <v>1239</v>
      </c>
      <c r="K11492">
        <v>6457</v>
      </c>
      <c r="L11492">
        <v>541200</v>
      </c>
      <c r="M11492" s="3" t="s">
        <v>1244</v>
      </c>
      <c r="O11492" s="2">
        <v>5868.72</v>
      </c>
      <c r="R11492" s="2">
        <v>5868.72</v>
      </c>
      <c r="S11492" s="2">
        <v>29102.639999999999</v>
      </c>
      <c r="T11492" s="2">
        <v>34971.360000000001</v>
      </c>
    </row>
    <row r="11493" spans="1:20" hidden="1" x14ac:dyDescent="0.25">
      <c r="A11493" s="1">
        <v>42090</v>
      </c>
      <c r="B11493">
        <v>2015</v>
      </c>
      <c r="C11493">
        <v>2015</v>
      </c>
      <c r="D11493">
        <v>1</v>
      </c>
      <c r="E11493">
        <v>1</v>
      </c>
      <c r="F11493" t="s">
        <v>200</v>
      </c>
      <c r="G11493" t="s">
        <v>1237</v>
      </c>
      <c r="H11493" t="s">
        <v>12736</v>
      </c>
      <c r="I11493" t="s">
        <v>121</v>
      </c>
      <c r="J11493" t="s">
        <v>1239</v>
      </c>
      <c r="K11493">
        <v>6111</v>
      </c>
      <c r="L11493">
        <v>494300</v>
      </c>
      <c r="M11493" s="3" t="s">
        <v>1244</v>
      </c>
      <c r="O11493" s="2">
        <v>1603.68</v>
      </c>
      <c r="R11493" s="2">
        <v>1603.68</v>
      </c>
      <c r="S11493" s="2">
        <v>19816.32</v>
      </c>
      <c r="T11493" s="2">
        <v>21420</v>
      </c>
    </row>
    <row r="11494" spans="1:20" hidden="1" x14ac:dyDescent="0.25">
      <c r="A11494" s="1">
        <v>42090</v>
      </c>
      <c r="B11494">
        <v>2015</v>
      </c>
      <c r="C11494">
        <v>2015</v>
      </c>
      <c r="D11494">
        <v>1</v>
      </c>
      <c r="E11494">
        <v>1</v>
      </c>
      <c r="F11494" t="s">
        <v>200</v>
      </c>
      <c r="G11494" t="s">
        <v>1237</v>
      </c>
      <c r="H11494" t="s">
        <v>12737</v>
      </c>
      <c r="I11494" t="s">
        <v>143</v>
      </c>
      <c r="J11494" t="s">
        <v>1239</v>
      </c>
      <c r="K11494">
        <v>6877</v>
      </c>
      <c r="L11494">
        <v>245600</v>
      </c>
      <c r="M11494" s="3" t="s">
        <v>1242</v>
      </c>
      <c r="O11494" s="2">
        <v>5220.2700000000004</v>
      </c>
      <c r="R11494" s="2">
        <v>5220.2700000000004</v>
      </c>
      <c r="S11494" s="2">
        <v>76443.48</v>
      </c>
      <c r="T11494" s="2">
        <v>81663.75</v>
      </c>
    </row>
    <row r="11495" spans="1:20" hidden="1" x14ac:dyDescent="0.25">
      <c r="A11495" s="1">
        <v>42090</v>
      </c>
      <c r="B11495">
        <v>2015</v>
      </c>
      <c r="C11495">
        <v>2015</v>
      </c>
      <c r="D11495">
        <v>1</v>
      </c>
      <c r="E11495">
        <v>1</v>
      </c>
      <c r="F11495" t="s">
        <v>200</v>
      </c>
      <c r="G11495" t="s">
        <v>1237</v>
      </c>
      <c r="H11495" t="s">
        <v>12738</v>
      </c>
      <c r="I11495" t="s">
        <v>17</v>
      </c>
      <c r="J11495" t="s">
        <v>1239</v>
      </c>
      <c r="K11495">
        <v>6001</v>
      </c>
      <c r="L11495">
        <v>462101</v>
      </c>
      <c r="M11495" s="3" t="s">
        <v>1242</v>
      </c>
      <c r="O11495" s="2">
        <v>6254.08</v>
      </c>
      <c r="R11495" s="2">
        <v>6254.08</v>
      </c>
      <c r="S11495" s="2">
        <v>30223.439999999999</v>
      </c>
      <c r="T11495" s="2">
        <v>36477.519999999997</v>
      </c>
    </row>
    <row r="11496" spans="1:20" hidden="1" x14ac:dyDescent="0.25">
      <c r="A11496" s="1">
        <v>42090</v>
      </c>
      <c r="B11496">
        <v>2015</v>
      </c>
      <c r="C11496">
        <v>2015</v>
      </c>
      <c r="D11496">
        <v>1</v>
      </c>
      <c r="E11496">
        <v>1</v>
      </c>
      <c r="F11496" t="s">
        <v>200</v>
      </c>
      <c r="G11496" t="s">
        <v>1237</v>
      </c>
      <c r="H11496" t="s">
        <v>12739</v>
      </c>
      <c r="I11496" t="s">
        <v>135</v>
      </c>
      <c r="J11496" t="s">
        <v>1239</v>
      </c>
      <c r="K11496">
        <v>6062</v>
      </c>
      <c r="L11496">
        <v>420500</v>
      </c>
      <c r="M11496" s="3" t="s">
        <v>1246</v>
      </c>
      <c r="O11496" s="2">
        <v>3160.96</v>
      </c>
      <c r="R11496" s="2">
        <v>3160.96</v>
      </c>
      <c r="S11496" s="2">
        <v>35662.79</v>
      </c>
      <c r="T11496" s="2">
        <v>38823.75</v>
      </c>
    </row>
    <row r="11497" spans="1:20" hidden="1" x14ac:dyDescent="0.25">
      <c r="A11497" s="1">
        <v>42090</v>
      </c>
      <c r="B11497">
        <v>2015</v>
      </c>
      <c r="C11497">
        <v>2015</v>
      </c>
      <c r="D11497">
        <v>1</v>
      </c>
      <c r="E11497">
        <v>1</v>
      </c>
      <c r="F11497" t="s">
        <v>200</v>
      </c>
      <c r="G11497" t="s">
        <v>1237</v>
      </c>
      <c r="H11497" t="s">
        <v>12740</v>
      </c>
      <c r="I11497" t="s">
        <v>42</v>
      </c>
      <c r="J11497" t="s">
        <v>1239</v>
      </c>
      <c r="K11497">
        <v>6010</v>
      </c>
      <c r="L11497">
        <v>405402</v>
      </c>
      <c r="M11497" s="3" t="s">
        <v>1246</v>
      </c>
      <c r="O11497" s="2">
        <v>2898.8</v>
      </c>
      <c r="R11497" s="2">
        <v>2898.8</v>
      </c>
      <c r="S11497" s="2">
        <v>15229.77</v>
      </c>
      <c r="T11497" s="2">
        <v>18128.57</v>
      </c>
    </row>
    <row r="11498" spans="1:20" hidden="1" x14ac:dyDescent="0.25">
      <c r="A11498" s="1">
        <v>42091</v>
      </c>
      <c r="B11498">
        <v>2015</v>
      </c>
      <c r="C11498">
        <v>2015</v>
      </c>
      <c r="D11498">
        <v>1</v>
      </c>
      <c r="E11498">
        <v>1</v>
      </c>
      <c r="F11498" t="s">
        <v>200</v>
      </c>
      <c r="G11498" t="s">
        <v>1237</v>
      </c>
      <c r="H11498" t="s">
        <v>12741</v>
      </c>
      <c r="I11498" t="s">
        <v>151</v>
      </c>
      <c r="J11498" t="s">
        <v>1239</v>
      </c>
      <c r="K11498">
        <v>6484</v>
      </c>
      <c r="L11498">
        <v>110400</v>
      </c>
      <c r="M11498" s="3" t="s">
        <v>1263</v>
      </c>
      <c r="N11498" s="2">
        <v>25245</v>
      </c>
      <c r="O11498" s="2">
        <v>2965.2</v>
      </c>
      <c r="P11498" s="2">
        <v>1476.83</v>
      </c>
      <c r="Q11498" s="2">
        <v>4011.43</v>
      </c>
      <c r="R11498" s="2">
        <v>8453.4599999999991</v>
      </c>
      <c r="S11498" s="2">
        <v>21233.57</v>
      </c>
      <c r="T11498" s="2">
        <v>29687.03</v>
      </c>
    </row>
    <row r="11499" spans="1:20" hidden="1" x14ac:dyDescent="0.25">
      <c r="A11499" s="1">
        <v>42091</v>
      </c>
      <c r="B11499">
        <v>2015</v>
      </c>
      <c r="C11499">
        <v>2015</v>
      </c>
      <c r="D11499">
        <v>1</v>
      </c>
      <c r="E11499">
        <v>1</v>
      </c>
      <c r="F11499" t="s">
        <v>200</v>
      </c>
      <c r="G11499" t="s">
        <v>1237</v>
      </c>
      <c r="H11499" t="s">
        <v>12742</v>
      </c>
      <c r="I11499" t="s">
        <v>60</v>
      </c>
      <c r="J11499" t="s">
        <v>1239</v>
      </c>
      <c r="K11499">
        <v>6811</v>
      </c>
      <c r="L11499">
        <v>210900</v>
      </c>
      <c r="M11499" s="3" t="s">
        <v>1263</v>
      </c>
      <c r="N11499" s="2">
        <v>36720</v>
      </c>
      <c r="O11499" s="2">
        <v>4099.12</v>
      </c>
      <c r="P11499" s="2">
        <v>2148.12</v>
      </c>
      <c r="Q11499" s="2">
        <v>5834.81</v>
      </c>
      <c r="R11499" s="2">
        <v>12082.05</v>
      </c>
      <c r="S11499" s="2">
        <v>30885.19</v>
      </c>
      <c r="T11499" s="2">
        <v>42967.24</v>
      </c>
    </row>
    <row r="11500" spans="1:20" hidden="1" x14ac:dyDescent="0.25">
      <c r="A11500" s="1">
        <v>42091</v>
      </c>
      <c r="B11500">
        <v>2015</v>
      </c>
      <c r="C11500">
        <v>2015</v>
      </c>
      <c r="D11500">
        <v>1</v>
      </c>
      <c r="E11500">
        <v>1</v>
      </c>
      <c r="F11500" t="s">
        <v>200</v>
      </c>
      <c r="G11500" t="s">
        <v>1237</v>
      </c>
      <c r="H11500" t="s">
        <v>12743</v>
      </c>
      <c r="I11500" t="s">
        <v>51</v>
      </c>
      <c r="J11500" t="s">
        <v>1239</v>
      </c>
      <c r="K11500">
        <v>6410</v>
      </c>
      <c r="L11500">
        <v>343101</v>
      </c>
      <c r="M11500" s="3" t="s">
        <v>1242</v>
      </c>
      <c r="N11500" s="2">
        <v>48195</v>
      </c>
      <c r="O11500" s="2">
        <v>5361.52</v>
      </c>
      <c r="P11500" s="2">
        <v>2819.41</v>
      </c>
      <c r="Q11500" s="2">
        <v>7658.19</v>
      </c>
      <c r="R11500" s="2">
        <v>15839.12</v>
      </c>
      <c r="S11500" s="2">
        <v>40536.81</v>
      </c>
      <c r="T11500" s="2">
        <v>56375.93</v>
      </c>
    </row>
    <row r="11501" spans="1:20" hidden="1" x14ac:dyDescent="0.25">
      <c r="A11501" s="1">
        <v>42091</v>
      </c>
      <c r="B11501">
        <v>2015</v>
      </c>
      <c r="C11501">
        <v>2015</v>
      </c>
      <c r="D11501">
        <v>1</v>
      </c>
      <c r="E11501">
        <v>1</v>
      </c>
      <c r="F11501" t="s">
        <v>200</v>
      </c>
      <c r="G11501" t="s">
        <v>1237</v>
      </c>
      <c r="H11501" t="s">
        <v>12744</v>
      </c>
      <c r="I11501" t="s">
        <v>120</v>
      </c>
      <c r="J11501" t="s">
        <v>1239</v>
      </c>
      <c r="K11501">
        <v>6776</v>
      </c>
      <c r="L11501">
        <v>253200</v>
      </c>
      <c r="M11501" s="3" t="s">
        <v>1263</v>
      </c>
      <c r="N11501" s="2">
        <v>35280</v>
      </c>
      <c r="O11501" s="2">
        <v>4463.75</v>
      </c>
      <c r="P11501" s="2">
        <v>2063.88</v>
      </c>
      <c r="Q11501" s="2">
        <v>5605.99</v>
      </c>
      <c r="R11501" s="2">
        <v>12133.62</v>
      </c>
      <c r="S11501" s="2">
        <v>29674.01</v>
      </c>
      <c r="T11501" s="2">
        <v>41807.629999999997</v>
      </c>
    </row>
    <row r="11502" spans="1:20" hidden="1" x14ac:dyDescent="0.25">
      <c r="A11502" s="1">
        <v>42091</v>
      </c>
      <c r="B11502">
        <v>2015</v>
      </c>
      <c r="C11502">
        <v>2015</v>
      </c>
      <c r="D11502">
        <v>1</v>
      </c>
      <c r="E11502">
        <v>1</v>
      </c>
      <c r="F11502" t="s">
        <v>200</v>
      </c>
      <c r="G11502" t="s">
        <v>1237</v>
      </c>
      <c r="H11502" t="s">
        <v>12745</v>
      </c>
      <c r="I11502" t="s">
        <v>104</v>
      </c>
      <c r="J11502" t="s">
        <v>1239</v>
      </c>
      <c r="K11502">
        <v>6447</v>
      </c>
      <c r="L11502">
        <v>524100</v>
      </c>
      <c r="M11502" s="3" t="s">
        <v>1242</v>
      </c>
      <c r="N11502" s="2">
        <v>27000</v>
      </c>
      <c r="O11502" s="2">
        <v>6031</v>
      </c>
      <c r="P11502" s="2">
        <v>3605.34</v>
      </c>
      <c r="Q11502" s="2">
        <v>0</v>
      </c>
      <c r="R11502" s="2">
        <v>9636.34</v>
      </c>
      <c r="S11502" s="2">
        <v>29400</v>
      </c>
      <c r="T11502" s="2">
        <v>39036.339999999997</v>
      </c>
    </row>
    <row r="11503" spans="1:20" hidden="1" x14ac:dyDescent="0.25">
      <c r="A11503" s="1">
        <v>42091</v>
      </c>
      <c r="B11503">
        <v>2015</v>
      </c>
      <c r="C11503">
        <v>2015</v>
      </c>
      <c r="D11503">
        <v>1</v>
      </c>
      <c r="E11503">
        <v>1</v>
      </c>
      <c r="F11503" t="s">
        <v>200</v>
      </c>
      <c r="G11503" t="s">
        <v>1237</v>
      </c>
      <c r="H11503" t="s">
        <v>12746</v>
      </c>
      <c r="I11503" t="s">
        <v>70</v>
      </c>
      <c r="J11503" t="s">
        <v>1239</v>
      </c>
      <c r="K11503">
        <v>6357</v>
      </c>
      <c r="L11503">
        <v>870703</v>
      </c>
      <c r="M11503" s="3" t="s">
        <v>1244</v>
      </c>
      <c r="N11503" s="2">
        <v>35100</v>
      </c>
      <c r="O11503" s="2">
        <v>10443.24</v>
      </c>
      <c r="P11503" s="2">
        <v>2053.35</v>
      </c>
      <c r="Q11503" s="2">
        <v>5577.39</v>
      </c>
      <c r="R11503" s="2">
        <v>18073.98</v>
      </c>
      <c r="S11503" s="2">
        <v>29522.61</v>
      </c>
      <c r="T11503" s="2">
        <v>47596.59</v>
      </c>
    </row>
    <row r="11504" spans="1:20" hidden="1" x14ac:dyDescent="0.25">
      <c r="A11504" s="1">
        <v>42093</v>
      </c>
      <c r="B11504">
        <v>2015</v>
      </c>
      <c r="C11504">
        <v>2015</v>
      </c>
      <c r="D11504">
        <v>1</v>
      </c>
      <c r="E11504">
        <v>1</v>
      </c>
      <c r="F11504" t="s">
        <v>200</v>
      </c>
      <c r="G11504" t="s">
        <v>1237</v>
      </c>
      <c r="H11504" t="s">
        <v>12747</v>
      </c>
      <c r="I11504" t="s">
        <v>109</v>
      </c>
      <c r="J11504" t="s">
        <v>1239</v>
      </c>
      <c r="K11504">
        <v>6460</v>
      </c>
      <c r="L11504">
        <v>151100</v>
      </c>
      <c r="M11504" s="3" t="s">
        <v>1263</v>
      </c>
      <c r="N11504" s="2">
        <v>44955</v>
      </c>
      <c r="O11504" s="2">
        <v>5349.6</v>
      </c>
      <c r="P11504" s="2">
        <v>2629.87</v>
      </c>
      <c r="Q11504" s="2">
        <v>7143.35</v>
      </c>
      <c r="R11504" s="2">
        <v>15122.82</v>
      </c>
      <c r="S11504" s="2">
        <v>37811.65</v>
      </c>
      <c r="T11504" s="2">
        <v>52934.47</v>
      </c>
    </row>
    <row r="11505" spans="1:20" hidden="1" x14ac:dyDescent="0.25">
      <c r="A11505" s="1">
        <v>42093</v>
      </c>
      <c r="B11505">
        <v>2015</v>
      </c>
      <c r="C11505">
        <v>2015</v>
      </c>
      <c r="D11505">
        <v>1</v>
      </c>
      <c r="E11505">
        <v>1</v>
      </c>
      <c r="F11505" t="s">
        <v>200</v>
      </c>
      <c r="G11505" t="s">
        <v>1237</v>
      </c>
      <c r="H11505" t="s">
        <v>12748</v>
      </c>
      <c r="I11505" t="s">
        <v>157</v>
      </c>
      <c r="J11505" t="s">
        <v>1239</v>
      </c>
      <c r="K11505">
        <v>6479</v>
      </c>
      <c r="L11505">
        <v>430400</v>
      </c>
      <c r="M11505" s="3" t="s">
        <v>1244</v>
      </c>
      <c r="N11505" s="2">
        <v>44752.5</v>
      </c>
      <c r="O11505" s="2">
        <v>8169.88</v>
      </c>
      <c r="P11505" s="2">
        <v>2618.02</v>
      </c>
      <c r="Q11505" s="2">
        <v>7111.17</v>
      </c>
      <c r="R11505" s="2">
        <v>17899.07</v>
      </c>
      <c r="S11505" s="2">
        <v>37641.33</v>
      </c>
      <c r="T11505" s="2">
        <v>55540.4</v>
      </c>
    </row>
    <row r="11506" spans="1:20" hidden="1" x14ac:dyDescent="0.25">
      <c r="A11506" s="1">
        <v>42093</v>
      </c>
      <c r="B11506">
        <v>2015</v>
      </c>
      <c r="C11506">
        <v>2015</v>
      </c>
      <c r="D11506">
        <v>1</v>
      </c>
      <c r="E11506">
        <v>1</v>
      </c>
      <c r="F11506" t="s">
        <v>200</v>
      </c>
      <c r="G11506" t="s">
        <v>1237</v>
      </c>
      <c r="H11506" t="s">
        <v>12749</v>
      </c>
      <c r="I11506" t="s">
        <v>137</v>
      </c>
      <c r="J11506" t="s">
        <v>1239</v>
      </c>
      <c r="K11506">
        <v>6259</v>
      </c>
      <c r="L11506">
        <v>902500</v>
      </c>
      <c r="M11506" s="3" t="s">
        <v>1263</v>
      </c>
      <c r="N11506" s="2">
        <v>30982.5</v>
      </c>
      <c r="O11506" s="2">
        <v>3143.22</v>
      </c>
      <c r="P11506" s="2">
        <v>1812.48</v>
      </c>
      <c r="Q11506" s="2">
        <v>4923.12</v>
      </c>
      <c r="R11506" s="2">
        <v>9878.82</v>
      </c>
      <c r="S11506" s="2">
        <v>26059.38</v>
      </c>
      <c r="T11506" s="2">
        <v>35938.199999999997</v>
      </c>
    </row>
    <row r="11507" spans="1:20" hidden="1" x14ac:dyDescent="0.25">
      <c r="A11507" s="1">
        <v>42093</v>
      </c>
      <c r="B11507">
        <v>2015</v>
      </c>
      <c r="C11507">
        <v>2015</v>
      </c>
      <c r="D11507">
        <v>1</v>
      </c>
      <c r="E11507">
        <v>1</v>
      </c>
      <c r="F11507" t="s">
        <v>200</v>
      </c>
      <c r="G11507" t="s">
        <v>1237</v>
      </c>
      <c r="H11507" t="s">
        <v>12750</v>
      </c>
      <c r="I11507" t="s">
        <v>69</v>
      </c>
      <c r="J11507" t="s">
        <v>1239</v>
      </c>
      <c r="K11507">
        <v>6512</v>
      </c>
      <c r="L11507">
        <v>180100</v>
      </c>
      <c r="M11507" s="3" t="s">
        <v>1244</v>
      </c>
      <c r="N11507" s="2">
        <v>47880</v>
      </c>
      <c r="O11507" s="2">
        <v>5108.32</v>
      </c>
      <c r="P11507" s="2">
        <v>2800.98</v>
      </c>
      <c r="Q11507" s="2">
        <v>7608.13</v>
      </c>
      <c r="R11507" s="2">
        <v>15517.43</v>
      </c>
      <c r="S11507" s="2">
        <v>40271.870000000003</v>
      </c>
      <c r="T11507" s="2">
        <v>55789.3</v>
      </c>
    </row>
    <row r="11508" spans="1:20" hidden="1" x14ac:dyDescent="0.25">
      <c r="A11508" s="1">
        <v>42093</v>
      </c>
      <c r="B11508">
        <v>2015</v>
      </c>
      <c r="C11508">
        <v>2015</v>
      </c>
      <c r="D11508">
        <v>1</v>
      </c>
      <c r="E11508">
        <v>1</v>
      </c>
      <c r="F11508" t="s">
        <v>200</v>
      </c>
      <c r="G11508" t="s">
        <v>1237</v>
      </c>
      <c r="H11508" t="s">
        <v>12751</v>
      </c>
      <c r="I11508" t="s">
        <v>64</v>
      </c>
      <c r="J11508" t="s">
        <v>1239</v>
      </c>
      <c r="K11508">
        <v>6422</v>
      </c>
      <c r="L11508">
        <v>585100</v>
      </c>
      <c r="M11508" s="3" t="s">
        <v>1242</v>
      </c>
      <c r="N11508" s="2">
        <v>45900</v>
      </c>
      <c r="O11508" s="2">
        <v>4680.24</v>
      </c>
      <c r="P11508" s="2">
        <v>2685.15</v>
      </c>
      <c r="Q11508" s="2">
        <v>7293.51</v>
      </c>
      <c r="R11508" s="2">
        <v>14658.9</v>
      </c>
      <c r="S11508" s="2">
        <v>38606.49</v>
      </c>
      <c r="T11508" s="2">
        <v>53265.39</v>
      </c>
    </row>
    <row r="11509" spans="1:20" hidden="1" x14ac:dyDescent="0.25">
      <c r="A11509" s="1">
        <v>42093</v>
      </c>
      <c r="B11509">
        <v>2015</v>
      </c>
      <c r="C11509">
        <v>2015</v>
      </c>
      <c r="D11509">
        <v>1</v>
      </c>
      <c r="E11509">
        <v>1</v>
      </c>
      <c r="F11509" t="s">
        <v>200</v>
      </c>
      <c r="G11509" t="s">
        <v>1237</v>
      </c>
      <c r="H11509" t="s">
        <v>12752</v>
      </c>
      <c r="I11509" t="s">
        <v>71</v>
      </c>
      <c r="J11509" t="s">
        <v>1239</v>
      </c>
      <c r="K11509">
        <v>6016</v>
      </c>
      <c r="L11509">
        <v>484200</v>
      </c>
      <c r="M11509" s="3" t="s">
        <v>1263</v>
      </c>
      <c r="O11509" s="2">
        <v>7027</v>
      </c>
      <c r="R11509" s="2">
        <v>7027</v>
      </c>
      <c r="S11509" s="2">
        <v>41099</v>
      </c>
      <c r="T11509" s="2">
        <v>48126</v>
      </c>
    </row>
    <row r="11510" spans="1:20" hidden="1" x14ac:dyDescent="0.25">
      <c r="A11510" s="1">
        <v>42093</v>
      </c>
      <c r="B11510">
        <v>2015</v>
      </c>
      <c r="C11510">
        <v>2015</v>
      </c>
      <c r="D11510">
        <v>1</v>
      </c>
      <c r="E11510">
        <v>1</v>
      </c>
      <c r="F11510" t="s">
        <v>200</v>
      </c>
      <c r="G11510" t="s">
        <v>1237</v>
      </c>
      <c r="H11510" t="s">
        <v>12753</v>
      </c>
      <c r="I11510" t="s">
        <v>133</v>
      </c>
      <c r="J11510" t="s">
        <v>1239</v>
      </c>
      <c r="K11510">
        <v>6478</v>
      </c>
      <c r="L11510">
        <v>346101</v>
      </c>
      <c r="M11510" s="3" t="s">
        <v>1242</v>
      </c>
      <c r="O11510" s="2">
        <v>7175</v>
      </c>
      <c r="R11510" s="2">
        <v>7175</v>
      </c>
      <c r="S11510" s="2">
        <v>42185</v>
      </c>
      <c r="T11510" s="2">
        <v>49360</v>
      </c>
    </row>
    <row r="11511" spans="1:20" hidden="1" x14ac:dyDescent="0.25">
      <c r="A11511" s="1">
        <v>42093</v>
      </c>
      <c r="B11511">
        <v>2015</v>
      </c>
      <c r="C11511">
        <v>2015</v>
      </c>
      <c r="D11511">
        <v>1</v>
      </c>
      <c r="E11511">
        <v>1</v>
      </c>
      <c r="F11511" t="s">
        <v>200</v>
      </c>
      <c r="G11511" t="s">
        <v>1237</v>
      </c>
      <c r="H11511" t="s">
        <v>12754</v>
      </c>
      <c r="I11511" t="s">
        <v>195</v>
      </c>
      <c r="J11511" t="s">
        <v>1239</v>
      </c>
      <c r="K11511">
        <v>6281</v>
      </c>
      <c r="L11511">
        <v>901100</v>
      </c>
      <c r="M11511" s="3" t="s">
        <v>1263</v>
      </c>
      <c r="O11511" s="2">
        <v>6759</v>
      </c>
      <c r="R11511" s="2">
        <v>6759</v>
      </c>
      <c r="S11511" s="2">
        <v>34776</v>
      </c>
      <c r="T11511" s="2">
        <v>41535</v>
      </c>
    </row>
    <row r="11512" spans="1:20" hidden="1" x14ac:dyDescent="0.25">
      <c r="A11512" s="1">
        <v>42093</v>
      </c>
      <c r="B11512">
        <v>2015</v>
      </c>
      <c r="C11512">
        <v>2015</v>
      </c>
      <c r="D11512">
        <v>1</v>
      </c>
      <c r="E11512">
        <v>1</v>
      </c>
      <c r="F11512" t="s">
        <v>200</v>
      </c>
      <c r="G11512" t="s">
        <v>1237</v>
      </c>
      <c r="H11512" t="s">
        <v>12755</v>
      </c>
      <c r="I11512" t="s">
        <v>156</v>
      </c>
      <c r="J11512" t="s">
        <v>1239</v>
      </c>
      <c r="K11512">
        <v>6488</v>
      </c>
      <c r="L11512">
        <v>348111</v>
      </c>
      <c r="M11512" s="3" t="s">
        <v>1242</v>
      </c>
      <c r="O11512" s="2">
        <v>7607</v>
      </c>
      <c r="R11512" s="2">
        <v>7607</v>
      </c>
      <c r="S11512" s="2">
        <v>56663</v>
      </c>
      <c r="T11512" s="2">
        <v>64270</v>
      </c>
    </row>
    <row r="11513" spans="1:20" hidden="1" x14ac:dyDescent="0.25">
      <c r="A11513" s="1">
        <v>42093</v>
      </c>
      <c r="B11513">
        <v>2015</v>
      </c>
      <c r="C11513">
        <v>2015</v>
      </c>
      <c r="D11513">
        <v>1</v>
      </c>
      <c r="E11513">
        <v>1</v>
      </c>
      <c r="F11513" t="s">
        <v>200</v>
      </c>
      <c r="G11513" t="s">
        <v>1237</v>
      </c>
      <c r="H11513" t="s">
        <v>12756</v>
      </c>
      <c r="I11513" t="s">
        <v>45</v>
      </c>
      <c r="J11513" t="s">
        <v>1239</v>
      </c>
      <c r="K11513">
        <v>6013</v>
      </c>
      <c r="L11513">
        <v>410102</v>
      </c>
      <c r="M11513" s="3" t="s">
        <v>1242</v>
      </c>
      <c r="O11513" s="2">
        <v>3056</v>
      </c>
      <c r="R11513" s="2">
        <v>3056</v>
      </c>
      <c r="S11513" s="2">
        <v>17444</v>
      </c>
      <c r="T11513" s="2">
        <v>20500</v>
      </c>
    </row>
    <row r="11514" spans="1:20" hidden="1" x14ac:dyDescent="0.25">
      <c r="A11514" s="1">
        <v>42093</v>
      </c>
      <c r="B11514">
        <v>2015</v>
      </c>
      <c r="C11514">
        <v>2015</v>
      </c>
      <c r="D11514">
        <v>1</v>
      </c>
      <c r="E11514">
        <v>1</v>
      </c>
      <c r="F11514" t="s">
        <v>200</v>
      </c>
      <c r="G11514" t="s">
        <v>1237</v>
      </c>
      <c r="H11514" t="s">
        <v>12757</v>
      </c>
      <c r="I11514" t="s">
        <v>57</v>
      </c>
      <c r="J11514" t="s">
        <v>1239</v>
      </c>
      <c r="K11514">
        <v>6796</v>
      </c>
      <c r="L11514">
        <v>263200</v>
      </c>
      <c r="M11514" s="3" t="s">
        <v>1244</v>
      </c>
      <c r="O11514" s="2">
        <v>2711</v>
      </c>
      <c r="R11514" s="2">
        <v>2711</v>
      </c>
      <c r="S11514" s="2">
        <v>15433</v>
      </c>
      <c r="T11514" s="2">
        <v>18144</v>
      </c>
    </row>
    <row r="11515" spans="1:20" hidden="1" x14ac:dyDescent="0.25">
      <c r="A11515" s="1">
        <v>42093</v>
      </c>
      <c r="B11515">
        <v>2015</v>
      </c>
      <c r="C11515">
        <v>2015</v>
      </c>
      <c r="D11515">
        <v>1</v>
      </c>
      <c r="E11515">
        <v>1</v>
      </c>
      <c r="F11515" t="s">
        <v>200</v>
      </c>
      <c r="G11515" t="s">
        <v>1237</v>
      </c>
      <c r="H11515" t="s">
        <v>12758</v>
      </c>
      <c r="I11515" t="s">
        <v>78</v>
      </c>
      <c r="J11515" t="s">
        <v>1239</v>
      </c>
      <c r="K11515">
        <v>6032</v>
      </c>
      <c r="L11515">
        <v>460204</v>
      </c>
      <c r="M11515" s="3" t="s">
        <v>1242</v>
      </c>
      <c r="O11515" s="2">
        <v>6798</v>
      </c>
      <c r="R11515" s="2">
        <v>6798</v>
      </c>
      <c r="S11515" s="2">
        <v>36914</v>
      </c>
      <c r="T11515" s="2">
        <v>43712</v>
      </c>
    </row>
    <row r="11516" spans="1:20" hidden="1" x14ac:dyDescent="0.25">
      <c r="A11516" s="1">
        <v>42093</v>
      </c>
      <c r="B11516">
        <v>2015</v>
      </c>
      <c r="C11516">
        <v>2015</v>
      </c>
      <c r="D11516">
        <v>1</v>
      </c>
      <c r="E11516">
        <v>1</v>
      </c>
      <c r="F11516" t="s">
        <v>200</v>
      </c>
      <c r="G11516" t="s">
        <v>1237</v>
      </c>
      <c r="H11516" t="s">
        <v>12759</v>
      </c>
      <c r="I11516" t="s">
        <v>155</v>
      </c>
      <c r="J11516" t="s">
        <v>1239</v>
      </c>
      <c r="K11516">
        <v>6074</v>
      </c>
      <c r="L11516">
        <v>487100</v>
      </c>
      <c r="M11516" s="3" t="s">
        <v>1242</v>
      </c>
      <c r="O11516" s="2">
        <v>5219</v>
      </c>
      <c r="R11516" s="2">
        <v>5219</v>
      </c>
      <c r="S11516" s="2">
        <v>29809</v>
      </c>
      <c r="T11516" s="2">
        <v>35028</v>
      </c>
    </row>
    <row r="11517" spans="1:20" hidden="1" x14ac:dyDescent="0.25">
      <c r="A11517" s="1">
        <v>42093</v>
      </c>
      <c r="B11517">
        <v>2015</v>
      </c>
      <c r="C11517">
        <v>2015</v>
      </c>
      <c r="D11517">
        <v>1</v>
      </c>
      <c r="E11517">
        <v>1</v>
      </c>
      <c r="F11517" t="s">
        <v>200</v>
      </c>
      <c r="G11517" t="s">
        <v>1237</v>
      </c>
      <c r="H11517" t="s">
        <v>12760</v>
      </c>
      <c r="I11517" t="s">
        <v>53</v>
      </c>
      <c r="J11517" t="s">
        <v>1239</v>
      </c>
      <c r="K11517">
        <v>6413</v>
      </c>
      <c r="L11517">
        <v>610100</v>
      </c>
      <c r="M11517" s="3" t="s">
        <v>1244</v>
      </c>
      <c r="O11517" s="2">
        <v>2401</v>
      </c>
      <c r="R11517" s="2">
        <v>2401</v>
      </c>
      <c r="S11517" s="2">
        <v>14759</v>
      </c>
      <c r="T11517" s="2">
        <v>17160</v>
      </c>
    </row>
    <row r="11518" spans="1:20" hidden="1" x14ac:dyDescent="0.25">
      <c r="A11518" s="1">
        <v>42093</v>
      </c>
      <c r="B11518">
        <v>2015</v>
      </c>
      <c r="C11518">
        <v>2015</v>
      </c>
      <c r="D11518">
        <v>1</v>
      </c>
      <c r="E11518">
        <v>1</v>
      </c>
      <c r="F11518" t="s">
        <v>200</v>
      </c>
      <c r="G11518" t="s">
        <v>1237</v>
      </c>
      <c r="H11518" t="s">
        <v>12761</v>
      </c>
      <c r="I11518" t="s">
        <v>151</v>
      </c>
      <c r="J11518" t="s">
        <v>1239</v>
      </c>
      <c r="K11518">
        <v>6484</v>
      </c>
      <c r="L11518">
        <v>110201</v>
      </c>
      <c r="M11518" s="3" t="s">
        <v>1263</v>
      </c>
      <c r="O11518" s="2">
        <v>4380.24</v>
      </c>
      <c r="R11518" s="2">
        <v>4380.24</v>
      </c>
      <c r="S11518" s="2">
        <v>47831.01</v>
      </c>
      <c r="T11518" s="2">
        <v>52211.25</v>
      </c>
    </row>
    <row r="11519" spans="1:20" hidden="1" x14ac:dyDescent="0.25">
      <c r="A11519" s="1">
        <v>42093</v>
      </c>
      <c r="B11519">
        <v>2015</v>
      </c>
      <c r="C11519">
        <v>2015</v>
      </c>
      <c r="D11519">
        <v>1</v>
      </c>
      <c r="E11519">
        <v>1</v>
      </c>
      <c r="F11519" t="s">
        <v>200</v>
      </c>
      <c r="G11519" t="s">
        <v>1237</v>
      </c>
      <c r="H11519" t="s">
        <v>12762</v>
      </c>
      <c r="I11519" t="s">
        <v>69</v>
      </c>
      <c r="J11519" t="s">
        <v>1239</v>
      </c>
      <c r="K11519">
        <v>6512</v>
      </c>
      <c r="L11519">
        <v>180400</v>
      </c>
      <c r="M11519" s="3" t="s">
        <v>1244</v>
      </c>
      <c r="O11519" s="2">
        <v>3149.6</v>
      </c>
      <c r="R11519" s="2">
        <v>3149.6</v>
      </c>
      <c r="S11519" s="2">
        <v>32996.65</v>
      </c>
      <c r="T11519" s="2">
        <v>36146.25</v>
      </c>
    </row>
    <row r="11520" spans="1:20" hidden="1" x14ac:dyDescent="0.25">
      <c r="A11520" s="1">
        <v>42093</v>
      </c>
      <c r="B11520">
        <v>2015</v>
      </c>
      <c r="C11520">
        <v>2015</v>
      </c>
      <c r="D11520">
        <v>1</v>
      </c>
      <c r="E11520">
        <v>1</v>
      </c>
      <c r="F11520" t="s">
        <v>200</v>
      </c>
      <c r="G11520" t="s">
        <v>1237</v>
      </c>
      <c r="H11520" t="s">
        <v>12763</v>
      </c>
      <c r="I11520" t="s">
        <v>89</v>
      </c>
      <c r="J11520" t="s">
        <v>1239</v>
      </c>
      <c r="K11520">
        <v>6107</v>
      </c>
      <c r="L11520">
        <v>496400</v>
      </c>
      <c r="M11520" s="3" t="s">
        <v>1263</v>
      </c>
      <c r="O11520" s="2">
        <v>2660.08</v>
      </c>
      <c r="R11520" s="2">
        <v>2660.08</v>
      </c>
      <c r="S11520" s="2">
        <v>13010.71</v>
      </c>
      <c r="T11520" s="2">
        <v>15670.79</v>
      </c>
    </row>
    <row r="11521" spans="1:20" hidden="1" x14ac:dyDescent="0.25">
      <c r="A11521" s="1">
        <v>42093</v>
      </c>
      <c r="B11521">
        <v>2015</v>
      </c>
      <c r="C11521">
        <v>2015</v>
      </c>
      <c r="D11521">
        <v>1</v>
      </c>
      <c r="E11521">
        <v>1</v>
      </c>
      <c r="F11521" t="s">
        <v>200</v>
      </c>
      <c r="G11521" t="s">
        <v>1237</v>
      </c>
      <c r="H11521" t="s">
        <v>12764</v>
      </c>
      <c r="I11521" t="s">
        <v>178</v>
      </c>
      <c r="J11521" t="s">
        <v>1239</v>
      </c>
      <c r="K11521">
        <v>6385</v>
      </c>
      <c r="L11521">
        <v>693500</v>
      </c>
      <c r="M11521" s="3" t="s">
        <v>1263</v>
      </c>
      <c r="O11521" s="2">
        <v>4448.96</v>
      </c>
      <c r="R11521" s="2">
        <v>4448.96</v>
      </c>
      <c r="S11521" s="2">
        <v>25996.12</v>
      </c>
      <c r="T11521" s="2">
        <v>30445.08</v>
      </c>
    </row>
    <row r="11522" spans="1:20" hidden="1" x14ac:dyDescent="0.25">
      <c r="A11522" s="1">
        <v>42093</v>
      </c>
      <c r="B11522">
        <v>2015</v>
      </c>
      <c r="C11522">
        <v>2015</v>
      </c>
      <c r="D11522">
        <v>1</v>
      </c>
      <c r="E11522">
        <v>1</v>
      </c>
      <c r="F11522" t="s">
        <v>200</v>
      </c>
      <c r="G11522" t="s">
        <v>1237</v>
      </c>
      <c r="H11522" t="s">
        <v>12765</v>
      </c>
      <c r="I11522" t="s">
        <v>126</v>
      </c>
      <c r="J11522" t="s">
        <v>1239</v>
      </c>
      <c r="K11522">
        <v>6473</v>
      </c>
      <c r="L11522">
        <v>167202</v>
      </c>
      <c r="M11522" s="3" t="s">
        <v>1244</v>
      </c>
      <c r="O11522" s="2">
        <v>5462</v>
      </c>
      <c r="R11522" s="2">
        <v>5462</v>
      </c>
      <c r="S11522" s="2">
        <v>31303.35</v>
      </c>
      <c r="T11522" s="2">
        <v>36765.35</v>
      </c>
    </row>
    <row r="11523" spans="1:20" hidden="1" x14ac:dyDescent="0.25">
      <c r="A11523" s="1">
        <v>42094</v>
      </c>
      <c r="B11523">
        <v>2015</v>
      </c>
      <c r="C11523">
        <v>2015</v>
      </c>
      <c r="D11523">
        <v>1</v>
      </c>
      <c r="E11523">
        <v>1</v>
      </c>
      <c r="F11523" t="s">
        <v>200</v>
      </c>
      <c r="G11523" t="s">
        <v>1237</v>
      </c>
      <c r="H11523" t="s">
        <v>12766</v>
      </c>
      <c r="I11523" t="s">
        <v>109</v>
      </c>
      <c r="J11523" t="s">
        <v>1239</v>
      </c>
      <c r="K11523">
        <v>6460</v>
      </c>
      <c r="L11523">
        <v>151000</v>
      </c>
      <c r="M11523" s="3" t="s">
        <v>1263</v>
      </c>
      <c r="N11523" s="2">
        <v>35100</v>
      </c>
      <c r="O11523" s="2">
        <v>3790.48</v>
      </c>
      <c r="P11523" s="2">
        <v>2053.35</v>
      </c>
      <c r="Q11523" s="2">
        <v>5577.39</v>
      </c>
      <c r="R11523" s="2">
        <v>11421.22</v>
      </c>
      <c r="S11523" s="2">
        <v>29522.61</v>
      </c>
      <c r="T11523" s="2">
        <v>40943.83</v>
      </c>
    </row>
    <row r="11524" spans="1:20" hidden="1" x14ac:dyDescent="0.25">
      <c r="A11524" s="1">
        <v>42094</v>
      </c>
      <c r="B11524">
        <v>2015</v>
      </c>
      <c r="C11524">
        <v>2015</v>
      </c>
      <c r="D11524">
        <v>1</v>
      </c>
      <c r="E11524">
        <v>1</v>
      </c>
      <c r="F11524" t="s">
        <v>200</v>
      </c>
      <c r="G11524" t="s">
        <v>1237</v>
      </c>
      <c r="H11524" t="s">
        <v>12767</v>
      </c>
      <c r="I11524" t="s">
        <v>195</v>
      </c>
      <c r="J11524" t="s">
        <v>1239</v>
      </c>
      <c r="K11524">
        <v>6282</v>
      </c>
      <c r="L11524">
        <v>901100</v>
      </c>
      <c r="M11524" s="3" t="s">
        <v>1263</v>
      </c>
      <c r="N11524" s="2">
        <v>32400</v>
      </c>
      <c r="O11524" s="2">
        <v>6328.5</v>
      </c>
      <c r="P11524" s="2">
        <v>1895.4</v>
      </c>
      <c r="Q11524" s="2">
        <v>5148.3599999999997</v>
      </c>
      <c r="R11524" s="2">
        <v>13372.26</v>
      </c>
      <c r="S11524" s="2">
        <v>27251.64</v>
      </c>
      <c r="T11524" s="2">
        <v>40623.9</v>
      </c>
    </row>
    <row r="11525" spans="1:20" hidden="1" x14ac:dyDescent="0.25">
      <c r="A11525" s="1">
        <v>42094</v>
      </c>
      <c r="B11525">
        <v>2015</v>
      </c>
      <c r="C11525">
        <v>2015</v>
      </c>
      <c r="D11525">
        <v>1</v>
      </c>
      <c r="E11525">
        <v>1</v>
      </c>
      <c r="F11525" t="s">
        <v>200</v>
      </c>
      <c r="G11525" t="s">
        <v>1237</v>
      </c>
      <c r="H11525" t="s">
        <v>12768</v>
      </c>
      <c r="I11525" t="s">
        <v>109</v>
      </c>
      <c r="J11525" t="s">
        <v>1239</v>
      </c>
      <c r="K11525">
        <v>6461</v>
      </c>
      <c r="L11525">
        <v>150600</v>
      </c>
      <c r="M11525" s="3" t="s">
        <v>1263</v>
      </c>
      <c r="N11525" s="2">
        <v>35100</v>
      </c>
      <c r="O11525" s="2">
        <v>4501.22</v>
      </c>
      <c r="P11525" s="2">
        <v>2053.35</v>
      </c>
      <c r="Q11525" s="2">
        <v>5577.39</v>
      </c>
      <c r="R11525" s="2">
        <v>12131.96</v>
      </c>
      <c r="S11525" s="2">
        <v>29522.61</v>
      </c>
      <c r="T11525" s="2">
        <v>41654.57</v>
      </c>
    </row>
    <row r="11526" spans="1:20" hidden="1" x14ac:dyDescent="0.25">
      <c r="A11526" s="1">
        <v>42094</v>
      </c>
      <c r="B11526">
        <v>2015</v>
      </c>
      <c r="C11526">
        <v>2015</v>
      </c>
      <c r="D11526">
        <v>1</v>
      </c>
      <c r="E11526">
        <v>1</v>
      </c>
      <c r="F11526" t="s">
        <v>200</v>
      </c>
      <c r="G11526" t="s">
        <v>1237</v>
      </c>
      <c r="H11526" t="s">
        <v>12769</v>
      </c>
      <c r="I11526" t="s">
        <v>190</v>
      </c>
      <c r="J11526" t="s">
        <v>1239</v>
      </c>
      <c r="K11526">
        <v>6095</v>
      </c>
      <c r="L11526">
        <v>473501</v>
      </c>
      <c r="M11526" s="3" t="s">
        <v>1242</v>
      </c>
      <c r="O11526" s="2">
        <v>3988</v>
      </c>
      <c r="R11526" s="2">
        <v>3988</v>
      </c>
      <c r="S11526" s="2">
        <v>20777</v>
      </c>
      <c r="T11526" s="2">
        <v>24765</v>
      </c>
    </row>
    <row r="11527" spans="1:20" hidden="1" x14ac:dyDescent="0.25">
      <c r="A11527" s="1">
        <v>42094</v>
      </c>
      <c r="B11527">
        <v>2015</v>
      </c>
      <c r="C11527">
        <v>2015</v>
      </c>
      <c r="D11527">
        <v>1</v>
      </c>
      <c r="E11527">
        <v>1</v>
      </c>
      <c r="F11527" t="s">
        <v>200</v>
      </c>
      <c r="G11527" t="s">
        <v>1237</v>
      </c>
      <c r="H11527" t="s">
        <v>12770</v>
      </c>
      <c r="I11527" t="s">
        <v>135</v>
      </c>
      <c r="J11527" t="s">
        <v>1239</v>
      </c>
      <c r="K11527">
        <v>6062</v>
      </c>
      <c r="L11527">
        <v>420600</v>
      </c>
      <c r="M11527" s="3" t="s">
        <v>1246</v>
      </c>
      <c r="O11527" s="2">
        <v>5265.76</v>
      </c>
      <c r="R11527" s="2">
        <v>5265.76</v>
      </c>
      <c r="S11527" s="2">
        <v>27768.49</v>
      </c>
      <c r="T11527" s="2">
        <v>33034.25</v>
      </c>
    </row>
    <row r="11528" spans="1:20" hidden="1" x14ac:dyDescent="0.25">
      <c r="A11528" s="1">
        <v>42094</v>
      </c>
      <c r="B11528">
        <v>2015</v>
      </c>
      <c r="C11528">
        <v>2015</v>
      </c>
      <c r="D11528">
        <v>1</v>
      </c>
      <c r="E11528">
        <v>1</v>
      </c>
      <c r="F11528" t="s">
        <v>200</v>
      </c>
      <c r="G11528" t="s">
        <v>1237</v>
      </c>
      <c r="H11528" t="s">
        <v>12771</v>
      </c>
      <c r="I11528" t="s">
        <v>42</v>
      </c>
      <c r="J11528" t="s">
        <v>1239</v>
      </c>
      <c r="K11528">
        <v>6010</v>
      </c>
      <c r="L11528">
        <v>405800</v>
      </c>
      <c r="M11528" s="3" t="s">
        <v>1244</v>
      </c>
      <c r="O11528" s="2">
        <v>5687.37</v>
      </c>
      <c r="R11528" s="2">
        <v>5687.37</v>
      </c>
      <c r="S11528" s="2">
        <v>54556.38</v>
      </c>
      <c r="T11528" s="2">
        <v>60243.75</v>
      </c>
    </row>
    <row r="11529" spans="1:20" hidden="1" x14ac:dyDescent="0.25">
      <c r="A11529" s="1">
        <v>42094</v>
      </c>
      <c r="B11529">
        <v>2015</v>
      </c>
      <c r="C11529">
        <v>2015</v>
      </c>
      <c r="D11529">
        <v>1</v>
      </c>
      <c r="E11529">
        <v>1</v>
      </c>
      <c r="F11529" t="s">
        <v>200</v>
      </c>
      <c r="G11529" t="s">
        <v>1237</v>
      </c>
      <c r="H11529" t="s">
        <v>12772</v>
      </c>
      <c r="I11529" t="s">
        <v>126</v>
      </c>
      <c r="J11529" t="s">
        <v>1239</v>
      </c>
      <c r="K11529">
        <v>6473</v>
      </c>
      <c r="L11529">
        <v>167300</v>
      </c>
      <c r="M11529" s="3" t="s">
        <v>1263</v>
      </c>
      <c r="O11529" s="2">
        <v>5295.6</v>
      </c>
      <c r="R11529" s="2">
        <v>5295.6</v>
      </c>
      <c r="S11529" s="2">
        <v>29253.01</v>
      </c>
      <c r="T11529" s="2">
        <v>34548.61</v>
      </c>
    </row>
    <row r="11530" spans="1:20" hidden="1" x14ac:dyDescent="0.25">
      <c r="A11530" s="1">
        <v>42094</v>
      </c>
      <c r="B11530">
        <v>2015</v>
      </c>
      <c r="C11530">
        <v>2015</v>
      </c>
      <c r="D11530">
        <v>1</v>
      </c>
      <c r="E11530">
        <v>1</v>
      </c>
      <c r="F11530" t="s">
        <v>200</v>
      </c>
      <c r="G11530" t="s">
        <v>1237</v>
      </c>
      <c r="H11530" t="s">
        <v>12773</v>
      </c>
      <c r="I11530" t="s">
        <v>132</v>
      </c>
      <c r="J11530" t="s">
        <v>1239</v>
      </c>
      <c r="K11530">
        <v>6477</v>
      </c>
      <c r="L11530">
        <v>157200</v>
      </c>
      <c r="M11530" s="3" t="s">
        <v>1242</v>
      </c>
      <c r="O11530" s="2">
        <v>3579.04</v>
      </c>
      <c r="R11530" s="2">
        <v>3579.04</v>
      </c>
      <c r="S11530" s="2">
        <v>34640.959999999999</v>
      </c>
      <c r="T11530" s="2">
        <v>38220</v>
      </c>
    </row>
    <row r="11531" spans="1:20" hidden="1" x14ac:dyDescent="0.25">
      <c r="A11531" s="1">
        <v>42094</v>
      </c>
      <c r="B11531">
        <v>2015</v>
      </c>
      <c r="C11531">
        <v>2015</v>
      </c>
      <c r="D11531">
        <v>1</v>
      </c>
      <c r="E11531">
        <v>1</v>
      </c>
      <c r="F11531" t="s">
        <v>200</v>
      </c>
      <c r="G11531" t="s">
        <v>1237</v>
      </c>
      <c r="H11531" t="s">
        <v>12774</v>
      </c>
      <c r="I11531" t="s">
        <v>177</v>
      </c>
      <c r="J11531" t="s">
        <v>1239</v>
      </c>
      <c r="K11531">
        <v>6704</v>
      </c>
      <c r="L11531">
        <v>352400</v>
      </c>
      <c r="M11531" s="3" t="s">
        <v>1246</v>
      </c>
      <c r="O11531" s="2">
        <v>4142.24</v>
      </c>
      <c r="R11531" s="2">
        <v>4142.24</v>
      </c>
      <c r="S11531" s="2">
        <v>33342.76</v>
      </c>
      <c r="T11531" s="2">
        <v>37485</v>
      </c>
    </row>
    <row r="11532" spans="1:20" hidden="1" x14ac:dyDescent="0.25">
      <c r="A11532" s="1">
        <v>42094</v>
      </c>
      <c r="B11532">
        <v>2015</v>
      </c>
      <c r="C11532">
        <v>2015</v>
      </c>
      <c r="D11532">
        <v>1</v>
      </c>
      <c r="E11532">
        <v>1</v>
      </c>
      <c r="F11532" t="s">
        <v>200</v>
      </c>
      <c r="G11532" t="s">
        <v>1237</v>
      </c>
      <c r="H11532" t="s">
        <v>12775</v>
      </c>
      <c r="I11532" t="s">
        <v>121</v>
      </c>
      <c r="J11532" t="s">
        <v>1239</v>
      </c>
      <c r="K11532">
        <v>6111</v>
      </c>
      <c r="L11532">
        <v>494201</v>
      </c>
      <c r="M11532" s="3" t="s">
        <v>1244</v>
      </c>
      <c r="O11532" s="2">
        <v>4735.5600000000004</v>
      </c>
      <c r="R11532" s="2">
        <v>4735.5600000000004</v>
      </c>
      <c r="S11532" s="2">
        <v>47475.69</v>
      </c>
      <c r="T11532" s="2">
        <v>52211.25</v>
      </c>
    </row>
    <row r="11533" spans="1:20" hidden="1" x14ac:dyDescent="0.25">
      <c r="A11533" s="1">
        <v>42094</v>
      </c>
      <c r="B11533">
        <v>2015</v>
      </c>
      <c r="C11533">
        <v>2015</v>
      </c>
      <c r="D11533">
        <v>1</v>
      </c>
      <c r="E11533">
        <v>1</v>
      </c>
      <c r="F11533" t="s">
        <v>200</v>
      </c>
      <c r="G11533" t="s">
        <v>1237</v>
      </c>
      <c r="H11533" t="s">
        <v>12776</v>
      </c>
      <c r="I11533" t="s">
        <v>121</v>
      </c>
      <c r="J11533" t="s">
        <v>1239</v>
      </c>
      <c r="K11533">
        <v>6111</v>
      </c>
      <c r="L11533">
        <v>494300</v>
      </c>
      <c r="M11533" s="3" t="s">
        <v>1244</v>
      </c>
      <c r="O11533" s="2">
        <v>1256.72</v>
      </c>
      <c r="R11533" s="2">
        <v>1256.72</v>
      </c>
      <c r="S11533" s="2">
        <v>6727.74</v>
      </c>
      <c r="T11533" s="2">
        <v>7984.46</v>
      </c>
    </row>
    <row r="11534" spans="1:20" hidden="1" x14ac:dyDescent="0.25">
      <c r="A11534" s="1">
        <v>42094</v>
      </c>
      <c r="B11534">
        <v>2015</v>
      </c>
      <c r="C11534">
        <v>2015</v>
      </c>
      <c r="D11534">
        <v>1</v>
      </c>
      <c r="E11534">
        <v>1</v>
      </c>
      <c r="F11534" t="s">
        <v>200</v>
      </c>
      <c r="G11534" t="s">
        <v>1237</v>
      </c>
      <c r="H11534" t="s">
        <v>12777</v>
      </c>
      <c r="I11534" t="s">
        <v>120</v>
      </c>
      <c r="J11534" t="s">
        <v>1239</v>
      </c>
      <c r="K11534">
        <v>6776</v>
      </c>
      <c r="L11534">
        <v>253500</v>
      </c>
      <c r="M11534" s="3" t="s">
        <v>1242</v>
      </c>
      <c r="O11534" s="2">
        <v>5078.4799999999996</v>
      </c>
      <c r="R11534" s="2">
        <v>5078.4799999999996</v>
      </c>
      <c r="S11534" s="2">
        <v>47421.52</v>
      </c>
      <c r="T11534" s="2">
        <v>52500</v>
      </c>
    </row>
    <row r="11535" spans="1:20" hidden="1" x14ac:dyDescent="0.25">
      <c r="A11535" s="1">
        <v>42094</v>
      </c>
      <c r="B11535">
        <v>2015</v>
      </c>
      <c r="C11535">
        <v>2015</v>
      </c>
      <c r="D11535">
        <v>1</v>
      </c>
      <c r="E11535">
        <v>1</v>
      </c>
      <c r="F11535" t="s">
        <v>200</v>
      </c>
      <c r="G11535" t="s">
        <v>1237</v>
      </c>
      <c r="H11535" t="s">
        <v>12778</v>
      </c>
      <c r="I11535" t="s">
        <v>43</v>
      </c>
      <c r="J11535" t="s">
        <v>1239</v>
      </c>
      <c r="K11535">
        <v>6804</v>
      </c>
      <c r="L11535">
        <v>205100</v>
      </c>
      <c r="M11535" s="3" t="s">
        <v>1242</v>
      </c>
      <c r="O11535" s="2">
        <v>4833.75</v>
      </c>
      <c r="R11535" s="2">
        <v>4833.75</v>
      </c>
      <c r="S11535" s="2">
        <v>63416.25</v>
      </c>
      <c r="T11535" s="2">
        <v>68250</v>
      </c>
    </row>
    <row r="11536" spans="1:20" hidden="1" x14ac:dyDescent="0.25">
      <c r="A11536" s="1">
        <v>42094</v>
      </c>
      <c r="B11536">
        <v>2015</v>
      </c>
      <c r="C11536">
        <v>2015</v>
      </c>
      <c r="D11536">
        <v>1</v>
      </c>
      <c r="E11536">
        <v>1</v>
      </c>
      <c r="F11536" t="s">
        <v>200</v>
      </c>
      <c r="G11536" t="s">
        <v>1237</v>
      </c>
      <c r="H11536" t="s">
        <v>12779</v>
      </c>
      <c r="I11536" t="s">
        <v>35</v>
      </c>
      <c r="J11536" t="s">
        <v>1239</v>
      </c>
      <c r="K11536">
        <v>6606</v>
      </c>
      <c r="L11536">
        <v>72800</v>
      </c>
      <c r="M11536" s="3" t="s">
        <v>1246</v>
      </c>
      <c r="O11536" s="2">
        <v>901.6</v>
      </c>
      <c r="R11536" s="2">
        <v>901.6</v>
      </c>
      <c r="S11536" s="2">
        <v>9808.4</v>
      </c>
      <c r="T11536" s="2">
        <v>10710</v>
      </c>
    </row>
    <row r="11537" spans="1:20" hidden="1" x14ac:dyDescent="0.25">
      <c r="A11537" s="1">
        <v>42094</v>
      </c>
      <c r="B11537">
        <v>2015</v>
      </c>
      <c r="C11537">
        <v>2015</v>
      </c>
      <c r="D11537">
        <v>1</v>
      </c>
      <c r="E11537">
        <v>1</v>
      </c>
      <c r="F11537" t="s">
        <v>200</v>
      </c>
      <c r="G11537" t="s">
        <v>1237</v>
      </c>
      <c r="H11537" t="s">
        <v>12780</v>
      </c>
      <c r="I11537" t="s">
        <v>146</v>
      </c>
      <c r="J11537" t="s">
        <v>1239</v>
      </c>
      <c r="K11537">
        <v>6420</v>
      </c>
      <c r="L11537">
        <v>715100</v>
      </c>
      <c r="M11537" s="3" t="s">
        <v>1242</v>
      </c>
      <c r="O11537" s="2">
        <v>5348.11</v>
      </c>
      <c r="R11537" s="2">
        <v>5348.11</v>
      </c>
      <c r="S11537" s="2">
        <v>61589.39</v>
      </c>
      <c r="T11537" s="2">
        <v>66937.5</v>
      </c>
    </row>
    <row r="11538" spans="1:20" hidden="1" x14ac:dyDescent="0.25">
      <c r="A11538" s="1">
        <v>42094</v>
      </c>
      <c r="B11538">
        <v>2015</v>
      </c>
      <c r="C11538">
        <v>2015</v>
      </c>
      <c r="D11538">
        <v>1</v>
      </c>
      <c r="E11538">
        <v>1</v>
      </c>
      <c r="F11538" t="s">
        <v>200</v>
      </c>
      <c r="G11538" t="s">
        <v>1237</v>
      </c>
      <c r="H11538" t="s">
        <v>12781</v>
      </c>
      <c r="I11538" t="s">
        <v>73</v>
      </c>
      <c r="J11538" t="s">
        <v>1239</v>
      </c>
      <c r="K11538">
        <v>6612</v>
      </c>
      <c r="L11538">
        <v>105100</v>
      </c>
      <c r="M11538" s="3" t="s">
        <v>1242</v>
      </c>
      <c r="N11538" s="2">
        <v>244400</v>
      </c>
      <c r="O11538" s="2">
        <v>0</v>
      </c>
      <c r="Q11538" s="2">
        <v>244400</v>
      </c>
      <c r="R11538" s="2">
        <v>244400</v>
      </c>
      <c r="S11538" s="2">
        <v>695600</v>
      </c>
      <c r="T11538" s="2">
        <v>940000</v>
      </c>
    </row>
    <row r="11539" spans="1:20" hidden="1" x14ac:dyDescent="0.25">
      <c r="A11539" s="1">
        <v>42094</v>
      </c>
      <c r="B11539">
        <v>2015</v>
      </c>
      <c r="C11539">
        <v>2015</v>
      </c>
      <c r="D11539">
        <v>1</v>
      </c>
      <c r="E11539">
        <v>1</v>
      </c>
      <c r="F11539" t="s">
        <v>200</v>
      </c>
      <c r="G11539" t="s">
        <v>1237</v>
      </c>
      <c r="H11539" t="s">
        <v>12782</v>
      </c>
      <c r="I11539" t="s">
        <v>193</v>
      </c>
      <c r="J11539" t="s">
        <v>1239</v>
      </c>
      <c r="K11539">
        <v>6525</v>
      </c>
      <c r="L11539">
        <v>160100</v>
      </c>
      <c r="M11539" s="3" t="s">
        <v>1242</v>
      </c>
      <c r="N11539" s="2">
        <v>213200</v>
      </c>
      <c r="O11539" s="2">
        <v>0</v>
      </c>
      <c r="Q11539" s="2">
        <v>213200</v>
      </c>
      <c r="R11539" s="2">
        <v>213200</v>
      </c>
      <c r="S11539" s="2">
        <v>606800</v>
      </c>
      <c r="T11539" s="2">
        <v>820000</v>
      </c>
    </row>
    <row r="11540" spans="1:20" hidden="1" x14ac:dyDescent="0.25">
      <c r="A11540" s="1">
        <v>42094</v>
      </c>
      <c r="B11540">
        <v>2015</v>
      </c>
      <c r="C11540">
        <v>2015</v>
      </c>
      <c r="D11540">
        <v>1</v>
      </c>
      <c r="E11540">
        <v>1</v>
      </c>
      <c r="F11540" t="s">
        <v>200</v>
      </c>
      <c r="G11540" t="s">
        <v>1237</v>
      </c>
      <c r="H11540" t="s">
        <v>12783</v>
      </c>
      <c r="I11540" t="s">
        <v>35</v>
      </c>
      <c r="J11540" t="s">
        <v>1239</v>
      </c>
      <c r="K11540">
        <v>6607</v>
      </c>
      <c r="L11540">
        <v>74300</v>
      </c>
      <c r="M11540" s="3">
        <v>-60</v>
      </c>
      <c r="N11540" s="2">
        <v>65906.570000000007</v>
      </c>
      <c r="Q11540" s="2">
        <v>65906.570000000007</v>
      </c>
      <c r="R11540" s="2">
        <v>65906.570000000007</v>
      </c>
      <c r="S11540" s="2">
        <v>604457.31000000006</v>
      </c>
      <c r="T11540" s="2">
        <v>670363.88</v>
      </c>
    </row>
    <row r="11541" spans="1:20" hidden="1" x14ac:dyDescent="0.25">
      <c r="A11541" s="1">
        <v>42095</v>
      </c>
      <c r="B11541">
        <v>2015</v>
      </c>
      <c r="C11541">
        <v>2015</v>
      </c>
      <c r="D11541">
        <v>1</v>
      </c>
      <c r="E11541">
        <v>1</v>
      </c>
      <c r="F11541" t="s">
        <v>200</v>
      </c>
      <c r="G11541" t="s">
        <v>1237</v>
      </c>
      <c r="H11541" t="s">
        <v>12784</v>
      </c>
      <c r="I11541" t="s">
        <v>87</v>
      </c>
      <c r="J11541" t="s">
        <v>1239</v>
      </c>
      <c r="K11541">
        <v>6514</v>
      </c>
      <c r="L11541">
        <v>165600</v>
      </c>
      <c r="M11541" s="3" t="s">
        <v>1246</v>
      </c>
      <c r="N11541" s="2">
        <v>24097.5</v>
      </c>
      <c r="O11541" s="2">
        <v>3227.76</v>
      </c>
      <c r="P11541" s="2">
        <v>1409.7</v>
      </c>
      <c r="Q11541" s="2">
        <v>3829.09</v>
      </c>
      <c r="R11541" s="2">
        <v>8466.5499999999993</v>
      </c>
      <c r="S11541" s="2">
        <v>20268.41</v>
      </c>
      <c r="T11541" s="2">
        <v>28734.959999999999</v>
      </c>
    </row>
    <row r="11542" spans="1:20" hidden="1" x14ac:dyDescent="0.25">
      <c r="A11542" s="1">
        <v>42095</v>
      </c>
      <c r="B11542">
        <v>2015</v>
      </c>
      <c r="C11542">
        <v>2015</v>
      </c>
      <c r="D11542">
        <v>1</v>
      </c>
      <c r="E11542">
        <v>1</v>
      </c>
      <c r="F11542" t="s">
        <v>200</v>
      </c>
      <c r="G11542" t="s">
        <v>1237</v>
      </c>
      <c r="H11542" t="s">
        <v>12785</v>
      </c>
      <c r="I11542" t="s">
        <v>169</v>
      </c>
      <c r="J11542" t="s">
        <v>1239</v>
      </c>
      <c r="K11542">
        <v>6611</v>
      </c>
      <c r="L11542">
        <v>90300</v>
      </c>
      <c r="M11542" s="3" t="s">
        <v>1242</v>
      </c>
      <c r="N11542" s="2">
        <v>21060</v>
      </c>
      <c r="O11542" s="2">
        <v>2616.7199999999998</v>
      </c>
      <c r="P11542" s="2">
        <v>1232.01</v>
      </c>
      <c r="Q11542" s="2">
        <v>3346.43</v>
      </c>
      <c r="R11542" s="2">
        <v>7195.16</v>
      </c>
      <c r="S11542" s="2">
        <v>17713.57</v>
      </c>
      <c r="T11542" s="2">
        <v>24908.73</v>
      </c>
    </row>
    <row r="11543" spans="1:20" hidden="1" x14ac:dyDescent="0.25">
      <c r="A11543" s="1">
        <v>42095</v>
      </c>
      <c r="B11543">
        <v>2015</v>
      </c>
      <c r="C11543">
        <v>2015</v>
      </c>
      <c r="D11543">
        <v>1</v>
      </c>
      <c r="E11543">
        <v>1</v>
      </c>
      <c r="F11543" t="s">
        <v>200</v>
      </c>
      <c r="G11543" t="s">
        <v>1237</v>
      </c>
      <c r="H11543" t="s">
        <v>12786</v>
      </c>
      <c r="I11543" t="s">
        <v>117</v>
      </c>
      <c r="J11543" t="s">
        <v>1239</v>
      </c>
      <c r="K11543">
        <v>6057</v>
      </c>
      <c r="L11543">
        <v>306100</v>
      </c>
      <c r="M11543" s="3" t="s">
        <v>1263</v>
      </c>
      <c r="O11543" s="2">
        <v>4408</v>
      </c>
      <c r="R11543" s="2">
        <v>4408</v>
      </c>
      <c r="S11543" s="2">
        <v>30711</v>
      </c>
      <c r="T11543" s="2">
        <v>35119</v>
      </c>
    </row>
    <row r="11544" spans="1:20" hidden="1" x14ac:dyDescent="0.25">
      <c r="A11544" s="1">
        <v>42095</v>
      </c>
      <c r="B11544">
        <v>2015</v>
      </c>
      <c r="C11544">
        <v>2015</v>
      </c>
      <c r="D11544">
        <v>1</v>
      </c>
      <c r="E11544">
        <v>1</v>
      </c>
      <c r="F11544" t="s">
        <v>200</v>
      </c>
      <c r="G11544" t="s">
        <v>1237</v>
      </c>
      <c r="H11544" t="s">
        <v>12787</v>
      </c>
      <c r="I11544" t="s">
        <v>191</v>
      </c>
      <c r="J11544" t="s">
        <v>1239</v>
      </c>
      <c r="K11544">
        <v>6096</v>
      </c>
      <c r="L11544">
        <v>476300</v>
      </c>
      <c r="M11544" s="3" t="s">
        <v>1244</v>
      </c>
      <c r="O11544" s="2">
        <v>4241</v>
      </c>
      <c r="R11544" s="2">
        <v>4241</v>
      </c>
      <c r="S11544" s="2">
        <v>24330.400000000001</v>
      </c>
      <c r="T11544" s="2">
        <v>28571.4</v>
      </c>
    </row>
    <row r="11545" spans="1:20" hidden="1" x14ac:dyDescent="0.25">
      <c r="A11545" s="1">
        <v>42095</v>
      </c>
      <c r="B11545">
        <v>2015</v>
      </c>
      <c r="C11545">
        <v>2015</v>
      </c>
      <c r="D11545">
        <v>1</v>
      </c>
      <c r="E11545">
        <v>1</v>
      </c>
      <c r="F11545" t="s">
        <v>200</v>
      </c>
      <c r="G11545" t="s">
        <v>1237</v>
      </c>
      <c r="H11545" t="s">
        <v>12788</v>
      </c>
      <c r="I11545" t="s">
        <v>47</v>
      </c>
      <c r="J11545" t="s">
        <v>1239</v>
      </c>
      <c r="K11545">
        <v>6331</v>
      </c>
      <c r="L11545">
        <v>906100</v>
      </c>
      <c r="M11545" s="3" t="s">
        <v>1263</v>
      </c>
      <c r="O11545" s="2">
        <v>4405</v>
      </c>
      <c r="R11545" s="2">
        <v>4405</v>
      </c>
      <c r="S11545" s="2">
        <v>23675</v>
      </c>
      <c r="T11545" s="2">
        <v>28080</v>
      </c>
    </row>
    <row r="11546" spans="1:20" hidden="1" x14ac:dyDescent="0.25">
      <c r="A11546" s="1">
        <v>42095</v>
      </c>
      <c r="B11546">
        <v>2015</v>
      </c>
      <c r="C11546">
        <v>2015</v>
      </c>
      <c r="D11546">
        <v>1</v>
      </c>
      <c r="E11546">
        <v>1</v>
      </c>
      <c r="F11546" t="s">
        <v>200</v>
      </c>
      <c r="G11546" t="s">
        <v>1237</v>
      </c>
      <c r="H11546" t="s">
        <v>12789</v>
      </c>
      <c r="I11546" t="s">
        <v>110</v>
      </c>
      <c r="J11546" t="s">
        <v>1239</v>
      </c>
      <c r="K11546">
        <v>6468</v>
      </c>
      <c r="L11546">
        <v>100300</v>
      </c>
      <c r="M11546" s="3" t="s">
        <v>1242</v>
      </c>
      <c r="O11546" s="2">
        <v>5725</v>
      </c>
      <c r="R11546" s="2">
        <v>5725</v>
      </c>
      <c r="S11546" s="2">
        <v>29023</v>
      </c>
      <c r="T11546" s="2">
        <v>34748</v>
      </c>
    </row>
    <row r="11547" spans="1:20" hidden="1" x14ac:dyDescent="0.25">
      <c r="A11547" s="1">
        <v>42095</v>
      </c>
      <c r="B11547">
        <v>2015</v>
      </c>
      <c r="C11547">
        <v>2015</v>
      </c>
      <c r="D11547">
        <v>1</v>
      </c>
      <c r="E11547">
        <v>1</v>
      </c>
      <c r="F11547" t="s">
        <v>200</v>
      </c>
      <c r="G11547" t="s">
        <v>1237</v>
      </c>
      <c r="H11547" t="s">
        <v>12790</v>
      </c>
      <c r="I11547" t="s">
        <v>44</v>
      </c>
      <c r="J11547" t="s">
        <v>1239</v>
      </c>
      <c r="K11547">
        <v>6234</v>
      </c>
      <c r="L11547">
        <v>905100</v>
      </c>
      <c r="M11547" s="3" t="s">
        <v>1246</v>
      </c>
      <c r="O11547" s="2">
        <v>4948</v>
      </c>
      <c r="R11547" s="2">
        <v>4948</v>
      </c>
      <c r="S11547" s="2">
        <v>14852</v>
      </c>
      <c r="T11547" s="2">
        <v>19800</v>
      </c>
    </row>
    <row r="11548" spans="1:20" hidden="1" x14ac:dyDescent="0.25">
      <c r="A11548" s="1">
        <v>42095</v>
      </c>
      <c r="B11548">
        <v>2015</v>
      </c>
      <c r="C11548">
        <v>2015</v>
      </c>
      <c r="D11548">
        <v>1</v>
      </c>
      <c r="E11548">
        <v>1</v>
      </c>
      <c r="F11548" t="s">
        <v>200</v>
      </c>
      <c r="G11548" t="s">
        <v>1237</v>
      </c>
      <c r="H11548" t="s">
        <v>12791</v>
      </c>
      <c r="I11548" t="s">
        <v>54</v>
      </c>
      <c r="J11548" t="s">
        <v>1239</v>
      </c>
      <c r="K11548">
        <v>6415</v>
      </c>
      <c r="L11548">
        <v>714103</v>
      </c>
      <c r="M11548" s="3" t="s">
        <v>1242</v>
      </c>
      <c r="O11548" s="2">
        <v>2486.88</v>
      </c>
      <c r="R11548" s="2">
        <v>2486.88</v>
      </c>
      <c r="S11548" s="2">
        <v>37675.620000000003</v>
      </c>
      <c r="T11548" s="2">
        <v>40162.5</v>
      </c>
    </row>
    <row r="11549" spans="1:20" hidden="1" x14ac:dyDescent="0.25">
      <c r="A11549" s="1">
        <v>42095</v>
      </c>
      <c r="B11549">
        <v>2015</v>
      </c>
      <c r="C11549">
        <v>2015</v>
      </c>
      <c r="D11549">
        <v>1</v>
      </c>
      <c r="E11549">
        <v>1</v>
      </c>
      <c r="F11549" t="s">
        <v>200</v>
      </c>
      <c r="G11549" t="s">
        <v>1237</v>
      </c>
      <c r="H11549" t="s">
        <v>12792</v>
      </c>
      <c r="I11549" t="s">
        <v>186</v>
      </c>
      <c r="J11549" t="s">
        <v>1239</v>
      </c>
      <c r="K11549">
        <v>6279</v>
      </c>
      <c r="L11549">
        <v>840100</v>
      </c>
      <c r="M11549" s="3" t="s">
        <v>1244</v>
      </c>
      <c r="O11549" s="2">
        <v>4552.71</v>
      </c>
      <c r="R11549" s="2">
        <v>4552.71</v>
      </c>
      <c r="S11549" s="2">
        <v>61046.04</v>
      </c>
      <c r="T11549" s="2">
        <v>65598.75</v>
      </c>
    </row>
    <row r="11550" spans="1:20" hidden="1" x14ac:dyDescent="0.25">
      <c r="A11550" s="1">
        <v>42095</v>
      </c>
      <c r="B11550">
        <v>2015</v>
      </c>
      <c r="C11550">
        <v>2015</v>
      </c>
      <c r="D11550">
        <v>1</v>
      </c>
      <c r="E11550">
        <v>1</v>
      </c>
      <c r="F11550" t="s">
        <v>200</v>
      </c>
      <c r="G11550" t="s">
        <v>1237</v>
      </c>
      <c r="H11550" t="s">
        <v>12793</v>
      </c>
      <c r="I11550" t="s">
        <v>180</v>
      </c>
      <c r="J11550" t="s">
        <v>1239</v>
      </c>
      <c r="K11550">
        <v>6107</v>
      </c>
      <c r="L11550">
        <v>496400</v>
      </c>
      <c r="M11550" s="3" t="s">
        <v>1263</v>
      </c>
      <c r="O11550" s="2">
        <v>2059.2800000000002</v>
      </c>
      <c r="R11550" s="2">
        <v>2059.2800000000002</v>
      </c>
      <c r="S11550" s="2">
        <v>10179.41</v>
      </c>
      <c r="T11550" s="2">
        <v>12238.69</v>
      </c>
    </row>
    <row r="11551" spans="1:20" hidden="1" x14ac:dyDescent="0.25">
      <c r="A11551" s="1">
        <v>42095</v>
      </c>
      <c r="B11551">
        <v>2015</v>
      </c>
      <c r="C11551">
        <v>2015</v>
      </c>
      <c r="D11551">
        <v>1</v>
      </c>
      <c r="E11551">
        <v>1</v>
      </c>
      <c r="F11551" t="s">
        <v>200</v>
      </c>
      <c r="G11551" t="s">
        <v>1237</v>
      </c>
      <c r="H11551" t="s">
        <v>12794</v>
      </c>
      <c r="I11551" t="s">
        <v>185</v>
      </c>
      <c r="J11551" t="s">
        <v>1239</v>
      </c>
      <c r="K11551">
        <v>6109</v>
      </c>
      <c r="L11551">
        <v>492400</v>
      </c>
      <c r="M11551" s="3" t="s">
        <v>1263</v>
      </c>
      <c r="O11551" s="2">
        <v>3136.06</v>
      </c>
      <c r="R11551" s="2">
        <v>3136.06</v>
      </c>
      <c r="S11551" s="2">
        <v>19999.91</v>
      </c>
      <c r="T11551" s="2">
        <v>23135.97</v>
      </c>
    </row>
    <row r="11552" spans="1:20" hidden="1" x14ac:dyDescent="0.25">
      <c r="A11552" s="1">
        <v>42095</v>
      </c>
      <c r="B11552">
        <v>2015</v>
      </c>
      <c r="C11552">
        <v>2015</v>
      </c>
      <c r="D11552">
        <v>1</v>
      </c>
      <c r="E11552">
        <v>1</v>
      </c>
      <c r="F11552" t="s">
        <v>200</v>
      </c>
      <c r="G11552" t="s">
        <v>1237</v>
      </c>
      <c r="H11552" t="s">
        <v>12795</v>
      </c>
      <c r="I11552" t="s">
        <v>141</v>
      </c>
      <c r="J11552" t="s">
        <v>1239</v>
      </c>
      <c r="K11552">
        <v>6260</v>
      </c>
      <c r="L11552">
        <v>903100</v>
      </c>
      <c r="M11552" s="3">
        <v>-60</v>
      </c>
      <c r="O11552" s="2">
        <v>3380</v>
      </c>
      <c r="R11552" s="2">
        <v>3380</v>
      </c>
      <c r="S11552" s="2">
        <v>18067.5</v>
      </c>
      <c r="T11552" s="2">
        <v>21447.5</v>
      </c>
    </row>
    <row r="11553" spans="1:20" hidden="1" x14ac:dyDescent="0.25">
      <c r="A11553" s="1">
        <v>42095</v>
      </c>
      <c r="B11553">
        <v>2015</v>
      </c>
      <c r="C11553">
        <v>2015</v>
      </c>
      <c r="D11553">
        <v>1</v>
      </c>
      <c r="E11553">
        <v>1</v>
      </c>
      <c r="F11553" t="s">
        <v>200</v>
      </c>
      <c r="G11553" t="s">
        <v>1237</v>
      </c>
      <c r="H11553" t="s">
        <v>12796</v>
      </c>
      <c r="I11553" t="s">
        <v>83</v>
      </c>
      <c r="J11553" t="s">
        <v>1239</v>
      </c>
      <c r="K11553">
        <v>6351</v>
      </c>
      <c r="L11553">
        <v>709200</v>
      </c>
      <c r="M11553" s="3" t="s">
        <v>1246</v>
      </c>
      <c r="O11553" s="2">
        <v>5698.08</v>
      </c>
      <c r="R11553" s="2">
        <v>5698.08</v>
      </c>
      <c r="S11553" s="2">
        <v>65255.67</v>
      </c>
      <c r="T11553" s="2">
        <v>70953.75</v>
      </c>
    </row>
    <row r="11554" spans="1:20" hidden="1" x14ac:dyDescent="0.25">
      <c r="A11554" s="1">
        <v>42095</v>
      </c>
      <c r="B11554">
        <v>2015</v>
      </c>
      <c r="C11554">
        <v>2015</v>
      </c>
      <c r="D11554">
        <v>1</v>
      </c>
      <c r="E11554">
        <v>1</v>
      </c>
      <c r="F11554" t="s">
        <v>200</v>
      </c>
      <c r="G11554" t="s">
        <v>1237</v>
      </c>
      <c r="H11554" t="s">
        <v>12797</v>
      </c>
      <c r="I11554" t="s">
        <v>122</v>
      </c>
      <c r="J11554" t="s">
        <v>1239</v>
      </c>
      <c r="K11554">
        <v>6470</v>
      </c>
      <c r="L11554">
        <v>230400</v>
      </c>
      <c r="M11554" s="3" t="s">
        <v>1242</v>
      </c>
      <c r="O11554" s="2">
        <v>3595.2</v>
      </c>
      <c r="R11554" s="2">
        <v>3595.2</v>
      </c>
      <c r="S11554" s="2">
        <v>30529.8</v>
      </c>
      <c r="T11554" s="2">
        <v>34125</v>
      </c>
    </row>
    <row r="11555" spans="1:20" hidden="1" x14ac:dyDescent="0.25">
      <c r="A11555" s="1">
        <v>42095</v>
      </c>
      <c r="B11555">
        <v>2015</v>
      </c>
      <c r="C11555">
        <v>2015</v>
      </c>
      <c r="D11555">
        <v>1</v>
      </c>
      <c r="E11555">
        <v>1</v>
      </c>
      <c r="F11555" t="s">
        <v>200</v>
      </c>
      <c r="G11555" t="s">
        <v>1237</v>
      </c>
      <c r="H11555" t="s">
        <v>12798</v>
      </c>
      <c r="I11555" t="s">
        <v>177</v>
      </c>
      <c r="J11555" t="s">
        <v>1239</v>
      </c>
      <c r="K11555">
        <v>6704</v>
      </c>
      <c r="L11555">
        <v>352400</v>
      </c>
      <c r="M11555" s="3" t="s">
        <v>1246</v>
      </c>
      <c r="O11555" s="2">
        <v>2480.2399999999998</v>
      </c>
      <c r="R11555" s="2">
        <v>2480.2399999999998</v>
      </c>
      <c r="S11555" s="2">
        <v>12168.34</v>
      </c>
      <c r="T11555" s="2">
        <v>14648.58</v>
      </c>
    </row>
    <row r="11556" spans="1:20" hidden="1" x14ac:dyDescent="0.25">
      <c r="A11556" s="1">
        <v>42095</v>
      </c>
      <c r="B11556">
        <v>2015</v>
      </c>
      <c r="C11556">
        <v>2015</v>
      </c>
      <c r="D11556">
        <v>1</v>
      </c>
      <c r="E11556">
        <v>1</v>
      </c>
      <c r="F11556" t="s">
        <v>200</v>
      </c>
      <c r="G11556" t="s">
        <v>1237</v>
      </c>
      <c r="H11556" t="s">
        <v>12799</v>
      </c>
      <c r="I11556" t="s">
        <v>89</v>
      </c>
      <c r="J11556" t="s">
        <v>1239</v>
      </c>
      <c r="K11556">
        <v>6120</v>
      </c>
      <c r="L11556">
        <v>524400</v>
      </c>
      <c r="M11556" s="3">
        <v>-60</v>
      </c>
      <c r="O11556" s="2">
        <v>4075.84</v>
      </c>
      <c r="R11556" s="2">
        <v>4075.84</v>
      </c>
      <c r="S11556" s="2">
        <v>23042.6</v>
      </c>
      <c r="T11556" s="2">
        <v>27118.44</v>
      </c>
    </row>
    <row r="11557" spans="1:20" hidden="1" x14ac:dyDescent="0.25">
      <c r="A11557" s="1">
        <v>42095</v>
      </c>
      <c r="B11557">
        <v>2015</v>
      </c>
      <c r="C11557">
        <v>2015</v>
      </c>
      <c r="D11557">
        <v>1</v>
      </c>
      <c r="E11557">
        <v>1</v>
      </c>
      <c r="F11557" t="s">
        <v>200</v>
      </c>
      <c r="G11557" t="s">
        <v>1237</v>
      </c>
      <c r="H11557" t="s">
        <v>12800</v>
      </c>
      <c r="I11557" t="s">
        <v>87</v>
      </c>
      <c r="J11557" t="s">
        <v>1239</v>
      </c>
      <c r="K11557">
        <v>6514</v>
      </c>
      <c r="L11557">
        <v>165600</v>
      </c>
      <c r="M11557" s="3" t="s">
        <v>1246</v>
      </c>
      <c r="O11557" s="2">
        <v>2450.3200000000002</v>
      </c>
      <c r="R11557" s="2">
        <v>2450.3200000000002</v>
      </c>
      <c r="S11557" s="2">
        <v>13836.49</v>
      </c>
      <c r="T11557" s="2">
        <v>16286.81</v>
      </c>
    </row>
    <row r="11558" spans="1:20" hidden="1" x14ac:dyDescent="0.25">
      <c r="A11558" s="1">
        <v>42095</v>
      </c>
      <c r="B11558">
        <v>2015</v>
      </c>
      <c r="C11558">
        <v>2015</v>
      </c>
      <c r="D11558">
        <v>1</v>
      </c>
      <c r="E11558">
        <v>1</v>
      </c>
      <c r="F11558" t="s">
        <v>200</v>
      </c>
      <c r="G11558" t="s">
        <v>1237</v>
      </c>
      <c r="H11558" t="s">
        <v>12801</v>
      </c>
      <c r="I11558" t="s">
        <v>136</v>
      </c>
      <c r="J11558" t="s">
        <v>1239</v>
      </c>
      <c r="K11558">
        <v>6786</v>
      </c>
      <c r="L11558">
        <v>425500</v>
      </c>
      <c r="M11558" s="3" t="s">
        <v>1244</v>
      </c>
      <c r="O11558" s="2">
        <v>3830.8</v>
      </c>
      <c r="R11558" s="2">
        <v>3830.8</v>
      </c>
      <c r="S11558" s="2">
        <v>34992.949999999997</v>
      </c>
      <c r="T11558" s="2">
        <v>38823.75</v>
      </c>
    </row>
    <row r="11559" spans="1:20" hidden="1" x14ac:dyDescent="0.25">
      <c r="A11559" s="1">
        <v>42095</v>
      </c>
      <c r="B11559">
        <v>2015</v>
      </c>
      <c r="C11559">
        <v>2015</v>
      </c>
      <c r="D11559">
        <v>1</v>
      </c>
      <c r="E11559">
        <v>1</v>
      </c>
      <c r="F11559" t="s">
        <v>200</v>
      </c>
      <c r="G11559" t="s">
        <v>1237</v>
      </c>
      <c r="H11559" t="s">
        <v>12802</v>
      </c>
      <c r="I11559" t="s">
        <v>194</v>
      </c>
      <c r="J11559" t="s">
        <v>1239</v>
      </c>
      <c r="K11559">
        <v>6798</v>
      </c>
      <c r="L11559">
        <v>362102</v>
      </c>
      <c r="M11559" s="3" t="s">
        <v>1242</v>
      </c>
      <c r="O11559" s="2">
        <v>9578.59</v>
      </c>
      <c r="R11559" s="2">
        <v>9578.59</v>
      </c>
      <c r="S11559" s="2">
        <v>86811.41</v>
      </c>
      <c r="T11559" s="2">
        <v>96390</v>
      </c>
    </row>
    <row r="11560" spans="1:20" hidden="1" x14ac:dyDescent="0.25">
      <c r="A11560" s="1">
        <v>42095</v>
      </c>
      <c r="B11560">
        <v>2015</v>
      </c>
      <c r="C11560">
        <v>2015</v>
      </c>
      <c r="D11560">
        <v>1</v>
      </c>
      <c r="E11560">
        <v>1</v>
      </c>
      <c r="F11560" t="s">
        <v>200</v>
      </c>
      <c r="G11560" t="s">
        <v>1237</v>
      </c>
      <c r="H11560" t="s">
        <v>12803</v>
      </c>
      <c r="I11560" t="s">
        <v>58</v>
      </c>
      <c r="J11560" t="s">
        <v>1239</v>
      </c>
      <c r="K11560">
        <v>6238</v>
      </c>
      <c r="L11560">
        <v>850100</v>
      </c>
      <c r="M11560" s="3" t="s">
        <v>1242</v>
      </c>
      <c r="O11560" s="2">
        <v>1333.52</v>
      </c>
      <c r="R11560" s="2">
        <v>1333.52</v>
      </c>
      <c r="S11560" s="2">
        <v>13392.73</v>
      </c>
      <c r="T11560" s="2">
        <v>14726.25</v>
      </c>
    </row>
    <row r="11561" spans="1:20" hidden="1" x14ac:dyDescent="0.25">
      <c r="A11561" s="1">
        <v>42095</v>
      </c>
      <c r="B11561">
        <v>2015</v>
      </c>
      <c r="C11561">
        <v>2015</v>
      </c>
      <c r="D11561">
        <v>1</v>
      </c>
      <c r="E11561">
        <v>1</v>
      </c>
      <c r="F11561" t="s">
        <v>200</v>
      </c>
      <c r="G11561" t="s">
        <v>1237</v>
      </c>
      <c r="H11561" t="s">
        <v>12804</v>
      </c>
      <c r="I11561" t="s">
        <v>172</v>
      </c>
      <c r="J11561" t="s">
        <v>1239</v>
      </c>
      <c r="K11561">
        <v>6066</v>
      </c>
      <c r="L11561">
        <v>530500</v>
      </c>
      <c r="M11561" s="3" t="s">
        <v>1263</v>
      </c>
      <c r="O11561" s="2">
        <v>1970.64</v>
      </c>
      <c r="R11561" s="2">
        <v>1970.64</v>
      </c>
      <c r="S11561" s="2">
        <v>9441.15</v>
      </c>
      <c r="T11561" s="2">
        <v>11411.79</v>
      </c>
    </row>
    <row r="11562" spans="1:20" hidden="1" x14ac:dyDescent="0.25">
      <c r="A11562" s="1">
        <v>42095</v>
      </c>
      <c r="B11562">
        <v>2015</v>
      </c>
      <c r="C11562">
        <v>2015</v>
      </c>
      <c r="D11562">
        <v>1</v>
      </c>
      <c r="E11562">
        <v>1</v>
      </c>
      <c r="F11562" t="s">
        <v>200</v>
      </c>
      <c r="G11562" t="s">
        <v>1237</v>
      </c>
      <c r="H11562" t="s">
        <v>12805</v>
      </c>
      <c r="I11562" t="s">
        <v>118</v>
      </c>
      <c r="J11562" t="s">
        <v>1239</v>
      </c>
      <c r="K11562">
        <v>6513</v>
      </c>
      <c r="L11562">
        <v>142601</v>
      </c>
      <c r="M11562" s="3">
        <v>-60</v>
      </c>
      <c r="O11562" s="2">
        <v>4914.96</v>
      </c>
      <c r="R11562" s="2">
        <v>4914.96</v>
      </c>
      <c r="S11562" s="2">
        <v>27726.95</v>
      </c>
      <c r="T11562" s="2">
        <v>32641.91</v>
      </c>
    </row>
    <row r="11563" spans="1:20" hidden="1" x14ac:dyDescent="0.25">
      <c r="A11563" s="1">
        <v>42095</v>
      </c>
      <c r="B11563">
        <v>2015</v>
      </c>
      <c r="C11563">
        <v>2015</v>
      </c>
      <c r="D11563">
        <v>1</v>
      </c>
      <c r="E11563">
        <v>1</v>
      </c>
      <c r="F11563" t="s">
        <v>200</v>
      </c>
      <c r="G11563" t="s">
        <v>1237</v>
      </c>
      <c r="H11563" t="s">
        <v>12806</v>
      </c>
      <c r="I11563" t="s">
        <v>177</v>
      </c>
      <c r="J11563" t="s">
        <v>1239</v>
      </c>
      <c r="K11563">
        <v>6704</v>
      </c>
      <c r="L11563">
        <v>352400</v>
      </c>
      <c r="M11563" s="3" t="s">
        <v>1246</v>
      </c>
      <c r="O11563" s="2">
        <v>4595.92</v>
      </c>
      <c r="R11563" s="2">
        <v>4595.92</v>
      </c>
      <c r="S11563" s="2">
        <v>23894.98</v>
      </c>
      <c r="T11563" s="2">
        <v>28490.9</v>
      </c>
    </row>
    <row r="11564" spans="1:20" hidden="1" x14ac:dyDescent="0.25">
      <c r="A11564" s="1">
        <v>42095</v>
      </c>
      <c r="B11564">
        <v>2015</v>
      </c>
      <c r="C11564">
        <v>2015</v>
      </c>
      <c r="D11564">
        <v>1</v>
      </c>
      <c r="E11564">
        <v>1</v>
      </c>
      <c r="F11564" t="s">
        <v>200</v>
      </c>
      <c r="G11564" t="s">
        <v>1237</v>
      </c>
      <c r="H11564" t="s">
        <v>12807</v>
      </c>
      <c r="I11564" t="s">
        <v>144</v>
      </c>
      <c r="J11564" t="s">
        <v>1239</v>
      </c>
      <c r="K11564">
        <v>6067</v>
      </c>
      <c r="L11564">
        <v>490302</v>
      </c>
      <c r="M11564" s="3" t="s">
        <v>1242</v>
      </c>
      <c r="O11564" s="2">
        <v>5203.12</v>
      </c>
      <c r="R11564" s="2">
        <v>5203.12</v>
      </c>
      <c r="S11564" s="2">
        <v>31193.32</v>
      </c>
      <c r="T11564" s="2">
        <v>36396.44</v>
      </c>
    </row>
    <row r="11565" spans="1:20" hidden="1" x14ac:dyDescent="0.25">
      <c r="A11565" s="1">
        <v>42095</v>
      </c>
      <c r="B11565">
        <v>2015</v>
      </c>
      <c r="C11565">
        <v>2015</v>
      </c>
      <c r="D11565">
        <v>1</v>
      </c>
      <c r="E11565">
        <v>1</v>
      </c>
      <c r="F11565" t="s">
        <v>200</v>
      </c>
      <c r="G11565" t="s">
        <v>1237</v>
      </c>
      <c r="H11565" t="s">
        <v>12808</v>
      </c>
      <c r="I11565" t="s">
        <v>180</v>
      </c>
      <c r="J11565" t="s">
        <v>1239</v>
      </c>
      <c r="K11565">
        <v>6110</v>
      </c>
      <c r="L11565">
        <v>496200</v>
      </c>
      <c r="M11565" s="3" t="s">
        <v>1263</v>
      </c>
      <c r="O11565" s="2">
        <v>5411.76</v>
      </c>
      <c r="R11565" s="2">
        <v>5411.76</v>
      </c>
      <c r="S11565" s="2">
        <v>48138.239999999998</v>
      </c>
      <c r="T11565" s="2">
        <v>53550</v>
      </c>
    </row>
    <row r="11566" spans="1:20" hidden="1" x14ac:dyDescent="0.25">
      <c r="A11566" s="1">
        <v>42095</v>
      </c>
      <c r="B11566">
        <v>2015</v>
      </c>
      <c r="C11566">
        <v>2015</v>
      </c>
      <c r="D11566">
        <v>1</v>
      </c>
      <c r="E11566">
        <v>1</v>
      </c>
      <c r="F11566" t="s">
        <v>200</v>
      </c>
      <c r="G11566" t="s">
        <v>1237</v>
      </c>
      <c r="H11566" t="s">
        <v>12809</v>
      </c>
      <c r="I11566" t="s">
        <v>76</v>
      </c>
      <c r="J11566" t="s">
        <v>1239</v>
      </c>
      <c r="K11566">
        <v>6409</v>
      </c>
      <c r="L11566">
        <v>630100</v>
      </c>
      <c r="M11566" s="3" t="s">
        <v>1263</v>
      </c>
      <c r="O11566" s="2">
        <v>2188.2399999999998</v>
      </c>
      <c r="R11566" s="2">
        <v>2188.2399999999998</v>
      </c>
      <c r="S11566" s="2">
        <v>10681.76</v>
      </c>
      <c r="T11566" s="2">
        <v>12870</v>
      </c>
    </row>
    <row r="11567" spans="1:20" hidden="1" x14ac:dyDescent="0.25">
      <c r="A11567" s="1">
        <v>42095</v>
      </c>
      <c r="B11567">
        <v>2015</v>
      </c>
      <c r="C11567">
        <v>2015</v>
      </c>
      <c r="D11567">
        <v>1</v>
      </c>
      <c r="E11567">
        <v>1</v>
      </c>
      <c r="F11567" t="s">
        <v>200</v>
      </c>
      <c r="G11567" t="s">
        <v>1237</v>
      </c>
      <c r="H11567" t="s">
        <v>12810</v>
      </c>
      <c r="I11567" t="s">
        <v>167</v>
      </c>
      <c r="J11567" t="s">
        <v>1239</v>
      </c>
      <c r="K11567">
        <v>6084</v>
      </c>
      <c r="L11567">
        <v>533102</v>
      </c>
      <c r="M11567" s="3" t="s">
        <v>1242</v>
      </c>
      <c r="O11567" s="2">
        <v>2973.83</v>
      </c>
      <c r="R11567" s="2">
        <v>2973.83</v>
      </c>
      <c r="S11567" s="2">
        <v>31833.67</v>
      </c>
      <c r="T11567" s="2">
        <v>34807.5</v>
      </c>
    </row>
    <row r="11568" spans="1:20" hidden="1" x14ac:dyDescent="0.25">
      <c r="A11568" s="1">
        <v>42095</v>
      </c>
      <c r="B11568">
        <v>2015</v>
      </c>
      <c r="C11568">
        <v>2015</v>
      </c>
      <c r="D11568">
        <v>1</v>
      </c>
      <c r="E11568">
        <v>1</v>
      </c>
      <c r="F11568" t="s">
        <v>200</v>
      </c>
      <c r="G11568" t="s">
        <v>1237</v>
      </c>
      <c r="H11568" t="s">
        <v>12811</v>
      </c>
      <c r="I11568" t="s">
        <v>89</v>
      </c>
      <c r="J11568" t="s">
        <v>1239</v>
      </c>
      <c r="K11568">
        <v>6106</v>
      </c>
      <c r="L11568">
        <v>504100</v>
      </c>
      <c r="M11568" s="3">
        <v>-60</v>
      </c>
      <c r="O11568" s="2">
        <v>1145.76</v>
      </c>
      <c r="R11568" s="2">
        <v>1145.76</v>
      </c>
      <c r="S11568" s="2">
        <v>9564.24</v>
      </c>
      <c r="T11568" s="2">
        <v>10710</v>
      </c>
    </row>
    <row r="11569" spans="1:20" hidden="1" x14ac:dyDescent="0.25">
      <c r="A11569" s="1">
        <v>42095</v>
      </c>
      <c r="B11569">
        <v>2015</v>
      </c>
      <c r="C11569">
        <v>2015</v>
      </c>
      <c r="D11569">
        <v>1</v>
      </c>
      <c r="E11569">
        <v>1</v>
      </c>
      <c r="F11569" t="s">
        <v>200</v>
      </c>
      <c r="G11569" t="s">
        <v>1237</v>
      </c>
      <c r="H11569" t="s">
        <v>12812</v>
      </c>
      <c r="I11569" t="s">
        <v>194</v>
      </c>
      <c r="J11569" t="s">
        <v>1239</v>
      </c>
      <c r="K11569">
        <v>6798</v>
      </c>
      <c r="L11569">
        <v>362102</v>
      </c>
      <c r="M11569" s="3" t="s">
        <v>1242</v>
      </c>
      <c r="O11569" s="2">
        <v>3183.2</v>
      </c>
      <c r="R11569" s="2">
        <v>3183.2</v>
      </c>
      <c r="S11569" s="2">
        <v>20129.3</v>
      </c>
      <c r="T11569" s="2">
        <v>23312.5</v>
      </c>
    </row>
    <row r="11570" spans="1:20" hidden="1" x14ac:dyDescent="0.25">
      <c r="A11570" s="1">
        <v>42095</v>
      </c>
      <c r="B11570">
        <v>2015</v>
      </c>
      <c r="C11570">
        <v>2015</v>
      </c>
      <c r="D11570">
        <v>1</v>
      </c>
      <c r="E11570">
        <v>1</v>
      </c>
      <c r="F11570" t="s">
        <v>200</v>
      </c>
      <c r="G11570" t="s">
        <v>1237</v>
      </c>
      <c r="H11570" t="s">
        <v>12813</v>
      </c>
      <c r="I11570" t="s">
        <v>44</v>
      </c>
      <c r="J11570" t="s">
        <v>1239</v>
      </c>
      <c r="K11570">
        <v>6234</v>
      </c>
      <c r="L11570">
        <v>905100</v>
      </c>
      <c r="M11570" s="3" t="s">
        <v>1246</v>
      </c>
      <c r="O11570" s="2">
        <v>5506.56</v>
      </c>
      <c r="R11570" s="2">
        <v>5506.56</v>
      </c>
      <c r="S11570" s="2">
        <v>35623.440000000002</v>
      </c>
      <c r="T11570" s="2">
        <v>41130</v>
      </c>
    </row>
    <row r="11571" spans="1:20" hidden="1" x14ac:dyDescent="0.25">
      <c r="A11571" s="1">
        <v>42095</v>
      </c>
      <c r="B11571">
        <v>2015</v>
      </c>
      <c r="C11571">
        <v>2015</v>
      </c>
      <c r="D11571">
        <v>1</v>
      </c>
      <c r="E11571">
        <v>1</v>
      </c>
      <c r="F11571" t="s">
        <v>200</v>
      </c>
      <c r="G11571" t="s">
        <v>1237</v>
      </c>
      <c r="H11571" t="s">
        <v>12814</v>
      </c>
      <c r="I11571" t="s">
        <v>172</v>
      </c>
      <c r="J11571" t="s">
        <v>1239</v>
      </c>
      <c r="K11571">
        <v>6066</v>
      </c>
      <c r="L11571">
        <v>530302</v>
      </c>
      <c r="M11571" s="3" t="s">
        <v>1244</v>
      </c>
      <c r="O11571" s="2">
        <v>2013.28</v>
      </c>
      <c r="R11571" s="2">
        <v>2013.28</v>
      </c>
      <c r="S11571" s="2">
        <v>9856.67</v>
      </c>
      <c r="T11571" s="2">
        <v>11869.95</v>
      </c>
    </row>
    <row r="11572" spans="1:20" hidden="1" x14ac:dyDescent="0.25">
      <c r="A11572" s="1">
        <v>42095</v>
      </c>
      <c r="B11572">
        <v>2015</v>
      </c>
      <c r="C11572">
        <v>2015</v>
      </c>
      <c r="D11572">
        <v>1</v>
      </c>
      <c r="E11572">
        <v>1</v>
      </c>
      <c r="F11572" t="s">
        <v>200</v>
      </c>
      <c r="G11572" t="s">
        <v>1237</v>
      </c>
      <c r="H11572" t="s">
        <v>12815</v>
      </c>
      <c r="I11572" t="s">
        <v>177</v>
      </c>
      <c r="J11572" t="s">
        <v>1239</v>
      </c>
      <c r="K11572">
        <v>6705</v>
      </c>
      <c r="L11572">
        <v>351300</v>
      </c>
      <c r="M11572" s="3" t="s">
        <v>1246</v>
      </c>
      <c r="O11572" s="2">
        <v>2070.16</v>
      </c>
      <c r="R11572" s="2">
        <v>2070.16</v>
      </c>
      <c r="S11572" s="2">
        <v>11946</v>
      </c>
      <c r="T11572" s="2">
        <v>14016.16</v>
      </c>
    </row>
    <row r="11573" spans="1:20" hidden="1" x14ac:dyDescent="0.25">
      <c r="A11573" s="1">
        <v>42095</v>
      </c>
      <c r="B11573">
        <v>2015</v>
      </c>
      <c r="C11573">
        <v>2015</v>
      </c>
      <c r="D11573">
        <v>1</v>
      </c>
      <c r="E11573">
        <v>1</v>
      </c>
      <c r="F11573" t="s">
        <v>200</v>
      </c>
      <c r="G11573" t="s">
        <v>1237</v>
      </c>
      <c r="H11573" t="s">
        <v>12816</v>
      </c>
      <c r="I11573" t="s">
        <v>185</v>
      </c>
      <c r="J11573" t="s">
        <v>1239</v>
      </c>
      <c r="K11573">
        <v>6109</v>
      </c>
      <c r="L11573">
        <v>492600</v>
      </c>
      <c r="M11573" s="3" t="s">
        <v>1263</v>
      </c>
      <c r="O11573" s="2">
        <v>2321.92</v>
      </c>
      <c r="R11573" s="2">
        <v>2321.92</v>
      </c>
      <c r="S11573" s="2">
        <v>11337.15</v>
      </c>
      <c r="T11573" s="2">
        <v>13659.07</v>
      </c>
    </row>
    <row r="11574" spans="1:20" hidden="1" x14ac:dyDescent="0.25">
      <c r="A11574" s="1">
        <v>42095</v>
      </c>
      <c r="B11574">
        <v>2015</v>
      </c>
      <c r="C11574">
        <v>2015</v>
      </c>
      <c r="D11574">
        <v>1</v>
      </c>
      <c r="E11574">
        <v>1</v>
      </c>
      <c r="F11574" t="s">
        <v>200</v>
      </c>
      <c r="G11574" t="s">
        <v>1237</v>
      </c>
      <c r="H11574" t="s">
        <v>12817</v>
      </c>
      <c r="I11574" t="s">
        <v>185</v>
      </c>
      <c r="J11574" t="s">
        <v>1239</v>
      </c>
      <c r="K11574">
        <v>6109</v>
      </c>
      <c r="L11574">
        <v>492300</v>
      </c>
      <c r="M11574" s="3" t="s">
        <v>1244</v>
      </c>
      <c r="O11574" s="2">
        <v>5426.4</v>
      </c>
      <c r="R11574" s="2">
        <v>5426.4</v>
      </c>
      <c r="S11574" s="2">
        <v>52139.85</v>
      </c>
      <c r="T11574" s="2">
        <v>57566.25</v>
      </c>
    </row>
    <row r="11575" spans="1:20" hidden="1" x14ac:dyDescent="0.25">
      <c r="A11575" s="1">
        <v>42095</v>
      </c>
      <c r="B11575">
        <v>2015</v>
      </c>
      <c r="C11575">
        <v>2015</v>
      </c>
      <c r="D11575">
        <v>1</v>
      </c>
      <c r="E11575">
        <v>1</v>
      </c>
      <c r="F11575" t="s">
        <v>200</v>
      </c>
      <c r="G11575" t="s">
        <v>1237</v>
      </c>
      <c r="H11575" t="s">
        <v>12818</v>
      </c>
      <c r="I11575" t="s">
        <v>190</v>
      </c>
      <c r="J11575" t="s">
        <v>1239</v>
      </c>
      <c r="K11575">
        <v>6095</v>
      </c>
      <c r="L11575">
        <v>473100</v>
      </c>
      <c r="M11575" s="3" t="s">
        <v>1242</v>
      </c>
      <c r="O11575" s="2">
        <v>2171.12</v>
      </c>
      <c r="R11575" s="2">
        <v>2171.12</v>
      </c>
      <c r="S11575" s="2">
        <v>27281.38</v>
      </c>
      <c r="T11575" s="2">
        <v>29452.5</v>
      </c>
    </row>
    <row r="11576" spans="1:20" hidden="1" x14ac:dyDescent="0.25">
      <c r="A11576" s="1">
        <v>42095</v>
      </c>
      <c r="B11576">
        <v>2015</v>
      </c>
      <c r="C11576">
        <v>2015</v>
      </c>
      <c r="D11576">
        <v>1</v>
      </c>
      <c r="E11576">
        <v>1</v>
      </c>
      <c r="F11576" t="s">
        <v>200</v>
      </c>
      <c r="G11576" t="s">
        <v>1237</v>
      </c>
      <c r="H11576" t="s">
        <v>12819</v>
      </c>
      <c r="I11576" t="s">
        <v>102</v>
      </c>
      <c r="J11576" t="s">
        <v>1239</v>
      </c>
      <c r="K11576">
        <v>6040</v>
      </c>
      <c r="L11576">
        <v>515102</v>
      </c>
      <c r="M11576" s="3" t="s">
        <v>1244</v>
      </c>
      <c r="O11576" s="2">
        <v>3740.72</v>
      </c>
      <c r="R11576" s="2">
        <v>3740.72</v>
      </c>
      <c r="S11576" s="2">
        <v>18860.8</v>
      </c>
      <c r="T11576" s="2">
        <v>22601.52</v>
      </c>
    </row>
    <row r="11577" spans="1:20" hidden="1" x14ac:dyDescent="0.25">
      <c r="A11577" s="1">
        <v>42095</v>
      </c>
      <c r="B11577">
        <v>2015</v>
      </c>
      <c r="C11577">
        <v>2015</v>
      </c>
      <c r="D11577">
        <v>1</v>
      </c>
      <c r="E11577">
        <v>1</v>
      </c>
      <c r="F11577" t="s">
        <v>200</v>
      </c>
      <c r="G11577" t="s">
        <v>1237</v>
      </c>
      <c r="H11577" t="s">
        <v>12820</v>
      </c>
      <c r="I11577" t="s">
        <v>113</v>
      </c>
      <c r="J11577" t="s">
        <v>1239</v>
      </c>
      <c r="K11577">
        <v>6770</v>
      </c>
      <c r="L11577">
        <v>345201</v>
      </c>
      <c r="M11577" s="3" t="s">
        <v>1244</v>
      </c>
      <c r="O11577" s="2">
        <v>5014.4799999999996</v>
      </c>
      <c r="R11577" s="2">
        <v>5014.4799999999996</v>
      </c>
      <c r="S11577" s="2">
        <v>24896.65</v>
      </c>
      <c r="T11577" s="2">
        <v>29911.13</v>
      </c>
    </row>
    <row r="11578" spans="1:20" hidden="1" x14ac:dyDescent="0.25">
      <c r="A11578" s="1">
        <v>42095</v>
      </c>
      <c r="B11578">
        <v>2015</v>
      </c>
      <c r="C11578">
        <v>2015</v>
      </c>
      <c r="D11578">
        <v>1</v>
      </c>
      <c r="E11578">
        <v>1</v>
      </c>
      <c r="F11578" t="s">
        <v>200</v>
      </c>
      <c r="G11578" t="s">
        <v>1237</v>
      </c>
      <c r="H11578" t="s">
        <v>12821</v>
      </c>
      <c r="I11578" t="s">
        <v>114</v>
      </c>
      <c r="J11578" t="s">
        <v>1239</v>
      </c>
      <c r="K11578">
        <v>6053</v>
      </c>
      <c r="L11578">
        <v>417500</v>
      </c>
      <c r="M11578" s="3" t="s">
        <v>1246</v>
      </c>
      <c r="O11578" s="2">
        <v>1935.04</v>
      </c>
      <c r="R11578" s="2">
        <v>1935.04</v>
      </c>
      <c r="S11578" s="2">
        <v>11732.78</v>
      </c>
      <c r="T11578" s="2">
        <v>13667.82</v>
      </c>
    </row>
    <row r="11579" spans="1:20" hidden="1" x14ac:dyDescent="0.25">
      <c r="A11579" s="1">
        <v>42095</v>
      </c>
      <c r="B11579">
        <v>2015</v>
      </c>
      <c r="C11579">
        <v>2015</v>
      </c>
      <c r="D11579">
        <v>1</v>
      </c>
      <c r="E11579">
        <v>1</v>
      </c>
      <c r="F11579" t="s">
        <v>200</v>
      </c>
      <c r="G11579" t="s">
        <v>1237</v>
      </c>
      <c r="H11579" t="s">
        <v>12822</v>
      </c>
      <c r="I11579" t="s">
        <v>181</v>
      </c>
      <c r="J11579" t="s">
        <v>1239</v>
      </c>
      <c r="K11579">
        <v>6516</v>
      </c>
      <c r="L11579">
        <v>154200</v>
      </c>
      <c r="M11579" s="3">
        <v>-60</v>
      </c>
      <c r="O11579" s="2">
        <v>4155.5200000000004</v>
      </c>
      <c r="R11579" s="2">
        <v>4155.5200000000004</v>
      </c>
      <c r="S11579" s="2">
        <v>23070.86</v>
      </c>
      <c r="T11579" s="2">
        <v>27226.38</v>
      </c>
    </row>
    <row r="11580" spans="1:20" hidden="1" x14ac:dyDescent="0.25">
      <c r="A11580" s="1">
        <v>42095</v>
      </c>
      <c r="B11580">
        <v>2015</v>
      </c>
      <c r="C11580">
        <v>2015</v>
      </c>
      <c r="D11580">
        <v>1</v>
      </c>
      <c r="E11580">
        <v>1</v>
      </c>
      <c r="F11580" t="s">
        <v>200</v>
      </c>
      <c r="G11580" t="s">
        <v>1237</v>
      </c>
      <c r="H11580" t="s">
        <v>12823</v>
      </c>
      <c r="I11580" t="s">
        <v>108</v>
      </c>
      <c r="J11580" t="s">
        <v>1239</v>
      </c>
      <c r="K11580">
        <v>6457</v>
      </c>
      <c r="L11580">
        <v>541402</v>
      </c>
      <c r="M11580" s="3" t="s">
        <v>1263</v>
      </c>
      <c r="O11580" s="2">
        <v>6629.3</v>
      </c>
      <c r="R11580" s="2">
        <v>6629.3</v>
      </c>
      <c r="S11580" s="2">
        <v>50936.95</v>
      </c>
      <c r="T11580" s="2">
        <v>57566.25</v>
      </c>
    </row>
    <row r="11581" spans="1:20" hidden="1" x14ac:dyDescent="0.25">
      <c r="A11581" s="1">
        <v>42095</v>
      </c>
      <c r="B11581">
        <v>2015</v>
      </c>
      <c r="C11581">
        <v>2015</v>
      </c>
      <c r="D11581">
        <v>1</v>
      </c>
      <c r="E11581">
        <v>1</v>
      </c>
      <c r="F11581" t="s">
        <v>200</v>
      </c>
      <c r="G11581" t="s">
        <v>1237</v>
      </c>
      <c r="H11581" t="s">
        <v>12824</v>
      </c>
      <c r="I11581" t="s">
        <v>83</v>
      </c>
      <c r="J11581" t="s">
        <v>1239</v>
      </c>
      <c r="K11581">
        <v>6351</v>
      </c>
      <c r="L11581">
        <v>710100</v>
      </c>
      <c r="M11581" s="3" t="s">
        <v>1263</v>
      </c>
      <c r="O11581" s="2">
        <v>4370.72</v>
      </c>
      <c r="R11581" s="2">
        <v>4370.72</v>
      </c>
      <c r="S11581" s="2">
        <v>43824.28</v>
      </c>
      <c r="T11581" s="2">
        <v>48195</v>
      </c>
    </row>
    <row r="11582" spans="1:20" hidden="1" x14ac:dyDescent="0.25">
      <c r="A11582" s="1">
        <v>42096</v>
      </c>
      <c r="B11582">
        <v>2015</v>
      </c>
      <c r="C11582">
        <v>2015</v>
      </c>
      <c r="D11582">
        <v>1</v>
      </c>
      <c r="E11582">
        <v>1</v>
      </c>
      <c r="F11582" t="s">
        <v>200</v>
      </c>
      <c r="G11582" t="s">
        <v>1237</v>
      </c>
      <c r="H11582" t="s">
        <v>12825</v>
      </c>
      <c r="I11582" t="s">
        <v>156</v>
      </c>
      <c r="J11582" t="s">
        <v>1239</v>
      </c>
      <c r="K11582">
        <v>6488</v>
      </c>
      <c r="L11582">
        <v>348111</v>
      </c>
      <c r="M11582" s="3" t="s">
        <v>1242</v>
      </c>
      <c r="N11582" s="2">
        <v>24300</v>
      </c>
      <c r="O11582" s="2">
        <v>3046.56</v>
      </c>
      <c r="P11582" s="2">
        <v>1421.55</v>
      </c>
      <c r="Q11582" s="2">
        <v>3861.27</v>
      </c>
      <c r="R11582" s="2">
        <v>8329.3799999999992</v>
      </c>
      <c r="S11582" s="2">
        <v>20438.73</v>
      </c>
      <c r="T11582" s="2">
        <v>28768.11</v>
      </c>
    </row>
    <row r="11583" spans="1:20" hidden="1" x14ac:dyDescent="0.25">
      <c r="A11583" s="1">
        <v>42096</v>
      </c>
      <c r="B11583">
        <v>2015</v>
      </c>
      <c r="C11583">
        <v>2015</v>
      </c>
      <c r="D11583">
        <v>1</v>
      </c>
      <c r="E11583">
        <v>1</v>
      </c>
      <c r="F11583" t="s">
        <v>200</v>
      </c>
      <c r="G11583" t="s">
        <v>1237</v>
      </c>
      <c r="H11583" t="s">
        <v>12826</v>
      </c>
      <c r="I11583" t="s">
        <v>190</v>
      </c>
      <c r="J11583" t="s">
        <v>1239</v>
      </c>
      <c r="K11583">
        <v>6095</v>
      </c>
      <c r="L11583">
        <v>473602</v>
      </c>
      <c r="M11583" s="3" t="s">
        <v>1244</v>
      </c>
      <c r="N11583" s="2">
        <v>22279.7</v>
      </c>
      <c r="O11583" s="2">
        <v>2129</v>
      </c>
      <c r="P11583" s="2">
        <v>0</v>
      </c>
      <c r="Q11583" s="2">
        <v>0</v>
      </c>
      <c r="R11583" s="2">
        <v>2129</v>
      </c>
      <c r="S11583" s="2">
        <v>20250</v>
      </c>
      <c r="T11583" s="2">
        <v>22379</v>
      </c>
    </row>
    <row r="11584" spans="1:20" hidden="1" x14ac:dyDescent="0.25">
      <c r="A11584" s="1">
        <v>42096</v>
      </c>
      <c r="B11584">
        <v>2015</v>
      </c>
      <c r="C11584">
        <v>2015</v>
      </c>
      <c r="D11584">
        <v>1</v>
      </c>
      <c r="E11584">
        <v>1</v>
      </c>
      <c r="F11584" t="s">
        <v>200</v>
      </c>
      <c r="G11584" t="s">
        <v>1237</v>
      </c>
      <c r="H11584" t="s">
        <v>12827</v>
      </c>
      <c r="I11584" t="s">
        <v>51</v>
      </c>
      <c r="J11584" t="s">
        <v>1239</v>
      </c>
      <c r="K11584">
        <v>6410</v>
      </c>
      <c r="L11584">
        <v>343200</v>
      </c>
      <c r="M11584" s="3" t="s">
        <v>1242</v>
      </c>
      <c r="N11584" s="2">
        <v>15463</v>
      </c>
      <c r="O11584" s="2">
        <v>3780</v>
      </c>
      <c r="P11584" s="2">
        <v>334.13</v>
      </c>
      <c r="Q11584" s="2">
        <v>0</v>
      </c>
      <c r="R11584" s="2">
        <v>4114.13</v>
      </c>
      <c r="S11584" s="2">
        <v>25870</v>
      </c>
      <c r="T11584" s="2">
        <v>29984.13</v>
      </c>
    </row>
    <row r="11585" spans="1:20" hidden="1" x14ac:dyDescent="0.25">
      <c r="A11585" s="1">
        <v>42096</v>
      </c>
      <c r="B11585">
        <v>2015</v>
      </c>
      <c r="C11585">
        <v>2015</v>
      </c>
      <c r="D11585">
        <v>1</v>
      </c>
      <c r="E11585">
        <v>1</v>
      </c>
      <c r="F11585" t="s">
        <v>200</v>
      </c>
      <c r="G11585" t="s">
        <v>1237</v>
      </c>
      <c r="H11585" t="s">
        <v>12828</v>
      </c>
      <c r="I11585" t="s">
        <v>178</v>
      </c>
      <c r="J11585" t="s">
        <v>1239</v>
      </c>
      <c r="K11585">
        <v>6385</v>
      </c>
      <c r="L11585">
        <v>693700</v>
      </c>
      <c r="M11585" s="3" t="s">
        <v>1242</v>
      </c>
      <c r="N11585" s="2">
        <v>27188.09</v>
      </c>
      <c r="O11585" s="2">
        <v>5181</v>
      </c>
      <c r="P11585" s="2">
        <v>3630.46</v>
      </c>
      <c r="Q11585" s="2">
        <v>0</v>
      </c>
      <c r="R11585" s="2">
        <v>8811.4599999999991</v>
      </c>
      <c r="S11585" s="2">
        <v>27188.09</v>
      </c>
      <c r="T11585" s="2">
        <v>35999.550000000003</v>
      </c>
    </row>
    <row r="11586" spans="1:20" hidden="1" x14ac:dyDescent="0.25">
      <c r="A11586" s="1">
        <v>42096</v>
      </c>
      <c r="B11586">
        <v>2015</v>
      </c>
      <c r="C11586">
        <v>2015</v>
      </c>
      <c r="D11586">
        <v>1</v>
      </c>
      <c r="E11586">
        <v>1</v>
      </c>
      <c r="F11586" t="s">
        <v>200</v>
      </c>
      <c r="G11586" t="s">
        <v>1237</v>
      </c>
      <c r="H11586" t="s">
        <v>12829</v>
      </c>
      <c r="I11586" t="s">
        <v>21</v>
      </c>
      <c r="J11586" t="s">
        <v>1239</v>
      </c>
      <c r="K11586">
        <v>6037</v>
      </c>
      <c r="L11586">
        <v>400100</v>
      </c>
      <c r="M11586" s="3" t="s">
        <v>1244</v>
      </c>
      <c r="N11586" s="2">
        <v>40000</v>
      </c>
      <c r="O11586" s="2">
        <v>6873</v>
      </c>
      <c r="P11586" s="2">
        <v>5341.25</v>
      </c>
      <c r="Q11586" s="2">
        <v>0</v>
      </c>
      <c r="R11586" s="2">
        <v>12214.25</v>
      </c>
      <c r="S11586" s="2">
        <v>48482.2</v>
      </c>
      <c r="T11586" s="2">
        <v>60696.45</v>
      </c>
    </row>
    <row r="11587" spans="1:20" hidden="1" x14ac:dyDescent="0.25">
      <c r="A11587" s="1">
        <v>42096</v>
      </c>
      <c r="B11587">
        <v>2015</v>
      </c>
      <c r="C11587">
        <v>2015</v>
      </c>
      <c r="D11587">
        <v>1</v>
      </c>
      <c r="E11587">
        <v>1</v>
      </c>
      <c r="F11587" t="s">
        <v>200</v>
      </c>
      <c r="G11587" t="s">
        <v>1237</v>
      </c>
      <c r="H11587" t="s">
        <v>12830</v>
      </c>
      <c r="I11587" t="s">
        <v>164</v>
      </c>
      <c r="J11587" t="s">
        <v>1239</v>
      </c>
      <c r="K11587">
        <v>6093</v>
      </c>
      <c r="L11587">
        <v>477200</v>
      </c>
      <c r="M11587" s="3" t="s">
        <v>1242</v>
      </c>
      <c r="O11587" s="2">
        <v>5557</v>
      </c>
      <c r="R11587" s="2">
        <v>5557</v>
      </c>
      <c r="S11587" s="2">
        <v>31258</v>
      </c>
      <c r="T11587" s="2">
        <v>36815</v>
      </c>
    </row>
    <row r="11588" spans="1:20" hidden="1" x14ac:dyDescent="0.25">
      <c r="A11588" s="1">
        <v>42096</v>
      </c>
      <c r="B11588">
        <v>2015</v>
      </c>
      <c r="C11588">
        <v>2015</v>
      </c>
      <c r="D11588">
        <v>1</v>
      </c>
      <c r="E11588">
        <v>1</v>
      </c>
      <c r="F11588" t="s">
        <v>200</v>
      </c>
      <c r="G11588" t="s">
        <v>1237</v>
      </c>
      <c r="H11588" t="s">
        <v>12831</v>
      </c>
      <c r="I11588" t="s">
        <v>191</v>
      </c>
      <c r="J11588" t="s">
        <v>1239</v>
      </c>
      <c r="K11588">
        <v>6096</v>
      </c>
      <c r="L11588">
        <v>476300</v>
      </c>
      <c r="M11588" s="3" t="s">
        <v>1244</v>
      </c>
      <c r="O11588" s="2">
        <v>2463</v>
      </c>
      <c r="R11588" s="2">
        <v>2463</v>
      </c>
      <c r="S11588" s="2">
        <v>14377</v>
      </c>
      <c r="T11588" s="2">
        <v>16840</v>
      </c>
    </row>
    <row r="11589" spans="1:20" hidden="1" x14ac:dyDescent="0.25">
      <c r="A11589" s="1">
        <v>42096</v>
      </c>
      <c r="B11589">
        <v>2015</v>
      </c>
      <c r="C11589">
        <v>2015</v>
      </c>
      <c r="D11589">
        <v>1</v>
      </c>
      <c r="E11589">
        <v>1</v>
      </c>
      <c r="F11589" t="s">
        <v>200</v>
      </c>
      <c r="G11589" t="s">
        <v>1237</v>
      </c>
      <c r="H11589" t="s">
        <v>12832</v>
      </c>
      <c r="I11589" t="s">
        <v>81</v>
      </c>
      <c r="J11589" t="s">
        <v>1239</v>
      </c>
      <c r="K11589">
        <v>6090</v>
      </c>
      <c r="L11589">
        <v>468101</v>
      </c>
      <c r="M11589" s="3" t="s">
        <v>1242</v>
      </c>
      <c r="O11589" s="2">
        <v>3696.16</v>
      </c>
      <c r="R11589" s="2">
        <v>3696.16</v>
      </c>
      <c r="S11589" s="2">
        <v>36466.339999999997</v>
      </c>
      <c r="T11589" s="2">
        <v>40162.5</v>
      </c>
    </row>
    <row r="11590" spans="1:20" hidden="1" x14ac:dyDescent="0.25">
      <c r="A11590" s="1">
        <v>42096</v>
      </c>
      <c r="B11590">
        <v>2015</v>
      </c>
      <c r="C11590">
        <v>2015</v>
      </c>
      <c r="D11590">
        <v>1</v>
      </c>
      <c r="E11590">
        <v>1</v>
      </c>
      <c r="F11590" t="s">
        <v>200</v>
      </c>
      <c r="G11590" t="s">
        <v>1237</v>
      </c>
      <c r="H11590" t="s">
        <v>12833</v>
      </c>
      <c r="I11590" t="s">
        <v>191</v>
      </c>
      <c r="J11590" t="s">
        <v>1239</v>
      </c>
      <c r="K11590">
        <v>6096</v>
      </c>
      <c r="L11590">
        <v>476200</v>
      </c>
      <c r="M11590" s="3" t="s">
        <v>1263</v>
      </c>
      <c r="O11590" s="2">
        <v>4039.84</v>
      </c>
      <c r="R11590" s="2">
        <v>4039.84</v>
      </c>
      <c r="S11590" s="2">
        <v>15646.78</v>
      </c>
      <c r="T11590" s="2">
        <v>19686.62</v>
      </c>
    </row>
    <row r="11591" spans="1:20" hidden="1" x14ac:dyDescent="0.25">
      <c r="A11591" s="1">
        <v>42096</v>
      </c>
      <c r="B11591">
        <v>2015</v>
      </c>
      <c r="C11591">
        <v>2015</v>
      </c>
      <c r="D11591">
        <v>1</v>
      </c>
      <c r="E11591">
        <v>1</v>
      </c>
      <c r="F11591" t="s">
        <v>200</v>
      </c>
      <c r="G11591" t="s">
        <v>1237</v>
      </c>
      <c r="H11591" t="s">
        <v>12834</v>
      </c>
      <c r="I11591" t="s">
        <v>113</v>
      </c>
      <c r="J11591" t="s">
        <v>1239</v>
      </c>
      <c r="K11591">
        <v>6770</v>
      </c>
      <c r="L11591">
        <v>345300</v>
      </c>
      <c r="M11591" s="3" t="s">
        <v>1246</v>
      </c>
      <c r="O11591" s="2">
        <v>755.6</v>
      </c>
      <c r="R11591" s="2">
        <v>755.6</v>
      </c>
      <c r="S11591" s="2">
        <v>13970.65</v>
      </c>
      <c r="T11591" s="2">
        <v>14726.25</v>
      </c>
    </row>
    <row r="11592" spans="1:20" hidden="1" x14ac:dyDescent="0.25">
      <c r="A11592" s="1">
        <v>42096</v>
      </c>
      <c r="B11592">
        <v>2015</v>
      </c>
      <c r="C11592">
        <v>2015</v>
      </c>
      <c r="D11592">
        <v>1</v>
      </c>
      <c r="E11592">
        <v>1</v>
      </c>
      <c r="F11592" t="s">
        <v>200</v>
      </c>
      <c r="G11592" t="s">
        <v>1237</v>
      </c>
      <c r="H11592" t="s">
        <v>12835</v>
      </c>
      <c r="I11592" t="s">
        <v>58</v>
      </c>
      <c r="J11592" t="s">
        <v>1239</v>
      </c>
      <c r="K11592">
        <v>6238</v>
      </c>
      <c r="L11592">
        <v>850200</v>
      </c>
      <c r="M11592" s="3" t="s">
        <v>1263</v>
      </c>
      <c r="O11592" s="2">
        <v>3591.36</v>
      </c>
      <c r="R11592" s="2">
        <v>3591.36</v>
      </c>
      <c r="S11592" s="2">
        <v>48619.89</v>
      </c>
      <c r="T11592" s="2">
        <v>52211.25</v>
      </c>
    </row>
    <row r="11593" spans="1:20" hidden="1" x14ac:dyDescent="0.25">
      <c r="A11593" s="1">
        <v>42096</v>
      </c>
      <c r="B11593">
        <v>2015</v>
      </c>
      <c r="C11593">
        <v>2015</v>
      </c>
      <c r="D11593">
        <v>1</v>
      </c>
      <c r="E11593">
        <v>1</v>
      </c>
      <c r="F11593" t="s">
        <v>200</v>
      </c>
      <c r="G11593" t="s">
        <v>1237</v>
      </c>
      <c r="H11593" t="s">
        <v>12836</v>
      </c>
      <c r="I11593" t="s">
        <v>134</v>
      </c>
      <c r="J11593" t="s">
        <v>1239</v>
      </c>
      <c r="K11593">
        <v>6374</v>
      </c>
      <c r="L11593">
        <v>907100</v>
      </c>
      <c r="M11593" s="3" t="s">
        <v>1246</v>
      </c>
      <c r="O11593" s="2">
        <v>2247.44</v>
      </c>
      <c r="R11593" s="2">
        <v>2247.44</v>
      </c>
      <c r="S11593" s="2">
        <v>29882.560000000001</v>
      </c>
      <c r="T11593" s="2">
        <v>32130</v>
      </c>
    </row>
    <row r="11594" spans="1:20" hidden="1" x14ac:dyDescent="0.25">
      <c r="A11594" s="1">
        <v>42096</v>
      </c>
      <c r="B11594">
        <v>2015</v>
      </c>
      <c r="C11594">
        <v>2015</v>
      </c>
      <c r="D11594">
        <v>1</v>
      </c>
      <c r="E11594">
        <v>1</v>
      </c>
      <c r="F11594" t="s">
        <v>200</v>
      </c>
      <c r="G11594" t="s">
        <v>1237</v>
      </c>
      <c r="H11594" t="s">
        <v>12837</v>
      </c>
      <c r="I11594" t="s">
        <v>102</v>
      </c>
      <c r="J11594" t="s">
        <v>1239</v>
      </c>
      <c r="K11594">
        <v>6042</v>
      </c>
      <c r="L11594">
        <v>514400</v>
      </c>
      <c r="M11594" s="3" t="s">
        <v>1246</v>
      </c>
      <c r="O11594" s="2">
        <v>1229.2</v>
      </c>
      <c r="R11594" s="2">
        <v>1229.2</v>
      </c>
      <c r="S11594" s="2">
        <v>10819.55</v>
      </c>
      <c r="T11594" s="2">
        <v>12048.75</v>
      </c>
    </row>
    <row r="11595" spans="1:20" hidden="1" x14ac:dyDescent="0.25">
      <c r="A11595" s="1">
        <v>42096</v>
      </c>
      <c r="B11595">
        <v>2015</v>
      </c>
      <c r="C11595">
        <v>2015</v>
      </c>
      <c r="D11595">
        <v>1</v>
      </c>
      <c r="E11595">
        <v>1</v>
      </c>
      <c r="F11595" t="s">
        <v>200</v>
      </c>
      <c r="G11595" t="s">
        <v>1237</v>
      </c>
      <c r="H11595" t="s">
        <v>12838</v>
      </c>
      <c r="I11595" t="s">
        <v>120</v>
      </c>
      <c r="J11595" t="s">
        <v>1239</v>
      </c>
      <c r="K11595">
        <v>6776</v>
      </c>
      <c r="L11595">
        <v>253500</v>
      </c>
      <c r="M11595" s="3" t="s">
        <v>1242</v>
      </c>
      <c r="O11595" s="2">
        <v>4662.88</v>
      </c>
      <c r="R11595" s="2">
        <v>4662.88</v>
      </c>
      <c r="S11595" s="2">
        <v>62274.62</v>
      </c>
      <c r="T11595" s="2">
        <v>66937.5</v>
      </c>
    </row>
    <row r="11596" spans="1:20" hidden="1" x14ac:dyDescent="0.25">
      <c r="A11596" s="1">
        <v>42096</v>
      </c>
      <c r="B11596">
        <v>2015</v>
      </c>
      <c r="C11596">
        <v>2015</v>
      </c>
      <c r="D11596">
        <v>1</v>
      </c>
      <c r="E11596">
        <v>1</v>
      </c>
      <c r="F11596" t="s">
        <v>200</v>
      </c>
      <c r="G11596" t="s">
        <v>1237</v>
      </c>
      <c r="H11596" t="s">
        <v>12839</v>
      </c>
      <c r="I11596" t="s">
        <v>151</v>
      </c>
      <c r="J11596" t="s">
        <v>1239</v>
      </c>
      <c r="K11596">
        <v>6484</v>
      </c>
      <c r="L11596">
        <v>110201</v>
      </c>
      <c r="M11596" s="3" t="s">
        <v>1263</v>
      </c>
      <c r="O11596" s="2">
        <v>2865.6</v>
      </c>
      <c r="R11596" s="2">
        <v>2865.6</v>
      </c>
      <c r="S11596" s="2">
        <v>23909.4</v>
      </c>
      <c r="T11596" s="2">
        <v>26775</v>
      </c>
    </row>
    <row r="11597" spans="1:20" hidden="1" x14ac:dyDescent="0.25">
      <c r="A11597" s="1">
        <v>42096</v>
      </c>
      <c r="B11597">
        <v>2015</v>
      </c>
      <c r="C11597">
        <v>2015</v>
      </c>
      <c r="D11597">
        <v>1</v>
      </c>
      <c r="E11597">
        <v>1</v>
      </c>
      <c r="F11597" t="s">
        <v>200</v>
      </c>
      <c r="G11597" t="s">
        <v>1237</v>
      </c>
      <c r="H11597" t="s">
        <v>12840</v>
      </c>
      <c r="I11597" t="s">
        <v>121</v>
      </c>
      <c r="J11597" t="s">
        <v>1239</v>
      </c>
      <c r="K11597">
        <v>6111</v>
      </c>
      <c r="L11597">
        <v>494500</v>
      </c>
      <c r="M11597" s="3" t="s">
        <v>1244</v>
      </c>
      <c r="O11597" s="2">
        <v>2764.64</v>
      </c>
      <c r="R11597" s="2">
        <v>2764.64</v>
      </c>
      <c r="S11597" s="2">
        <v>24010.36</v>
      </c>
      <c r="T11597" s="2">
        <v>26775</v>
      </c>
    </row>
    <row r="11598" spans="1:20" hidden="1" x14ac:dyDescent="0.25">
      <c r="A11598" s="1">
        <v>42096</v>
      </c>
      <c r="B11598">
        <v>2015</v>
      </c>
      <c r="C11598">
        <v>2015</v>
      </c>
      <c r="D11598">
        <v>1</v>
      </c>
      <c r="E11598">
        <v>1</v>
      </c>
      <c r="F11598" t="s">
        <v>200</v>
      </c>
      <c r="G11598" t="s">
        <v>1237</v>
      </c>
      <c r="H11598" t="s">
        <v>12841</v>
      </c>
      <c r="I11598" t="s">
        <v>157</v>
      </c>
      <c r="J11598" t="s">
        <v>1239</v>
      </c>
      <c r="K11598">
        <v>6489</v>
      </c>
      <c r="L11598">
        <v>430203</v>
      </c>
      <c r="M11598" s="3" t="s">
        <v>1244</v>
      </c>
      <c r="O11598" s="2">
        <v>2191.04</v>
      </c>
      <c r="R11598" s="2">
        <v>2191.04</v>
      </c>
      <c r="S11598" s="2">
        <v>39310.21</v>
      </c>
      <c r="T11598" s="2">
        <v>41501.25</v>
      </c>
    </row>
    <row r="11599" spans="1:20" hidden="1" x14ac:dyDescent="0.25">
      <c r="A11599" s="1">
        <v>42096</v>
      </c>
      <c r="B11599">
        <v>2015</v>
      </c>
      <c r="C11599">
        <v>2015</v>
      </c>
      <c r="D11599">
        <v>1</v>
      </c>
      <c r="E11599">
        <v>1</v>
      </c>
      <c r="F11599" t="s">
        <v>200</v>
      </c>
      <c r="G11599" t="s">
        <v>1237</v>
      </c>
      <c r="H11599" t="s">
        <v>12842</v>
      </c>
      <c r="I11599" t="s">
        <v>169</v>
      </c>
      <c r="J11599" t="s">
        <v>1239</v>
      </c>
      <c r="K11599">
        <v>6611</v>
      </c>
      <c r="L11599">
        <v>90200</v>
      </c>
      <c r="M11599" s="3" t="s">
        <v>1242</v>
      </c>
      <c r="O11599" s="2">
        <v>4619.12</v>
      </c>
      <c r="R11599" s="2">
        <v>4619.12</v>
      </c>
      <c r="S11599" s="2">
        <v>47880.88</v>
      </c>
      <c r="T11599" s="2">
        <v>52500</v>
      </c>
    </row>
    <row r="11600" spans="1:20" hidden="1" x14ac:dyDescent="0.25">
      <c r="A11600" s="1">
        <v>42096</v>
      </c>
      <c r="B11600">
        <v>2015</v>
      </c>
      <c r="C11600">
        <v>2015</v>
      </c>
      <c r="D11600">
        <v>1</v>
      </c>
      <c r="E11600">
        <v>1</v>
      </c>
      <c r="F11600" t="s">
        <v>200</v>
      </c>
      <c r="G11600" t="s">
        <v>1237</v>
      </c>
      <c r="H11600" t="s">
        <v>12843</v>
      </c>
      <c r="I11600" t="s">
        <v>134</v>
      </c>
      <c r="J11600" t="s">
        <v>1239</v>
      </c>
      <c r="K11600">
        <v>6354</v>
      </c>
      <c r="L11600">
        <v>907200</v>
      </c>
      <c r="M11600" s="3" t="s">
        <v>1246</v>
      </c>
      <c r="O11600" s="2">
        <v>4180.6400000000003</v>
      </c>
      <c r="R11600" s="2">
        <v>4180.6400000000003</v>
      </c>
      <c r="S11600" s="2">
        <v>45353.11</v>
      </c>
      <c r="T11600" s="2">
        <v>49533.75</v>
      </c>
    </row>
    <row r="11601" spans="1:20" hidden="1" x14ac:dyDescent="0.25">
      <c r="A11601" s="1">
        <v>42096</v>
      </c>
      <c r="B11601">
        <v>2015</v>
      </c>
      <c r="C11601">
        <v>2015</v>
      </c>
      <c r="D11601">
        <v>1</v>
      </c>
      <c r="E11601">
        <v>1</v>
      </c>
      <c r="F11601" t="s">
        <v>200</v>
      </c>
      <c r="G11601" t="s">
        <v>1237</v>
      </c>
      <c r="H11601" t="s">
        <v>12844</v>
      </c>
      <c r="I11601" t="s">
        <v>42</v>
      </c>
      <c r="J11601" t="s">
        <v>1239</v>
      </c>
      <c r="K11601">
        <v>6010</v>
      </c>
      <c r="L11601">
        <v>405800</v>
      </c>
      <c r="M11601" s="3" t="s">
        <v>1244</v>
      </c>
      <c r="O11601" s="2">
        <v>3690</v>
      </c>
      <c r="R11601" s="2">
        <v>3690</v>
      </c>
      <c r="S11601" s="2">
        <v>41827.5</v>
      </c>
      <c r="T11601" s="2">
        <v>45517.5</v>
      </c>
    </row>
    <row r="11602" spans="1:20" hidden="1" x14ac:dyDescent="0.25">
      <c r="A11602" s="1">
        <v>42096</v>
      </c>
      <c r="B11602">
        <v>2015</v>
      </c>
      <c r="C11602">
        <v>2015</v>
      </c>
      <c r="D11602">
        <v>1</v>
      </c>
      <c r="E11602">
        <v>1</v>
      </c>
      <c r="F11602" t="s">
        <v>200</v>
      </c>
      <c r="G11602" t="s">
        <v>1237</v>
      </c>
      <c r="H11602" t="s">
        <v>12845</v>
      </c>
      <c r="I11602" t="s">
        <v>193</v>
      </c>
      <c r="J11602" t="s">
        <v>1239</v>
      </c>
      <c r="K11602">
        <v>6525</v>
      </c>
      <c r="L11602">
        <v>160200</v>
      </c>
      <c r="M11602" s="3" t="s">
        <v>1242</v>
      </c>
      <c r="O11602" s="2">
        <v>1906.16</v>
      </c>
      <c r="R11602" s="2">
        <v>1906.16</v>
      </c>
      <c r="S11602" s="2">
        <v>26207.59</v>
      </c>
      <c r="T11602" s="2">
        <v>28113.75</v>
      </c>
    </row>
    <row r="11603" spans="1:20" hidden="1" x14ac:dyDescent="0.25">
      <c r="A11603" s="1">
        <v>42096</v>
      </c>
      <c r="B11603">
        <v>2015</v>
      </c>
      <c r="C11603">
        <v>2015</v>
      </c>
      <c r="D11603">
        <v>1</v>
      </c>
      <c r="E11603">
        <v>1</v>
      </c>
      <c r="F11603" t="s">
        <v>200</v>
      </c>
      <c r="G11603" t="s">
        <v>1237</v>
      </c>
      <c r="H11603" t="s">
        <v>12846</v>
      </c>
      <c r="I11603" t="s">
        <v>192</v>
      </c>
      <c r="J11603" t="s">
        <v>1239</v>
      </c>
      <c r="K11603">
        <v>6716</v>
      </c>
      <c r="L11603">
        <v>361300</v>
      </c>
      <c r="M11603" s="3" t="s">
        <v>1263</v>
      </c>
      <c r="O11603" s="2">
        <v>4357.4399999999996</v>
      </c>
      <c r="R11603" s="2">
        <v>4357.4399999999996</v>
      </c>
      <c r="S11603" s="2">
        <v>42498.81</v>
      </c>
      <c r="T11603" s="2">
        <v>46856.25</v>
      </c>
    </row>
    <row r="11604" spans="1:20" hidden="1" x14ac:dyDescent="0.25">
      <c r="A11604" s="1">
        <v>42096</v>
      </c>
      <c r="B11604">
        <v>2015</v>
      </c>
      <c r="C11604">
        <v>2015</v>
      </c>
      <c r="D11604">
        <v>1</v>
      </c>
      <c r="E11604">
        <v>1</v>
      </c>
      <c r="F11604" t="s">
        <v>200</v>
      </c>
      <c r="G11604" t="s">
        <v>1237</v>
      </c>
      <c r="H11604" t="s">
        <v>12847</v>
      </c>
      <c r="I11604" t="s">
        <v>177</v>
      </c>
      <c r="J11604" t="s">
        <v>1239</v>
      </c>
      <c r="K11604">
        <v>6704</v>
      </c>
      <c r="L11604">
        <v>352400</v>
      </c>
      <c r="M11604" s="3" t="s">
        <v>1246</v>
      </c>
      <c r="O11604" s="2">
        <v>1639.28</v>
      </c>
      <c r="R11604" s="2">
        <v>1639.28</v>
      </c>
      <c r="S11604" s="2">
        <v>13086.97</v>
      </c>
      <c r="T11604" s="2">
        <v>14726.25</v>
      </c>
    </row>
    <row r="11605" spans="1:20" hidden="1" x14ac:dyDescent="0.25">
      <c r="A11605" s="1">
        <v>42096</v>
      </c>
      <c r="B11605">
        <v>2015</v>
      </c>
      <c r="C11605">
        <v>2015</v>
      </c>
      <c r="D11605">
        <v>1</v>
      </c>
      <c r="E11605">
        <v>1</v>
      </c>
      <c r="F11605" t="s">
        <v>200</v>
      </c>
      <c r="G11605" t="s">
        <v>1237</v>
      </c>
      <c r="H11605" t="s">
        <v>12848</v>
      </c>
      <c r="I11605" t="s">
        <v>35</v>
      </c>
      <c r="J11605" t="s">
        <v>1239</v>
      </c>
      <c r="K11605">
        <v>6604</v>
      </c>
      <c r="L11605">
        <v>72600</v>
      </c>
      <c r="M11605" s="3" t="s">
        <v>1246</v>
      </c>
      <c r="O11605" s="2">
        <v>3022.58</v>
      </c>
      <c r="R11605" s="2">
        <v>3022.58</v>
      </c>
      <c r="S11605" s="2">
        <v>23977.42</v>
      </c>
      <c r="T11605" s="2">
        <v>27000</v>
      </c>
    </row>
    <row r="11606" spans="1:20" hidden="1" x14ac:dyDescent="0.25">
      <c r="A11606" s="1">
        <v>42096</v>
      </c>
      <c r="B11606">
        <v>2015</v>
      </c>
      <c r="C11606">
        <v>2015</v>
      </c>
      <c r="D11606">
        <v>1</v>
      </c>
      <c r="E11606">
        <v>1</v>
      </c>
      <c r="F11606" t="s">
        <v>200</v>
      </c>
      <c r="G11606" t="s">
        <v>1237</v>
      </c>
      <c r="H11606" t="s">
        <v>12849</v>
      </c>
      <c r="I11606" t="s">
        <v>181</v>
      </c>
      <c r="J11606" t="s">
        <v>1239</v>
      </c>
      <c r="K11606">
        <v>6516</v>
      </c>
      <c r="L11606">
        <v>155000</v>
      </c>
      <c r="M11606" s="3" t="s">
        <v>1246</v>
      </c>
      <c r="O11606" s="2">
        <v>1941.68</v>
      </c>
      <c r="R11606" s="2">
        <v>1941.68</v>
      </c>
      <c r="S11606" s="2">
        <v>16800.82</v>
      </c>
      <c r="T11606" s="2">
        <v>18742.5</v>
      </c>
    </row>
    <row r="11607" spans="1:20" hidden="1" x14ac:dyDescent="0.25">
      <c r="A11607" s="1">
        <v>42096</v>
      </c>
      <c r="B11607">
        <v>2015</v>
      </c>
      <c r="C11607">
        <v>2015</v>
      </c>
      <c r="D11607">
        <v>1</v>
      </c>
      <c r="E11607">
        <v>1</v>
      </c>
      <c r="F11607" t="s">
        <v>200</v>
      </c>
      <c r="G11607" t="s">
        <v>1237</v>
      </c>
      <c r="H11607" t="s">
        <v>12850</v>
      </c>
      <c r="I11607" t="s">
        <v>194</v>
      </c>
      <c r="J11607" t="s">
        <v>1239</v>
      </c>
      <c r="K11607">
        <v>6798</v>
      </c>
      <c r="L11607">
        <v>362102</v>
      </c>
      <c r="M11607" s="3" t="s">
        <v>1242</v>
      </c>
      <c r="O11607" s="2">
        <v>5996.37</v>
      </c>
      <c r="R11607" s="2">
        <v>5996.37</v>
      </c>
      <c r="S11607" s="2">
        <v>56924.88</v>
      </c>
      <c r="T11607" s="2">
        <v>62921.25</v>
      </c>
    </row>
    <row r="11608" spans="1:20" hidden="1" x14ac:dyDescent="0.25">
      <c r="A11608" s="1">
        <v>42097</v>
      </c>
      <c r="B11608">
        <v>2015</v>
      </c>
      <c r="C11608">
        <v>2015</v>
      </c>
      <c r="D11608">
        <v>1</v>
      </c>
      <c r="E11608">
        <v>1</v>
      </c>
      <c r="F11608" t="s">
        <v>200</v>
      </c>
      <c r="G11608" t="s">
        <v>1237</v>
      </c>
      <c r="H11608" t="s">
        <v>12851</v>
      </c>
      <c r="I11608" t="s">
        <v>151</v>
      </c>
      <c r="J11608" t="s">
        <v>1239</v>
      </c>
      <c r="K11608">
        <v>6484</v>
      </c>
      <c r="L11608">
        <v>110600</v>
      </c>
      <c r="M11608" s="3" t="s">
        <v>1242</v>
      </c>
      <c r="N11608" s="2">
        <v>48195</v>
      </c>
      <c r="O11608" s="2">
        <v>6210.48</v>
      </c>
      <c r="P11608" s="2">
        <v>2819.41</v>
      </c>
      <c r="Q11608" s="2">
        <v>7658.19</v>
      </c>
      <c r="R11608" s="2">
        <v>16688.080000000002</v>
      </c>
      <c r="S11608" s="2">
        <v>40536.81</v>
      </c>
      <c r="T11608" s="2">
        <v>57224.89</v>
      </c>
    </row>
    <row r="11609" spans="1:20" hidden="1" x14ac:dyDescent="0.25">
      <c r="A11609" s="1">
        <v>42097</v>
      </c>
      <c r="B11609">
        <v>2015</v>
      </c>
      <c r="C11609">
        <v>2015</v>
      </c>
      <c r="D11609">
        <v>1</v>
      </c>
      <c r="E11609">
        <v>1</v>
      </c>
      <c r="F11609" t="s">
        <v>200</v>
      </c>
      <c r="G11609" t="s">
        <v>1237</v>
      </c>
      <c r="H11609" t="s">
        <v>12852</v>
      </c>
      <c r="I11609" t="s">
        <v>60</v>
      </c>
      <c r="J11609" t="s">
        <v>1239</v>
      </c>
      <c r="K11609">
        <v>6811</v>
      </c>
      <c r="L11609">
        <v>211200</v>
      </c>
      <c r="M11609" s="3" t="s">
        <v>1244</v>
      </c>
      <c r="N11609" s="2">
        <v>42457.5</v>
      </c>
      <c r="O11609" s="2">
        <v>4665.12</v>
      </c>
      <c r="P11609" s="2">
        <v>2483.7600000000002</v>
      </c>
      <c r="Q11609" s="2">
        <v>6746.5</v>
      </c>
      <c r="R11609" s="2">
        <v>13895.38</v>
      </c>
      <c r="S11609" s="2">
        <v>35711</v>
      </c>
      <c r="T11609" s="2">
        <v>49606.38</v>
      </c>
    </row>
    <row r="11610" spans="1:20" hidden="1" x14ac:dyDescent="0.25">
      <c r="A11610" s="1">
        <v>42098</v>
      </c>
      <c r="B11610">
        <v>2015</v>
      </c>
      <c r="C11610">
        <v>2015</v>
      </c>
      <c r="D11610">
        <v>1</v>
      </c>
      <c r="E11610">
        <v>1</v>
      </c>
      <c r="F11610" t="s">
        <v>200</v>
      </c>
      <c r="G11610" t="s">
        <v>1237</v>
      </c>
      <c r="H11610" t="s">
        <v>12853</v>
      </c>
      <c r="I11610" t="s">
        <v>156</v>
      </c>
      <c r="J11610" t="s">
        <v>1239</v>
      </c>
      <c r="K11610">
        <v>6488</v>
      </c>
      <c r="L11610">
        <v>348122</v>
      </c>
      <c r="M11610" s="3" t="s">
        <v>1242</v>
      </c>
      <c r="N11610" s="2">
        <v>43200</v>
      </c>
      <c r="O11610" s="2">
        <v>5421.74</v>
      </c>
      <c r="P11610" s="2">
        <v>2527.1999999999998</v>
      </c>
      <c r="Q11610" s="2">
        <v>6864.48</v>
      </c>
      <c r="R11610" s="2">
        <v>14813.42</v>
      </c>
      <c r="S11610" s="2">
        <v>36335.519999999997</v>
      </c>
      <c r="T11610" s="2">
        <v>51148.94</v>
      </c>
    </row>
    <row r="11611" spans="1:20" hidden="1" x14ac:dyDescent="0.25">
      <c r="A11611" s="1">
        <v>42098</v>
      </c>
      <c r="B11611">
        <v>2015</v>
      </c>
      <c r="C11611">
        <v>2015</v>
      </c>
      <c r="D11611">
        <v>1</v>
      </c>
      <c r="E11611">
        <v>1</v>
      </c>
      <c r="F11611" t="s">
        <v>200</v>
      </c>
      <c r="G11611" t="s">
        <v>1237</v>
      </c>
      <c r="H11611" t="s">
        <v>12854</v>
      </c>
      <c r="I11611" t="s">
        <v>157</v>
      </c>
      <c r="J11611" t="s">
        <v>1239</v>
      </c>
      <c r="K11611">
        <v>6489</v>
      </c>
      <c r="L11611">
        <v>430203</v>
      </c>
      <c r="M11611" s="3" t="s">
        <v>1244</v>
      </c>
      <c r="N11611" s="2">
        <v>30420</v>
      </c>
      <c r="O11611" s="2">
        <v>3413.12</v>
      </c>
      <c r="P11611" s="2">
        <v>1779.57</v>
      </c>
      <c r="Q11611" s="2">
        <v>4833.74</v>
      </c>
      <c r="R11611" s="2">
        <v>10026.43</v>
      </c>
      <c r="S11611" s="2">
        <v>25586.26</v>
      </c>
      <c r="T11611" s="2">
        <v>35612.69</v>
      </c>
    </row>
    <row r="11612" spans="1:20" hidden="1" x14ac:dyDescent="0.25">
      <c r="A11612" s="1">
        <v>42100</v>
      </c>
      <c r="B11612">
        <v>2015</v>
      </c>
      <c r="C11612">
        <v>2015</v>
      </c>
      <c r="D11612">
        <v>1</v>
      </c>
      <c r="E11612">
        <v>1</v>
      </c>
      <c r="F11612" t="s">
        <v>200</v>
      </c>
      <c r="G11612" t="s">
        <v>1237</v>
      </c>
      <c r="H11612" t="s">
        <v>12855</v>
      </c>
      <c r="I11612" t="s">
        <v>60</v>
      </c>
      <c r="J11612" t="s">
        <v>1239</v>
      </c>
      <c r="K11612">
        <v>6810</v>
      </c>
      <c r="L11612">
        <v>211400</v>
      </c>
      <c r="M11612" s="3" t="s">
        <v>1263</v>
      </c>
      <c r="N11612" s="2">
        <v>35572.5</v>
      </c>
      <c r="O11612" s="2">
        <v>3793.84</v>
      </c>
      <c r="P11612" s="2">
        <v>2080.9899999999998</v>
      </c>
      <c r="Q11612" s="2">
        <v>5652.47</v>
      </c>
      <c r="R11612" s="2">
        <v>11527.3</v>
      </c>
      <c r="S11612" s="2">
        <v>29920.03</v>
      </c>
      <c r="T11612" s="2">
        <v>41447.33</v>
      </c>
    </row>
    <row r="11613" spans="1:20" hidden="1" x14ac:dyDescent="0.25">
      <c r="A11613" s="1">
        <v>42100</v>
      </c>
      <c r="B11613">
        <v>2015</v>
      </c>
      <c r="C11613">
        <v>2015</v>
      </c>
      <c r="D11613">
        <v>1</v>
      </c>
      <c r="E11613">
        <v>1</v>
      </c>
      <c r="F11613" t="s">
        <v>200</v>
      </c>
      <c r="G11613" t="s">
        <v>1237</v>
      </c>
      <c r="H11613" t="s">
        <v>12856</v>
      </c>
      <c r="I11613" t="s">
        <v>111</v>
      </c>
      <c r="J11613" t="s">
        <v>1239</v>
      </c>
      <c r="K11613">
        <v>6382</v>
      </c>
      <c r="L11613">
        <v>870501</v>
      </c>
      <c r="M11613" s="3" t="s">
        <v>1244</v>
      </c>
      <c r="N11613" s="2">
        <v>48195</v>
      </c>
      <c r="O11613" s="2">
        <v>5591.84</v>
      </c>
      <c r="P11613" s="2">
        <v>2819.41</v>
      </c>
      <c r="Q11613" s="2">
        <v>7658.19</v>
      </c>
      <c r="R11613" s="2">
        <v>16069.44</v>
      </c>
      <c r="S11613" s="2">
        <v>40536.81</v>
      </c>
      <c r="T11613" s="2">
        <v>56606.25</v>
      </c>
    </row>
    <row r="11614" spans="1:20" hidden="1" x14ac:dyDescent="0.25">
      <c r="A11614" s="1">
        <v>42100</v>
      </c>
      <c r="B11614">
        <v>2015</v>
      </c>
      <c r="C11614">
        <v>2015</v>
      </c>
      <c r="D11614">
        <v>1</v>
      </c>
      <c r="E11614">
        <v>1</v>
      </c>
      <c r="F11614" t="s">
        <v>200</v>
      </c>
      <c r="G11614" t="s">
        <v>1237</v>
      </c>
      <c r="H11614" t="s">
        <v>12857</v>
      </c>
      <c r="I11614" t="s">
        <v>69</v>
      </c>
      <c r="J11614" t="s">
        <v>1239</v>
      </c>
      <c r="K11614">
        <v>6512</v>
      </c>
      <c r="L11614">
        <v>180100</v>
      </c>
      <c r="M11614" s="3" t="s">
        <v>1246</v>
      </c>
      <c r="N11614" s="2">
        <v>15000</v>
      </c>
      <c r="O11614" s="2">
        <v>2491</v>
      </c>
      <c r="P11614" s="2">
        <v>2002.97</v>
      </c>
      <c r="Q11614" s="2">
        <v>0</v>
      </c>
      <c r="R11614" s="2">
        <v>4493.97</v>
      </c>
      <c r="S11614" s="2">
        <v>15530</v>
      </c>
      <c r="T11614" s="2">
        <v>20023.97</v>
      </c>
    </row>
    <row r="11615" spans="1:20" hidden="1" x14ac:dyDescent="0.25">
      <c r="A11615" s="1">
        <v>42100</v>
      </c>
      <c r="B11615">
        <v>2015</v>
      </c>
      <c r="C11615">
        <v>2015</v>
      </c>
      <c r="D11615">
        <v>1</v>
      </c>
      <c r="E11615">
        <v>1</v>
      </c>
      <c r="F11615" t="s">
        <v>200</v>
      </c>
      <c r="G11615" t="s">
        <v>1237</v>
      </c>
      <c r="H11615" t="s">
        <v>12858</v>
      </c>
      <c r="I11615" t="s">
        <v>191</v>
      </c>
      <c r="J11615" t="s">
        <v>1239</v>
      </c>
      <c r="K11615">
        <v>6096</v>
      </c>
      <c r="L11615">
        <v>476300</v>
      </c>
      <c r="M11615" s="3" t="s">
        <v>1246</v>
      </c>
      <c r="N11615" s="2">
        <v>24792.799999999999</v>
      </c>
      <c r="O11615" s="2">
        <v>6375</v>
      </c>
      <c r="P11615" s="2">
        <v>543.61</v>
      </c>
      <c r="Q11615" s="2">
        <v>0</v>
      </c>
      <c r="R11615" s="2">
        <v>6918.61</v>
      </c>
      <c r="S11615" s="2">
        <v>40226.400000000001</v>
      </c>
      <c r="T11615" s="2">
        <v>47145.01</v>
      </c>
    </row>
    <row r="11616" spans="1:20" hidden="1" x14ac:dyDescent="0.25">
      <c r="A11616" s="1">
        <v>42100</v>
      </c>
      <c r="B11616">
        <v>2015</v>
      </c>
      <c r="C11616">
        <v>2015</v>
      </c>
      <c r="D11616">
        <v>1</v>
      </c>
      <c r="E11616">
        <v>1</v>
      </c>
      <c r="F11616" t="s">
        <v>200</v>
      </c>
      <c r="G11616" t="s">
        <v>1237</v>
      </c>
      <c r="H11616" t="s">
        <v>12859</v>
      </c>
      <c r="I11616" t="s">
        <v>13</v>
      </c>
      <c r="J11616" t="s">
        <v>1239</v>
      </c>
      <c r="K11616">
        <v>6232</v>
      </c>
      <c r="L11616">
        <v>528100</v>
      </c>
      <c r="M11616" s="3" t="s">
        <v>1242</v>
      </c>
      <c r="O11616" s="2">
        <v>8717</v>
      </c>
      <c r="R11616" s="2">
        <v>8717</v>
      </c>
      <c r="S11616" s="2">
        <v>66055</v>
      </c>
      <c r="T11616" s="2">
        <v>74772</v>
      </c>
    </row>
    <row r="11617" spans="1:20" hidden="1" x14ac:dyDescent="0.25">
      <c r="A11617" s="1">
        <v>42100</v>
      </c>
      <c r="B11617">
        <v>2015</v>
      </c>
      <c r="C11617">
        <v>2015</v>
      </c>
      <c r="D11617">
        <v>1</v>
      </c>
      <c r="E11617">
        <v>1</v>
      </c>
      <c r="F11617" t="s">
        <v>200</v>
      </c>
      <c r="G11617" t="s">
        <v>1237</v>
      </c>
      <c r="H11617" t="s">
        <v>12860</v>
      </c>
      <c r="I11617" t="s">
        <v>162</v>
      </c>
      <c r="J11617" t="s">
        <v>1239</v>
      </c>
      <c r="K11617">
        <v>6379</v>
      </c>
      <c r="L11617">
        <v>705101</v>
      </c>
      <c r="M11617" s="3" t="s">
        <v>1244</v>
      </c>
      <c r="O11617" s="2">
        <v>2489</v>
      </c>
      <c r="R11617" s="2">
        <v>2489</v>
      </c>
      <c r="S11617" s="2">
        <v>16173</v>
      </c>
      <c r="T11617" s="2">
        <v>18662</v>
      </c>
    </row>
    <row r="11618" spans="1:20" hidden="1" x14ac:dyDescent="0.25">
      <c r="A11618" s="1">
        <v>42100</v>
      </c>
      <c r="B11618">
        <v>2015</v>
      </c>
      <c r="C11618">
        <v>2015</v>
      </c>
      <c r="D11618">
        <v>1</v>
      </c>
      <c r="E11618">
        <v>1</v>
      </c>
      <c r="F11618" t="s">
        <v>200</v>
      </c>
      <c r="G11618" t="s">
        <v>1237</v>
      </c>
      <c r="H11618" t="s">
        <v>12861</v>
      </c>
      <c r="I11618" t="s">
        <v>121</v>
      </c>
      <c r="J11618" t="s">
        <v>1239</v>
      </c>
      <c r="K11618">
        <v>6111</v>
      </c>
      <c r="L11618">
        <v>494201</v>
      </c>
      <c r="M11618" s="3" t="s">
        <v>1244</v>
      </c>
      <c r="O11618" s="2">
        <v>5272</v>
      </c>
      <c r="R11618" s="2">
        <v>5272</v>
      </c>
      <c r="S11618" s="2">
        <v>29204</v>
      </c>
      <c r="T11618" s="2">
        <v>34476</v>
      </c>
    </row>
    <row r="11619" spans="1:20" hidden="1" x14ac:dyDescent="0.25">
      <c r="A11619" s="1">
        <v>42100</v>
      </c>
      <c r="B11619">
        <v>2015</v>
      </c>
      <c r="C11619">
        <v>2015</v>
      </c>
      <c r="D11619">
        <v>1</v>
      </c>
      <c r="E11619">
        <v>1</v>
      </c>
      <c r="F11619" t="s">
        <v>200</v>
      </c>
      <c r="G11619" t="s">
        <v>1237</v>
      </c>
      <c r="H11619" t="s">
        <v>12862</v>
      </c>
      <c r="I11619" t="s">
        <v>195</v>
      </c>
      <c r="J11619" t="s">
        <v>1239</v>
      </c>
      <c r="K11619">
        <v>6281</v>
      </c>
      <c r="L11619">
        <v>901100</v>
      </c>
      <c r="M11619" s="3" t="s">
        <v>1263</v>
      </c>
      <c r="O11619" s="2">
        <v>3168</v>
      </c>
      <c r="R11619" s="2">
        <v>3168</v>
      </c>
      <c r="S11619" s="2">
        <v>16452</v>
      </c>
      <c r="T11619" s="2">
        <v>19620</v>
      </c>
    </row>
    <row r="11620" spans="1:20" hidden="1" x14ac:dyDescent="0.25">
      <c r="A11620" s="1">
        <v>42100</v>
      </c>
      <c r="B11620">
        <v>2015</v>
      </c>
      <c r="C11620">
        <v>2015</v>
      </c>
      <c r="D11620">
        <v>1</v>
      </c>
      <c r="E11620">
        <v>1</v>
      </c>
      <c r="F11620" t="s">
        <v>200</v>
      </c>
      <c r="G11620" t="s">
        <v>1237</v>
      </c>
      <c r="H11620" t="s">
        <v>12863</v>
      </c>
      <c r="I11620" t="s">
        <v>17</v>
      </c>
      <c r="J11620" t="s">
        <v>1239</v>
      </c>
      <c r="K11620">
        <v>6001</v>
      </c>
      <c r="L11620">
        <v>462101</v>
      </c>
      <c r="M11620" s="3" t="s">
        <v>1242</v>
      </c>
      <c r="O11620" s="2">
        <v>3407</v>
      </c>
      <c r="R11620" s="2">
        <v>3407</v>
      </c>
      <c r="S11620" s="2">
        <v>18539</v>
      </c>
      <c r="T11620" s="2">
        <v>21946</v>
      </c>
    </row>
    <row r="11621" spans="1:20" hidden="1" x14ac:dyDescent="0.25">
      <c r="A11621" s="1">
        <v>42100</v>
      </c>
      <c r="B11621">
        <v>2015</v>
      </c>
      <c r="C11621">
        <v>2015</v>
      </c>
      <c r="D11621">
        <v>1</v>
      </c>
      <c r="E11621">
        <v>1</v>
      </c>
      <c r="F11621" t="s">
        <v>200</v>
      </c>
      <c r="G11621" t="s">
        <v>1237</v>
      </c>
      <c r="H11621" t="s">
        <v>12864</v>
      </c>
      <c r="I11621" t="s">
        <v>160</v>
      </c>
      <c r="J11621" t="s">
        <v>1239</v>
      </c>
      <c r="K11621">
        <v>6902</v>
      </c>
      <c r="L11621">
        <v>21900</v>
      </c>
      <c r="M11621" s="3" t="s">
        <v>1246</v>
      </c>
      <c r="O11621" s="2">
        <v>1988.16</v>
      </c>
      <c r="R11621" s="2">
        <v>1988.16</v>
      </c>
      <c r="S11621" s="2">
        <v>19011.84</v>
      </c>
      <c r="T11621" s="2">
        <v>21000</v>
      </c>
    </row>
    <row r="11622" spans="1:20" hidden="1" x14ac:dyDescent="0.25">
      <c r="A11622" s="1">
        <v>42100</v>
      </c>
      <c r="B11622">
        <v>2015</v>
      </c>
      <c r="C11622">
        <v>2015</v>
      </c>
      <c r="D11622">
        <v>1</v>
      </c>
      <c r="E11622">
        <v>1</v>
      </c>
      <c r="F11622" t="s">
        <v>200</v>
      </c>
      <c r="G11622" t="s">
        <v>1237</v>
      </c>
      <c r="H11622" t="s">
        <v>12865</v>
      </c>
      <c r="I11622" t="s">
        <v>71</v>
      </c>
      <c r="J11622" t="s">
        <v>1239</v>
      </c>
      <c r="K11622">
        <v>6088</v>
      </c>
      <c r="L11622">
        <v>484100</v>
      </c>
      <c r="M11622" s="3" t="s">
        <v>1244</v>
      </c>
      <c r="O11622" s="2">
        <v>2006.16</v>
      </c>
      <c r="R11622" s="2">
        <v>2006.16</v>
      </c>
      <c r="S11622" s="2">
        <v>10265.17</v>
      </c>
      <c r="T11622" s="2">
        <v>12271.33</v>
      </c>
    </row>
    <row r="11623" spans="1:20" hidden="1" x14ac:dyDescent="0.25">
      <c r="A11623" s="1">
        <v>42100</v>
      </c>
      <c r="B11623">
        <v>2015</v>
      </c>
      <c r="C11623">
        <v>2015</v>
      </c>
      <c r="D11623">
        <v>1</v>
      </c>
      <c r="E11623">
        <v>1</v>
      </c>
      <c r="F11623" t="s">
        <v>200</v>
      </c>
      <c r="G11623" t="s">
        <v>1237</v>
      </c>
      <c r="H11623" t="s">
        <v>12866</v>
      </c>
      <c r="I11623" t="s">
        <v>164</v>
      </c>
      <c r="J11623" t="s">
        <v>1239</v>
      </c>
      <c r="K11623">
        <v>6078</v>
      </c>
      <c r="L11623">
        <v>477102</v>
      </c>
      <c r="M11623" s="3" t="s">
        <v>1242</v>
      </c>
      <c r="O11623" s="2">
        <v>2787.91</v>
      </c>
      <c r="R11623" s="2">
        <v>2787.91</v>
      </c>
      <c r="S11623" s="2">
        <v>26664.59</v>
      </c>
      <c r="T11623" s="2">
        <v>29452.5</v>
      </c>
    </row>
    <row r="11624" spans="1:20" hidden="1" x14ac:dyDescent="0.25">
      <c r="A11624" s="1">
        <v>42100</v>
      </c>
      <c r="B11624">
        <v>2015</v>
      </c>
      <c r="C11624">
        <v>2015</v>
      </c>
      <c r="D11624">
        <v>1</v>
      </c>
      <c r="E11624">
        <v>1</v>
      </c>
      <c r="F11624" t="s">
        <v>200</v>
      </c>
      <c r="G11624" t="s">
        <v>1237</v>
      </c>
      <c r="H11624" t="s">
        <v>12867</v>
      </c>
      <c r="I11624" t="s">
        <v>105</v>
      </c>
      <c r="J11624" t="s">
        <v>1239</v>
      </c>
      <c r="K11624">
        <v>6451</v>
      </c>
      <c r="L11624">
        <v>170800</v>
      </c>
      <c r="M11624" s="3">
        <v>-60</v>
      </c>
      <c r="O11624" s="2">
        <v>2602.56</v>
      </c>
      <c r="R11624" s="2">
        <v>2602.56</v>
      </c>
      <c r="S11624" s="2">
        <v>13526.44</v>
      </c>
      <c r="T11624" s="2">
        <v>16129</v>
      </c>
    </row>
    <row r="11625" spans="1:20" hidden="1" x14ac:dyDescent="0.25">
      <c r="A11625" s="1">
        <v>42101</v>
      </c>
      <c r="B11625">
        <v>2015</v>
      </c>
      <c r="C11625">
        <v>2015</v>
      </c>
      <c r="D11625">
        <v>1</v>
      </c>
      <c r="E11625">
        <v>1</v>
      </c>
      <c r="F11625" t="s">
        <v>200</v>
      </c>
      <c r="G11625" t="s">
        <v>1237</v>
      </c>
      <c r="H11625" t="s">
        <v>12868</v>
      </c>
      <c r="I11625" t="s">
        <v>109</v>
      </c>
      <c r="J11625" t="s">
        <v>1239</v>
      </c>
      <c r="K11625">
        <v>6460</v>
      </c>
      <c r="L11625">
        <v>151000</v>
      </c>
      <c r="M11625" s="3" t="s">
        <v>1263</v>
      </c>
      <c r="N11625" s="2">
        <v>15750</v>
      </c>
      <c r="O11625" s="2">
        <v>2069.46</v>
      </c>
      <c r="P11625" s="2">
        <v>921.38</v>
      </c>
      <c r="Q11625" s="2">
        <v>2502.6799999999998</v>
      </c>
      <c r="R11625" s="2">
        <v>5493.52</v>
      </c>
      <c r="S11625" s="2">
        <v>13247.32</v>
      </c>
      <c r="T11625" s="2">
        <v>18740.84</v>
      </c>
    </row>
    <row r="11626" spans="1:20" hidden="1" x14ac:dyDescent="0.25">
      <c r="A11626" s="1">
        <v>42101</v>
      </c>
      <c r="B11626">
        <v>2015</v>
      </c>
      <c r="C11626">
        <v>2015</v>
      </c>
      <c r="D11626">
        <v>1</v>
      </c>
      <c r="E11626">
        <v>1</v>
      </c>
      <c r="F11626" t="s">
        <v>200</v>
      </c>
      <c r="G11626" t="s">
        <v>1237</v>
      </c>
      <c r="H11626" t="s">
        <v>12869</v>
      </c>
      <c r="I11626" t="s">
        <v>191</v>
      </c>
      <c r="J11626" t="s">
        <v>1239</v>
      </c>
      <c r="K11626">
        <v>6096</v>
      </c>
      <c r="L11626">
        <v>476300</v>
      </c>
      <c r="M11626" s="3" t="s">
        <v>1244</v>
      </c>
      <c r="N11626" s="2">
        <v>31500</v>
      </c>
      <c r="O11626" s="2">
        <v>3832.84</v>
      </c>
      <c r="P11626" s="2">
        <v>1842.75</v>
      </c>
      <c r="Q11626" s="2">
        <v>5005.3500000000004</v>
      </c>
      <c r="R11626" s="2">
        <v>10680.94</v>
      </c>
      <c r="S11626" s="2">
        <v>26494.65</v>
      </c>
      <c r="T11626" s="2">
        <v>37175.589999999997</v>
      </c>
    </row>
    <row r="11627" spans="1:20" hidden="1" x14ac:dyDescent="0.25">
      <c r="A11627" s="1">
        <v>42101</v>
      </c>
      <c r="B11627">
        <v>2015</v>
      </c>
      <c r="C11627">
        <v>2015</v>
      </c>
      <c r="D11627">
        <v>1</v>
      </c>
      <c r="E11627">
        <v>1</v>
      </c>
      <c r="F11627" t="s">
        <v>200</v>
      </c>
      <c r="G11627" t="s">
        <v>1237</v>
      </c>
      <c r="H11627" t="s">
        <v>12870</v>
      </c>
      <c r="I11627" t="s">
        <v>109</v>
      </c>
      <c r="J11627" t="s">
        <v>1239</v>
      </c>
      <c r="K11627">
        <v>6461</v>
      </c>
      <c r="L11627">
        <v>150600</v>
      </c>
      <c r="M11627" s="3" t="s">
        <v>1263</v>
      </c>
      <c r="N11627" s="2">
        <v>29700</v>
      </c>
      <c r="O11627" s="2">
        <v>3285.46</v>
      </c>
      <c r="P11627" s="2">
        <v>1737.45</v>
      </c>
      <c r="Q11627" s="2">
        <v>4719.33</v>
      </c>
      <c r="R11627" s="2">
        <v>9742.24</v>
      </c>
      <c r="S11627" s="2">
        <v>24980.67</v>
      </c>
      <c r="T11627" s="2">
        <v>34722.910000000003</v>
      </c>
    </row>
    <row r="11628" spans="1:20" hidden="1" x14ac:dyDescent="0.25">
      <c r="A11628" s="1">
        <v>42101</v>
      </c>
      <c r="B11628">
        <v>2015</v>
      </c>
      <c r="C11628">
        <v>2015</v>
      </c>
      <c r="D11628">
        <v>1</v>
      </c>
      <c r="E11628">
        <v>1</v>
      </c>
      <c r="F11628" t="s">
        <v>200</v>
      </c>
      <c r="G11628" t="s">
        <v>1237</v>
      </c>
      <c r="H11628" t="s">
        <v>12871</v>
      </c>
      <c r="I11628" t="s">
        <v>190</v>
      </c>
      <c r="J11628" t="s">
        <v>1239</v>
      </c>
      <c r="K11628">
        <v>6095</v>
      </c>
      <c r="L11628">
        <v>473601</v>
      </c>
      <c r="M11628" s="3" t="s">
        <v>1242</v>
      </c>
      <c r="N11628" s="2">
        <v>25000</v>
      </c>
      <c r="O11628" s="2">
        <v>4909</v>
      </c>
      <c r="P11628" s="2">
        <v>3356.4</v>
      </c>
      <c r="Q11628" s="2">
        <v>0</v>
      </c>
      <c r="R11628" s="2">
        <v>8265.4</v>
      </c>
      <c r="S11628" s="2">
        <v>41084</v>
      </c>
      <c r="T11628" s="2">
        <v>49349.4</v>
      </c>
    </row>
    <row r="11629" spans="1:20" hidden="1" x14ac:dyDescent="0.25">
      <c r="A11629" s="1">
        <v>42101</v>
      </c>
      <c r="B11629">
        <v>2015</v>
      </c>
      <c r="C11629">
        <v>2015</v>
      </c>
      <c r="D11629">
        <v>1</v>
      </c>
      <c r="E11629">
        <v>1</v>
      </c>
      <c r="F11629" t="s">
        <v>200</v>
      </c>
      <c r="G11629" t="s">
        <v>1237</v>
      </c>
      <c r="H11629" t="s">
        <v>12872</v>
      </c>
      <c r="I11629" t="s">
        <v>178</v>
      </c>
      <c r="J11629" t="s">
        <v>1239</v>
      </c>
      <c r="K11629">
        <v>6385</v>
      </c>
      <c r="L11629">
        <v>693300</v>
      </c>
      <c r="M11629" s="3" t="s">
        <v>1244</v>
      </c>
      <c r="O11629" s="2">
        <v>3685</v>
      </c>
      <c r="R11629" s="2">
        <v>3685</v>
      </c>
      <c r="S11629" s="2">
        <v>15626</v>
      </c>
      <c r="T11629" s="2">
        <v>19311</v>
      </c>
    </row>
    <row r="11630" spans="1:20" hidden="1" x14ac:dyDescent="0.25">
      <c r="A11630" s="1">
        <v>42101</v>
      </c>
      <c r="B11630">
        <v>2015</v>
      </c>
      <c r="C11630">
        <v>2015</v>
      </c>
      <c r="D11630">
        <v>1</v>
      </c>
      <c r="E11630">
        <v>1</v>
      </c>
      <c r="F11630" t="s">
        <v>200</v>
      </c>
      <c r="G11630" t="s">
        <v>1237</v>
      </c>
      <c r="H11630" t="s">
        <v>12873</v>
      </c>
      <c r="I11630" t="s">
        <v>140</v>
      </c>
      <c r="J11630" t="s">
        <v>1239</v>
      </c>
      <c r="K11630">
        <v>6712</v>
      </c>
      <c r="L11630">
        <v>347200</v>
      </c>
      <c r="M11630" s="3" t="s">
        <v>1242</v>
      </c>
      <c r="O11630" s="2">
        <v>2428</v>
      </c>
      <c r="R11630" s="2">
        <v>2428</v>
      </c>
      <c r="S11630" s="2">
        <v>19838</v>
      </c>
      <c r="T11630" s="2">
        <v>22266</v>
      </c>
    </row>
    <row r="11631" spans="1:20" hidden="1" x14ac:dyDescent="0.25">
      <c r="A11631" s="1">
        <v>42101</v>
      </c>
      <c r="B11631">
        <v>2015</v>
      </c>
      <c r="C11631">
        <v>2015</v>
      </c>
      <c r="D11631">
        <v>1</v>
      </c>
      <c r="E11631">
        <v>1</v>
      </c>
      <c r="F11631" t="s">
        <v>200</v>
      </c>
      <c r="G11631" t="s">
        <v>1237</v>
      </c>
      <c r="H11631" t="s">
        <v>12874</v>
      </c>
      <c r="I11631" t="s">
        <v>103</v>
      </c>
      <c r="J11631" t="s">
        <v>1239</v>
      </c>
      <c r="K11631">
        <v>6250</v>
      </c>
      <c r="L11631">
        <v>881100</v>
      </c>
      <c r="M11631" s="3" t="s">
        <v>1263</v>
      </c>
      <c r="O11631" s="2">
        <v>3512</v>
      </c>
      <c r="R11631" s="2">
        <v>3512</v>
      </c>
      <c r="S11631" s="2">
        <v>33988</v>
      </c>
      <c r="T11631" s="2">
        <v>37500</v>
      </c>
    </row>
    <row r="11632" spans="1:20" hidden="1" x14ac:dyDescent="0.25">
      <c r="A11632" s="1">
        <v>42101</v>
      </c>
      <c r="B11632">
        <v>2015</v>
      </c>
      <c r="C11632">
        <v>2015</v>
      </c>
      <c r="D11632">
        <v>1</v>
      </c>
      <c r="E11632">
        <v>1</v>
      </c>
      <c r="F11632" t="s">
        <v>200</v>
      </c>
      <c r="G11632" t="s">
        <v>1237</v>
      </c>
      <c r="H11632" t="s">
        <v>12875</v>
      </c>
      <c r="I11632" t="s">
        <v>45</v>
      </c>
      <c r="J11632" t="s">
        <v>1239</v>
      </c>
      <c r="K11632">
        <v>6013</v>
      </c>
      <c r="L11632">
        <v>410102</v>
      </c>
      <c r="M11632" s="3" t="s">
        <v>1242</v>
      </c>
      <c r="O11632" s="2">
        <v>3631</v>
      </c>
      <c r="R11632" s="2">
        <v>3631</v>
      </c>
      <c r="S11632" s="2">
        <v>18269</v>
      </c>
      <c r="T11632" s="2">
        <v>21900</v>
      </c>
    </row>
    <row r="11633" spans="1:20" hidden="1" x14ac:dyDescent="0.25">
      <c r="A11633" s="1">
        <v>42101</v>
      </c>
      <c r="B11633">
        <v>2015</v>
      </c>
      <c r="C11633">
        <v>2015</v>
      </c>
      <c r="D11633">
        <v>1</v>
      </c>
      <c r="E11633">
        <v>1</v>
      </c>
      <c r="F11633" t="s">
        <v>200</v>
      </c>
      <c r="G11633" t="s">
        <v>1237</v>
      </c>
      <c r="H11633" t="s">
        <v>12876</v>
      </c>
      <c r="I11633" t="s">
        <v>182</v>
      </c>
      <c r="J11633" t="s">
        <v>1239</v>
      </c>
      <c r="K11633">
        <v>6498</v>
      </c>
      <c r="L11633">
        <v>680100</v>
      </c>
      <c r="M11633" s="3" t="s">
        <v>1263</v>
      </c>
      <c r="O11633" s="2">
        <v>7212</v>
      </c>
      <c r="R11633" s="2">
        <v>7212</v>
      </c>
      <c r="S11633" s="2">
        <v>55256.77</v>
      </c>
      <c r="T11633" s="2">
        <v>62468.77</v>
      </c>
    </row>
    <row r="11634" spans="1:20" hidden="1" x14ac:dyDescent="0.25">
      <c r="A11634" s="1">
        <v>42101</v>
      </c>
      <c r="B11634">
        <v>2015</v>
      </c>
      <c r="C11634">
        <v>2015</v>
      </c>
      <c r="D11634">
        <v>1</v>
      </c>
      <c r="E11634">
        <v>1</v>
      </c>
      <c r="F11634" t="s">
        <v>200</v>
      </c>
      <c r="G11634" t="s">
        <v>1237</v>
      </c>
      <c r="H11634" t="s">
        <v>12877</v>
      </c>
      <c r="I11634" t="s">
        <v>130</v>
      </c>
      <c r="J11634" t="s">
        <v>1239</v>
      </c>
      <c r="K11634">
        <v>6371</v>
      </c>
      <c r="L11634">
        <v>660102</v>
      </c>
      <c r="M11634" s="3" t="s">
        <v>1242</v>
      </c>
      <c r="O11634" s="2">
        <v>4088</v>
      </c>
      <c r="R11634" s="2">
        <v>4088</v>
      </c>
      <c r="S11634" s="2">
        <v>21059.200000000001</v>
      </c>
      <c r="T11634" s="2">
        <v>25147.200000000001</v>
      </c>
    </row>
    <row r="11635" spans="1:20" hidden="1" x14ac:dyDescent="0.25">
      <c r="A11635" s="1">
        <v>42101</v>
      </c>
      <c r="B11635">
        <v>2015</v>
      </c>
      <c r="C11635">
        <v>2015</v>
      </c>
      <c r="D11635">
        <v>1</v>
      </c>
      <c r="E11635">
        <v>1</v>
      </c>
      <c r="F11635" t="s">
        <v>200</v>
      </c>
      <c r="G11635" t="s">
        <v>1237</v>
      </c>
      <c r="H11635" t="s">
        <v>12878</v>
      </c>
      <c r="I11635" t="s">
        <v>45</v>
      </c>
      <c r="J11635" t="s">
        <v>1239</v>
      </c>
      <c r="K11635">
        <v>6013</v>
      </c>
      <c r="L11635">
        <v>410102</v>
      </c>
      <c r="M11635" s="3" t="s">
        <v>1242</v>
      </c>
      <c r="O11635" s="2">
        <v>5107</v>
      </c>
      <c r="R11635" s="2">
        <v>5107</v>
      </c>
      <c r="S11635" s="2">
        <v>29568</v>
      </c>
      <c r="T11635" s="2">
        <v>34675</v>
      </c>
    </row>
    <row r="11636" spans="1:20" hidden="1" x14ac:dyDescent="0.25">
      <c r="A11636" s="1">
        <v>42101</v>
      </c>
      <c r="B11636">
        <v>2015</v>
      </c>
      <c r="C11636">
        <v>2015</v>
      </c>
      <c r="D11636">
        <v>1</v>
      </c>
      <c r="E11636">
        <v>1</v>
      </c>
      <c r="F11636" t="s">
        <v>200</v>
      </c>
      <c r="G11636" t="s">
        <v>1237</v>
      </c>
      <c r="H11636" t="s">
        <v>12879</v>
      </c>
      <c r="I11636" t="s">
        <v>85</v>
      </c>
      <c r="J11636" t="s">
        <v>1239</v>
      </c>
      <c r="K11636">
        <v>6437</v>
      </c>
      <c r="L11636">
        <v>190100</v>
      </c>
      <c r="M11636" s="3" t="s">
        <v>1244</v>
      </c>
      <c r="O11636" s="2">
        <v>4202</v>
      </c>
      <c r="R11636" s="2">
        <v>4202</v>
      </c>
      <c r="S11636" s="2">
        <v>23148</v>
      </c>
      <c r="T11636" s="2">
        <v>27350</v>
      </c>
    </row>
    <row r="11637" spans="1:20" hidden="1" x14ac:dyDescent="0.25">
      <c r="A11637" s="1">
        <v>42101</v>
      </c>
      <c r="B11637">
        <v>2015</v>
      </c>
      <c r="C11637">
        <v>2015</v>
      </c>
      <c r="D11637">
        <v>1</v>
      </c>
      <c r="E11637">
        <v>1</v>
      </c>
      <c r="F11637" t="s">
        <v>200</v>
      </c>
      <c r="G11637" t="s">
        <v>1237</v>
      </c>
      <c r="H11637" t="s">
        <v>12880</v>
      </c>
      <c r="I11637" t="s">
        <v>155</v>
      </c>
      <c r="J11637" t="s">
        <v>1239</v>
      </c>
      <c r="K11637">
        <v>6074</v>
      </c>
      <c r="L11637">
        <v>487100</v>
      </c>
      <c r="M11637" s="3" t="s">
        <v>1242</v>
      </c>
      <c r="O11637" s="2">
        <v>3677</v>
      </c>
      <c r="R11637" s="2">
        <v>3677</v>
      </c>
      <c r="S11637" s="2">
        <v>21823</v>
      </c>
      <c r="T11637" s="2">
        <v>25500</v>
      </c>
    </row>
    <row r="11638" spans="1:20" hidden="1" x14ac:dyDescent="0.25">
      <c r="A11638" s="1">
        <v>42101</v>
      </c>
      <c r="B11638">
        <v>2015</v>
      </c>
      <c r="C11638">
        <v>2015</v>
      </c>
      <c r="D11638">
        <v>1</v>
      </c>
      <c r="E11638">
        <v>1</v>
      </c>
      <c r="F11638" t="s">
        <v>200</v>
      </c>
      <c r="G11638" t="s">
        <v>1237</v>
      </c>
      <c r="H11638" t="s">
        <v>12881</v>
      </c>
      <c r="I11638" t="s">
        <v>109</v>
      </c>
      <c r="J11638" t="s">
        <v>1239</v>
      </c>
      <c r="K11638">
        <v>6460</v>
      </c>
      <c r="L11638">
        <v>151000</v>
      </c>
      <c r="M11638" s="3" t="s">
        <v>1263</v>
      </c>
      <c r="O11638" s="2">
        <v>6730</v>
      </c>
      <c r="R11638" s="2">
        <v>6730</v>
      </c>
      <c r="S11638" s="2">
        <v>32798</v>
      </c>
      <c r="T11638" s="2">
        <v>39528</v>
      </c>
    </row>
    <row r="11639" spans="1:20" hidden="1" x14ac:dyDescent="0.25">
      <c r="A11639" s="1">
        <v>42101</v>
      </c>
      <c r="B11639">
        <v>2015</v>
      </c>
      <c r="C11639">
        <v>2015</v>
      </c>
      <c r="D11639">
        <v>1</v>
      </c>
      <c r="E11639">
        <v>1</v>
      </c>
      <c r="F11639" t="s">
        <v>200</v>
      </c>
      <c r="G11639" t="s">
        <v>1237</v>
      </c>
      <c r="H11639" t="s">
        <v>12882</v>
      </c>
      <c r="I11639" t="s">
        <v>54</v>
      </c>
      <c r="J11639" t="s">
        <v>1239</v>
      </c>
      <c r="K11639">
        <v>6415</v>
      </c>
      <c r="L11639">
        <v>595101</v>
      </c>
      <c r="M11639" s="3" t="s">
        <v>1263</v>
      </c>
      <c r="O11639" s="2">
        <v>5000</v>
      </c>
      <c r="R11639" s="2">
        <v>5000</v>
      </c>
      <c r="S11639" s="2">
        <v>50462</v>
      </c>
      <c r="T11639" s="2">
        <v>55462</v>
      </c>
    </row>
    <row r="11640" spans="1:20" hidden="1" x14ac:dyDescent="0.25">
      <c r="A11640" s="1">
        <v>42101</v>
      </c>
      <c r="B11640">
        <v>2015</v>
      </c>
      <c r="C11640">
        <v>2015</v>
      </c>
      <c r="D11640">
        <v>1</v>
      </c>
      <c r="E11640">
        <v>1</v>
      </c>
      <c r="F11640" t="s">
        <v>200</v>
      </c>
      <c r="G11640" t="s">
        <v>1237</v>
      </c>
      <c r="H11640" t="s">
        <v>12883</v>
      </c>
      <c r="I11640" t="s">
        <v>117</v>
      </c>
      <c r="J11640" t="s">
        <v>1239</v>
      </c>
      <c r="K11640">
        <v>6057</v>
      </c>
      <c r="L11640">
        <v>306100</v>
      </c>
      <c r="M11640" s="3" t="s">
        <v>1263</v>
      </c>
      <c r="O11640" s="2">
        <v>2772</v>
      </c>
      <c r="R11640" s="2">
        <v>2772</v>
      </c>
      <c r="S11640" s="2">
        <v>14949</v>
      </c>
      <c r="T11640" s="2">
        <v>17721</v>
      </c>
    </row>
    <row r="11641" spans="1:20" hidden="1" x14ac:dyDescent="0.25">
      <c r="A11641" s="1">
        <v>42101</v>
      </c>
      <c r="B11641">
        <v>2015</v>
      </c>
      <c r="C11641">
        <v>2015</v>
      </c>
      <c r="D11641">
        <v>1</v>
      </c>
      <c r="E11641">
        <v>1</v>
      </c>
      <c r="F11641" t="s">
        <v>200</v>
      </c>
      <c r="G11641" t="s">
        <v>1237</v>
      </c>
      <c r="H11641" t="s">
        <v>12884</v>
      </c>
      <c r="I11641" t="s">
        <v>89</v>
      </c>
      <c r="J11641" t="s">
        <v>1239</v>
      </c>
      <c r="K11641">
        <v>6112</v>
      </c>
      <c r="L11641">
        <v>501200</v>
      </c>
      <c r="M11641" s="3">
        <v>-60</v>
      </c>
      <c r="O11641" s="2">
        <v>1567.2</v>
      </c>
      <c r="R11641" s="2">
        <v>1567.2</v>
      </c>
      <c r="S11641" s="2">
        <v>15833.55</v>
      </c>
      <c r="T11641" s="2">
        <v>17400.75</v>
      </c>
    </row>
    <row r="11642" spans="1:20" hidden="1" x14ac:dyDescent="0.25">
      <c r="A11642" s="1">
        <v>42101</v>
      </c>
      <c r="B11642">
        <v>2015</v>
      </c>
      <c r="C11642">
        <v>2015</v>
      </c>
      <c r="D11642">
        <v>1</v>
      </c>
      <c r="E11642">
        <v>1</v>
      </c>
      <c r="F11642" t="s">
        <v>200</v>
      </c>
      <c r="G11642" t="s">
        <v>1237</v>
      </c>
      <c r="H11642" t="s">
        <v>12885</v>
      </c>
      <c r="I11642" t="s">
        <v>58</v>
      </c>
      <c r="J11642" t="s">
        <v>1239</v>
      </c>
      <c r="K11642">
        <v>6238</v>
      </c>
      <c r="L11642">
        <v>850200</v>
      </c>
      <c r="M11642" s="3" t="s">
        <v>1263</v>
      </c>
      <c r="O11642" s="2">
        <v>3948.54</v>
      </c>
      <c r="R11642" s="2">
        <v>3948.54</v>
      </c>
      <c r="S11642" s="2">
        <v>49601.46</v>
      </c>
      <c r="T11642" s="2">
        <v>53550</v>
      </c>
    </row>
    <row r="11643" spans="1:20" hidden="1" x14ac:dyDescent="0.25">
      <c r="A11643" s="1">
        <v>42101</v>
      </c>
      <c r="B11643">
        <v>2015</v>
      </c>
      <c r="C11643">
        <v>2015</v>
      </c>
      <c r="D11643">
        <v>1</v>
      </c>
      <c r="E11643">
        <v>1</v>
      </c>
      <c r="F11643" t="s">
        <v>200</v>
      </c>
      <c r="G11643" t="s">
        <v>1237</v>
      </c>
      <c r="H11643" t="s">
        <v>12886</v>
      </c>
      <c r="I11643" t="s">
        <v>128</v>
      </c>
      <c r="J11643" t="s">
        <v>1239</v>
      </c>
      <c r="K11643">
        <v>6851</v>
      </c>
      <c r="L11643">
        <v>42500</v>
      </c>
      <c r="M11643" s="3" t="s">
        <v>1242</v>
      </c>
      <c r="O11643" s="2">
        <v>3609.44</v>
      </c>
      <c r="R11643" s="2">
        <v>3609.44</v>
      </c>
      <c r="S11643" s="2">
        <v>31198.06</v>
      </c>
      <c r="T11643" s="2">
        <v>34807.5</v>
      </c>
    </row>
    <row r="11644" spans="1:20" hidden="1" x14ac:dyDescent="0.25">
      <c r="A11644" s="1">
        <v>42101</v>
      </c>
      <c r="B11644">
        <v>2015</v>
      </c>
      <c r="C11644">
        <v>2015</v>
      </c>
      <c r="D11644">
        <v>1</v>
      </c>
      <c r="E11644">
        <v>1</v>
      </c>
      <c r="F11644" t="s">
        <v>200</v>
      </c>
      <c r="G11644" t="s">
        <v>1237</v>
      </c>
      <c r="H11644" t="s">
        <v>12887</v>
      </c>
      <c r="I11644" t="s">
        <v>60</v>
      </c>
      <c r="J11644" t="s">
        <v>1239</v>
      </c>
      <c r="K11644">
        <v>6811</v>
      </c>
      <c r="L11644">
        <v>210900</v>
      </c>
      <c r="M11644" s="3" t="s">
        <v>1263</v>
      </c>
      <c r="O11644" s="2">
        <v>2789.28</v>
      </c>
      <c r="R11644" s="2">
        <v>2789.28</v>
      </c>
      <c r="S11644" s="2">
        <v>32018.22</v>
      </c>
      <c r="T11644" s="2">
        <v>34807.5</v>
      </c>
    </row>
    <row r="11645" spans="1:20" hidden="1" x14ac:dyDescent="0.25">
      <c r="A11645" s="1">
        <v>42101</v>
      </c>
      <c r="B11645">
        <v>2015</v>
      </c>
      <c r="C11645">
        <v>2015</v>
      </c>
      <c r="D11645">
        <v>1</v>
      </c>
      <c r="E11645">
        <v>1</v>
      </c>
      <c r="F11645" t="s">
        <v>200</v>
      </c>
      <c r="G11645" t="s">
        <v>1237</v>
      </c>
      <c r="H11645" t="s">
        <v>12888</v>
      </c>
      <c r="I11645" t="s">
        <v>103</v>
      </c>
      <c r="J11645" t="s">
        <v>1239</v>
      </c>
      <c r="K11645">
        <v>6250</v>
      </c>
      <c r="L11645">
        <v>881500</v>
      </c>
      <c r="M11645" s="3" t="s">
        <v>1244</v>
      </c>
      <c r="O11645" s="2">
        <v>1107.8399999999999</v>
      </c>
      <c r="R11645" s="2">
        <v>1107.8399999999999</v>
      </c>
      <c r="S11645" s="2">
        <v>9602.16</v>
      </c>
      <c r="T11645" s="2">
        <v>10710</v>
      </c>
    </row>
    <row r="11646" spans="1:20" hidden="1" x14ac:dyDescent="0.25">
      <c r="A11646" s="1">
        <v>42101</v>
      </c>
      <c r="B11646">
        <v>2015</v>
      </c>
      <c r="C11646">
        <v>2015</v>
      </c>
      <c r="D11646">
        <v>1</v>
      </c>
      <c r="E11646">
        <v>1</v>
      </c>
      <c r="F11646" t="s">
        <v>200</v>
      </c>
      <c r="G11646" t="s">
        <v>1237</v>
      </c>
      <c r="H11646" t="s">
        <v>12889</v>
      </c>
      <c r="I11646" t="s">
        <v>17</v>
      </c>
      <c r="J11646" t="s">
        <v>1239</v>
      </c>
      <c r="K11646">
        <v>6001</v>
      </c>
      <c r="L11646">
        <v>462102</v>
      </c>
      <c r="M11646" s="3" t="s">
        <v>1242</v>
      </c>
      <c r="O11646" s="2">
        <v>3727.44</v>
      </c>
      <c r="R11646" s="2">
        <v>3727.44</v>
      </c>
      <c r="S11646" s="2">
        <v>33757.56</v>
      </c>
      <c r="T11646" s="2">
        <v>37485</v>
      </c>
    </row>
    <row r="11647" spans="1:20" hidden="1" x14ac:dyDescent="0.25">
      <c r="A11647" s="1">
        <v>42101</v>
      </c>
      <c r="B11647">
        <v>2015</v>
      </c>
      <c r="C11647">
        <v>2015</v>
      </c>
      <c r="D11647">
        <v>1</v>
      </c>
      <c r="E11647">
        <v>1</v>
      </c>
      <c r="F11647" t="s">
        <v>200</v>
      </c>
      <c r="G11647" t="s">
        <v>1237</v>
      </c>
      <c r="H11647" t="s">
        <v>12890</v>
      </c>
      <c r="I11647" t="s">
        <v>114</v>
      </c>
      <c r="J11647" t="s">
        <v>1239</v>
      </c>
      <c r="K11647">
        <v>6051</v>
      </c>
      <c r="L11647">
        <v>415600</v>
      </c>
      <c r="M11647" s="3">
        <v>-60</v>
      </c>
      <c r="O11647" s="2">
        <v>1360.96</v>
      </c>
      <c r="R11647" s="2">
        <v>1360.96</v>
      </c>
      <c r="S11647" s="2">
        <v>6538.87</v>
      </c>
      <c r="T11647" s="2">
        <v>7899.83</v>
      </c>
    </row>
    <row r="11648" spans="1:20" hidden="1" x14ac:dyDescent="0.25">
      <c r="A11648" s="1">
        <v>42101</v>
      </c>
      <c r="B11648">
        <v>2015</v>
      </c>
      <c r="C11648">
        <v>2015</v>
      </c>
      <c r="D11648">
        <v>1</v>
      </c>
      <c r="E11648">
        <v>1</v>
      </c>
      <c r="F11648" t="s">
        <v>200</v>
      </c>
      <c r="G11648" t="s">
        <v>1237</v>
      </c>
      <c r="H11648" t="s">
        <v>12891</v>
      </c>
      <c r="I11648" t="s">
        <v>80</v>
      </c>
      <c r="J11648" t="s">
        <v>1239</v>
      </c>
      <c r="K11648">
        <v>6033</v>
      </c>
      <c r="L11648">
        <v>520100</v>
      </c>
      <c r="M11648" s="3" t="s">
        <v>1242</v>
      </c>
      <c r="O11648" s="2">
        <v>4134.16</v>
      </c>
      <c r="R11648" s="2">
        <v>4134.16</v>
      </c>
      <c r="S11648" s="2">
        <v>52093.34</v>
      </c>
      <c r="T11648" s="2">
        <v>56227.5</v>
      </c>
    </row>
    <row r="11649" spans="1:20" hidden="1" x14ac:dyDescent="0.25">
      <c r="A11649" s="1">
        <v>42101</v>
      </c>
      <c r="B11649">
        <v>2015</v>
      </c>
      <c r="C11649">
        <v>2015</v>
      </c>
      <c r="D11649">
        <v>1</v>
      </c>
      <c r="E11649">
        <v>1</v>
      </c>
      <c r="F11649" t="s">
        <v>200</v>
      </c>
      <c r="G11649" t="s">
        <v>1237</v>
      </c>
      <c r="H11649" t="s">
        <v>12892</v>
      </c>
      <c r="I11649" t="s">
        <v>111</v>
      </c>
      <c r="J11649" t="s">
        <v>1239</v>
      </c>
      <c r="K11649">
        <v>6370</v>
      </c>
      <c r="L11649">
        <v>695202</v>
      </c>
      <c r="M11649" s="3" t="s">
        <v>1263</v>
      </c>
      <c r="O11649" s="2">
        <v>6627.71</v>
      </c>
      <c r="R11649" s="2">
        <v>6627.71</v>
      </c>
      <c r="S11649" s="2">
        <v>38132.29</v>
      </c>
      <c r="T11649" s="2">
        <v>44760</v>
      </c>
    </row>
    <row r="11650" spans="1:20" hidden="1" x14ac:dyDescent="0.25">
      <c r="A11650" s="1">
        <v>42101</v>
      </c>
      <c r="B11650">
        <v>2015</v>
      </c>
      <c r="C11650">
        <v>2015</v>
      </c>
      <c r="D11650">
        <v>1</v>
      </c>
      <c r="E11650">
        <v>1</v>
      </c>
      <c r="F11650" t="s">
        <v>200</v>
      </c>
      <c r="G11650" t="s">
        <v>1237</v>
      </c>
      <c r="H11650" t="s">
        <v>12893</v>
      </c>
      <c r="I11650" t="s">
        <v>134</v>
      </c>
      <c r="J11650" t="s">
        <v>1239</v>
      </c>
      <c r="K11650">
        <v>6374</v>
      </c>
      <c r="L11650">
        <v>907100</v>
      </c>
      <c r="M11650" s="3" t="s">
        <v>1246</v>
      </c>
      <c r="O11650" s="2">
        <v>2883.12</v>
      </c>
      <c r="R11650" s="2">
        <v>2883.12</v>
      </c>
      <c r="S11650" s="2">
        <v>13939.35</v>
      </c>
      <c r="T11650" s="2">
        <v>16822.47</v>
      </c>
    </row>
    <row r="11651" spans="1:20" hidden="1" x14ac:dyDescent="0.25">
      <c r="A11651" s="1">
        <v>42101</v>
      </c>
      <c r="B11651">
        <v>2015</v>
      </c>
      <c r="C11651">
        <v>2015</v>
      </c>
      <c r="D11651">
        <v>1</v>
      </c>
      <c r="E11651">
        <v>1</v>
      </c>
      <c r="F11651" t="s">
        <v>200</v>
      </c>
      <c r="G11651" t="s">
        <v>1237</v>
      </c>
      <c r="H11651" t="s">
        <v>12894</v>
      </c>
      <c r="I11651" t="s">
        <v>30</v>
      </c>
      <c r="J11651" t="s">
        <v>1239</v>
      </c>
      <c r="K11651">
        <v>6002</v>
      </c>
      <c r="L11651">
        <v>471300</v>
      </c>
      <c r="M11651" s="3" t="s">
        <v>1244</v>
      </c>
      <c r="O11651" s="2">
        <v>2349.36</v>
      </c>
      <c r="R11651" s="2">
        <v>2349.36</v>
      </c>
      <c r="S11651" s="2">
        <v>9585.64</v>
      </c>
      <c r="T11651" s="2">
        <v>11935</v>
      </c>
    </row>
    <row r="11652" spans="1:20" hidden="1" x14ac:dyDescent="0.25">
      <c r="A11652" s="1">
        <v>42101</v>
      </c>
      <c r="B11652">
        <v>2015</v>
      </c>
      <c r="C11652">
        <v>2015</v>
      </c>
      <c r="D11652">
        <v>1</v>
      </c>
      <c r="E11652">
        <v>1</v>
      </c>
      <c r="F11652" t="s">
        <v>200</v>
      </c>
      <c r="G11652" t="s">
        <v>1237</v>
      </c>
      <c r="H11652" t="s">
        <v>12895</v>
      </c>
      <c r="I11652" t="s">
        <v>75</v>
      </c>
      <c r="J11652" t="s">
        <v>1239</v>
      </c>
      <c r="K11652">
        <v>6082</v>
      </c>
      <c r="L11652">
        <v>480900</v>
      </c>
      <c r="M11652" s="3" t="s">
        <v>1263</v>
      </c>
      <c r="O11652" s="2">
        <v>1282.8</v>
      </c>
      <c r="R11652" s="2">
        <v>1282.8</v>
      </c>
      <c r="S11652" s="2">
        <v>11002.2</v>
      </c>
      <c r="T11652" s="2">
        <v>12285</v>
      </c>
    </row>
    <row r="11653" spans="1:20" hidden="1" x14ac:dyDescent="0.25">
      <c r="A11653" s="1">
        <v>42101</v>
      </c>
      <c r="B11653">
        <v>2015</v>
      </c>
      <c r="C11653">
        <v>2015</v>
      </c>
      <c r="D11653">
        <v>1</v>
      </c>
      <c r="E11653">
        <v>1</v>
      </c>
      <c r="F11653" t="s">
        <v>200</v>
      </c>
      <c r="G11653" t="s">
        <v>1237</v>
      </c>
      <c r="H11653" t="s">
        <v>12896</v>
      </c>
      <c r="I11653" t="s">
        <v>69</v>
      </c>
      <c r="J11653" t="s">
        <v>1239</v>
      </c>
      <c r="K11653">
        <v>6450</v>
      </c>
      <c r="L11653">
        <v>171200</v>
      </c>
      <c r="M11653" s="3" t="s">
        <v>1263</v>
      </c>
      <c r="O11653" s="2">
        <v>2786</v>
      </c>
      <c r="R11653" s="2">
        <v>2786</v>
      </c>
      <c r="S11653" s="2">
        <v>10684.23</v>
      </c>
      <c r="T11653" s="2">
        <v>13470.23</v>
      </c>
    </row>
    <row r="11654" spans="1:20" hidden="1" x14ac:dyDescent="0.25">
      <c r="A11654" s="1">
        <v>42101</v>
      </c>
      <c r="B11654">
        <v>2015</v>
      </c>
      <c r="C11654">
        <v>2015</v>
      </c>
      <c r="D11654">
        <v>1</v>
      </c>
      <c r="E11654">
        <v>1</v>
      </c>
      <c r="F11654" t="s">
        <v>200</v>
      </c>
      <c r="G11654" t="s">
        <v>1237</v>
      </c>
      <c r="H11654" t="s">
        <v>12897</v>
      </c>
      <c r="I11654" t="s">
        <v>75</v>
      </c>
      <c r="J11654" t="s">
        <v>1239</v>
      </c>
      <c r="K11654">
        <v>6082</v>
      </c>
      <c r="L11654">
        <v>480500</v>
      </c>
      <c r="M11654" s="3" t="s">
        <v>1244</v>
      </c>
      <c r="O11654" s="2">
        <v>1898.08</v>
      </c>
      <c r="R11654" s="2">
        <v>1898.08</v>
      </c>
      <c r="S11654" s="2">
        <v>14166.92</v>
      </c>
      <c r="T11654" s="2">
        <v>16065</v>
      </c>
    </row>
    <row r="11655" spans="1:20" hidden="1" x14ac:dyDescent="0.25">
      <c r="A11655" s="1">
        <v>42101</v>
      </c>
      <c r="B11655">
        <v>2015</v>
      </c>
      <c r="C11655">
        <v>2015</v>
      </c>
      <c r="D11655">
        <v>1</v>
      </c>
      <c r="E11655">
        <v>1</v>
      </c>
      <c r="F11655" t="s">
        <v>200</v>
      </c>
      <c r="G11655" t="s">
        <v>1237</v>
      </c>
      <c r="H11655" t="s">
        <v>12898</v>
      </c>
      <c r="I11655" t="s">
        <v>181</v>
      </c>
      <c r="J11655" t="s">
        <v>1239</v>
      </c>
      <c r="K11655">
        <v>6516</v>
      </c>
      <c r="L11655">
        <v>154100</v>
      </c>
      <c r="M11655" s="3">
        <v>-60</v>
      </c>
      <c r="O11655" s="2">
        <v>3046.72</v>
      </c>
      <c r="R11655" s="2">
        <v>3046.72</v>
      </c>
      <c r="S11655" s="2">
        <v>17788.48</v>
      </c>
      <c r="T11655" s="2">
        <v>20835.2</v>
      </c>
    </row>
    <row r="11656" spans="1:20" hidden="1" x14ac:dyDescent="0.25">
      <c r="A11656" s="1">
        <v>42101</v>
      </c>
      <c r="B11656">
        <v>2015</v>
      </c>
      <c r="C11656">
        <v>2015</v>
      </c>
      <c r="D11656">
        <v>1</v>
      </c>
      <c r="E11656">
        <v>1</v>
      </c>
      <c r="F11656" t="s">
        <v>200</v>
      </c>
      <c r="G11656" t="s">
        <v>1237</v>
      </c>
      <c r="H11656" t="s">
        <v>12899</v>
      </c>
      <c r="I11656" t="s">
        <v>21</v>
      </c>
      <c r="J11656" t="s">
        <v>1239</v>
      </c>
      <c r="K11656">
        <v>6037</v>
      </c>
      <c r="L11656">
        <v>400300</v>
      </c>
      <c r="M11656" s="3" t="s">
        <v>1263</v>
      </c>
      <c r="O11656" s="2">
        <v>4272.16</v>
      </c>
      <c r="R11656" s="2">
        <v>4272.16</v>
      </c>
      <c r="S11656" s="2">
        <v>29297.84</v>
      </c>
      <c r="T11656" s="2">
        <v>33570</v>
      </c>
    </row>
    <row r="11657" spans="1:20" hidden="1" x14ac:dyDescent="0.25">
      <c r="A11657" s="1">
        <v>42101</v>
      </c>
      <c r="B11657">
        <v>2015</v>
      </c>
      <c r="C11657">
        <v>2015</v>
      </c>
      <c r="D11657">
        <v>1</v>
      </c>
      <c r="E11657">
        <v>1</v>
      </c>
      <c r="F11657" t="s">
        <v>200</v>
      </c>
      <c r="G11657" t="s">
        <v>1237</v>
      </c>
      <c r="H11657" t="s">
        <v>12900</v>
      </c>
      <c r="I11657" t="s">
        <v>42</v>
      </c>
      <c r="J11657" t="s">
        <v>1239</v>
      </c>
      <c r="K11657">
        <v>6010</v>
      </c>
      <c r="L11657">
        <v>405800</v>
      </c>
      <c r="M11657" s="3" t="s">
        <v>1244</v>
      </c>
      <c r="O11657" s="2">
        <v>1393.57</v>
      </c>
      <c r="R11657" s="2">
        <v>1393.57</v>
      </c>
      <c r="S11657" s="2">
        <v>11731.43</v>
      </c>
      <c r="T11657" s="2">
        <v>13125</v>
      </c>
    </row>
    <row r="11658" spans="1:20" hidden="1" x14ac:dyDescent="0.25">
      <c r="A11658" s="1">
        <v>42101</v>
      </c>
      <c r="B11658">
        <v>2015</v>
      </c>
      <c r="C11658">
        <v>2015</v>
      </c>
      <c r="D11658">
        <v>1</v>
      </c>
      <c r="E11658">
        <v>1</v>
      </c>
      <c r="F11658" t="s">
        <v>200</v>
      </c>
      <c r="G11658" t="s">
        <v>1237</v>
      </c>
      <c r="H11658" t="s">
        <v>12901</v>
      </c>
      <c r="I11658" t="s">
        <v>136</v>
      </c>
      <c r="J11658" t="s">
        <v>1239</v>
      </c>
      <c r="K11658">
        <v>6786</v>
      </c>
      <c r="L11658">
        <v>425300</v>
      </c>
      <c r="M11658" s="3" t="s">
        <v>1244</v>
      </c>
      <c r="O11658" s="2">
        <v>5657.76</v>
      </c>
      <c r="R11658" s="2">
        <v>5657.76</v>
      </c>
      <c r="S11658" s="2">
        <v>51908.49</v>
      </c>
      <c r="T11658" s="2">
        <v>57566.25</v>
      </c>
    </row>
    <row r="11659" spans="1:20" hidden="1" x14ac:dyDescent="0.25">
      <c r="A11659" s="1">
        <v>42101</v>
      </c>
      <c r="B11659">
        <v>2015</v>
      </c>
      <c r="C11659">
        <v>2015</v>
      </c>
      <c r="D11659">
        <v>1</v>
      </c>
      <c r="E11659">
        <v>1</v>
      </c>
      <c r="F11659" t="s">
        <v>200</v>
      </c>
      <c r="G11659" t="s">
        <v>1237</v>
      </c>
      <c r="H11659" t="s">
        <v>12902</v>
      </c>
      <c r="I11659" t="s">
        <v>144</v>
      </c>
      <c r="J11659" t="s">
        <v>1239</v>
      </c>
      <c r="K11659">
        <v>6067</v>
      </c>
      <c r="L11659">
        <v>490302</v>
      </c>
      <c r="M11659" s="3" t="s">
        <v>1242</v>
      </c>
      <c r="O11659" s="2">
        <v>3022.08</v>
      </c>
      <c r="R11659" s="2">
        <v>3022.08</v>
      </c>
      <c r="S11659" s="2">
        <v>12414.47</v>
      </c>
      <c r="T11659" s="2">
        <v>15436.55</v>
      </c>
    </row>
    <row r="11660" spans="1:20" hidden="1" x14ac:dyDescent="0.25">
      <c r="A11660" s="1">
        <v>42101</v>
      </c>
      <c r="B11660">
        <v>2015</v>
      </c>
      <c r="C11660">
        <v>2015</v>
      </c>
      <c r="D11660">
        <v>1</v>
      </c>
      <c r="E11660">
        <v>1</v>
      </c>
      <c r="F11660" t="s">
        <v>200</v>
      </c>
      <c r="G11660" t="s">
        <v>1237</v>
      </c>
      <c r="H11660" t="s">
        <v>12903</v>
      </c>
      <c r="I11660" t="s">
        <v>118</v>
      </c>
      <c r="J11660" t="s">
        <v>1239</v>
      </c>
      <c r="K11660">
        <v>6513</v>
      </c>
      <c r="L11660">
        <v>180500</v>
      </c>
      <c r="M11660" s="3" t="s">
        <v>1244</v>
      </c>
      <c r="O11660" s="2">
        <v>4854.72</v>
      </c>
      <c r="R11660" s="2">
        <v>4854.72</v>
      </c>
      <c r="S11660" s="2">
        <v>47356.53</v>
      </c>
      <c r="T11660" s="2">
        <v>52211.25</v>
      </c>
    </row>
    <row r="11661" spans="1:20" hidden="1" x14ac:dyDescent="0.25">
      <c r="A11661" s="1">
        <v>42101</v>
      </c>
      <c r="B11661">
        <v>2015</v>
      </c>
      <c r="C11661">
        <v>2015</v>
      </c>
      <c r="D11661">
        <v>1</v>
      </c>
      <c r="E11661">
        <v>1</v>
      </c>
      <c r="F11661" t="s">
        <v>200</v>
      </c>
      <c r="G11661" t="s">
        <v>1237</v>
      </c>
      <c r="H11661" t="s">
        <v>12904</v>
      </c>
      <c r="I11661" t="s">
        <v>109</v>
      </c>
      <c r="J11661" t="s">
        <v>1239</v>
      </c>
      <c r="K11661">
        <v>6461</v>
      </c>
      <c r="L11661">
        <v>150700</v>
      </c>
      <c r="M11661" s="3" t="s">
        <v>1242</v>
      </c>
      <c r="O11661" s="2">
        <v>2712.96</v>
      </c>
      <c r="R11661" s="2">
        <v>2712.96</v>
      </c>
      <c r="S11661" s="2">
        <v>25400.79</v>
      </c>
      <c r="T11661" s="2">
        <v>28113.75</v>
      </c>
    </row>
    <row r="11662" spans="1:20" hidden="1" x14ac:dyDescent="0.25">
      <c r="A11662" s="1">
        <v>42101</v>
      </c>
      <c r="B11662">
        <v>2015</v>
      </c>
      <c r="C11662">
        <v>2015</v>
      </c>
      <c r="D11662">
        <v>1</v>
      </c>
      <c r="E11662">
        <v>1</v>
      </c>
      <c r="F11662" t="s">
        <v>200</v>
      </c>
      <c r="G11662" t="s">
        <v>1237</v>
      </c>
      <c r="H11662" t="s">
        <v>12905</v>
      </c>
      <c r="I11662" t="s">
        <v>126</v>
      </c>
      <c r="J11662" t="s">
        <v>1239</v>
      </c>
      <c r="K11662">
        <v>6473</v>
      </c>
      <c r="L11662">
        <v>167100</v>
      </c>
      <c r="M11662" s="3" t="s">
        <v>1242</v>
      </c>
      <c r="O11662" s="2">
        <v>2413.36</v>
      </c>
      <c r="R11662" s="2">
        <v>2413.36</v>
      </c>
      <c r="S11662" s="2">
        <v>23022.89</v>
      </c>
      <c r="T11662" s="2">
        <v>25436.25</v>
      </c>
    </row>
    <row r="11663" spans="1:20" hidden="1" x14ac:dyDescent="0.25">
      <c r="A11663" s="1">
        <v>42101</v>
      </c>
      <c r="B11663">
        <v>2015</v>
      </c>
      <c r="C11663">
        <v>2015</v>
      </c>
      <c r="D11663">
        <v>1</v>
      </c>
      <c r="E11663">
        <v>1</v>
      </c>
      <c r="F11663" t="s">
        <v>200</v>
      </c>
      <c r="G11663" t="s">
        <v>1237</v>
      </c>
      <c r="H11663" t="s">
        <v>12906</v>
      </c>
      <c r="I11663" t="s">
        <v>116</v>
      </c>
      <c r="J11663" t="s">
        <v>1239</v>
      </c>
      <c r="K11663">
        <v>6812</v>
      </c>
      <c r="L11663">
        <v>220200</v>
      </c>
      <c r="M11663" s="3" t="s">
        <v>1242</v>
      </c>
      <c r="O11663" s="2">
        <v>5165.2</v>
      </c>
      <c r="R11663" s="2">
        <v>5165.2</v>
      </c>
      <c r="S11663" s="2">
        <v>24988.799999999999</v>
      </c>
      <c r="T11663" s="2">
        <v>30154</v>
      </c>
    </row>
    <row r="11664" spans="1:20" hidden="1" x14ac:dyDescent="0.25">
      <c r="A11664" s="1">
        <v>42101</v>
      </c>
      <c r="B11664">
        <v>2015</v>
      </c>
      <c r="C11664">
        <v>2015</v>
      </c>
      <c r="D11664">
        <v>1</v>
      </c>
      <c r="E11664">
        <v>1</v>
      </c>
      <c r="F11664" t="s">
        <v>200</v>
      </c>
      <c r="G11664" t="s">
        <v>1237</v>
      </c>
      <c r="H11664" t="s">
        <v>12907</v>
      </c>
      <c r="I11664" t="s">
        <v>157</v>
      </c>
      <c r="J11664" t="s">
        <v>1239</v>
      </c>
      <c r="K11664">
        <v>6489</v>
      </c>
      <c r="L11664">
        <v>430602</v>
      </c>
      <c r="M11664" s="3" t="s">
        <v>1263</v>
      </c>
      <c r="O11664" s="2">
        <v>3952.64</v>
      </c>
      <c r="R11664" s="2">
        <v>3952.64</v>
      </c>
      <c r="S11664" s="2">
        <v>17497.36</v>
      </c>
      <c r="T11664" s="2">
        <v>21450</v>
      </c>
    </row>
    <row r="11665" spans="1:20" hidden="1" x14ac:dyDescent="0.25">
      <c r="A11665" s="1">
        <v>42101</v>
      </c>
      <c r="B11665">
        <v>2015</v>
      </c>
      <c r="C11665">
        <v>2015</v>
      </c>
      <c r="D11665">
        <v>1</v>
      </c>
      <c r="E11665">
        <v>1</v>
      </c>
      <c r="F11665" t="s">
        <v>200</v>
      </c>
      <c r="G11665" t="s">
        <v>1237</v>
      </c>
      <c r="H11665" t="s">
        <v>12908</v>
      </c>
      <c r="I11665" t="s">
        <v>186</v>
      </c>
      <c r="J11665" t="s">
        <v>1239</v>
      </c>
      <c r="K11665">
        <v>6279</v>
      </c>
      <c r="L11665">
        <v>840100</v>
      </c>
      <c r="M11665" s="3" t="s">
        <v>1244</v>
      </c>
      <c r="O11665" s="2">
        <v>6370.54</v>
      </c>
      <c r="R11665" s="2">
        <v>6370.54</v>
      </c>
      <c r="S11665" s="2">
        <v>88680.71</v>
      </c>
      <c r="T11665" s="2">
        <v>95051.25</v>
      </c>
    </row>
    <row r="11666" spans="1:20" hidden="1" x14ac:dyDescent="0.25">
      <c r="A11666" s="1">
        <v>42101</v>
      </c>
      <c r="B11666">
        <v>2015</v>
      </c>
      <c r="C11666">
        <v>2015</v>
      </c>
      <c r="D11666">
        <v>1</v>
      </c>
      <c r="E11666">
        <v>1</v>
      </c>
      <c r="F11666" t="s">
        <v>200</v>
      </c>
      <c r="G11666" t="s">
        <v>1237</v>
      </c>
      <c r="H11666" t="s">
        <v>12909</v>
      </c>
      <c r="I11666" t="s">
        <v>130</v>
      </c>
      <c r="J11666" t="s">
        <v>1239</v>
      </c>
      <c r="K11666">
        <v>6371</v>
      </c>
      <c r="L11666">
        <v>660102</v>
      </c>
      <c r="M11666" s="3" t="s">
        <v>1242</v>
      </c>
      <c r="O11666" s="2">
        <v>5455.84</v>
      </c>
      <c r="R11666" s="2">
        <v>5455.84</v>
      </c>
      <c r="S11666" s="2">
        <v>24698.16</v>
      </c>
      <c r="T11666" s="2">
        <v>30154</v>
      </c>
    </row>
    <row r="11667" spans="1:20" hidden="1" x14ac:dyDescent="0.25">
      <c r="A11667" s="1">
        <v>42101</v>
      </c>
      <c r="B11667">
        <v>2015</v>
      </c>
      <c r="C11667">
        <v>2015</v>
      </c>
      <c r="D11667">
        <v>1</v>
      </c>
      <c r="E11667">
        <v>1</v>
      </c>
      <c r="F11667" t="s">
        <v>200</v>
      </c>
      <c r="G11667" t="s">
        <v>1237</v>
      </c>
      <c r="H11667" t="s">
        <v>12910</v>
      </c>
      <c r="I11667" t="s">
        <v>181</v>
      </c>
      <c r="J11667" t="s">
        <v>1239</v>
      </c>
      <c r="K11667">
        <v>6516</v>
      </c>
      <c r="L11667">
        <v>154100</v>
      </c>
      <c r="M11667" s="3">
        <v>-60</v>
      </c>
      <c r="O11667" s="2">
        <v>4896.4799999999996</v>
      </c>
      <c r="R11667" s="2">
        <v>4896.4799999999996</v>
      </c>
      <c r="S11667" s="2">
        <v>23678.61</v>
      </c>
      <c r="T11667" s="2">
        <v>28575.09</v>
      </c>
    </row>
    <row r="11668" spans="1:20" hidden="1" x14ac:dyDescent="0.25">
      <c r="A11668" s="1">
        <v>42101</v>
      </c>
      <c r="B11668">
        <v>2015</v>
      </c>
      <c r="C11668">
        <v>2015</v>
      </c>
      <c r="D11668">
        <v>1</v>
      </c>
      <c r="E11668">
        <v>1</v>
      </c>
      <c r="F11668" t="s">
        <v>200</v>
      </c>
      <c r="G11668" t="s">
        <v>1237</v>
      </c>
      <c r="H11668" t="s">
        <v>12911</v>
      </c>
      <c r="I11668" t="s">
        <v>60</v>
      </c>
      <c r="J11668" t="s">
        <v>1239</v>
      </c>
      <c r="K11668">
        <v>6811</v>
      </c>
      <c r="L11668">
        <v>211000</v>
      </c>
      <c r="M11668" s="3" t="s">
        <v>1263</v>
      </c>
      <c r="O11668" s="2">
        <v>1643.04</v>
      </c>
      <c r="R11668" s="2">
        <v>1643.04</v>
      </c>
      <c r="S11668" s="2">
        <v>22454.46</v>
      </c>
      <c r="T11668" s="2">
        <v>24097.5</v>
      </c>
    </row>
    <row r="11669" spans="1:20" hidden="1" x14ac:dyDescent="0.25">
      <c r="A11669" s="1">
        <v>42101</v>
      </c>
      <c r="B11669">
        <v>2015</v>
      </c>
      <c r="C11669">
        <v>2015</v>
      </c>
      <c r="D11669">
        <v>1</v>
      </c>
      <c r="E11669">
        <v>1</v>
      </c>
      <c r="F11669" t="s">
        <v>200</v>
      </c>
      <c r="G11669" t="s">
        <v>1237</v>
      </c>
      <c r="H11669" t="s">
        <v>12912</v>
      </c>
      <c r="I11669" t="s">
        <v>172</v>
      </c>
      <c r="J11669" t="s">
        <v>1239</v>
      </c>
      <c r="K11669">
        <v>6066</v>
      </c>
      <c r="L11669">
        <v>530302</v>
      </c>
      <c r="M11669" s="3" t="s">
        <v>1244</v>
      </c>
      <c r="O11669" s="2">
        <v>3213.12</v>
      </c>
      <c r="R11669" s="2">
        <v>3213.12</v>
      </c>
      <c r="S11669" s="2">
        <v>28916.880000000001</v>
      </c>
      <c r="T11669" s="2">
        <v>32130</v>
      </c>
    </row>
    <row r="11670" spans="1:20" hidden="1" x14ac:dyDescent="0.25">
      <c r="A11670" s="1">
        <v>42101</v>
      </c>
      <c r="B11670">
        <v>2015</v>
      </c>
      <c r="C11670">
        <v>2015</v>
      </c>
      <c r="D11670">
        <v>1</v>
      </c>
      <c r="E11670">
        <v>1</v>
      </c>
      <c r="F11670" t="s">
        <v>200</v>
      </c>
      <c r="G11670" t="s">
        <v>1237</v>
      </c>
      <c r="H11670" t="s">
        <v>12913</v>
      </c>
      <c r="I11670" t="s">
        <v>85</v>
      </c>
      <c r="J11670" t="s">
        <v>1239</v>
      </c>
      <c r="K11670">
        <v>6437</v>
      </c>
      <c r="L11670">
        <v>190100</v>
      </c>
      <c r="M11670" s="3" t="s">
        <v>1244</v>
      </c>
      <c r="O11670" s="2">
        <v>6731.68</v>
      </c>
      <c r="R11670" s="2">
        <v>6731.68</v>
      </c>
      <c r="S11670" s="2">
        <v>54850.82</v>
      </c>
      <c r="T11670" s="2">
        <v>61582.5</v>
      </c>
    </row>
    <row r="11671" spans="1:20" hidden="1" x14ac:dyDescent="0.25">
      <c r="A11671" s="1">
        <v>42101</v>
      </c>
      <c r="B11671">
        <v>2015</v>
      </c>
      <c r="C11671">
        <v>2015</v>
      </c>
      <c r="D11671">
        <v>1</v>
      </c>
      <c r="E11671">
        <v>1</v>
      </c>
      <c r="F11671" t="s">
        <v>200</v>
      </c>
      <c r="G11671" t="s">
        <v>1237</v>
      </c>
      <c r="H11671" t="s">
        <v>12914</v>
      </c>
      <c r="I11671" t="s">
        <v>194</v>
      </c>
      <c r="J11671" t="s">
        <v>1239</v>
      </c>
      <c r="K11671">
        <v>6798</v>
      </c>
      <c r="L11671">
        <v>362102</v>
      </c>
      <c r="M11671" s="3" t="s">
        <v>1242</v>
      </c>
      <c r="O11671" s="2">
        <v>1149.5999999999999</v>
      </c>
      <c r="R11671" s="2">
        <v>1149.5999999999999</v>
      </c>
      <c r="S11671" s="2">
        <v>12237.9</v>
      </c>
      <c r="T11671" s="2">
        <v>13387.5</v>
      </c>
    </row>
    <row r="11672" spans="1:20" hidden="1" x14ac:dyDescent="0.25">
      <c r="A11672" s="1">
        <v>42101</v>
      </c>
      <c r="B11672">
        <v>2015</v>
      </c>
      <c r="C11672">
        <v>2015</v>
      </c>
      <c r="D11672">
        <v>1</v>
      </c>
      <c r="E11672">
        <v>1</v>
      </c>
      <c r="F11672" t="s">
        <v>200</v>
      </c>
      <c r="G11672" t="s">
        <v>1237</v>
      </c>
      <c r="H11672" t="s">
        <v>12915</v>
      </c>
      <c r="I11672" t="s">
        <v>68</v>
      </c>
      <c r="J11672" t="s">
        <v>1239</v>
      </c>
      <c r="K11672">
        <v>6118</v>
      </c>
      <c r="L11672">
        <v>511100</v>
      </c>
      <c r="M11672" s="3" t="s">
        <v>1244</v>
      </c>
      <c r="O11672" s="2">
        <v>2151.1999999999998</v>
      </c>
      <c r="R11672" s="2">
        <v>2151.1999999999998</v>
      </c>
      <c r="S11672" s="2">
        <v>21946.3</v>
      </c>
      <c r="T11672" s="2">
        <v>24097.5</v>
      </c>
    </row>
    <row r="11673" spans="1:20" hidden="1" x14ac:dyDescent="0.25">
      <c r="A11673" s="1">
        <v>42101</v>
      </c>
      <c r="B11673">
        <v>2015</v>
      </c>
      <c r="C11673">
        <v>2015</v>
      </c>
      <c r="D11673">
        <v>1</v>
      </c>
      <c r="E11673">
        <v>1</v>
      </c>
      <c r="F11673" t="s">
        <v>200</v>
      </c>
      <c r="G11673" t="s">
        <v>1237</v>
      </c>
      <c r="H11673" t="s">
        <v>12916</v>
      </c>
      <c r="I11673" t="s">
        <v>137</v>
      </c>
      <c r="J11673" t="s">
        <v>1239</v>
      </c>
      <c r="K11673">
        <v>6259</v>
      </c>
      <c r="L11673">
        <v>902500</v>
      </c>
      <c r="M11673" s="3" t="s">
        <v>1263</v>
      </c>
      <c r="O11673" s="2">
        <v>3669.6</v>
      </c>
      <c r="R11673" s="2">
        <v>3669.6</v>
      </c>
      <c r="S11673" s="2">
        <v>18710.400000000001</v>
      </c>
      <c r="T11673" s="2">
        <v>22380</v>
      </c>
    </row>
    <row r="11674" spans="1:20" hidden="1" x14ac:dyDescent="0.25">
      <c r="A11674" s="1">
        <v>42101</v>
      </c>
      <c r="B11674">
        <v>2015</v>
      </c>
      <c r="C11674">
        <v>2015</v>
      </c>
      <c r="D11674">
        <v>1</v>
      </c>
      <c r="E11674">
        <v>1</v>
      </c>
      <c r="F11674" t="s">
        <v>200</v>
      </c>
      <c r="G11674" t="s">
        <v>1237</v>
      </c>
      <c r="H11674" t="s">
        <v>12917</v>
      </c>
      <c r="I11674" t="s">
        <v>58</v>
      </c>
      <c r="J11674" t="s">
        <v>1239</v>
      </c>
      <c r="K11674">
        <v>6238</v>
      </c>
      <c r="L11674">
        <v>850200</v>
      </c>
      <c r="M11674" s="3" t="s">
        <v>1263</v>
      </c>
      <c r="O11674" s="2">
        <v>1853.04</v>
      </c>
      <c r="R11674" s="2">
        <v>1853.04</v>
      </c>
      <c r="S11674" s="2">
        <v>16889.46</v>
      </c>
      <c r="T11674" s="2">
        <v>18742.5</v>
      </c>
    </row>
    <row r="11675" spans="1:20" hidden="1" x14ac:dyDescent="0.25">
      <c r="A11675" s="1">
        <v>42101</v>
      </c>
      <c r="B11675">
        <v>2015</v>
      </c>
      <c r="C11675">
        <v>2015</v>
      </c>
      <c r="D11675">
        <v>1</v>
      </c>
      <c r="E11675">
        <v>1</v>
      </c>
      <c r="F11675" t="s">
        <v>200</v>
      </c>
      <c r="G11675" t="s">
        <v>1237</v>
      </c>
      <c r="H11675" t="s">
        <v>12918</v>
      </c>
      <c r="I11675" t="s">
        <v>75</v>
      </c>
      <c r="J11675" t="s">
        <v>1239</v>
      </c>
      <c r="K11675">
        <v>6082</v>
      </c>
      <c r="L11675">
        <v>480400</v>
      </c>
      <c r="M11675" s="3" t="s">
        <v>1244</v>
      </c>
      <c r="O11675" s="2">
        <v>1361.44</v>
      </c>
      <c r="R11675" s="2">
        <v>1361.44</v>
      </c>
      <c r="S11675" s="2">
        <v>18719.810000000001</v>
      </c>
      <c r="T11675" s="2">
        <v>20081.25</v>
      </c>
    </row>
    <row r="11676" spans="1:20" hidden="1" x14ac:dyDescent="0.25">
      <c r="A11676" s="1">
        <v>42101</v>
      </c>
      <c r="B11676">
        <v>2015</v>
      </c>
      <c r="C11676">
        <v>2015</v>
      </c>
      <c r="D11676">
        <v>1</v>
      </c>
      <c r="E11676">
        <v>1</v>
      </c>
      <c r="F11676" t="s">
        <v>200</v>
      </c>
      <c r="G11676" t="s">
        <v>1237</v>
      </c>
      <c r="H11676" t="s">
        <v>12919</v>
      </c>
      <c r="I11676" t="s">
        <v>135</v>
      </c>
      <c r="J11676" t="s">
        <v>1239</v>
      </c>
      <c r="K11676">
        <v>6062</v>
      </c>
      <c r="L11676">
        <v>420600</v>
      </c>
      <c r="M11676" s="3" t="s">
        <v>1246</v>
      </c>
      <c r="O11676" s="2">
        <v>2935.28</v>
      </c>
      <c r="R11676" s="2">
        <v>2935.28</v>
      </c>
      <c r="S11676" s="2">
        <v>33210.97</v>
      </c>
      <c r="T11676" s="2">
        <v>36146.25</v>
      </c>
    </row>
    <row r="11677" spans="1:20" hidden="1" x14ac:dyDescent="0.25">
      <c r="A11677" s="1">
        <v>42102</v>
      </c>
      <c r="B11677">
        <v>2015</v>
      </c>
      <c r="C11677">
        <v>2015</v>
      </c>
      <c r="D11677">
        <v>1</v>
      </c>
      <c r="E11677">
        <v>1</v>
      </c>
      <c r="F11677" t="s">
        <v>200</v>
      </c>
      <c r="G11677" t="s">
        <v>1237</v>
      </c>
      <c r="H11677" t="s">
        <v>12920</v>
      </c>
      <c r="I11677" t="s">
        <v>134</v>
      </c>
      <c r="J11677" t="s">
        <v>1239</v>
      </c>
      <c r="K11677">
        <v>6354</v>
      </c>
      <c r="L11677">
        <v>908100</v>
      </c>
      <c r="M11677" s="3" t="s">
        <v>1244</v>
      </c>
      <c r="N11677" s="2">
        <v>49342.5</v>
      </c>
      <c r="O11677" s="2">
        <v>5850.04</v>
      </c>
      <c r="P11677" s="2">
        <v>2886.54</v>
      </c>
      <c r="Q11677" s="2">
        <v>7840.52</v>
      </c>
      <c r="R11677" s="2">
        <v>16577.099999999999</v>
      </c>
      <c r="S11677" s="2">
        <v>41501.980000000003</v>
      </c>
      <c r="T11677" s="2">
        <v>58079.08</v>
      </c>
    </row>
    <row r="11678" spans="1:20" hidden="1" x14ac:dyDescent="0.25">
      <c r="A11678" s="1">
        <v>42102</v>
      </c>
      <c r="B11678">
        <v>2015</v>
      </c>
      <c r="C11678">
        <v>2015</v>
      </c>
      <c r="D11678">
        <v>1</v>
      </c>
      <c r="E11678">
        <v>1</v>
      </c>
      <c r="F11678" t="s">
        <v>200</v>
      </c>
      <c r="G11678" t="s">
        <v>1237</v>
      </c>
      <c r="H11678" t="s">
        <v>12921</v>
      </c>
      <c r="I11678" t="s">
        <v>42</v>
      </c>
      <c r="J11678" t="s">
        <v>1239</v>
      </c>
      <c r="K11678">
        <v>6010</v>
      </c>
      <c r="L11678">
        <v>405300</v>
      </c>
      <c r="M11678" s="3" t="s">
        <v>1246</v>
      </c>
      <c r="O11678" s="2">
        <v>3625</v>
      </c>
      <c r="R11678" s="2">
        <v>3625</v>
      </c>
      <c r="S11678" s="2">
        <v>21146.5</v>
      </c>
      <c r="T11678" s="2">
        <v>24771.5</v>
      </c>
    </row>
    <row r="11679" spans="1:20" hidden="1" x14ac:dyDescent="0.25">
      <c r="A11679" s="1">
        <v>42102</v>
      </c>
      <c r="B11679">
        <v>2015</v>
      </c>
      <c r="C11679">
        <v>2015</v>
      </c>
      <c r="D11679">
        <v>1</v>
      </c>
      <c r="E11679">
        <v>1</v>
      </c>
      <c r="F11679" t="s">
        <v>200</v>
      </c>
      <c r="G11679" t="s">
        <v>1237</v>
      </c>
      <c r="H11679" t="s">
        <v>12922</v>
      </c>
      <c r="I11679" t="s">
        <v>22</v>
      </c>
      <c r="J11679" t="s">
        <v>1239</v>
      </c>
      <c r="K11679">
        <v>6524</v>
      </c>
      <c r="L11679">
        <v>161100</v>
      </c>
      <c r="M11679" s="3" t="s">
        <v>1242</v>
      </c>
      <c r="O11679" s="2">
        <v>7686</v>
      </c>
      <c r="R11679" s="2">
        <v>7686</v>
      </c>
      <c r="S11679" s="2">
        <v>63551</v>
      </c>
      <c r="T11679" s="2">
        <v>71237</v>
      </c>
    </row>
    <row r="11680" spans="1:20" hidden="1" x14ac:dyDescent="0.25">
      <c r="A11680" s="1">
        <v>42102</v>
      </c>
      <c r="B11680">
        <v>2015</v>
      </c>
      <c r="C11680">
        <v>2015</v>
      </c>
      <c r="D11680">
        <v>1</v>
      </c>
      <c r="E11680">
        <v>1</v>
      </c>
      <c r="F11680" t="s">
        <v>200</v>
      </c>
      <c r="G11680" t="s">
        <v>1237</v>
      </c>
      <c r="H11680" t="s">
        <v>12923</v>
      </c>
      <c r="I11680" t="s">
        <v>17</v>
      </c>
      <c r="J11680" t="s">
        <v>1239</v>
      </c>
      <c r="K11680">
        <v>6001</v>
      </c>
      <c r="L11680">
        <v>462201</v>
      </c>
      <c r="M11680" s="3" t="s">
        <v>1242</v>
      </c>
      <c r="O11680" s="2">
        <v>6473.1</v>
      </c>
      <c r="R11680" s="2">
        <v>6473.1</v>
      </c>
      <c r="S11680" s="2">
        <v>38484.15</v>
      </c>
      <c r="T11680" s="2">
        <v>44957.25</v>
      </c>
    </row>
    <row r="11681" spans="1:20" hidden="1" x14ac:dyDescent="0.25">
      <c r="A11681" s="1">
        <v>42103</v>
      </c>
      <c r="B11681">
        <v>2015</v>
      </c>
      <c r="C11681">
        <v>2015</v>
      </c>
      <c r="D11681">
        <v>1</v>
      </c>
      <c r="E11681">
        <v>1</v>
      </c>
      <c r="F11681" t="s">
        <v>200</v>
      </c>
      <c r="G11681" t="s">
        <v>1237</v>
      </c>
      <c r="H11681" t="s">
        <v>12924</v>
      </c>
      <c r="I11681" t="s">
        <v>65</v>
      </c>
      <c r="J11681" t="s">
        <v>1239</v>
      </c>
      <c r="K11681">
        <v>6026</v>
      </c>
      <c r="L11681">
        <v>470100</v>
      </c>
      <c r="M11681" s="3" t="s">
        <v>1244</v>
      </c>
      <c r="N11681" s="2">
        <v>48375</v>
      </c>
      <c r="O11681" s="2">
        <v>5418.4</v>
      </c>
      <c r="P11681" s="2">
        <v>2829.94</v>
      </c>
      <c r="Q11681" s="2">
        <v>7686.79</v>
      </c>
      <c r="R11681" s="2">
        <v>15935.13</v>
      </c>
      <c r="S11681" s="2">
        <v>40688.21</v>
      </c>
      <c r="T11681" s="2">
        <v>56623.34</v>
      </c>
    </row>
    <row r="11682" spans="1:20" hidden="1" x14ac:dyDescent="0.25">
      <c r="A11682" s="1">
        <v>42103</v>
      </c>
      <c r="B11682">
        <v>2015</v>
      </c>
      <c r="C11682">
        <v>2015</v>
      </c>
      <c r="D11682">
        <v>1</v>
      </c>
      <c r="E11682">
        <v>1</v>
      </c>
      <c r="F11682" t="s">
        <v>200</v>
      </c>
      <c r="G11682" t="s">
        <v>1237</v>
      </c>
      <c r="H11682" t="s">
        <v>12925</v>
      </c>
      <c r="I11682" t="s">
        <v>65</v>
      </c>
      <c r="J11682" t="s">
        <v>1239</v>
      </c>
      <c r="K11682">
        <v>6351</v>
      </c>
      <c r="L11682">
        <v>710100</v>
      </c>
      <c r="M11682" s="3" t="s">
        <v>1244</v>
      </c>
      <c r="N11682" s="2">
        <v>28125</v>
      </c>
      <c r="O11682" s="2">
        <v>3627.44</v>
      </c>
      <c r="P11682" s="2">
        <v>1645.31</v>
      </c>
      <c r="Q11682" s="2">
        <v>4469.0600000000004</v>
      </c>
      <c r="R11682" s="2">
        <v>9741.81</v>
      </c>
      <c r="S11682" s="2">
        <v>23655.94</v>
      </c>
      <c r="T11682" s="2">
        <v>33397.75</v>
      </c>
    </row>
    <row r="11683" spans="1:20" hidden="1" x14ac:dyDescent="0.25">
      <c r="A11683" s="1">
        <v>42103</v>
      </c>
      <c r="B11683">
        <v>2015</v>
      </c>
      <c r="C11683">
        <v>2015</v>
      </c>
      <c r="D11683">
        <v>1</v>
      </c>
      <c r="E11683">
        <v>1</v>
      </c>
      <c r="F11683" t="s">
        <v>200</v>
      </c>
      <c r="G11683" t="s">
        <v>1237</v>
      </c>
      <c r="H11683" t="s">
        <v>12926</v>
      </c>
      <c r="I11683" t="s">
        <v>100</v>
      </c>
      <c r="J11683" t="s">
        <v>1239</v>
      </c>
      <c r="K11683">
        <v>6423</v>
      </c>
      <c r="L11683">
        <v>595101</v>
      </c>
      <c r="M11683" s="3" t="s">
        <v>1263</v>
      </c>
      <c r="N11683" s="2">
        <v>48600</v>
      </c>
      <c r="O11683" s="2">
        <v>6259.84</v>
      </c>
      <c r="P11683" s="2">
        <v>2843.1</v>
      </c>
      <c r="Q11683" s="2">
        <v>7722.54</v>
      </c>
      <c r="R11683" s="2">
        <v>16825.48</v>
      </c>
      <c r="S11683" s="2">
        <v>40877.46</v>
      </c>
      <c r="T11683" s="2">
        <v>57702.94</v>
      </c>
    </row>
    <row r="11684" spans="1:20" hidden="1" x14ac:dyDescent="0.25">
      <c r="A11684" s="1">
        <v>42103</v>
      </c>
      <c r="B11684">
        <v>2015</v>
      </c>
      <c r="C11684">
        <v>2015</v>
      </c>
      <c r="D11684">
        <v>1</v>
      </c>
      <c r="E11684">
        <v>1</v>
      </c>
      <c r="F11684" t="s">
        <v>200</v>
      </c>
      <c r="G11684" t="s">
        <v>1237</v>
      </c>
      <c r="H11684" t="s">
        <v>12927</v>
      </c>
      <c r="I11684" t="s">
        <v>129</v>
      </c>
      <c r="J11684" t="s">
        <v>1239</v>
      </c>
      <c r="K11684">
        <v>6360</v>
      </c>
      <c r="L11684">
        <v>696200</v>
      </c>
      <c r="M11684" s="3" t="s">
        <v>1244</v>
      </c>
      <c r="N11684" s="2">
        <v>5000</v>
      </c>
      <c r="O11684" s="2">
        <v>0</v>
      </c>
      <c r="P11684" s="2">
        <v>86.68</v>
      </c>
      <c r="Q11684" s="2">
        <v>0</v>
      </c>
      <c r="R11684" s="2">
        <v>86.68</v>
      </c>
      <c r="S11684" s="2">
        <v>7200</v>
      </c>
      <c r="T11684" s="2">
        <v>7286.68</v>
      </c>
    </row>
    <row r="11685" spans="1:20" hidden="1" x14ac:dyDescent="0.25">
      <c r="A11685" s="1">
        <v>42103</v>
      </c>
      <c r="B11685">
        <v>2015</v>
      </c>
      <c r="C11685">
        <v>2015</v>
      </c>
      <c r="D11685">
        <v>1</v>
      </c>
      <c r="E11685">
        <v>1</v>
      </c>
      <c r="F11685" t="s">
        <v>200</v>
      </c>
      <c r="G11685" t="s">
        <v>1237</v>
      </c>
      <c r="H11685" t="s">
        <v>12928</v>
      </c>
      <c r="I11685" t="s">
        <v>109</v>
      </c>
      <c r="J11685" t="s">
        <v>1239</v>
      </c>
      <c r="K11685">
        <v>6461</v>
      </c>
      <c r="L11685">
        <v>150600</v>
      </c>
      <c r="M11685" s="3" t="s">
        <v>1263</v>
      </c>
      <c r="O11685" s="2">
        <v>4527</v>
      </c>
      <c r="R11685" s="2">
        <v>4527</v>
      </c>
      <c r="S11685" s="2">
        <v>25425</v>
      </c>
      <c r="T11685" s="2">
        <v>29952</v>
      </c>
    </row>
    <row r="11686" spans="1:20" hidden="1" x14ac:dyDescent="0.25">
      <c r="A11686" s="1">
        <v>42103</v>
      </c>
      <c r="B11686">
        <v>2015</v>
      </c>
      <c r="C11686">
        <v>2015</v>
      </c>
      <c r="D11686">
        <v>1</v>
      </c>
      <c r="E11686">
        <v>1</v>
      </c>
      <c r="F11686" t="s">
        <v>200</v>
      </c>
      <c r="G11686" t="s">
        <v>1237</v>
      </c>
      <c r="H11686" t="s">
        <v>12929</v>
      </c>
      <c r="I11686" t="s">
        <v>115</v>
      </c>
      <c r="J11686" t="s">
        <v>1239</v>
      </c>
      <c r="K11686">
        <v>6840</v>
      </c>
      <c r="L11686">
        <v>35300</v>
      </c>
      <c r="M11686" s="3" t="s">
        <v>1242</v>
      </c>
      <c r="O11686" s="2">
        <v>2442</v>
      </c>
      <c r="R11686" s="2">
        <v>2442</v>
      </c>
      <c r="S11686" s="2">
        <v>19531.16</v>
      </c>
      <c r="T11686" s="2">
        <v>21973.16</v>
      </c>
    </row>
    <row r="11687" spans="1:20" hidden="1" x14ac:dyDescent="0.25">
      <c r="A11687" s="1">
        <v>42103</v>
      </c>
      <c r="B11687">
        <v>2015</v>
      </c>
      <c r="C11687">
        <v>2015</v>
      </c>
      <c r="D11687">
        <v>1</v>
      </c>
      <c r="E11687">
        <v>1</v>
      </c>
      <c r="F11687" t="s">
        <v>200</v>
      </c>
      <c r="G11687" t="s">
        <v>1237</v>
      </c>
      <c r="H11687" t="s">
        <v>12930</v>
      </c>
      <c r="I11687" t="s">
        <v>85</v>
      </c>
      <c r="J11687" t="s">
        <v>1239</v>
      </c>
      <c r="K11687">
        <v>6437</v>
      </c>
      <c r="L11687">
        <v>190303</v>
      </c>
      <c r="M11687" s="3" t="s">
        <v>1263</v>
      </c>
      <c r="O11687" s="2">
        <v>2991</v>
      </c>
      <c r="R11687" s="2">
        <v>2991</v>
      </c>
      <c r="S11687" s="2">
        <v>17261</v>
      </c>
      <c r="T11687" s="2">
        <v>20252</v>
      </c>
    </row>
    <row r="11688" spans="1:20" hidden="1" x14ac:dyDescent="0.25">
      <c r="A11688" s="1">
        <v>42103</v>
      </c>
      <c r="B11688">
        <v>2015</v>
      </c>
      <c r="C11688">
        <v>2015</v>
      </c>
      <c r="D11688">
        <v>1</v>
      </c>
      <c r="E11688">
        <v>1</v>
      </c>
      <c r="F11688" t="s">
        <v>200</v>
      </c>
      <c r="G11688" t="s">
        <v>1237</v>
      </c>
      <c r="H11688" t="s">
        <v>12931</v>
      </c>
      <c r="I11688" t="s">
        <v>155</v>
      </c>
      <c r="J11688" t="s">
        <v>1239</v>
      </c>
      <c r="K11688">
        <v>6074</v>
      </c>
      <c r="L11688">
        <v>487300</v>
      </c>
      <c r="M11688" s="3" t="s">
        <v>1242</v>
      </c>
      <c r="O11688" s="2">
        <v>4652</v>
      </c>
      <c r="R11688" s="2">
        <v>4652</v>
      </c>
      <c r="S11688" s="2">
        <v>23338</v>
      </c>
      <c r="T11688" s="2">
        <v>27990</v>
      </c>
    </row>
    <row r="11689" spans="1:20" hidden="1" x14ac:dyDescent="0.25">
      <c r="A11689" s="1">
        <v>42103</v>
      </c>
      <c r="B11689">
        <v>2015</v>
      </c>
      <c r="C11689">
        <v>2015</v>
      </c>
      <c r="D11689">
        <v>1</v>
      </c>
      <c r="E11689">
        <v>1</v>
      </c>
      <c r="F11689" t="s">
        <v>200</v>
      </c>
      <c r="G11689" t="s">
        <v>1237</v>
      </c>
      <c r="H11689" t="s">
        <v>12932</v>
      </c>
      <c r="I11689" t="s">
        <v>130</v>
      </c>
      <c r="J11689" t="s">
        <v>1239</v>
      </c>
      <c r="K11689">
        <v>6371</v>
      </c>
      <c r="L11689">
        <v>660102</v>
      </c>
      <c r="M11689" s="3" t="s">
        <v>1242</v>
      </c>
      <c r="O11689" s="2">
        <v>5294</v>
      </c>
      <c r="R11689" s="2">
        <v>5294</v>
      </c>
      <c r="S11689" s="2">
        <v>24982</v>
      </c>
      <c r="T11689" s="2">
        <v>30276</v>
      </c>
    </row>
    <row r="11690" spans="1:20" hidden="1" x14ac:dyDescent="0.25">
      <c r="A11690" s="1">
        <v>42103</v>
      </c>
      <c r="B11690">
        <v>2015</v>
      </c>
      <c r="C11690">
        <v>2015</v>
      </c>
      <c r="D11690">
        <v>1</v>
      </c>
      <c r="E11690">
        <v>1</v>
      </c>
      <c r="F11690" t="s">
        <v>200</v>
      </c>
      <c r="G11690" t="s">
        <v>1237</v>
      </c>
      <c r="H11690" t="s">
        <v>12933</v>
      </c>
      <c r="I11690" t="s">
        <v>130</v>
      </c>
      <c r="J11690" t="s">
        <v>1239</v>
      </c>
      <c r="K11690">
        <v>6371</v>
      </c>
      <c r="L11690">
        <v>660102</v>
      </c>
      <c r="M11690" s="3" t="s">
        <v>1242</v>
      </c>
      <c r="O11690" s="2">
        <v>5424</v>
      </c>
      <c r="R11690" s="2">
        <v>5424</v>
      </c>
      <c r="S11690" s="2">
        <v>32957.25</v>
      </c>
      <c r="T11690" s="2">
        <v>38381.25</v>
      </c>
    </row>
    <row r="11691" spans="1:20" hidden="1" x14ac:dyDescent="0.25">
      <c r="A11691" s="1">
        <v>42103</v>
      </c>
      <c r="B11691">
        <v>2015</v>
      </c>
      <c r="C11691">
        <v>2015</v>
      </c>
      <c r="D11691">
        <v>1</v>
      </c>
      <c r="E11691">
        <v>1</v>
      </c>
      <c r="F11691" t="s">
        <v>200</v>
      </c>
      <c r="G11691" t="s">
        <v>1237</v>
      </c>
      <c r="H11691" t="s">
        <v>12934</v>
      </c>
      <c r="I11691" t="s">
        <v>47</v>
      </c>
      <c r="J11691" t="s">
        <v>1239</v>
      </c>
      <c r="K11691">
        <v>6331</v>
      </c>
      <c r="L11691">
        <v>906100</v>
      </c>
      <c r="M11691" s="3" t="s">
        <v>1263</v>
      </c>
      <c r="O11691" s="2">
        <v>4960</v>
      </c>
      <c r="R11691" s="2">
        <v>4960</v>
      </c>
      <c r="S11691" s="2">
        <v>35457.199999999997</v>
      </c>
      <c r="T11691" s="2">
        <v>40417.199999999997</v>
      </c>
    </row>
    <row r="11692" spans="1:20" hidden="1" x14ac:dyDescent="0.25">
      <c r="A11692" s="1">
        <v>42103</v>
      </c>
      <c r="B11692">
        <v>2015</v>
      </c>
      <c r="C11692">
        <v>2015</v>
      </c>
      <c r="D11692">
        <v>1</v>
      </c>
      <c r="E11692">
        <v>1</v>
      </c>
      <c r="F11692" t="s">
        <v>200</v>
      </c>
      <c r="G11692" t="s">
        <v>1237</v>
      </c>
      <c r="H11692" t="s">
        <v>12935</v>
      </c>
      <c r="I11692" t="s">
        <v>104</v>
      </c>
      <c r="J11692" t="s">
        <v>1239</v>
      </c>
      <c r="K11692">
        <v>6447</v>
      </c>
      <c r="L11692">
        <v>524100</v>
      </c>
      <c r="M11692" s="3" t="s">
        <v>1242</v>
      </c>
      <c r="O11692" s="2">
        <v>9477</v>
      </c>
      <c r="R11692" s="2">
        <v>9477</v>
      </c>
      <c r="S11692" s="2">
        <v>71253</v>
      </c>
      <c r="T11692" s="2">
        <v>80730</v>
      </c>
    </row>
    <row r="11693" spans="1:20" hidden="1" x14ac:dyDescent="0.25">
      <c r="A11693" s="1">
        <v>42103</v>
      </c>
      <c r="B11693">
        <v>2015</v>
      </c>
      <c r="C11693">
        <v>2015</v>
      </c>
      <c r="D11693">
        <v>1</v>
      </c>
      <c r="E11693">
        <v>1</v>
      </c>
      <c r="F11693" t="s">
        <v>200</v>
      </c>
      <c r="G11693" t="s">
        <v>1237</v>
      </c>
      <c r="H11693" t="s">
        <v>12936</v>
      </c>
      <c r="I11693" t="s">
        <v>45</v>
      </c>
      <c r="J11693" t="s">
        <v>1239</v>
      </c>
      <c r="K11693">
        <v>6013</v>
      </c>
      <c r="L11693">
        <v>410102</v>
      </c>
      <c r="M11693" s="3" t="s">
        <v>1242</v>
      </c>
      <c r="O11693" s="2">
        <v>5739</v>
      </c>
      <c r="R11693" s="2">
        <v>5739</v>
      </c>
      <c r="S11693" s="2">
        <v>31221</v>
      </c>
      <c r="T11693" s="2">
        <v>36960</v>
      </c>
    </row>
    <row r="11694" spans="1:20" hidden="1" x14ac:dyDescent="0.25">
      <c r="A11694" s="1">
        <v>42103</v>
      </c>
      <c r="B11694">
        <v>2015</v>
      </c>
      <c r="C11694">
        <v>2015</v>
      </c>
      <c r="D11694">
        <v>1</v>
      </c>
      <c r="E11694">
        <v>1</v>
      </c>
      <c r="F11694" t="s">
        <v>200</v>
      </c>
      <c r="G11694" t="s">
        <v>1237</v>
      </c>
      <c r="H11694" t="s">
        <v>12937</v>
      </c>
      <c r="I11694" t="s">
        <v>139</v>
      </c>
      <c r="J11694" t="s">
        <v>1239</v>
      </c>
      <c r="K11694">
        <v>6365</v>
      </c>
      <c r="L11694">
        <v>700100</v>
      </c>
      <c r="M11694" s="3" t="s">
        <v>1244</v>
      </c>
      <c r="O11694" s="2">
        <v>5438</v>
      </c>
      <c r="R11694" s="2">
        <v>5438</v>
      </c>
      <c r="S11694" s="2">
        <v>29242</v>
      </c>
      <c r="T11694" s="2">
        <v>34680</v>
      </c>
    </row>
    <row r="11695" spans="1:20" hidden="1" x14ac:dyDescent="0.25">
      <c r="A11695" s="1">
        <v>42103</v>
      </c>
      <c r="B11695">
        <v>2015</v>
      </c>
      <c r="C11695">
        <v>2015</v>
      </c>
      <c r="D11695">
        <v>1</v>
      </c>
      <c r="E11695">
        <v>1</v>
      </c>
      <c r="F11695" t="s">
        <v>200</v>
      </c>
      <c r="G11695" t="s">
        <v>1237</v>
      </c>
      <c r="H11695" t="s">
        <v>12938</v>
      </c>
      <c r="I11695" t="s">
        <v>45</v>
      </c>
      <c r="J11695" t="s">
        <v>1239</v>
      </c>
      <c r="K11695">
        <v>6013</v>
      </c>
      <c r="L11695">
        <v>410102</v>
      </c>
      <c r="M11695" s="3" t="s">
        <v>1242</v>
      </c>
      <c r="O11695" s="2">
        <v>4278</v>
      </c>
      <c r="R11695" s="2">
        <v>4278</v>
      </c>
      <c r="S11695" s="2">
        <v>21272</v>
      </c>
      <c r="T11695" s="2">
        <v>25550</v>
      </c>
    </row>
    <row r="11696" spans="1:20" hidden="1" x14ac:dyDescent="0.25">
      <c r="A11696" s="1">
        <v>42103</v>
      </c>
      <c r="B11696">
        <v>2015</v>
      </c>
      <c r="C11696">
        <v>2015</v>
      </c>
      <c r="D11696">
        <v>1</v>
      </c>
      <c r="E11696">
        <v>1</v>
      </c>
      <c r="F11696" t="s">
        <v>200</v>
      </c>
      <c r="G11696" t="s">
        <v>1237</v>
      </c>
      <c r="H11696" t="s">
        <v>12939</v>
      </c>
      <c r="I11696" t="s">
        <v>77</v>
      </c>
      <c r="J11696" t="s">
        <v>1239</v>
      </c>
      <c r="K11696">
        <v>6890</v>
      </c>
      <c r="L11696">
        <v>60500</v>
      </c>
      <c r="M11696" s="3" t="s">
        <v>1242</v>
      </c>
      <c r="O11696" s="2">
        <v>6829</v>
      </c>
      <c r="R11696" s="2">
        <v>6829</v>
      </c>
      <c r="S11696" s="2">
        <v>33836</v>
      </c>
      <c r="T11696" s="2">
        <v>40665</v>
      </c>
    </row>
    <row r="11697" spans="1:20" hidden="1" x14ac:dyDescent="0.25">
      <c r="A11697" s="1">
        <v>42103</v>
      </c>
      <c r="B11697">
        <v>2015</v>
      </c>
      <c r="C11697">
        <v>2015</v>
      </c>
      <c r="D11697">
        <v>1</v>
      </c>
      <c r="E11697">
        <v>1</v>
      </c>
      <c r="F11697" t="s">
        <v>200</v>
      </c>
      <c r="G11697" t="s">
        <v>1237</v>
      </c>
      <c r="H11697" t="s">
        <v>12940</v>
      </c>
      <c r="I11697" t="s">
        <v>92</v>
      </c>
      <c r="J11697" t="s">
        <v>1239</v>
      </c>
      <c r="K11697">
        <v>6248</v>
      </c>
      <c r="L11697">
        <v>526102</v>
      </c>
      <c r="M11697" s="3" t="s">
        <v>1242</v>
      </c>
      <c r="O11697" s="2">
        <v>3987</v>
      </c>
      <c r="R11697" s="2">
        <v>3987</v>
      </c>
      <c r="S11697" s="2">
        <v>25103</v>
      </c>
      <c r="T11697" s="2">
        <v>29090</v>
      </c>
    </row>
    <row r="11698" spans="1:20" hidden="1" x14ac:dyDescent="0.25">
      <c r="A11698" s="1">
        <v>42103</v>
      </c>
      <c r="B11698">
        <v>2015</v>
      </c>
      <c r="C11698">
        <v>2015</v>
      </c>
      <c r="D11698">
        <v>1</v>
      </c>
      <c r="E11698">
        <v>1</v>
      </c>
      <c r="F11698" t="s">
        <v>200</v>
      </c>
      <c r="G11698" t="s">
        <v>1237</v>
      </c>
      <c r="H11698" t="s">
        <v>12941</v>
      </c>
      <c r="I11698" t="s">
        <v>17</v>
      </c>
      <c r="J11698" t="s">
        <v>1239</v>
      </c>
      <c r="K11698">
        <v>6001</v>
      </c>
      <c r="L11698">
        <v>462101</v>
      </c>
      <c r="M11698" s="3" t="s">
        <v>1242</v>
      </c>
      <c r="O11698" s="2">
        <v>4258</v>
      </c>
      <c r="R11698" s="2">
        <v>4258</v>
      </c>
      <c r="S11698" s="2">
        <v>34102</v>
      </c>
      <c r="T11698" s="2">
        <v>38360</v>
      </c>
    </row>
    <row r="11699" spans="1:20" hidden="1" x14ac:dyDescent="0.25">
      <c r="A11699" s="1">
        <v>42103</v>
      </c>
      <c r="B11699">
        <v>2015</v>
      </c>
      <c r="C11699">
        <v>2015</v>
      </c>
      <c r="D11699">
        <v>1</v>
      </c>
      <c r="E11699">
        <v>1</v>
      </c>
      <c r="F11699" t="s">
        <v>200</v>
      </c>
      <c r="G11699" t="s">
        <v>1237</v>
      </c>
      <c r="H11699" t="s">
        <v>12942</v>
      </c>
      <c r="I11699" t="s">
        <v>17</v>
      </c>
      <c r="J11699" t="s">
        <v>1239</v>
      </c>
      <c r="K11699">
        <v>6001</v>
      </c>
      <c r="L11699">
        <v>462101</v>
      </c>
      <c r="M11699" s="3" t="s">
        <v>1242</v>
      </c>
      <c r="O11699" s="2">
        <v>3921</v>
      </c>
      <c r="R11699" s="2">
        <v>3921</v>
      </c>
      <c r="S11699" s="2">
        <v>21103</v>
      </c>
      <c r="T11699" s="2">
        <v>25024</v>
      </c>
    </row>
    <row r="11700" spans="1:20" hidden="1" x14ac:dyDescent="0.25">
      <c r="A11700" s="1">
        <v>42103</v>
      </c>
      <c r="B11700">
        <v>2015</v>
      </c>
      <c r="C11700">
        <v>2015</v>
      </c>
      <c r="D11700">
        <v>1</v>
      </c>
      <c r="E11700">
        <v>1</v>
      </c>
      <c r="F11700" t="s">
        <v>200</v>
      </c>
      <c r="G11700" t="s">
        <v>1237</v>
      </c>
      <c r="H11700" t="s">
        <v>12943</v>
      </c>
      <c r="I11700" t="s">
        <v>162</v>
      </c>
      <c r="J11700" t="s">
        <v>1239</v>
      </c>
      <c r="K11700">
        <v>6378</v>
      </c>
      <c r="L11700">
        <v>705400</v>
      </c>
      <c r="M11700" s="3" t="s">
        <v>1263</v>
      </c>
      <c r="O11700" s="2">
        <v>6146</v>
      </c>
      <c r="R11700" s="2">
        <v>6146</v>
      </c>
      <c r="S11700" s="2">
        <v>27622</v>
      </c>
      <c r="T11700" s="2">
        <v>33768</v>
      </c>
    </row>
    <row r="11701" spans="1:20" hidden="1" x14ac:dyDescent="0.25">
      <c r="A11701" s="1">
        <v>42103</v>
      </c>
      <c r="B11701">
        <v>2015</v>
      </c>
      <c r="C11701">
        <v>2015</v>
      </c>
      <c r="D11701">
        <v>1</v>
      </c>
      <c r="E11701">
        <v>1</v>
      </c>
      <c r="F11701" t="s">
        <v>200</v>
      </c>
      <c r="G11701" t="s">
        <v>1237</v>
      </c>
      <c r="H11701" t="s">
        <v>12944</v>
      </c>
      <c r="I11701" t="s">
        <v>77</v>
      </c>
      <c r="J11701" t="s">
        <v>1239</v>
      </c>
      <c r="K11701">
        <v>6824</v>
      </c>
      <c r="L11701">
        <v>61600</v>
      </c>
      <c r="M11701" s="3" t="s">
        <v>1242</v>
      </c>
      <c r="O11701" s="2">
        <v>2966</v>
      </c>
      <c r="R11701" s="2">
        <v>2966</v>
      </c>
      <c r="S11701" s="2">
        <v>21671.5</v>
      </c>
      <c r="T11701" s="2">
        <v>24637.5</v>
      </c>
    </row>
    <row r="11702" spans="1:20" hidden="1" x14ac:dyDescent="0.25">
      <c r="A11702" s="1">
        <v>42103</v>
      </c>
      <c r="B11702">
        <v>2015</v>
      </c>
      <c r="C11702">
        <v>2015</v>
      </c>
      <c r="D11702">
        <v>1</v>
      </c>
      <c r="E11702">
        <v>1</v>
      </c>
      <c r="F11702" t="s">
        <v>200</v>
      </c>
      <c r="G11702" t="s">
        <v>1237</v>
      </c>
      <c r="H11702" t="s">
        <v>12945</v>
      </c>
      <c r="I11702" t="s">
        <v>117</v>
      </c>
      <c r="J11702" t="s">
        <v>1239</v>
      </c>
      <c r="K11702">
        <v>6057</v>
      </c>
      <c r="L11702">
        <v>306100</v>
      </c>
      <c r="M11702" s="3" t="s">
        <v>1263</v>
      </c>
      <c r="O11702" s="2">
        <v>4948</v>
      </c>
      <c r="R11702" s="2">
        <v>4948</v>
      </c>
      <c r="S11702" s="2">
        <v>20828</v>
      </c>
      <c r="T11702" s="2">
        <v>25776</v>
      </c>
    </row>
    <row r="11703" spans="1:20" hidden="1" x14ac:dyDescent="0.25">
      <c r="A11703" s="1">
        <v>42103</v>
      </c>
      <c r="B11703">
        <v>2015</v>
      </c>
      <c r="C11703">
        <v>2015</v>
      </c>
      <c r="D11703">
        <v>1</v>
      </c>
      <c r="E11703">
        <v>1</v>
      </c>
      <c r="F11703" t="s">
        <v>200</v>
      </c>
      <c r="G11703" t="s">
        <v>1237</v>
      </c>
      <c r="H11703" t="s">
        <v>12946</v>
      </c>
      <c r="I11703" t="s">
        <v>117</v>
      </c>
      <c r="J11703" t="s">
        <v>1239</v>
      </c>
      <c r="K11703">
        <v>6057</v>
      </c>
      <c r="L11703">
        <v>306100</v>
      </c>
      <c r="M11703" s="3" t="s">
        <v>1263</v>
      </c>
      <c r="O11703" s="2">
        <v>4818</v>
      </c>
      <c r="R11703" s="2">
        <v>4818</v>
      </c>
      <c r="S11703" s="2">
        <v>23106</v>
      </c>
      <c r="T11703" s="2">
        <v>27924</v>
      </c>
    </row>
    <row r="11704" spans="1:20" hidden="1" x14ac:dyDescent="0.25">
      <c r="A11704" s="1">
        <v>42103</v>
      </c>
      <c r="B11704">
        <v>2015</v>
      </c>
      <c r="C11704">
        <v>2015</v>
      </c>
      <c r="D11704">
        <v>1</v>
      </c>
      <c r="E11704">
        <v>1</v>
      </c>
      <c r="F11704" t="s">
        <v>200</v>
      </c>
      <c r="G11704" t="s">
        <v>1237</v>
      </c>
      <c r="H11704" t="s">
        <v>12947</v>
      </c>
      <c r="I11704" t="s">
        <v>195</v>
      </c>
      <c r="J11704" t="s">
        <v>1239</v>
      </c>
      <c r="K11704">
        <v>6281</v>
      </c>
      <c r="L11704">
        <v>901100</v>
      </c>
      <c r="M11704" s="3" t="s">
        <v>1263</v>
      </c>
      <c r="O11704" s="2">
        <v>3499</v>
      </c>
      <c r="R11704" s="2">
        <v>3499</v>
      </c>
      <c r="S11704" s="2">
        <v>21019</v>
      </c>
      <c r="T11704" s="2">
        <v>24518</v>
      </c>
    </row>
    <row r="11705" spans="1:20" hidden="1" x14ac:dyDescent="0.25">
      <c r="A11705" s="1">
        <v>42103</v>
      </c>
      <c r="B11705">
        <v>2015</v>
      </c>
      <c r="C11705">
        <v>2015</v>
      </c>
      <c r="D11705">
        <v>1</v>
      </c>
      <c r="E11705">
        <v>1</v>
      </c>
      <c r="F11705" t="s">
        <v>200</v>
      </c>
      <c r="G11705" t="s">
        <v>1237</v>
      </c>
      <c r="H11705" t="s">
        <v>12948</v>
      </c>
      <c r="I11705" t="s">
        <v>141</v>
      </c>
      <c r="J11705" t="s">
        <v>1239</v>
      </c>
      <c r="K11705">
        <v>6260</v>
      </c>
      <c r="L11705">
        <v>903200</v>
      </c>
      <c r="M11705" s="3" t="s">
        <v>1244</v>
      </c>
      <c r="O11705" s="2">
        <v>4838</v>
      </c>
      <c r="R11705" s="2">
        <v>4838</v>
      </c>
      <c r="S11705" s="2">
        <v>22702</v>
      </c>
      <c r="T11705" s="2">
        <v>27540</v>
      </c>
    </row>
    <row r="11706" spans="1:20" hidden="1" x14ac:dyDescent="0.25">
      <c r="A11706" s="1">
        <v>42103</v>
      </c>
      <c r="B11706">
        <v>2015</v>
      </c>
      <c r="C11706">
        <v>2015</v>
      </c>
      <c r="D11706">
        <v>1</v>
      </c>
      <c r="E11706">
        <v>1</v>
      </c>
      <c r="F11706" t="s">
        <v>200</v>
      </c>
      <c r="G11706" t="s">
        <v>1237</v>
      </c>
      <c r="H11706" t="s">
        <v>12949</v>
      </c>
      <c r="I11706" t="s">
        <v>49</v>
      </c>
      <c r="J11706" t="s">
        <v>1239</v>
      </c>
      <c r="K11706">
        <v>6019</v>
      </c>
      <c r="L11706">
        <v>464101</v>
      </c>
      <c r="M11706" s="3" t="s">
        <v>1242</v>
      </c>
      <c r="O11706" s="2">
        <v>6406</v>
      </c>
      <c r="R11706" s="2">
        <v>6406</v>
      </c>
      <c r="S11706" s="2">
        <v>56103</v>
      </c>
      <c r="T11706" s="2">
        <v>62509</v>
      </c>
    </row>
    <row r="11707" spans="1:20" hidden="1" x14ac:dyDescent="0.25">
      <c r="A11707" s="1">
        <v>42103</v>
      </c>
      <c r="B11707">
        <v>2015</v>
      </c>
      <c r="C11707">
        <v>2015</v>
      </c>
      <c r="D11707">
        <v>1</v>
      </c>
      <c r="E11707">
        <v>1</v>
      </c>
      <c r="F11707" t="s">
        <v>200</v>
      </c>
      <c r="G11707" t="s">
        <v>1237</v>
      </c>
      <c r="H11707" t="s">
        <v>12950</v>
      </c>
      <c r="I11707" t="s">
        <v>190</v>
      </c>
      <c r="J11707" t="s">
        <v>1239</v>
      </c>
      <c r="K11707">
        <v>6095</v>
      </c>
      <c r="L11707">
        <v>473601</v>
      </c>
      <c r="M11707" s="3" t="s">
        <v>1242</v>
      </c>
      <c r="O11707" s="2">
        <v>3418</v>
      </c>
      <c r="R11707" s="2">
        <v>3418</v>
      </c>
      <c r="S11707" s="2">
        <v>21002</v>
      </c>
      <c r="T11707" s="2">
        <v>24420</v>
      </c>
    </row>
    <row r="11708" spans="1:20" hidden="1" x14ac:dyDescent="0.25">
      <c r="A11708" s="1">
        <v>42103</v>
      </c>
      <c r="B11708">
        <v>2015</v>
      </c>
      <c r="C11708">
        <v>2015</v>
      </c>
      <c r="D11708">
        <v>1</v>
      </c>
      <c r="E11708">
        <v>1</v>
      </c>
      <c r="F11708" t="s">
        <v>200</v>
      </c>
      <c r="G11708" t="s">
        <v>1237</v>
      </c>
      <c r="H11708" t="s">
        <v>12951</v>
      </c>
      <c r="I11708" t="s">
        <v>155</v>
      </c>
      <c r="J11708" t="s">
        <v>1239</v>
      </c>
      <c r="K11708">
        <v>6074</v>
      </c>
      <c r="L11708">
        <v>487400</v>
      </c>
      <c r="M11708" s="3" t="s">
        <v>1242</v>
      </c>
      <c r="O11708" s="2">
        <v>4272</v>
      </c>
      <c r="R11708" s="2">
        <v>4272</v>
      </c>
      <c r="S11708" s="2">
        <v>36803.42</v>
      </c>
      <c r="T11708" s="2">
        <v>41075.42</v>
      </c>
    </row>
    <row r="11709" spans="1:20" hidden="1" x14ac:dyDescent="0.25">
      <c r="A11709" s="1">
        <v>42103</v>
      </c>
      <c r="B11709">
        <v>2015</v>
      </c>
      <c r="C11709">
        <v>2015</v>
      </c>
      <c r="D11709">
        <v>1</v>
      </c>
      <c r="E11709">
        <v>1</v>
      </c>
      <c r="F11709" t="s">
        <v>200</v>
      </c>
      <c r="G11709" t="s">
        <v>1237</v>
      </c>
      <c r="H11709" t="s">
        <v>12952</v>
      </c>
      <c r="I11709" t="s">
        <v>118</v>
      </c>
      <c r="J11709" t="s">
        <v>1239</v>
      </c>
      <c r="K11709">
        <v>6512</v>
      </c>
      <c r="L11709">
        <v>180400</v>
      </c>
      <c r="M11709" s="3" t="s">
        <v>1244</v>
      </c>
      <c r="O11709" s="2">
        <v>4135</v>
      </c>
      <c r="R11709" s="2">
        <v>4135</v>
      </c>
      <c r="S11709" s="2">
        <v>24578.6</v>
      </c>
      <c r="T11709" s="2">
        <v>28713.599999999999</v>
      </c>
    </row>
    <row r="11710" spans="1:20" hidden="1" x14ac:dyDescent="0.25">
      <c r="A11710" s="1">
        <v>42103</v>
      </c>
      <c r="B11710">
        <v>2015</v>
      </c>
      <c r="C11710">
        <v>2015</v>
      </c>
      <c r="D11710">
        <v>1</v>
      </c>
      <c r="E11710">
        <v>1</v>
      </c>
      <c r="F11710" t="s">
        <v>200</v>
      </c>
      <c r="G11710" t="s">
        <v>1237</v>
      </c>
      <c r="H11710" t="s">
        <v>12953</v>
      </c>
      <c r="I11710" t="s">
        <v>75</v>
      </c>
      <c r="J11710" t="s">
        <v>1239</v>
      </c>
      <c r="K11710">
        <v>6082</v>
      </c>
      <c r="L11710">
        <v>480500</v>
      </c>
      <c r="M11710" s="3" t="s">
        <v>1244</v>
      </c>
      <c r="O11710" s="2">
        <v>5857</v>
      </c>
      <c r="R11710" s="2">
        <v>5857</v>
      </c>
      <c r="S11710" s="2">
        <v>35823</v>
      </c>
      <c r="T11710" s="2">
        <v>41680</v>
      </c>
    </row>
    <row r="11711" spans="1:20" hidden="1" x14ac:dyDescent="0.25">
      <c r="A11711" s="1">
        <v>42103</v>
      </c>
      <c r="B11711">
        <v>2015</v>
      </c>
      <c r="C11711">
        <v>2015</v>
      </c>
      <c r="D11711">
        <v>1</v>
      </c>
      <c r="E11711">
        <v>1</v>
      </c>
      <c r="F11711" t="s">
        <v>200</v>
      </c>
      <c r="G11711" t="s">
        <v>1237</v>
      </c>
      <c r="H11711" t="s">
        <v>12954</v>
      </c>
      <c r="I11711" t="s">
        <v>45</v>
      </c>
      <c r="J11711" t="s">
        <v>1239</v>
      </c>
      <c r="K11711">
        <v>6013</v>
      </c>
      <c r="L11711">
        <v>410101</v>
      </c>
      <c r="M11711" s="3" t="s">
        <v>1242</v>
      </c>
      <c r="O11711" s="2">
        <v>5217</v>
      </c>
      <c r="R11711" s="2">
        <v>5217</v>
      </c>
      <c r="S11711" s="2">
        <v>28803</v>
      </c>
      <c r="T11711" s="2">
        <v>34020</v>
      </c>
    </row>
    <row r="11712" spans="1:20" hidden="1" x14ac:dyDescent="0.25">
      <c r="A11712" s="1">
        <v>42103</v>
      </c>
      <c r="B11712">
        <v>2015</v>
      </c>
      <c r="C11712">
        <v>2015</v>
      </c>
      <c r="D11712">
        <v>1</v>
      </c>
      <c r="E11712">
        <v>1</v>
      </c>
      <c r="F11712" t="s">
        <v>200</v>
      </c>
      <c r="G11712" t="s">
        <v>1237</v>
      </c>
      <c r="H11712" t="s">
        <v>12955</v>
      </c>
      <c r="I11712" t="s">
        <v>177</v>
      </c>
      <c r="J11712" t="s">
        <v>1239</v>
      </c>
      <c r="K11712">
        <v>6704</v>
      </c>
      <c r="L11712">
        <v>351000</v>
      </c>
      <c r="M11712" s="3" t="s">
        <v>1246</v>
      </c>
      <c r="O11712" s="2">
        <v>3710</v>
      </c>
      <c r="R11712" s="2">
        <v>3710</v>
      </c>
      <c r="S11712" s="2">
        <v>23856</v>
      </c>
      <c r="T11712" s="2">
        <v>27566</v>
      </c>
    </row>
    <row r="11713" spans="1:20" hidden="1" x14ac:dyDescent="0.25">
      <c r="A11713" s="1">
        <v>42103</v>
      </c>
      <c r="B11713">
        <v>2015</v>
      </c>
      <c r="C11713">
        <v>2015</v>
      </c>
      <c r="D11713">
        <v>1</v>
      </c>
      <c r="E11713">
        <v>1</v>
      </c>
      <c r="F11713" t="s">
        <v>200</v>
      </c>
      <c r="G11713" t="s">
        <v>1237</v>
      </c>
      <c r="H11713" t="s">
        <v>12956</v>
      </c>
      <c r="I11713" t="s">
        <v>181</v>
      </c>
      <c r="J11713" t="s">
        <v>1239</v>
      </c>
      <c r="K11713">
        <v>6516</v>
      </c>
      <c r="L11713">
        <v>154700</v>
      </c>
      <c r="M11713" s="3" t="s">
        <v>1263</v>
      </c>
      <c r="O11713" s="2">
        <v>4596</v>
      </c>
      <c r="R11713" s="2">
        <v>4596</v>
      </c>
      <c r="S11713" s="2">
        <v>29004</v>
      </c>
      <c r="T11713" s="2">
        <v>33600</v>
      </c>
    </row>
    <row r="11714" spans="1:20" hidden="1" x14ac:dyDescent="0.25">
      <c r="A11714" s="1">
        <v>42103</v>
      </c>
      <c r="B11714">
        <v>2015</v>
      </c>
      <c r="C11714">
        <v>2015</v>
      </c>
      <c r="D11714">
        <v>1</v>
      </c>
      <c r="E11714">
        <v>1</v>
      </c>
      <c r="F11714" t="s">
        <v>200</v>
      </c>
      <c r="G11714" t="s">
        <v>1237</v>
      </c>
      <c r="H11714" t="s">
        <v>12957</v>
      </c>
      <c r="I11714" t="s">
        <v>69</v>
      </c>
      <c r="J11714" t="s">
        <v>1239</v>
      </c>
      <c r="K11714">
        <v>6513</v>
      </c>
      <c r="L11714">
        <v>180500</v>
      </c>
      <c r="M11714" s="3" t="s">
        <v>1244</v>
      </c>
      <c r="O11714" s="2">
        <v>5094</v>
      </c>
      <c r="R11714" s="2">
        <v>5094</v>
      </c>
      <c r="S11714" s="2">
        <v>26782.49</v>
      </c>
      <c r="T11714" s="2">
        <v>31876.49</v>
      </c>
    </row>
    <row r="11715" spans="1:20" hidden="1" x14ac:dyDescent="0.25">
      <c r="A11715" s="1">
        <v>42103</v>
      </c>
      <c r="B11715">
        <v>2015</v>
      </c>
      <c r="C11715">
        <v>2015</v>
      </c>
      <c r="D11715">
        <v>1</v>
      </c>
      <c r="E11715">
        <v>1</v>
      </c>
      <c r="F11715" t="s">
        <v>200</v>
      </c>
      <c r="G11715" t="s">
        <v>1237</v>
      </c>
      <c r="H11715" t="s">
        <v>12958</v>
      </c>
      <c r="I11715" t="s">
        <v>87</v>
      </c>
      <c r="J11715" t="s">
        <v>1239</v>
      </c>
      <c r="K11715">
        <v>6517</v>
      </c>
      <c r="L11715">
        <v>165400</v>
      </c>
      <c r="M11715" s="3" t="s">
        <v>1246</v>
      </c>
      <c r="O11715" s="2">
        <v>2035</v>
      </c>
      <c r="R11715" s="2">
        <v>2035</v>
      </c>
      <c r="S11715" s="2">
        <v>17258</v>
      </c>
      <c r="T11715" s="2">
        <v>19293</v>
      </c>
    </row>
    <row r="11716" spans="1:20" hidden="1" x14ac:dyDescent="0.25">
      <c r="A11716" s="1">
        <v>42103</v>
      </c>
      <c r="B11716">
        <v>2015</v>
      </c>
      <c r="C11716">
        <v>2015</v>
      </c>
      <c r="D11716">
        <v>1</v>
      </c>
      <c r="E11716">
        <v>1</v>
      </c>
      <c r="F11716" t="s">
        <v>200</v>
      </c>
      <c r="G11716" t="s">
        <v>1237</v>
      </c>
      <c r="H11716" t="s">
        <v>12959</v>
      </c>
      <c r="I11716" t="s">
        <v>182</v>
      </c>
      <c r="J11716" t="s">
        <v>1239</v>
      </c>
      <c r="K11716">
        <v>6498</v>
      </c>
      <c r="L11716">
        <v>680100</v>
      </c>
      <c r="M11716" s="3" t="s">
        <v>1263</v>
      </c>
      <c r="O11716" s="2">
        <v>2634</v>
      </c>
      <c r="R11716" s="2">
        <v>2634</v>
      </c>
      <c r="S11716" s="2">
        <v>24066</v>
      </c>
      <c r="T11716" s="2">
        <v>26700</v>
      </c>
    </row>
    <row r="11717" spans="1:20" hidden="1" x14ac:dyDescent="0.25">
      <c r="A11717" s="1">
        <v>42103</v>
      </c>
      <c r="B11717">
        <v>2015</v>
      </c>
      <c r="C11717">
        <v>2015</v>
      </c>
      <c r="D11717">
        <v>1</v>
      </c>
      <c r="E11717">
        <v>1</v>
      </c>
      <c r="F11717" t="s">
        <v>200</v>
      </c>
      <c r="G11717" t="s">
        <v>1237</v>
      </c>
      <c r="H11717" t="s">
        <v>12960</v>
      </c>
      <c r="I11717" t="s">
        <v>190</v>
      </c>
      <c r="J11717" t="s">
        <v>1239</v>
      </c>
      <c r="K11717">
        <v>6095</v>
      </c>
      <c r="L11717">
        <v>473501</v>
      </c>
      <c r="M11717" s="3" t="s">
        <v>1242</v>
      </c>
      <c r="O11717" s="2">
        <v>3222</v>
      </c>
      <c r="R11717" s="2">
        <v>3222</v>
      </c>
      <c r="S11717" s="2">
        <v>31098</v>
      </c>
      <c r="T11717" s="2">
        <v>34320</v>
      </c>
    </row>
    <row r="11718" spans="1:20" hidden="1" x14ac:dyDescent="0.25">
      <c r="A11718" s="1">
        <v>42103</v>
      </c>
      <c r="B11718">
        <v>2015</v>
      </c>
      <c r="C11718">
        <v>2015</v>
      </c>
      <c r="D11718">
        <v>1</v>
      </c>
      <c r="E11718">
        <v>1</v>
      </c>
      <c r="F11718" t="s">
        <v>200</v>
      </c>
      <c r="G11718" t="s">
        <v>1237</v>
      </c>
      <c r="H11718" t="s">
        <v>12961</v>
      </c>
      <c r="I11718" t="s">
        <v>159</v>
      </c>
      <c r="J11718" t="s">
        <v>1239</v>
      </c>
      <c r="K11718">
        <v>6076</v>
      </c>
      <c r="L11718">
        <v>890100</v>
      </c>
      <c r="M11718" s="3" t="s">
        <v>1246</v>
      </c>
      <c r="O11718" s="2">
        <v>4007</v>
      </c>
      <c r="R11718" s="2">
        <v>4007</v>
      </c>
      <c r="S11718" s="2">
        <v>27457</v>
      </c>
      <c r="T11718" s="2">
        <v>31464</v>
      </c>
    </row>
    <row r="11719" spans="1:20" hidden="1" x14ac:dyDescent="0.25">
      <c r="A11719" s="1">
        <v>42103</v>
      </c>
      <c r="B11719">
        <v>2015</v>
      </c>
      <c r="C11719">
        <v>2015</v>
      </c>
      <c r="D11719">
        <v>1</v>
      </c>
      <c r="E11719">
        <v>1</v>
      </c>
      <c r="F11719" t="s">
        <v>200</v>
      </c>
      <c r="G11719" t="s">
        <v>1237</v>
      </c>
      <c r="H11719" t="s">
        <v>12962</v>
      </c>
      <c r="I11719" t="s">
        <v>104</v>
      </c>
      <c r="J11719" t="s">
        <v>1239</v>
      </c>
      <c r="K11719">
        <v>6447</v>
      </c>
      <c r="L11719">
        <v>524100</v>
      </c>
      <c r="M11719" s="3" t="s">
        <v>1242</v>
      </c>
      <c r="O11719" s="2">
        <v>4584</v>
      </c>
      <c r="R11719" s="2">
        <v>4584</v>
      </c>
      <c r="S11719" s="2">
        <v>29829.75</v>
      </c>
      <c r="T11719" s="2">
        <v>34413.75</v>
      </c>
    </row>
    <row r="11720" spans="1:20" hidden="1" x14ac:dyDescent="0.25">
      <c r="A11720" s="1">
        <v>42103</v>
      </c>
      <c r="B11720">
        <v>2015</v>
      </c>
      <c r="C11720">
        <v>2015</v>
      </c>
      <c r="D11720">
        <v>1</v>
      </c>
      <c r="E11720">
        <v>1</v>
      </c>
      <c r="F11720" t="s">
        <v>200</v>
      </c>
      <c r="G11720" t="s">
        <v>1237</v>
      </c>
      <c r="H11720" t="s">
        <v>12963</v>
      </c>
      <c r="I11720" t="s">
        <v>164</v>
      </c>
      <c r="J11720" t="s">
        <v>1239</v>
      </c>
      <c r="K11720">
        <v>6078</v>
      </c>
      <c r="L11720">
        <v>477101</v>
      </c>
      <c r="M11720" s="3" t="s">
        <v>1242</v>
      </c>
      <c r="O11720" s="2">
        <v>5181</v>
      </c>
      <c r="R11720" s="2">
        <v>5181</v>
      </c>
      <c r="S11720" s="2">
        <v>32015</v>
      </c>
      <c r="T11720" s="2">
        <v>37196</v>
      </c>
    </row>
    <row r="11721" spans="1:20" hidden="1" x14ac:dyDescent="0.25">
      <c r="A11721" s="1">
        <v>42103</v>
      </c>
      <c r="B11721">
        <v>2015</v>
      </c>
      <c r="C11721">
        <v>2015</v>
      </c>
      <c r="D11721">
        <v>1</v>
      </c>
      <c r="E11721">
        <v>1</v>
      </c>
      <c r="F11721" t="s">
        <v>200</v>
      </c>
      <c r="G11721" t="s">
        <v>1237</v>
      </c>
      <c r="H11721" t="s">
        <v>12964</v>
      </c>
      <c r="I11721" t="s">
        <v>117</v>
      </c>
      <c r="J11721" t="s">
        <v>1239</v>
      </c>
      <c r="K11721">
        <v>6061</v>
      </c>
      <c r="L11721">
        <v>306100</v>
      </c>
      <c r="M11721" s="3" t="s">
        <v>1263</v>
      </c>
      <c r="O11721" s="2">
        <v>4811</v>
      </c>
      <c r="R11721" s="2">
        <v>4811</v>
      </c>
      <c r="S11721" s="2">
        <v>23284</v>
      </c>
      <c r="T11721" s="2">
        <v>28095</v>
      </c>
    </row>
    <row r="11722" spans="1:20" hidden="1" x14ac:dyDescent="0.25">
      <c r="A11722" s="1">
        <v>42103</v>
      </c>
      <c r="B11722">
        <v>2015</v>
      </c>
      <c r="C11722">
        <v>2015</v>
      </c>
      <c r="D11722">
        <v>1</v>
      </c>
      <c r="E11722">
        <v>1</v>
      </c>
      <c r="F11722" t="s">
        <v>200</v>
      </c>
      <c r="G11722" t="s">
        <v>1237</v>
      </c>
      <c r="H11722" t="s">
        <v>12965</v>
      </c>
      <c r="I11722" t="s">
        <v>164</v>
      </c>
      <c r="J11722" t="s">
        <v>1239</v>
      </c>
      <c r="K11722">
        <v>6078</v>
      </c>
      <c r="L11722">
        <v>477102</v>
      </c>
      <c r="M11722" s="3" t="s">
        <v>1242</v>
      </c>
      <c r="O11722" s="2">
        <v>4135</v>
      </c>
      <c r="R11722" s="2">
        <v>4135</v>
      </c>
      <c r="S11722" s="2">
        <v>41857.800000000003</v>
      </c>
      <c r="T11722" s="2">
        <v>45992.800000000003</v>
      </c>
    </row>
    <row r="11723" spans="1:20" hidden="1" x14ac:dyDescent="0.25">
      <c r="A11723" s="1">
        <v>42103</v>
      </c>
      <c r="B11723">
        <v>2015</v>
      </c>
      <c r="C11723">
        <v>2015</v>
      </c>
      <c r="D11723">
        <v>1</v>
      </c>
      <c r="E11723">
        <v>1</v>
      </c>
      <c r="F11723" t="s">
        <v>200</v>
      </c>
      <c r="G11723" t="s">
        <v>1237</v>
      </c>
      <c r="H11723" t="s">
        <v>12966</v>
      </c>
      <c r="I11723" t="s">
        <v>164</v>
      </c>
      <c r="J11723" t="s">
        <v>1239</v>
      </c>
      <c r="K11723">
        <v>6078</v>
      </c>
      <c r="L11723">
        <v>477102</v>
      </c>
      <c r="M11723" s="3" t="s">
        <v>1242</v>
      </c>
      <c r="O11723" s="2">
        <v>5029</v>
      </c>
      <c r="R11723" s="2">
        <v>5029</v>
      </c>
      <c r="S11723" s="2">
        <v>23846</v>
      </c>
      <c r="T11723" s="2">
        <v>28875</v>
      </c>
    </row>
    <row r="11724" spans="1:20" hidden="1" x14ac:dyDescent="0.25">
      <c r="A11724" s="1">
        <v>42103</v>
      </c>
      <c r="B11724">
        <v>2015</v>
      </c>
      <c r="C11724">
        <v>2015</v>
      </c>
      <c r="D11724">
        <v>1</v>
      </c>
      <c r="E11724">
        <v>1</v>
      </c>
      <c r="F11724" t="s">
        <v>200</v>
      </c>
      <c r="G11724" t="s">
        <v>1237</v>
      </c>
      <c r="H11724" t="s">
        <v>12967</v>
      </c>
      <c r="I11724" t="s">
        <v>155</v>
      </c>
      <c r="J11724" t="s">
        <v>1239</v>
      </c>
      <c r="K11724">
        <v>6074</v>
      </c>
      <c r="L11724">
        <v>487100</v>
      </c>
      <c r="M11724" s="3" t="s">
        <v>1242</v>
      </c>
      <c r="O11724" s="2">
        <v>3492</v>
      </c>
      <c r="R11724" s="2">
        <v>3492</v>
      </c>
      <c r="S11724" s="2">
        <v>29728</v>
      </c>
      <c r="T11724" s="2">
        <v>33220</v>
      </c>
    </row>
    <row r="11725" spans="1:20" hidden="1" x14ac:dyDescent="0.25">
      <c r="A11725" s="1">
        <v>42103</v>
      </c>
      <c r="B11725">
        <v>2015</v>
      </c>
      <c r="C11725">
        <v>2015</v>
      </c>
      <c r="D11725">
        <v>1</v>
      </c>
      <c r="E11725">
        <v>1</v>
      </c>
      <c r="F11725" t="s">
        <v>200</v>
      </c>
      <c r="G11725" t="s">
        <v>1237</v>
      </c>
      <c r="H11725" t="s">
        <v>12968</v>
      </c>
      <c r="I11725" t="s">
        <v>195</v>
      </c>
      <c r="J11725" t="s">
        <v>1239</v>
      </c>
      <c r="K11725">
        <v>6281</v>
      </c>
      <c r="L11725">
        <v>901100</v>
      </c>
      <c r="M11725" s="3" t="s">
        <v>1263</v>
      </c>
      <c r="O11725" s="2">
        <v>6956</v>
      </c>
      <c r="R11725" s="2">
        <v>6956</v>
      </c>
      <c r="S11725" s="2">
        <v>35184</v>
      </c>
      <c r="T11725" s="2">
        <v>42140</v>
      </c>
    </row>
    <row r="11726" spans="1:20" hidden="1" x14ac:dyDescent="0.25">
      <c r="A11726" s="1">
        <v>42103</v>
      </c>
      <c r="B11726">
        <v>2015</v>
      </c>
      <c r="C11726">
        <v>2015</v>
      </c>
      <c r="D11726">
        <v>1</v>
      </c>
      <c r="E11726">
        <v>1</v>
      </c>
      <c r="F11726" t="s">
        <v>200</v>
      </c>
      <c r="G11726" t="s">
        <v>1237</v>
      </c>
      <c r="H11726" t="s">
        <v>12969</v>
      </c>
      <c r="I11726" t="s">
        <v>47</v>
      </c>
      <c r="J11726" t="s">
        <v>1239</v>
      </c>
      <c r="K11726">
        <v>6331</v>
      </c>
      <c r="L11726">
        <v>906100</v>
      </c>
      <c r="M11726" s="3" t="s">
        <v>1263</v>
      </c>
      <c r="O11726" s="2">
        <v>4355</v>
      </c>
      <c r="R11726" s="2">
        <v>4355</v>
      </c>
      <c r="S11726" s="2">
        <v>25885</v>
      </c>
      <c r="T11726" s="2">
        <v>30240</v>
      </c>
    </row>
    <row r="11727" spans="1:20" hidden="1" x14ac:dyDescent="0.25">
      <c r="A11727" s="1">
        <v>42103</v>
      </c>
      <c r="B11727">
        <v>2015</v>
      </c>
      <c r="C11727">
        <v>2015</v>
      </c>
      <c r="D11727">
        <v>1</v>
      </c>
      <c r="E11727">
        <v>1</v>
      </c>
      <c r="F11727" t="s">
        <v>200</v>
      </c>
      <c r="G11727" t="s">
        <v>1237</v>
      </c>
      <c r="H11727" t="s">
        <v>12970</v>
      </c>
      <c r="I11727" t="s">
        <v>82</v>
      </c>
      <c r="J11727" t="s">
        <v>1239</v>
      </c>
      <c r="K11727">
        <v>6831</v>
      </c>
      <c r="L11727">
        <v>10101</v>
      </c>
      <c r="M11727" s="3" t="s">
        <v>1242</v>
      </c>
      <c r="O11727" s="2">
        <v>5216</v>
      </c>
      <c r="R11727" s="2">
        <v>5216</v>
      </c>
      <c r="S11727" s="2">
        <v>57705.25</v>
      </c>
      <c r="T11727" s="2">
        <v>62921.25</v>
      </c>
    </row>
    <row r="11728" spans="1:20" hidden="1" x14ac:dyDescent="0.25">
      <c r="A11728" s="1">
        <v>42103</v>
      </c>
      <c r="B11728">
        <v>2015</v>
      </c>
      <c r="C11728">
        <v>2015</v>
      </c>
      <c r="D11728">
        <v>1</v>
      </c>
      <c r="E11728">
        <v>1</v>
      </c>
      <c r="F11728" t="s">
        <v>200</v>
      </c>
      <c r="G11728" t="s">
        <v>1237</v>
      </c>
      <c r="H11728" t="s">
        <v>12971</v>
      </c>
      <c r="I11728" t="s">
        <v>15</v>
      </c>
      <c r="J11728" t="s">
        <v>1239</v>
      </c>
      <c r="K11728">
        <v>6278</v>
      </c>
      <c r="L11728">
        <v>830100</v>
      </c>
      <c r="M11728" s="3" t="s">
        <v>1263</v>
      </c>
      <c r="O11728" s="2">
        <v>5653</v>
      </c>
      <c r="R11728" s="2">
        <v>5653</v>
      </c>
      <c r="S11728" s="2">
        <v>29415</v>
      </c>
      <c r="T11728" s="2">
        <v>35068</v>
      </c>
    </row>
    <row r="11729" spans="1:20" hidden="1" x14ac:dyDescent="0.25">
      <c r="A11729" s="1">
        <v>42103</v>
      </c>
      <c r="B11729">
        <v>2015</v>
      </c>
      <c r="C11729">
        <v>2015</v>
      </c>
      <c r="D11729">
        <v>1</v>
      </c>
      <c r="E11729">
        <v>1</v>
      </c>
      <c r="F11729" t="s">
        <v>200</v>
      </c>
      <c r="G11729" t="s">
        <v>1237</v>
      </c>
      <c r="H11729" t="s">
        <v>12972</v>
      </c>
      <c r="I11729" t="s">
        <v>45</v>
      </c>
      <c r="J11729" t="s">
        <v>1239</v>
      </c>
      <c r="K11729">
        <v>6013</v>
      </c>
      <c r="L11729">
        <v>410101</v>
      </c>
      <c r="M11729" s="3" t="s">
        <v>1242</v>
      </c>
      <c r="O11729" s="2">
        <v>7200</v>
      </c>
      <c r="R11729" s="2">
        <v>7200</v>
      </c>
      <c r="S11729" s="2">
        <v>62240</v>
      </c>
      <c r="T11729" s="2">
        <v>69440</v>
      </c>
    </row>
    <row r="11730" spans="1:20" hidden="1" x14ac:dyDescent="0.25">
      <c r="A11730" s="1">
        <v>42103</v>
      </c>
      <c r="B11730">
        <v>2015</v>
      </c>
      <c r="C11730">
        <v>2015</v>
      </c>
      <c r="D11730">
        <v>1</v>
      </c>
      <c r="E11730">
        <v>1</v>
      </c>
      <c r="F11730" t="s">
        <v>200</v>
      </c>
      <c r="G11730" t="s">
        <v>1237</v>
      </c>
      <c r="H11730" t="s">
        <v>12973</v>
      </c>
      <c r="I11730" t="s">
        <v>94</v>
      </c>
      <c r="J11730" t="s">
        <v>1239</v>
      </c>
      <c r="K11730">
        <v>6239</v>
      </c>
      <c r="L11730">
        <v>904100</v>
      </c>
      <c r="M11730" s="3" t="s">
        <v>1246</v>
      </c>
      <c r="O11730" s="2">
        <v>3682</v>
      </c>
      <c r="R11730" s="2">
        <v>3682</v>
      </c>
      <c r="S11730" s="2">
        <v>18018</v>
      </c>
      <c r="T11730" s="2">
        <v>21700</v>
      </c>
    </row>
    <row r="11731" spans="1:20" hidden="1" x14ac:dyDescent="0.25">
      <c r="A11731" s="1">
        <v>42103</v>
      </c>
      <c r="B11731">
        <v>2015</v>
      </c>
      <c r="C11731">
        <v>2015</v>
      </c>
      <c r="D11731">
        <v>1</v>
      </c>
      <c r="E11731">
        <v>1</v>
      </c>
      <c r="F11731" t="s">
        <v>200</v>
      </c>
      <c r="G11731" t="s">
        <v>1237</v>
      </c>
      <c r="H11731" t="s">
        <v>12974</v>
      </c>
      <c r="I11731" t="s">
        <v>45</v>
      </c>
      <c r="J11731" t="s">
        <v>1239</v>
      </c>
      <c r="K11731">
        <v>6013</v>
      </c>
      <c r="L11731">
        <v>410102</v>
      </c>
      <c r="M11731" s="3" t="s">
        <v>1242</v>
      </c>
      <c r="O11731" s="2">
        <v>5608</v>
      </c>
      <c r="R11731" s="2">
        <v>5608</v>
      </c>
      <c r="S11731" s="2">
        <v>28223</v>
      </c>
      <c r="T11731" s="2">
        <v>33831</v>
      </c>
    </row>
    <row r="11732" spans="1:20" hidden="1" x14ac:dyDescent="0.25">
      <c r="A11732" s="1">
        <v>42103</v>
      </c>
      <c r="B11732">
        <v>2015</v>
      </c>
      <c r="C11732">
        <v>2015</v>
      </c>
      <c r="D11732">
        <v>1</v>
      </c>
      <c r="E11732">
        <v>1</v>
      </c>
      <c r="F11732" t="s">
        <v>200</v>
      </c>
      <c r="G11732" t="s">
        <v>1237</v>
      </c>
      <c r="H11732" t="s">
        <v>12975</v>
      </c>
      <c r="I11732" t="s">
        <v>45</v>
      </c>
      <c r="J11732" t="s">
        <v>1239</v>
      </c>
      <c r="K11732">
        <v>6013</v>
      </c>
      <c r="L11732">
        <v>410102</v>
      </c>
      <c r="M11732" s="3" t="s">
        <v>1242</v>
      </c>
      <c r="O11732" s="2">
        <v>3710</v>
      </c>
      <c r="R11732" s="2">
        <v>3710</v>
      </c>
      <c r="S11732" s="2">
        <v>24442</v>
      </c>
      <c r="T11732" s="2">
        <v>28152</v>
      </c>
    </row>
    <row r="11733" spans="1:20" hidden="1" x14ac:dyDescent="0.25">
      <c r="A11733" s="1">
        <v>42103</v>
      </c>
      <c r="B11733">
        <v>2015</v>
      </c>
      <c r="C11733">
        <v>2015</v>
      </c>
      <c r="D11733">
        <v>1</v>
      </c>
      <c r="E11733">
        <v>1</v>
      </c>
      <c r="F11733" t="s">
        <v>200</v>
      </c>
      <c r="G11733" t="s">
        <v>1237</v>
      </c>
      <c r="H11733" t="s">
        <v>12976</v>
      </c>
      <c r="I11733" t="s">
        <v>163</v>
      </c>
      <c r="J11733" t="s">
        <v>1239</v>
      </c>
      <c r="K11733">
        <v>6614</v>
      </c>
      <c r="L11733">
        <v>81300</v>
      </c>
      <c r="M11733" s="3" t="s">
        <v>1244</v>
      </c>
      <c r="O11733" s="2">
        <v>4429</v>
      </c>
      <c r="R11733" s="2">
        <v>4429</v>
      </c>
      <c r="S11733" s="2">
        <v>24131</v>
      </c>
      <c r="T11733" s="2">
        <v>28560</v>
      </c>
    </row>
    <row r="11734" spans="1:20" hidden="1" x14ac:dyDescent="0.25">
      <c r="A11734" s="1">
        <v>42103</v>
      </c>
      <c r="B11734">
        <v>2015</v>
      </c>
      <c r="C11734">
        <v>2015</v>
      </c>
      <c r="D11734">
        <v>1</v>
      </c>
      <c r="E11734">
        <v>1</v>
      </c>
      <c r="F11734" t="s">
        <v>200</v>
      </c>
      <c r="G11734" t="s">
        <v>1237</v>
      </c>
      <c r="H11734" t="s">
        <v>12977</v>
      </c>
      <c r="I11734" t="s">
        <v>108</v>
      </c>
      <c r="J11734" t="s">
        <v>1239</v>
      </c>
      <c r="K11734">
        <v>6457</v>
      </c>
      <c r="L11734">
        <v>680200</v>
      </c>
      <c r="M11734" s="3" t="s">
        <v>1263</v>
      </c>
      <c r="O11734" s="2">
        <v>8297</v>
      </c>
      <c r="R11734" s="2">
        <v>8297</v>
      </c>
      <c r="S11734" s="2">
        <v>48110.5</v>
      </c>
      <c r="T11734" s="2">
        <v>56407.5</v>
      </c>
    </row>
    <row r="11735" spans="1:20" hidden="1" x14ac:dyDescent="0.25">
      <c r="A11735" s="1">
        <v>42103</v>
      </c>
      <c r="B11735">
        <v>2015</v>
      </c>
      <c r="C11735">
        <v>2015</v>
      </c>
      <c r="D11735">
        <v>1</v>
      </c>
      <c r="E11735">
        <v>1</v>
      </c>
      <c r="F11735" t="s">
        <v>200</v>
      </c>
      <c r="G11735" t="s">
        <v>1237</v>
      </c>
      <c r="H11735" t="s">
        <v>12978</v>
      </c>
      <c r="I11735" t="s">
        <v>178</v>
      </c>
      <c r="J11735" t="s">
        <v>1239</v>
      </c>
      <c r="K11735">
        <v>6385</v>
      </c>
      <c r="L11735">
        <v>693300</v>
      </c>
      <c r="M11735" s="3" t="s">
        <v>1244</v>
      </c>
      <c r="O11735" s="2">
        <v>2548</v>
      </c>
      <c r="R11735" s="2">
        <v>2548</v>
      </c>
      <c r="S11735" s="2">
        <v>24467.200000000001</v>
      </c>
      <c r="T11735" s="2">
        <v>27015.200000000001</v>
      </c>
    </row>
    <row r="11736" spans="1:20" hidden="1" x14ac:dyDescent="0.25">
      <c r="A11736" s="1">
        <v>42103</v>
      </c>
      <c r="B11736">
        <v>2015</v>
      </c>
      <c r="C11736">
        <v>2015</v>
      </c>
      <c r="D11736">
        <v>1</v>
      </c>
      <c r="E11736">
        <v>1</v>
      </c>
      <c r="F11736" t="s">
        <v>200</v>
      </c>
      <c r="G11736" t="s">
        <v>1237</v>
      </c>
      <c r="H11736" t="s">
        <v>12979</v>
      </c>
      <c r="I11736" t="s">
        <v>45</v>
      </c>
      <c r="J11736" t="s">
        <v>1239</v>
      </c>
      <c r="K11736">
        <v>6013</v>
      </c>
      <c r="L11736">
        <v>410102</v>
      </c>
      <c r="M11736" s="3" t="s">
        <v>1242</v>
      </c>
      <c r="O11736" s="2">
        <v>4487</v>
      </c>
      <c r="R11736" s="2">
        <v>4487</v>
      </c>
      <c r="S11736" s="2">
        <v>22888</v>
      </c>
      <c r="T11736" s="2">
        <v>27375</v>
      </c>
    </row>
    <row r="11737" spans="1:20" hidden="1" x14ac:dyDescent="0.25">
      <c r="A11737" s="1">
        <v>42103</v>
      </c>
      <c r="B11737">
        <v>2015</v>
      </c>
      <c r="C11737">
        <v>2015</v>
      </c>
      <c r="D11737">
        <v>1</v>
      </c>
      <c r="E11737">
        <v>1</v>
      </c>
      <c r="F11737" t="s">
        <v>200</v>
      </c>
      <c r="G11737" t="s">
        <v>1237</v>
      </c>
      <c r="H11737" t="s">
        <v>12980</v>
      </c>
      <c r="I11737" t="s">
        <v>131</v>
      </c>
      <c r="J11737" t="s">
        <v>1239</v>
      </c>
      <c r="K11737">
        <v>6475</v>
      </c>
      <c r="L11737">
        <v>670200</v>
      </c>
      <c r="M11737" s="3" t="s">
        <v>1246</v>
      </c>
      <c r="O11737" s="2">
        <v>1695</v>
      </c>
      <c r="R11737" s="2">
        <v>1695</v>
      </c>
      <c r="S11737" s="2">
        <v>10065</v>
      </c>
      <c r="T11737" s="2">
        <v>11760</v>
      </c>
    </row>
    <row r="11738" spans="1:20" hidden="1" x14ac:dyDescent="0.25">
      <c r="A11738" s="1">
        <v>42103</v>
      </c>
      <c r="B11738">
        <v>2015</v>
      </c>
      <c r="C11738">
        <v>2015</v>
      </c>
      <c r="D11738">
        <v>1</v>
      </c>
      <c r="E11738">
        <v>1</v>
      </c>
      <c r="F11738" t="s">
        <v>200</v>
      </c>
      <c r="G11738" t="s">
        <v>1237</v>
      </c>
      <c r="H11738" t="s">
        <v>12981</v>
      </c>
      <c r="I11738" t="s">
        <v>75</v>
      </c>
      <c r="J11738" t="s">
        <v>1239</v>
      </c>
      <c r="K11738">
        <v>6082</v>
      </c>
      <c r="L11738">
        <v>524300</v>
      </c>
      <c r="M11738" s="3" t="s">
        <v>1263</v>
      </c>
      <c r="O11738" s="2">
        <v>1251.04</v>
      </c>
      <c r="R11738" s="2">
        <v>1251.04</v>
      </c>
      <c r="S11738" s="2">
        <v>14813.96</v>
      </c>
      <c r="T11738" s="2">
        <v>16065</v>
      </c>
    </row>
    <row r="11739" spans="1:20" hidden="1" x14ac:dyDescent="0.25">
      <c r="A11739" s="1">
        <v>42103</v>
      </c>
      <c r="B11739">
        <v>2015</v>
      </c>
      <c r="C11739">
        <v>2015</v>
      </c>
      <c r="D11739">
        <v>1</v>
      </c>
      <c r="E11739">
        <v>1</v>
      </c>
      <c r="F11739" t="s">
        <v>200</v>
      </c>
      <c r="G11739" t="s">
        <v>1237</v>
      </c>
      <c r="H11739" t="s">
        <v>12982</v>
      </c>
      <c r="I11739" t="s">
        <v>59</v>
      </c>
      <c r="J11739" t="s">
        <v>1239</v>
      </c>
      <c r="K11739">
        <v>6416</v>
      </c>
      <c r="L11739">
        <v>570200</v>
      </c>
      <c r="M11739" s="3" t="s">
        <v>1263</v>
      </c>
      <c r="O11739" s="2">
        <v>2622.88</v>
      </c>
      <c r="R11739" s="2">
        <v>2622.88</v>
      </c>
      <c r="S11739" s="2">
        <v>25490.87</v>
      </c>
      <c r="T11739" s="2">
        <v>28113.75</v>
      </c>
    </row>
    <row r="11740" spans="1:20" hidden="1" x14ac:dyDescent="0.25">
      <c r="A11740" s="1">
        <v>42103</v>
      </c>
      <c r="B11740">
        <v>2015</v>
      </c>
      <c r="C11740">
        <v>2015</v>
      </c>
      <c r="D11740">
        <v>1</v>
      </c>
      <c r="E11740">
        <v>1</v>
      </c>
      <c r="F11740" t="s">
        <v>200</v>
      </c>
      <c r="G11740" t="s">
        <v>1237</v>
      </c>
      <c r="H11740" t="s">
        <v>12983</v>
      </c>
      <c r="I11740" t="s">
        <v>143</v>
      </c>
      <c r="J11740" t="s">
        <v>1239</v>
      </c>
      <c r="K11740">
        <v>6877</v>
      </c>
      <c r="L11740">
        <v>245100</v>
      </c>
      <c r="M11740" s="3" t="s">
        <v>1242</v>
      </c>
      <c r="O11740" s="2">
        <v>5539.28</v>
      </c>
      <c r="R11740" s="2">
        <v>5539.28</v>
      </c>
      <c r="S11740" s="2">
        <v>32693.22</v>
      </c>
      <c r="T11740" s="2">
        <v>38232.5</v>
      </c>
    </row>
    <row r="11741" spans="1:20" hidden="1" x14ac:dyDescent="0.25">
      <c r="A11741" s="1">
        <v>42103</v>
      </c>
      <c r="B11741">
        <v>2015</v>
      </c>
      <c r="C11741">
        <v>2015</v>
      </c>
      <c r="D11741">
        <v>1</v>
      </c>
      <c r="E11741">
        <v>1</v>
      </c>
      <c r="F11741" t="s">
        <v>200</v>
      </c>
      <c r="G11741" t="s">
        <v>1237</v>
      </c>
      <c r="H11741" t="s">
        <v>12984</v>
      </c>
      <c r="I11741" t="s">
        <v>68</v>
      </c>
      <c r="J11741" t="s">
        <v>1239</v>
      </c>
      <c r="K11741">
        <v>6118</v>
      </c>
      <c r="L11741">
        <v>511100</v>
      </c>
      <c r="M11741" s="3" t="s">
        <v>1244</v>
      </c>
      <c r="O11741" s="2">
        <v>2778.4</v>
      </c>
      <c r="R11741" s="2">
        <v>2778.4</v>
      </c>
      <c r="S11741" s="2">
        <v>28012.85</v>
      </c>
      <c r="T11741" s="2">
        <v>30791.25</v>
      </c>
    </row>
    <row r="11742" spans="1:20" hidden="1" x14ac:dyDescent="0.25">
      <c r="A11742" s="1">
        <v>42103</v>
      </c>
      <c r="B11742">
        <v>2015</v>
      </c>
      <c r="C11742">
        <v>2015</v>
      </c>
      <c r="D11742">
        <v>1</v>
      </c>
      <c r="E11742">
        <v>1</v>
      </c>
      <c r="F11742" t="s">
        <v>200</v>
      </c>
      <c r="G11742" t="s">
        <v>1237</v>
      </c>
      <c r="H11742" t="s">
        <v>12985</v>
      </c>
      <c r="I11742" t="s">
        <v>78</v>
      </c>
      <c r="J11742" t="s">
        <v>1239</v>
      </c>
      <c r="K11742">
        <v>6085</v>
      </c>
      <c r="L11742">
        <v>460301</v>
      </c>
      <c r="M11742" s="3" t="s">
        <v>1242</v>
      </c>
      <c r="O11742" s="2">
        <v>800.64</v>
      </c>
      <c r="R11742" s="2">
        <v>800.64</v>
      </c>
      <c r="S11742" s="2">
        <v>9909.36</v>
      </c>
      <c r="T11742" s="2">
        <v>10710</v>
      </c>
    </row>
    <row r="11743" spans="1:20" hidden="1" x14ac:dyDescent="0.25">
      <c r="A11743" s="1">
        <v>42104</v>
      </c>
      <c r="B11743">
        <v>2015</v>
      </c>
      <c r="C11743">
        <v>2015</v>
      </c>
      <c r="D11743">
        <v>1</v>
      </c>
      <c r="E11743">
        <v>1</v>
      </c>
      <c r="F11743" t="s">
        <v>200</v>
      </c>
      <c r="G11743" t="s">
        <v>1237</v>
      </c>
      <c r="H11743" t="s">
        <v>12986</v>
      </c>
      <c r="I11743" t="s">
        <v>109</v>
      </c>
      <c r="J11743" t="s">
        <v>1239</v>
      </c>
      <c r="K11743">
        <v>6460</v>
      </c>
      <c r="L11743">
        <v>150500</v>
      </c>
      <c r="M11743" s="3" t="s">
        <v>1244</v>
      </c>
      <c r="N11743" s="2">
        <v>48600</v>
      </c>
      <c r="O11743" s="2">
        <v>6455.6</v>
      </c>
      <c r="P11743" s="2">
        <v>2843.1</v>
      </c>
      <c r="Q11743" s="2">
        <v>7722.54</v>
      </c>
      <c r="R11743" s="2">
        <v>17021.240000000002</v>
      </c>
      <c r="S11743" s="2">
        <v>40877.46</v>
      </c>
      <c r="T11743" s="2">
        <v>57898.7</v>
      </c>
    </row>
    <row r="11744" spans="1:20" hidden="1" x14ac:dyDescent="0.25">
      <c r="A11744" s="1">
        <v>42104</v>
      </c>
      <c r="B11744">
        <v>2015</v>
      </c>
      <c r="C11744">
        <v>2015</v>
      </c>
      <c r="D11744">
        <v>1</v>
      </c>
      <c r="E11744">
        <v>1</v>
      </c>
      <c r="F11744" t="s">
        <v>200</v>
      </c>
      <c r="G11744" t="s">
        <v>1237</v>
      </c>
      <c r="H11744" t="s">
        <v>12987</v>
      </c>
      <c r="I11744" t="s">
        <v>116</v>
      </c>
      <c r="J11744" t="s">
        <v>1239</v>
      </c>
      <c r="K11744">
        <v>6812</v>
      </c>
      <c r="L11744">
        <v>220200</v>
      </c>
      <c r="M11744" s="3" t="s">
        <v>1242</v>
      </c>
      <c r="N11744" s="2">
        <v>43605</v>
      </c>
      <c r="O11744" s="2">
        <v>4622</v>
      </c>
      <c r="P11744" s="2">
        <v>2550.89</v>
      </c>
      <c r="Q11744" s="2">
        <v>6928.83</v>
      </c>
      <c r="R11744" s="2">
        <v>14101.72</v>
      </c>
      <c r="S11744" s="2">
        <v>36676.17</v>
      </c>
      <c r="T11744" s="2">
        <v>50777.89</v>
      </c>
    </row>
    <row r="11745" spans="1:20" hidden="1" x14ac:dyDescent="0.25">
      <c r="A11745" s="1">
        <v>42104</v>
      </c>
      <c r="B11745">
        <v>2015</v>
      </c>
      <c r="C11745">
        <v>2015</v>
      </c>
      <c r="D11745">
        <v>1</v>
      </c>
      <c r="E11745">
        <v>1</v>
      </c>
      <c r="F11745" t="s">
        <v>200</v>
      </c>
      <c r="G11745" t="s">
        <v>1237</v>
      </c>
      <c r="H11745" t="s">
        <v>12988</v>
      </c>
      <c r="I11745" t="s">
        <v>109</v>
      </c>
      <c r="J11745" t="s">
        <v>1239</v>
      </c>
      <c r="K11745">
        <v>6460</v>
      </c>
      <c r="L11745">
        <v>150200</v>
      </c>
      <c r="M11745" s="3" t="s">
        <v>1244</v>
      </c>
      <c r="N11745" s="2">
        <v>24300</v>
      </c>
      <c r="O11745" s="2">
        <v>3014.96</v>
      </c>
      <c r="P11745" s="2">
        <v>1421.55</v>
      </c>
      <c r="Q11745" s="2">
        <v>3861.27</v>
      </c>
      <c r="R11745" s="2">
        <v>8297.7800000000007</v>
      </c>
      <c r="S11745" s="2">
        <v>20438.73</v>
      </c>
      <c r="T11745" s="2">
        <v>28736.51</v>
      </c>
    </row>
    <row r="11746" spans="1:20" hidden="1" x14ac:dyDescent="0.25">
      <c r="A11746" s="1">
        <v>42104</v>
      </c>
      <c r="B11746">
        <v>2015</v>
      </c>
      <c r="C11746">
        <v>2015</v>
      </c>
      <c r="D11746">
        <v>1</v>
      </c>
      <c r="E11746">
        <v>1</v>
      </c>
      <c r="F11746" t="s">
        <v>200</v>
      </c>
      <c r="G11746" t="s">
        <v>1237</v>
      </c>
      <c r="H11746" t="s">
        <v>12989</v>
      </c>
      <c r="I11746" t="s">
        <v>181</v>
      </c>
      <c r="J11746" t="s">
        <v>1239</v>
      </c>
      <c r="K11746">
        <v>6516</v>
      </c>
      <c r="L11746">
        <v>154900</v>
      </c>
      <c r="M11746" s="3" t="s">
        <v>1246</v>
      </c>
      <c r="N11746" s="2">
        <v>34425</v>
      </c>
      <c r="O11746" s="2">
        <v>4548.96</v>
      </c>
      <c r="P11746" s="2">
        <v>2013.86</v>
      </c>
      <c r="Q11746" s="2">
        <v>5470.13</v>
      </c>
      <c r="R11746" s="2">
        <v>12032.95</v>
      </c>
      <c r="S11746" s="2">
        <v>28954.87</v>
      </c>
      <c r="T11746" s="2">
        <v>40987.82</v>
      </c>
    </row>
    <row r="11747" spans="1:20" hidden="1" x14ac:dyDescent="0.25">
      <c r="A11747" s="1">
        <v>42104</v>
      </c>
      <c r="B11747">
        <v>2015</v>
      </c>
      <c r="C11747">
        <v>2015</v>
      </c>
      <c r="D11747">
        <v>1</v>
      </c>
      <c r="E11747">
        <v>1</v>
      </c>
      <c r="F11747" t="s">
        <v>200</v>
      </c>
      <c r="G11747" t="s">
        <v>1237</v>
      </c>
      <c r="H11747" t="s">
        <v>12990</v>
      </c>
      <c r="I11747" t="s">
        <v>109</v>
      </c>
      <c r="J11747" t="s">
        <v>1239</v>
      </c>
      <c r="K11747">
        <v>6461</v>
      </c>
      <c r="L11747">
        <v>150600</v>
      </c>
      <c r="M11747" s="3" t="s">
        <v>1263</v>
      </c>
      <c r="N11747" s="2">
        <v>48600</v>
      </c>
      <c r="O11747" s="2">
        <v>6478.32</v>
      </c>
      <c r="P11747" s="2">
        <v>2843.1</v>
      </c>
      <c r="Q11747" s="2">
        <v>7722.54</v>
      </c>
      <c r="R11747" s="2">
        <v>17043.96</v>
      </c>
      <c r="S11747" s="2">
        <v>40877.46</v>
      </c>
      <c r="T11747" s="2">
        <v>57921.42</v>
      </c>
    </row>
    <row r="11748" spans="1:20" hidden="1" x14ac:dyDescent="0.25">
      <c r="A11748" s="1">
        <v>42104</v>
      </c>
      <c r="B11748">
        <v>2015</v>
      </c>
      <c r="C11748">
        <v>2015</v>
      </c>
      <c r="D11748">
        <v>1</v>
      </c>
      <c r="E11748">
        <v>1</v>
      </c>
      <c r="F11748" t="s">
        <v>200</v>
      </c>
      <c r="G11748" t="s">
        <v>1237</v>
      </c>
      <c r="H11748" t="s">
        <v>12991</v>
      </c>
      <c r="I11748" t="s">
        <v>69</v>
      </c>
      <c r="J11748" t="s">
        <v>1239</v>
      </c>
      <c r="K11748">
        <v>6512</v>
      </c>
      <c r="L11748">
        <v>180500</v>
      </c>
      <c r="M11748" s="3" t="s">
        <v>1244</v>
      </c>
      <c r="N11748" s="2">
        <v>42457.5</v>
      </c>
      <c r="O11748" s="2">
        <v>5456.13</v>
      </c>
      <c r="P11748" s="2">
        <v>2483.7600000000002</v>
      </c>
      <c r="Q11748" s="2">
        <v>6746.5</v>
      </c>
      <c r="R11748" s="2">
        <v>14686.39</v>
      </c>
      <c r="S11748" s="2">
        <v>35711</v>
      </c>
      <c r="T11748" s="2">
        <v>50397.39</v>
      </c>
    </row>
    <row r="11749" spans="1:20" hidden="1" x14ac:dyDescent="0.25">
      <c r="A11749" s="1">
        <v>42104</v>
      </c>
      <c r="B11749">
        <v>2015</v>
      </c>
      <c r="C11749">
        <v>2015</v>
      </c>
      <c r="D11749">
        <v>1</v>
      </c>
      <c r="E11749">
        <v>1</v>
      </c>
      <c r="F11749" t="s">
        <v>200</v>
      </c>
      <c r="G11749" t="s">
        <v>1237</v>
      </c>
      <c r="H11749" t="s">
        <v>12992</v>
      </c>
      <c r="I11749" t="s">
        <v>109</v>
      </c>
      <c r="J11749" t="s">
        <v>1239</v>
      </c>
      <c r="K11749">
        <v>6460</v>
      </c>
      <c r="L11749">
        <v>150900</v>
      </c>
      <c r="M11749" s="3" t="s">
        <v>1242</v>
      </c>
      <c r="N11749" s="2">
        <v>38250</v>
      </c>
      <c r="O11749" s="2">
        <v>3631.68</v>
      </c>
      <c r="P11749" s="2">
        <v>2237.63</v>
      </c>
      <c r="Q11749" s="2">
        <v>6077.93</v>
      </c>
      <c r="R11749" s="2">
        <v>11947.24</v>
      </c>
      <c r="S11749" s="2">
        <v>32172.07</v>
      </c>
      <c r="T11749" s="2">
        <v>44119.31</v>
      </c>
    </row>
    <row r="11750" spans="1:20" hidden="1" x14ac:dyDescent="0.25">
      <c r="A11750" s="1">
        <v>42104</v>
      </c>
      <c r="B11750">
        <v>2015</v>
      </c>
      <c r="C11750">
        <v>2015</v>
      </c>
      <c r="D11750">
        <v>1</v>
      </c>
      <c r="E11750">
        <v>1</v>
      </c>
      <c r="F11750" t="s">
        <v>200</v>
      </c>
      <c r="G11750" t="s">
        <v>1237</v>
      </c>
      <c r="H11750" t="s">
        <v>12993</v>
      </c>
      <c r="I11750" t="s">
        <v>193</v>
      </c>
      <c r="J11750" t="s">
        <v>1239</v>
      </c>
      <c r="K11750">
        <v>6525</v>
      </c>
      <c r="L11750">
        <v>160100</v>
      </c>
      <c r="M11750" s="3" t="s">
        <v>1242</v>
      </c>
      <c r="O11750" s="2">
        <v>6719</v>
      </c>
      <c r="R11750" s="2">
        <v>6719</v>
      </c>
      <c r="S11750" s="2">
        <v>37915.440000000002</v>
      </c>
      <c r="T11750" s="2">
        <v>44634.44</v>
      </c>
    </row>
    <row r="11751" spans="1:20" hidden="1" x14ac:dyDescent="0.25">
      <c r="A11751" s="1">
        <v>42104</v>
      </c>
      <c r="B11751">
        <v>2015</v>
      </c>
      <c r="C11751">
        <v>2015</v>
      </c>
      <c r="D11751">
        <v>1</v>
      </c>
      <c r="E11751">
        <v>1</v>
      </c>
      <c r="F11751" t="s">
        <v>200</v>
      </c>
      <c r="G11751" t="s">
        <v>1237</v>
      </c>
      <c r="H11751" t="s">
        <v>12994</v>
      </c>
      <c r="I11751" t="s">
        <v>115</v>
      </c>
      <c r="J11751" t="s">
        <v>1239</v>
      </c>
      <c r="K11751">
        <v>6840</v>
      </c>
      <c r="L11751">
        <v>35300</v>
      </c>
      <c r="M11751" s="3" t="s">
        <v>1242</v>
      </c>
      <c r="O11751" s="2">
        <v>4509</v>
      </c>
      <c r="R11751" s="2">
        <v>4509</v>
      </c>
      <c r="S11751" s="2">
        <v>34593</v>
      </c>
      <c r="T11751" s="2">
        <v>39102</v>
      </c>
    </row>
    <row r="11752" spans="1:20" hidden="1" x14ac:dyDescent="0.25">
      <c r="A11752" s="1">
        <v>42104</v>
      </c>
      <c r="B11752">
        <v>2015</v>
      </c>
      <c r="C11752">
        <v>2015</v>
      </c>
      <c r="D11752">
        <v>1</v>
      </c>
      <c r="E11752">
        <v>1</v>
      </c>
      <c r="F11752" t="s">
        <v>200</v>
      </c>
      <c r="G11752" t="s">
        <v>1237</v>
      </c>
      <c r="H11752" t="s">
        <v>12995</v>
      </c>
      <c r="I11752" t="s">
        <v>155</v>
      </c>
      <c r="J11752" t="s">
        <v>1239</v>
      </c>
      <c r="K11752">
        <v>6074</v>
      </c>
      <c r="L11752">
        <v>487201</v>
      </c>
      <c r="M11752" s="3" t="s">
        <v>1263</v>
      </c>
      <c r="O11752" s="2">
        <v>3975</v>
      </c>
      <c r="R11752" s="2">
        <v>3975</v>
      </c>
      <c r="S11752" s="2">
        <v>24033.29</v>
      </c>
      <c r="T11752" s="2">
        <v>28008.29</v>
      </c>
    </row>
    <row r="11753" spans="1:20" hidden="1" x14ac:dyDescent="0.25">
      <c r="A11753" s="1">
        <v>42104</v>
      </c>
      <c r="B11753">
        <v>2015</v>
      </c>
      <c r="C11753">
        <v>2015</v>
      </c>
      <c r="D11753">
        <v>1</v>
      </c>
      <c r="E11753">
        <v>1</v>
      </c>
      <c r="F11753" t="s">
        <v>200</v>
      </c>
      <c r="G11753" t="s">
        <v>1237</v>
      </c>
      <c r="H11753" t="s">
        <v>12996</v>
      </c>
      <c r="I11753" t="s">
        <v>71</v>
      </c>
      <c r="J11753" t="s">
        <v>1239</v>
      </c>
      <c r="K11753">
        <v>6016</v>
      </c>
      <c r="L11753">
        <v>484200</v>
      </c>
      <c r="M11753" s="3" t="s">
        <v>1263</v>
      </c>
      <c r="O11753" s="2">
        <v>4824</v>
      </c>
      <c r="R11753" s="2">
        <v>4824</v>
      </c>
      <c r="S11753" s="2">
        <v>30172</v>
      </c>
      <c r="T11753" s="2">
        <v>34996</v>
      </c>
    </row>
    <row r="11754" spans="1:20" hidden="1" x14ac:dyDescent="0.25">
      <c r="A11754" s="1">
        <v>42104</v>
      </c>
      <c r="B11754">
        <v>2015</v>
      </c>
      <c r="C11754">
        <v>2015</v>
      </c>
      <c r="D11754">
        <v>1</v>
      </c>
      <c r="E11754">
        <v>1</v>
      </c>
      <c r="F11754" t="s">
        <v>200</v>
      </c>
      <c r="G11754" t="s">
        <v>1237</v>
      </c>
      <c r="H11754" t="s">
        <v>12997</v>
      </c>
      <c r="I11754" t="s">
        <v>190</v>
      </c>
      <c r="J11754" t="s">
        <v>1239</v>
      </c>
      <c r="K11754">
        <v>6095</v>
      </c>
      <c r="L11754">
        <v>473601</v>
      </c>
      <c r="M11754" s="3" t="s">
        <v>1242</v>
      </c>
      <c r="O11754" s="2">
        <v>4000</v>
      </c>
      <c r="R11754" s="2">
        <v>4000</v>
      </c>
      <c r="S11754" s="2">
        <v>22082</v>
      </c>
      <c r="T11754" s="2">
        <v>26082</v>
      </c>
    </row>
    <row r="11755" spans="1:20" hidden="1" x14ac:dyDescent="0.25">
      <c r="A11755" s="1">
        <v>42104</v>
      </c>
      <c r="B11755">
        <v>2015</v>
      </c>
      <c r="C11755">
        <v>2015</v>
      </c>
      <c r="D11755">
        <v>1</v>
      </c>
      <c r="E11755">
        <v>1</v>
      </c>
      <c r="F11755" t="s">
        <v>200</v>
      </c>
      <c r="G11755" t="s">
        <v>1237</v>
      </c>
      <c r="H11755" t="s">
        <v>12998</v>
      </c>
      <c r="I11755" t="s">
        <v>45</v>
      </c>
      <c r="J11755" t="s">
        <v>1239</v>
      </c>
      <c r="K11755">
        <v>6013</v>
      </c>
      <c r="L11755">
        <v>410101</v>
      </c>
      <c r="M11755" s="3" t="s">
        <v>1242</v>
      </c>
      <c r="O11755" s="2">
        <v>5217</v>
      </c>
      <c r="R11755" s="2">
        <v>5217</v>
      </c>
      <c r="S11755" s="2">
        <v>27543</v>
      </c>
      <c r="T11755" s="2">
        <v>32760</v>
      </c>
    </row>
    <row r="11756" spans="1:20" hidden="1" x14ac:dyDescent="0.25">
      <c r="A11756" s="1">
        <v>42104</v>
      </c>
      <c r="B11756">
        <v>2015</v>
      </c>
      <c r="C11756">
        <v>2015</v>
      </c>
      <c r="D11756">
        <v>1</v>
      </c>
      <c r="E11756">
        <v>1</v>
      </c>
      <c r="F11756" t="s">
        <v>200</v>
      </c>
      <c r="G11756" t="s">
        <v>1237</v>
      </c>
      <c r="H11756" t="s">
        <v>12999</v>
      </c>
      <c r="I11756" t="s">
        <v>49</v>
      </c>
      <c r="J11756" t="s">
        <v>1239</v>
      </c>
      <c r="K11756">
        <v>6022</v>
      </c>
      <c r="L11756">
        <v>464101</v>
      </c>
      <c r="M11756" s="3" t="s">
        <v>1242</v>
      </c>
      <c r="O11756" s="2">
        <v>9178</v>
      </c>
      <c r="R11756" s="2">
        <v>9178</v>
      </c>
      <c r="S11756" s="2">
        <v>52595</v>
      </c>
      <c r="T11756" s="2">
        <v>61773</v>
      </c>
    </row>
    <row r="11757" spans="1:20" hidden="1" x14ac:dyDescent="0.25">
      <c r="A11757" s="1">
        <v>42104</v>
      </c>
      <c r="B11757">
        <v>2015</v>
      </c>
      <c r="C11757">
        <v>2015</v>
      </c>
      <c r="D11757">
        <v>1</v>
      </c>
      <c r="E11757">
        <v>1</v>
      </c>
      <c r="F11757" t="s">
        <v>200</v>
      </c>
      <c r="G11757" t="s">
        <v>1237</v>
      </c>
      <c r="H11757" t="s">
        <v>13000</v>
      </c>
      <c r="I11757" t="s">
        <v>172</v>
      </c>
      <c r="J11757" t="s">
        <v>1239</v>
      </c>
      <c r="K11757">
        <v>6066</v>
      </c>
      <c r="L11757">
        <v>530600</v>
      </c>
      <c r="M11757" s="3" t="s">
        <v>1242</v>
      </c>
      <c r="O11757" s="2">
        <v>5560</v>
      </c>
      <c r="R11757" s="2">
        <v>5560</v>
      </c>
      <c r="S11757" s="2">
        <v>32290</v>
      </c>
      <c r="T11757" s="2">
        <v>37850</v>
      </c>
    </row>
    <row r="11758" spans="1:20" hidden="1" x14ac:dyDescent="0.25">
      <c r="A11758" s="1">
        <v>42104</v>
      </c>
      <c r="B11758">
        <v>2015</v>
      </c>
      <c r="C11758">
        <v>2015</v>
      </c>
      <c r="D11758">
        <v>1</v>
      </c>
      <c r="E11758">
        <v>1</v>
      </c>
      <c r="F11758" t="s">
        <v>200</v>
      </c>
      <c r="G11758" t="s">
        <v>1237</v>
      </c>
      <c r="H11758" t="s">
        <v>13001</v>
      </c>
      <c r="I11758" t="s">
        <v>68</v>
      </c>
      <c r="J11758" t="s">
        <v>1239</v>
      </c>
      <c r="K11758">
        <v>6118</v>
      </c>
      <c r="L11758">
        <v>510700</v>
      </c>
      <c r="M11758" s="3" t="s">
        <v>1246</v>
      </c>
      <c r="O11758" s="2">
        <v>2954.96</v>
      </c>
      <c r="R11758" s="2">
        <v>2954.96</v>
      </c>
      <c r="S11758" s="2">
        <v>30513.79</v>
      </c>
      <c r="T11758" s="2">
        <v>33468.75</v>
      </c>
    </row>
    <row r="11759" spans="1:20" hidden="1" x14ac:dyDescent="0.25">
      <c r="A11759" s="1">
        <v>42104</v>
      </c>
      <c r="B11759">
        <v>2015</v>
      </c>
      <c r="C11759">
        <v>2015</v>
      </c>
      <c r="D11759">
        <v>1</v>
      </c>
      <c r="E11759">
        <v>1</v>
      </c>
      <c r="F11759" t="s">
        <v>200</v>
      </c>
      <c r="G11759" t="s">
        <v>1237</v>
      </c>
      <c r="H11759" t="s">
        <v>13002</v>
      </c>
      <c r="I11759" t="s">
        <v>102</v>
      </c>
      <c r="J11759" t="s">
        <v>1239</v>
      </c>
      <c r="K11759">
        <v>6042</v>
      </c>
      <c r="L11759">
        <v>514101</v>
      </c>
      <c r="M11759" s="3" t="s">
        <v>1244</v>
      </c>
      <c r="O11759" s="2">
        <v>3898.56</v>
      </c>
      <c r="R11759" s="2">
        <v>3898.56</v>
      </c>
      <c r="S11759" s="2">
        <v>19207.91</v>
      </c>
      <c r="T11759" s="2">
        <v>23106.47</v>
      </c>
    </row>
    <row r="11760" spans="1:20" hidden="1" x14ac:dyDescent="0.25">
      <c r="A11760" s="1">
        <v>42104</v>
      </c>
      <c r="B11760">
        <v>2015</v>
      </c>
      <c r="C11760">
        <v>2015</v>
      </c>
      <c r="D11760">
        <v>1</v>
      </c>
      <c r="E11760">
        <v>1</v>
      </c>
      <c r="F11760" t="s">
        <v>200</v>
      </c>
      <c r="G11760" t="s">
        <v>1237</v>
      </c>
      <c r="H11760" t="s">
        <v>13003</v>
      </c>
      <c r="I11760" t="s">
        <v>121</v>
      </c>
      <c r="J11760" t="s">
        <v>1239</v>
      </c>
      <c r="K11760">
        <v>6111</v>
      </c>
      <c r="L11760">
        <v>494300</v>
      </c>
      <c r="M11760" s="3" t="s">
        <v>1244</v>
      </c>
      <c r="O11760" s="2">
        <v>3864</v>
      </c>
      <c r="R11760" s="2">
        <v>3864</v>
      </c>
      <c r="S11760" s="2">
        <v>41653.5</v>
      </c>
      <c r="T11760" s="2">
        <v>45517.5</v>
      </c>
    </row>
    <row r="11761" spans="1:20" hidden="1" x14ac:dyDescent="0.25">
      <c r="A11761" s="1">
        <v>42104</v>
      </c>
      <c r="B11761">
        <v>2015</v>
      </c>
      <c r="C11761">
        <v>2015</v>
      </c>
      <c r="D11761">
        <v>1</v>
      </c>
      <c r="E11761">
        <v>1</v>
      </c>
      <c r="F11761" t="s">
        <v>200</v>
      </c>
      <c r="G11761" t="s">
        <v>1237</v>
      </c>
      <c r="H11761" t="s">
        <v>13004</v>
      </c>
      <c r="I11761" t="s">
        <v>157</v>
      </c>
      <c r="J11761" t="s">
        <v>1239</v>
      </c>
      <c r="K11761">
        <v>6489</v>
      </c>
      <c r="L11761">
        <v>430100</v>
      </c>
      <c r="M11761" s="3" t="s">
        <v>1244</v>
      </c>
      <c r="O11761" s="2">
        <v>5233.66</v>
      </c>
      <c r="R11761" s="2">
        <v>5233.66</v>
      </c>
      <c r="S11761" s="2">
        <v>60365.09</v>
      </c>
      <c r="T11761" s="2">
        <v>65598.75</v>
      </c>
    </row>
    <row r="11762" spans="1:20" hidden="1" x14ac:dyDescent="0.25">
      <c r="A11762" s="1">
        <v>42104</v>
      </c>
      <c r="B11762">
        <v>2015</v>
      </c>
      <c r="C11762">
        <v>2015</v>
      </c>
      <c r="D11762">
        <v>1</v>
      </c>
      <c r="E11762">
        <v>1</v>
      </c>
      <c r="F11762" t="s">
        <v>200</v>
      </c>
      <c r="G11762" t="s">
        <v>1237</v>
      </c>
      <c r="H11762" t="s">
        <v>13005</v>
      </c>
      <c r="I11762" t="s">
        <v>87</v>
      </c>
      <c r="J11762" t="s">
        <v>1239</v>
      </c>
      <c r="K11762">
        <v>6517</v>
      </c>
      <c r="L11762">
        <v>165300</v>
      </c>
      <c r="M11762" s="3" t="s">
        <v>1263</v>
      </c>
      <c r="O11762" s="2">
        <v>1709.44</v>
      </c>
      <c r="R11762" s="2">
        <v>1709.44</v>
      </c>
      <c r="S11762" s="2">
        <v>18371.810000000001</v>
      </c>
      <c r="T11762" s="2">
        <v>20081.25</v>
      </c>
    </row>
    <row r="11763" spans="1:20" hidden="1" x14ac:dyDescent="0.25">
      <c r="A11763" s="1">
        <v>42104</v>
      </c>
      <c r="B11763">
        <v>2015</v>
      </c>
      <c r="C11763">
        <v>2015</v>
      </c>
      <c r="D11763">
        <v>1</v>
      </c>
      <c r="E11763">
        <v>1</v>
      </c>
      <c r="F11763" t="s">
        <v>200</v>
      </c>
      <c r="G11763" t="s">
        <v>1237</v>
      </c>
      <c r="H11763" t="s">
        <v>13006</v>
      </c>
      <c r="I11763" t="s">
        <v>168</v>
      </c>
      <c r="J11763" t="s">
        <v>1239</v>
      </c>
      <c r="K11763">
        <v>6790</v>
      </c>
      <c r="L11763">
        <v>310400</v>
      </c>
      <c r="M11763" s="3" t="s">
        <v>1244</v>
      </c>
      <c r="O11763" s="2">
        <v>2257.92</v>
      </c>
      <c r="R11763" s="2">
        <v>2257.92</v>
      </c>
      <c r="S11763" s="2">
        <v>19162.080000000002</v>
      </c>
      <c r="T11763" s="2">
        <v>21420</v>
      </c>
    </row>
    <row r="11764" spans="1:20" hidden="1" x14ac:dyDescent="0.25">
      <c r="A11764" s="1">
        <v>42104</v>
      </c>
      <c r="B11764">
        <v>2015</v>
      </c>
      <c r="C11764">
        <v>2015</v>
      </c>
      <c r="D11764">
        <v>1</v>
      </c>
      <c r="E11764">
        <v>1</v>
      </c>
      <c r="F11764" t="s">
        <v>200</v>
      </c>
      <c r="G11764" t="s">
        <v>1237</v>
      </c>
      <c r="H11764" t="s">
        <v>13007</v>
      </c>
      <c r="I11764" t="s">
        <v>89</v>
      </c>
      <c r="J11764" t="s">
        <v>1239</v>
      </c>
      <c r="K11764">
        <v>6106</v>
      </c>
      <c r="L11764">
        <v>504800</v>
      </c>
      <c r="M11764" s="3">
        <v>-60</v>
      </c>
      <c r="O11764" s="2">
        <v>1473.36</v>
      </c>
      <c r="R11764" s="2">
        <v>1473.36</v>
      </c>
      <c r="S11764" s="2">
        <v>15930.39</v>
      </c>
      <c r="T11764" s="2">
        <v>17403.75</v>
      </c>
    </row>
    <row r="11765" spans="1:20" hidden="1" x14ac:dyDescent="0.25">
      <c r="A11765" s="1">
        <v>42105</v>
      </c>
      <c r="B11765">
        <v>2015</v>
      </c>
      <c r="C11765">
        <v>2015</v>
      </c>
      <c r="D11765">
        <v>1</v>
      </c>
      <c r="E11765">
        <v>1</v>
      </c>
      <c r="F11765" t="s">
        <v>200</v>
      </c>
      <c r="G11765" t="s">
        <v>1237</v>
      </c>
      <c r="H11765" t="s">
        <v>13008</v>
      </c>
      <c r="I11765" t="s">
        <v>83</v>
      </c>
      <c r="J11765" t="s">
        <v>1239</v>
      </c>
      <c r="K11765">
        <v>6095</v>
      </c>
      <c r="L11765">
        <v>473501</v>
      </c>
      <c r="M11765" s="3" t="s">
        <v>1244</v>
      </c>
      <c r="N11765" s="2">
        <v>49140</v>
      </c>
      <c r="O11765" s="2">
        <v>5767.76</v>
      </c>
      <c r="P11765" s="2">
        <v>2874.69</v>
      </c>
      <c r="Q11765" s="2">
        <v>7808.35</v>
      </c>
      <c r="R11765" s="2">
        <v>16450.8</v>
      </c>
      <c r="S11765" s="2">
        <v>41331.65</v>
      </c>
      <c r="T11765" s="2">
        <v>57782.45</v>
      </c>
    </row>
    <row r="11766" spans="1:20" hidden="1" x14ac:dyDescent="0.25">
      <c r="A11766" s="1">
        <v>42105</v>
      </c>
      <c r="B11766">
        <v>2015</v>
      </c>
      <c r="C11766">
        <v>2015</v>
      </c>
      <c r="D11766">
        <v>1</v>
      </c>
      <c r="E11766">
        <v>1</v>
      </c>
      <c r="F11766" t="s">
        <v>200</v>
      </c>
      <c r="G11766" t="s">
        <v>1237</v>
      </c>
      <c r="H11766" t="s">
        <v>13009</v>
      </c>
      <c r="I11766" t="s">
        <v>28</v>
      </c>
      <c r="J11766" t="s">
        <v>1239</v>
      </c>
      <c r="K11766">
        <v>6751</v>
      </c>
      <c r="L11766">
        <v>342100</v>
      </c>
      <c r="M11766" s="3" t="s">
        <v>1263</v>
      </c>
      <c r="N11766" s="2">
        <v>30240</v>
      </c>
      <c r="O11766" s="2">
        <v>3090.8</v>
      </c>
      <c r="P11766" s="2">
        <v>1769.04</v>
      </c>
      <c r="Q11766" s="2">
        <v>4805.1400000000003</v>
      </c>
      <c r="R11766" s="2">
        <v>9664.98</v>
      </c>
      <c r="S11766" s="2">
        <v>25434.86</v>
      </c>
      <c r="T11766" s="2">
        <v>35099.839999999997</v>
      </c>
    </row>
    <row r="11767" spans="1:20" hidden="1" x14ac:dyDescent="0.25">
      <c r="A11767" s="1">
        <v>42106</v>
      </c>
      <c r="B11767">
        <v>2015</v>
      </c>
      <c r="C11767">
        <v>2015</v>
      </c>
      <c r="D11767">
        <v>1</v>
      </c>
      <c r="E11767">
        <v>1</v>
      </c>
      <c r="F11767" t="s">
        <v>200</v>
      </c>
      <c r="G11767" t="s">
        <v>1237</v>
      </c>
      <c r="H11767">
        <v>36363</v>
      </c>
      <c r="I11767" t="s">
        <v>35</v>
      </c>
      <c r="J11767" t="s">
        <v>1239</v>
      </c>
      <c r="K11767">
        <v>6606</v>
      </c>
      <c r="L11767">
        <v>72600</v>
      </c>
      <c r="M11767" s="3" t="s">
        <v>1244</v>
      </c>
      <c r="N11767" s="2">
        <v>22050</v>
      </c>
      <c r="O11767" s="2">
        <v>1362.61</v>
      </c>
      <c r="P11767" s="2">
        <v>0</v>
      </c>
      <c r="Q11767" s="2">
        <v>9000</v>
      </c>
      <c r="R11767" s="2">
        <v>10362.61</v>
      </c>
      <c r="S11767" s="2">
        <v>13050</v>
      </c>
      <c r="T11767" s="2">
        <v>23412.61</v>
      </c>
    </row>
    <row r="11768" spans="1:20" hidden="1" x14ac:dyDescent="0.25">
      <c r="A11768" s="1">
        <v>42107</v>
      </c>
      <c r="B11768">
        <v>2015</v>
      </c>
      <c r="C11768">
        <v>2015</v>
      </c>
      <c r="D11768">
        <v>1</v>
      </c>
      <c r="E11768">
        <v>1</v>
      </c>
      <c r="F11768" t="s">
        <v>200</v>
      </c>
      <c r="G11768" t="s">
        <v>1237</v>
      </c>
      <c r="H11768" t="s">
        <v>13010</v>
      </c>
      <c r="I11768" t="s">
        <v>55</v>
      </c>
      <c r="J11768" t="s">
        <v>1239</v>
      </c>
      <c r="K11768">
        <v>6098</v>
      </c>
      <c r="L11768">
        <v>293100</v>
      </c>
      <c r="M11768" s="3" t="s">
        <v>1263</v>
      </c>
      <c r="N11768" s="2">
        <v>32760</v>
      </c>
      <c r="O11768" s="2">
        <v>4284.4799999999996</v>
      </c>
      <c r="P11768" s="2">
        <v>1916.46</v>
      </c>
      <c r="Q11768" s="2">
        <v>5205.5600000000004</v>
      </c>
      <c r="R11768" s="2">
        <v>11406.5</v>
      </c>
      <c r="S11768" s="2">
        <v>27554.44</v>
      </c>
      <c r="T11768" s="2">
        <v>38960.94</v>
      </c>
    </row>
    <row r="11769" spans="1:20" hidden="1" x14ac:dyDescent="0.25">
      <c r="A11769" s="1">
        <v>42107</v>
      </c>
      <c r="B11769">
        <v>2015</v>
      </c>
      <c r="C11769">
        <v>2015</v>
      </c>
      <c r="D11769">
        <v>1</v>
      </c>
      <c r="E11769">
        <v>1</v>
      </c>
      <c r="F11769" t="s">
        <v>200</v>
      </c>
      <c r="G11769" t="s">
        <v>1237</v>
      </c>
      <c r="H11769" t="s">
        <v>13011</v>
      </c>
      <c r="I11769" t="s">
        <v>113</v>
      </c>
      <c r="J11769" t="s">
        <v>1239</v>
      </c>
      <c r="K11769">
        <v>6770</v>
      </c>
      <c r="L11769">
        <v>345400</v>
      </c>
      <c r="M11769" s="3" t="s">
        <v>1246</v>
      </c>
      <c r="N11769" s="2">
        <v>36720</v>
      </c>
      <c r="O11769" s="2">
        <v>4826.72</v>
      </c>
      <c r="P11769" s="2">
        <v>2148.12</v>
      </c>
      <c r="Q11769" s="2">
        <v>5834.81</v>
      </c>
      <c r="R11769" s="2">
        <v>12809.65</v>
      </c>
      <c r="S11769" s="2">
        <v>30885.19</v>
      </c>
      <c r="T11769" s="2">
        <v>43694.84</v>
      </c>
    </row>
    <row r="11770" spans="1:20" hidden="1" x14ac:dyDescent="0.25">
      <c r="A11770" s="1">
        <v>42107</v>
      </c>
      <c r="B11770">
        <v>2015</v>
      </c>
      <c r="C11770">
        <v>2015</v>
      </c>
      <c r="D11770">
        <v>1</v>
      </c>
      <c r="E11770">
        <v>1</v>
      </c>
      <c r="F11770" t="s">
        <v>200</v>
      </c>
      <c r="G11770" t="s">
        <v>1237</v>
      </c>
      <c r="H11770" t="s">
        <v>13012</v>
      </c>
      <c r="I11770" t="s">
        <v>121</v>
      </c>
      <c r="J11770" t="s">
        <v>1239</v>
      </c>
      <c r="K11770">
        <v>6111</v>
      </c>
      <c r="L11770">
        <v>494201</v>
      </c>
      <c r="M11770" s="3" t="s">
        <v>1244</v>
      </c>
      <c r="N11770" s="2">
        <v>25245</v>
      </c>
      <c r="O11770" s="2">
        <v>3069.92</v>
      </c>
      <c r="P11770" s="2">
        <v>1476.83</v>
      </c>
      <c r="Q11770" s="2">
        <v>4011.43</v>
      </c>
      <c r="R11770" s="2">
        <v>8558.18</v>
      </c>
      <c r="S11770" s="2">
        <v>21233.57</v>
      </c>
      <c r="T11770" s="2">
        <v>29791.75</v>
      </c>
    </row>
    <row r="11771" spans="1:20" hidden="1" x14ac:dyDescent="0.25">
      <c r="A11771" s="1">
        <v>42107</v>
      </c>
      <c r="B11771">
        <v>2015</v>
      </c>
      <c r="C11771">
        <v>2015</v>
      </c>
      <c r="D11771">
        <v>1</v>
      </c>
      <c r="E11771">
        <v>1</v>
      </c>
      <c r="F11771" t="s">
        <v>200</v>
      </c>
      <c r="G11771" t="s">
        <v>1237</v>
      </c>
      <c r="H11771" t="s">
        <v>13013</v>
      </c>
      <c r="I11771" t="s">
        <v>15</v>
      </c>
      <c r="J11771" t="s">
        <v>1239</v>
      </c>
      <c r="K11771">
        <v>6278</v>
      </c>
      <c r="L11771">
        <v>830100</v>
      </c>
      <c r="M11771" s="3" t="s">
        <v>1263</v>
      </c>
      <c r="N11771" s="2">
        <v>46800</v>
      </c>
      <c r="O11771" s="2">
        <v>13248.36</v>
      </c>
      <c r="P11771" s="2">
        <v>2737.8</v>
      </c>
      <c r="Q11771" s="2">
        <v>7436.52</v>
      </c>
      <c r="R11771" s="2">
        <v>23422.68</v>
      </c>
      <c r="S11771" s="2">
        <v>39363.480000000003</v>
      </c>
      <c r="T11771" s="2">
        <v>62786.16</v>
      </c>
    </row>
    <row r="11772" spans="1:20" hidden="1" x14ac:dyDescent="0.25">
      <c r="A11772" s="1">
        <v>42107</v>
      </c>
      <c r="B11772">
        <v>2015</v>
      </c>
      <c r="C11772">
        <v>2015</v>
      </c>
      <c r="D11772">
        <v>1</v>
      </c>
      <c r="E11772">
        <v>1</v>
      </c>
      <c r="F11772" t="s">
        <v>200</v>
      </c>
      <c r="G11772" t="s">
        <v>1237</v>
      </c>
      <c r="H11772" t="s">
        <v>13014</v>
      </c>
      <c r="I11772" t="s">
        <v>74</v>
      </c>
      <c r="J11772" t="s">
        <v>1239</v>
      </c>
      <c r="K11772">
        <v>6029</v>
      </c>
      <c r="L11772">
        <v>535100</v>
      </c>
      <c r="M11772" s="3" t="s">
        <v>1263</v>
      </c>
      <c r="O11772" s="2">
        <v>2067</v>
      </c>
      <c r="R11772" s="2">
        <v>2067</v>
      </c>
      <c r="S11772" s="2">
        <v>12213</v>
      </c>
      <c r="T11772" s="2">
        <v>14280</v>
      </c>
    </row>
    <row r="11773" spans="1:20" hidden="1" x14ac:dyDescent="0.25">
      <c r="A11773" s="1">
        <v>42107</v>
      </c>
      <c r="B11773">
        <v>2015</v>
      </c>
      <c r="C11773">
        <v>2015</v>
      </c>
      <c r="D11773">
        <v>1</v>
      </c>
      <c r="E11773">
        <v>1</v>
      </c>
      <c r="F11773" t="s">
        <v>200</v>
      </c>
      <c r="G11773" t="s">
        <v>1237</v>
      </c>
      <c r="H11773" t="s">
        <v>13015</v>
      </c>
      <c r="I11773" t="s">
        <v>139</v>
      </c>
      <c r="J11773" t="s">
        <v>1239</v>
      </c>
      <c r="K11773">
        <v>6365</v>
      </c>
      <c r="L11773">
        <v>700100</v>
      </c>
      <c r="M11773" s="3" t="s">
        <v>1244</v>
      </c>
      <c r="O11773" s="2">
        <v>4745</v>
      </c>
      <c r="R11773" s="2">
        <v>4745</v>
      </c>
      <c r="S11773" s="2">
        <v>25282.2</v>
      </c>
      <c r="T11773" s="2">
        <v>30027.200000000001</v>
      </c>
    </row>
    <row r="11774" spans="1:20" hidden="1" x14ac:dyDescent="0.25">
      <c r="A11774" s="1">
        <v>42107</v>
      </c>
      <c r="B11774">
        <v>2015</v>
      </c>
      <c r="C11774">
        <v>2015</v>
      </c>
      <c r="D11774">
        <v>1</v>
      </c>
      <c r="E11774">
        <v>1</v>
      </c>
      <c r="F11774" t="s">
        <v>200</v>
      </c>
      <c r="G11774" t="s">
        <v>1237</v>
      </c>
      <c r="H11774" t="s">
        <v>13016</v>
      </c>
      <c r="I11774" t="s">
        <v>85</v>
      </c>
      <c r="J11774" t="s">
        <v>1239</v>
      </c>
      <c r="K11774">
        <v>6437</v>
      </c>
      <c r="L11774">
        <v>190303</v>
      </c>
      <c r="M11774" s="3" t="s">
        <v>1263</v>
      </c>
      <c r="O11774" s="2">
        <v>4747</v>
      </c>
      <c r="R11774" s="2">
        <v>4747</v>
      </c>
      <c r="S11774" s="2">
        <v>23398.6</v>
      </c>
      <c r="T11774" s="2">
        <v>28145.599999999999</v>
      </c>
    </row>
    <row r="11775" spans="1:20" hidden="1" x14ac:dyDescent="0.25">
      <c r="A11775" s="1">
        <v>42107</v>
      </c>
      <c r="B11775">
        <v>2015</v>
      </c>
      <c r="C11775">
        <v>2015</v>
      </c>
      <c r="D11775">
        <v>1</v>
      </c>
      <c r="E11775">
        <v>1</v>
      </c>
      <c r="F11775" t="s">
        <v>200</v>
      </c>
      <c r="G11775" t="s">
        <v>1237</v>
      </c>
      <c r="H11775" t="s">
        <v>13017</v>
      </c>
      <c r="I11775" t="s">
        <v>117</v>
      </c>
      <c r="J11775" t="s">
        <v>1239</v>
      </c>
      <c r="K11775">
        <v>6057</v>
      </c>
      <c r="L11775">
        <v>306100</v>
      </c>
      <c r="M11775" s="3" t="s">
        <v>1263</v>
      </c>
      <c r="O11775" s="2">
        <v>4523</v>
      </c>
      <c r="R11775" s="2">
        <v>4523</v>
      </c>
      <c r="S11775" s="2">
        <v>21500</v>
      </c>
      <c r="T11775" s="2">
        <v>26023</v>
      </c>
    </row>
    <row r="11776" spans="1:20" hidden="1" x14ac:dyDescent="0.25">
      <c r="A11776" s="1">
        <v>42107</v>
      </c>
      <c r="B11776">
        <v>2015</v>
      </c>
      <c r="C11776">
        <v>2015</v>
      </c>
      <c r="D11776">
        <v>1</v>
      </c>
      <c r="E11776">
        <v>1</v>
      </c>
      <c r="F11776" t="s">
        <v>200</v>
      </c>
      <c r="G11776" t="s">
        <v>1237</v>
      </c>
      <c r="H11776" t="s">
        <v>13018</v>
      </c>
      <c r="I11776" t="s">
        <v>65</v>
      </c>
      <c r="J11776" t="s">
        <v>1239</v>
      </c>
      <c r="K11776">
        <v>6026</v>
      </c>
      <c r="L11776">
        <v>470100</v>
      </c>
      <c r="M11776" s="3" t="s">
        <v>1244</v>
      </c>
      <c r="O11776" s="2">
        <v>6033</v>
      </c>
      <c r="R11776" s="2">
        <v>6033</v>
      </c>
      <c r="S11776" s="2">
        <v>29921</v>
      </c>
      <c r="T11776" s="2">
        <v>35954</v>
      </c>
    </row>
    <row r="11777" spans="1:20" hidden="1" x14ac:dyDescent="0.25">
      <c r="A11777" s="1">
        <v>42107</v>
      </c>
      <c r="B11777">
        <v>2015</v>
      </c>
      <c r="C11777">
        <v>2015</v>
      </c>
      <c r="D11777">
        <v>1</v>
      </c>
      <c r="E11777">
        <v>1</v>
      </c>
      <c r="F11777" t="s">
        <v>200</v>
      </c>
      <c r="G11777" t="s">
        <v>1237</v>
      </c>
      <c r="H11777" t="s">
        <v>13019</v>
      </c>
      <c r="I11777" t="s">
        <v>45</v>
      </c>
      <c r="J11777" t="s">
        <v>1239</v>
      </c>
      <c r="K11777">
        <v>6013</v>
      </c>
      <c r="L11777">
        <v>410101</v>
      </c>
      <c r="M11777" s="3" t="s">
        <v>1242</v>
      </c>
      <c r="O11777" s="2">
        <v>6976</v>
      </c>
      <c r="R11777" s="2">
        <v>6976</v>
      </c>
      <c r="S11777" s="2">
        <v>38944</v>
      </c>
      <c r="T11777" s="2">
        <v>45920</v>
      </c>
    </row>
    <row r="11778" spans="1:20" hidden="1" x14ac:dyDescent="0.25">
      <c r="A11778" s="1">
        <v>42107</v>
      </c>
      <c r="B11778">
        <v>2015</v>
      </c>
      <c r="C11778">
        <v>2015</v>
      </c>
      <c r="D11778">
        <v>1</v>
      </c>
      <c r="E11778">
        <v>1</v>
      </c>
      <c r="F11778" t="s">
        <v>200</v>
      </c>
      <c r="G11778" t="s">
        <v>1237</v>
      </c>
      <c r="H11778" t="s">
        <v>13020</v>
      </c>
      <c r="I11778" t="s">
        <v>155</v>
      </c>
      <c r="J11778" t="s">
        <v>1239</v>
      </c>
      <c r="K11778">
        <v>6074</v>
      </c>
      <c r="L11778">
        <v>487201</v>
      </c>
      <c r="M11778" s="3" t="s">
        <v>1263</v>
      </c>
      <c r="O11778" s="2">
        <v>5128</v>
      </c>
      <c r="R11778" s="2">
        <v>5128</v>
      </c>
      <c r="S11778" s="2">
        <v>29281</v>
      </c>
      <c r="T11778" s="2">
        <v>34409</v>
      </c>
    </row>
    <row r="11779" spans="1:20" hidden="1" x14ac:dyDescent="0.25">
      <c r="A11779" s="1">
        <v>42107</v>
      </c>
      <c r="B11779">
        <v>2015</v>
      </c>
      <c r="C11779">
        <v>2015</v>
      </c>
      <c r="D11779">
        <v>1</v>
      </c>
      <c r="E11779">
        <v>1</v>
      </c>
      <c r="F11779" t="s">
        <v>200</v>
      </c>
      <c r="G11779" t="s">
        <v>1237</v>
      </c>
      <c r="H11779" t="s">
        <v>13021</v>
      </c>
      <c r="I11779" t="s">
        <v>74</v>
      </c>
      <c r="J11779" t="s">
        <v>1239</v>
      </c>
      <c r="K11779">
        <v>6029</v>
      </c>
      <c r="L11779">
        <v>535100</v>
      </c>
      <c r="M11779" s="3" t="s">
        <v>1263</v>
      </c>
      <c r="O11779" s="2">
        <v>4610</v>
      </c>
      <c r="R11779" s="2">
        <v>4610</v>
      </c>
      <c r="S11779" s="2">
        <v>23816</v>
      </c>
      <c r="T11779" s="2">
        <v>28426</v>
      </c>
    </row>
    <row r="11780" spans="1:20" hidden="1" x14ac:dyDescent="0.25">
      <c r="A11780" s="1">
        <v>42107</v>
      </c>
      <c r="B11780">
        <v>2015</v>
      </c>
      <c r="C11780">
        <v>2015</v>
      </c>
      <c r="D11780">
        <v>1</v>
      </c>
      <c r="E11780">
        <v>1</v>
      </c>
      <c r="F11780" t="s">
        <v>200</v>
      </c>
      <c r="G11780" t="s">
        <v>1237</v>
      </c>
      <c r="H11780" t="s">
        <v>13022</v>
      </c>
      <c r="I11780" t="s">
        <v>164</v>
      </c>
      <c r="J11780" t="s">
        <v>1239</v>
      </c>
      <c r="K11780">
        <v>6078</v>
      </c>
      <c r="L11780">
        <v>477101</v>
      </c>
      <c r="M11780" s="3" t="s">
        <v>1242</v>
      </c>
      <c r="O11780" s="2">
        <v>2592</v>
      </c>
      <c r="R11780" s="2">
        <v>2592</v>
      </c>
      <c r="S11780" s="2">
        <v>18352</v>
      </c>
      <c r="T11780" s="2">
        <v>20944</v>
      </c>
    </row>
    <row r="11781" spans="1:20" hidden="1" x14ac:dyDescent="0.25">
      <c r="A11781" s="1">
        <v>42107</v>
      </c>
      <c r="B11781">
        <v>2015</v>
      </c>
      <c r="C11781">
        <v>2015</v>
      </c>
      <c r="D11781">
        <v>1</v>
      </c>
      <c r="E11781">
        <v>1</v>
      </c>
      <c r="F11781" t="s">
        <v>200</v>
      </c>
      <c r="G11781" t="s">
        <v>1237</v>
      </c>
      <c r="H11781" t="s">
        <v>13023</v>
      </c>
      <c r="I11781" t="s">
        <v>81</v>
      </c>
      <c r="J11781" t="s">
        <v>1239</v>
      </c>
      <c r="K11781">
        <v>6060</v>
      </c>
      <c r="L11781">
        <v>468101</v>
      </c>
      <c r="M11781" s="3" t="s">
        <v>1242</v>
      </c>
      <c r="O11781" s="2">
        <v>4655</v>
      </c>
      <c r="R11781" s="2">
        <v>4655</v>
      </c>
      <c r="S11781" s="2">
        <v>21345</v>
      </c>
      <c r="T11781" s="2">
        <v>26000</v>
      </c>
    </row>
    <row r="11782" spans="1:20" hidden="1" x14ac:dyDescent="0.25">
      <c r="A11782" s="1">
        <v>42107</v>
      </c>
      <c r="B11782">
        <v>2015</v>
      </c>
      <c r="C11782">
        <v>2015</v>
      </c>
      <c r="D11782">
        <v>1</v>
      </c>
      <c r="E11782">
        <v>1</v>
      </c>
      <c r="F11782" t="s">
        <v>200</v>
      </c>
      <c r="G11782" t="s">
        <v>1237</v>
      </c>
      <c r="H11782" t="s">
        <v>13024</v>
      </c>
      <c r="I11782" t="s">
        <v>106</v>
      </c>
      <c r="J11782" t="s">
        <v>1239</v>
      </c>
      <c r="K11782">
        <v>6762</v>
      </c>
      <c r="L11782">
        <v>344100</v>
      </c>
      <c r="M11782" s="3" t="s">
        <v>1263</v>
      </c>
      <c r="O11782" s="2">
        <v>4693</v>
      </c>
      <c r="R11782" s="2">
        <v>4693</v>
      </c>
      <c r="S11782" s="2">
        <v>24097</v>
      </c>
      <c r="T11782" s="2">
        <v>28790</v>
      </c>
    </row>
    <row r="11783" spans="1:20" hidden="1" x14ac:dyDescent="0.25">
      <c r="A11783" s="1">
        <v>42107</v>
      </c>
      <c r="B11783">
        <v>2015</v>
      </c>
      <c r="C11783">
        <v>2015</v>
      </c>
      <c r="D11783">
        <v>1</v>
      </c>
      <c r="E11783">
        <v>1</v>
      </c>
      <c r="F11783" t="s">
        <v>200</v>
      </c>
      <c r="G11783" t="s">
        <v>1237</v>
      </c>
      <c r="H11783" t="s">
        <v>13025</v>
      </c>
      <c r="I11783" t="s">
        <v>45</v>
      </c>
      <c r="J11783" t="s">
        <v>1239</v>
      </c>
      <c r="K11783">
        <v>6013</v>
      </c>
      <c r="L11783">
        <v>410102</v>
      </c>
      <c r="M11783" s="3" t="s">
        <v>1242</v>
      </c>
      <c r="O11783" s="2">
        <v>5217</v>
      </c>
      <c r="R11783" s="2">
        <v>5217</v>
      </c>
      <c r="S11783" s="2">
        <v>28383</v>
      </c>
      <c r="T11783" s="2">
        <v>33600</v>
      </c>
    </row>
    <row r="11784" spans="1:20" hidden="1" x14ac:dyDescent="0.25">
      <c r="A11784" s="1">
        <v>42107</v>
      </c>
      <c r="B11784">
        <v>2015</v>
      </c>
      <c r="C11784">
        <v>2015</v>
      </c>
      <c r="D11784">
        <v>1</v>
      </c>
      <c r="E11784">
        <v>1</v>
      </c>
      <c r="F11784" t="s">
        <v>200</v>
      </c>
      <c r="G11784" t="s">
        <v>1237</v>
      </c>
      <c r="H11784" t="s">
        <v>13026</v>
      </c>
      <c r="I11784" t="s">
        <v>164</v>
      </c>
      <c r="J11784" t="s">
        <v>1239</v>
      </c>
      <c r="K11784">
        <v>6078</v>
      </c>
      <c r="L11784">
        <v>477102</v>
      </c>
      <c r="M11784" s="3" t="s">
        <v>1242</v>
      </c>
      <c r="O11784" s="2">
        <v>8877</v>
      </c>
      <c r="R11784" s="2">
        <v>8877</v>
      </c>
      <c r="S11784" s="2">
        <v>50763</v>
      </c>
      <c r="T11784" s="2">
        <v>59640</v>
      </c>
    </row>
    <row r="11785" spans="1:20" hidden="1" x14ac:dyDescent="0.25">
      <c r="A11785" s="1">
        <v>42107</v>
      </c>
      <c r="B11785">
        <v>2015</v>
      </c>
      <c r="C11785">
        <v>2015</v>
      </c>
      <c r="D11785">
        <v>1</v>
      </c>
      <c r="E11785">
        <v>1</v>
      </c>
      <c r="F11785" t="s">
        <v>200</v>
      </c>
      <c r="G11785" t="s">
        <v>1237</v>
      </c>
      <c r="H11785" t="s">
        <v>13027</v>
      </c>
      <c r="I11785" t="s">
        <v>193</v>
      </c>
      <c r="J11785" t="s">
        <v>1239</v>
      </c>
      <c r="K11785">
        <v>6525</v>
      </c>
      <c r="L11785">
        <v>160100</v>
      </c>
      <c r="M11785" s="3" t="s">
        <v>1242</v>
      </c>
      <c r="O11785" s="2">
        <v>4128</v>
      </c>
      <c r="R11785" s="2">
        <v>4128</v>
      </c>
      <c r="S11785" s="2">
        <v>36091.199999999997</v>
      </c>
      <c r="T11785" s="2">
        <v>40219.199999999997</v>
      </c>
    </row>
    <row r="11786" spans="1:20" hidden="1" x14ac:dyDescent="0.25">
      <c r="A11786" s="1">
        <v>42107</v>
      </c>
      <c r="B11786">
        <v>2015</v>
      </c>
      <c r="C11786">
        <v>2015</v>
      </c>
      <c r="D11786">
        <v>1</v>
      </c>
      <c r="E11786">
        <v>1</v>
      </c>
      <c r="F11786" t="s">
        <v>200</v>
      </c>
      <c r="G11786" t="s">
        <v>1237</v>
      </c>
      <c r="H11786" t="s">
        <v>13028</v>
      </c>
      <c r="I11786" t="s">
        <v>130</v>
      </c>
      <c r="J11786" t="s">
        <v>1239</v>
      </c>
      <c r="K11786">
        <v>6371</v>
      </c>
      <c r="L11786">
        <v>660102</v>
      </c>
      <c r="M11786" s="3" t="s">
        <v>1242</v>
      </c>
      <c r="O11786" s="2">
        <v>4649</v>
      </c>
      <c r="R11786" s="2">
        <v>4649</v>
      </c>
      <c r="S11786" s="2">
        <v>34511</v>
      </c>
      <c r="T11786" s="2">
        <v>39160</v>
      </c>
    </row>
    <row r="11787" spans="1:20" hidden="1" x14ac:dyDescent="0.25">
      <c r="A11787" s="1">
        <v>42107</v>
      </c>
      <c r="B11787">
        <v>2015</v>
      </c>
      <c r="C11787">
        <v>2015</v>
      </c>
      <c r="D11787">
        <v>1</v>
      </c>
      <c r="E11787">
        <v>1</v>
      </c>
      <c r="F11787" t="s">
        <v>200</v>
      </c>
      <c r="G11787" t="s">
        <v>1237</v>
      </c>
      <c r="H11787" t="s">
        <v>13029</v>
      </c>
      <c r="I11787" t="s">
        <v>164</v>
      </c>
      <c r="J11787" t="s">
        <v>1239</v>
      </c>
      <c r="K11787">
        <v>6078</v>
      </c>
      <c r="L11787">
        <v>477102</v>
      </c>
      <c r="M11787" s="3" t="s">
        <v>1242</v>
      </c>
      <c r="O11787" s="2">
        <v>7491</v>
      </c>
      <c r="R11787" s="2">
        <v>7491</v>
      </c>
      <c r="S11787" s="2">
        <v>44029</v>
      </c>
      <c r="T11787" s="2">
        <v>51520</v>
      </c>
    </row>
    <row r="11788" spans="1:20" hidden="1" x14ac:dyDescent="0.25">
      <c r="A11788" s="1">
        <v>42107</v>
      </c>
      <c r="B11788">
        <v>2015</v>
      </c>
      <c r="C11788">
        <v>2015</v>
      </c>
      <c r="D11788">
        <v>1</v>
      </c>
      <c r="E11788">
        <v>1</v>
      </c>
      <c r="F11788" t="s">
        <v>200</v>
      </c>
      <c r="G11788" t="s">
        <v>1237</v>
      </c>
      <c r="H11788" t="s">
        <v>13030</v>
      </c>
      <c r="I11788" t="s">
        <v>14</v>
      </c>
      <c r="J11788" t="s">
        <v>1239</v>
      </c>
      <c r="K11788">
        <v>6401</v>
      </c>
      <c r="L11788">
        <v>125400</v>
      </c>
      <c r="M11788" s="3">
        <v>-60</v>
      </c>
      <c r="O11788" s="2">
        <v>2247.44</v>
      </c>
      <c r="R11788" s="2">
        <v>2247.44</v>
      </c>
      <c r="S11788" s="2">
        <v>20511.310000000001</v>
      </c>
      <c r="T11788" s="2">
        <v>22758.75</v>
      </c>
    </row>
    <row r="11789" spans="1:20" hidden="1" x14ac:dyDescent="0.25">
      <c r="A11789" s="1">
        <v>42107</v>
      </c>
      <c r="B11789">
        <v>2015</v>
      </c>
      <c r="C11789">
        <v>2015</v>
      </c>
      <c r="D11789">
        <v>1</v>
      </c>
      <c r="E11789">
        <v>1</v>
      </c>
      <c r="F11789" t="s">
        <v>200</v>
      </c>
      <c r="G11789" t="s">
        <v>1237</v>
      </c>
      <c r="H11789" t="s">
        <v>13031</v>
      </c>
      <c r="I11789" t="s">
        <v>149</v>
      </c>
      <c r="J11789" t="s">
        <v>1239</v>
      </c>
      <c r="K11789">
        <v>6483</v>
      </c>
      <c r="L11789">
        <v>130101</v>
      </c>
      <c r="M11789" s="3" t="s">
        <v>1244</v>
      </c>
      <c r="O11789" s="2">
        <v>2300.56</v>
      </c>
      <c r="R11789" s="2">
        <v>2300.56</v>
      </c>
      <c r="S11789" s="2">
        <v>23809.439999999999</v>
      </c>
      <c r="T11789" s="2">
        <v>26110</v>
      </c>
    </row>
    <row r="11790" spans="1:20" hidden="1" x14ac:dyDescent="0.25">
      <c r="A11790" s="1">
        <v>42107</v>
      </c>
      <c r="B11790">
        <v>2015</v>
      </c>
      <c r="C11790">
        <v>2015</v>
      </c>
      <c r="D11790">
        <v>1</v>
      </c>
      <c r="E11790">
        <v>1</v>
      </c>
      <c r="F11790" t="s">
        <v>200</v>
      </c>
      <c r="G11790" t="s">
        <v>1237</v>
      </c>
      <c r="H11790" t="s">
        <v>13032</v>
      </c>
      <c r="I11790" t="s">
        <v>30</v>
      </c>
      <c r="J11790" t="s">
        <v>1239</v>
      </c>
      <c r="K11790">
        <v>6002</v>
      </c>
      <c r="L11790">
        <v>471100</v>
      </c>
      <c r="M11790" s="3" t="s">
        <v>1244</v>
      </c>
      <c r="O11790" s="2">
        <v>2047.7</v>
      </c>
      <c r="R11790" s="2">
        <v>2047.7</v>
      </c>
      <c r="S11790" s="2">
        <v>10971.79</v>
      </c>
      <c r="T11790" s="2">
        <v>13019.49</v>
      </c>
    </row>
    <row r="11791" spans="1:20" hidden="1" x14ac:dyDescent="0.25">
      <c r="A11791" s="1">
        <v>42107</v>
      </c>
      <c r="B11791">
        <v>2015</v>
      </c>
      <c r="C11791">
        <v>2015</v>
      </c>
      <c r="D11791">
        <v>1</v>
      </c>
      <c r="E11791">
        <v>1</v>
      </c>
      <c r="F11791" t="s">
        <v>200</v>
      </c>
      <c r="G11791" t="s">
        <v>1237</v>
      </c>
      <c r="H11791" t="s">
        <v>13033</v>
      </c>
      <c r="I11791" t="s">
        <v>102</v>
      </c>
      <c r="J11791" t="s">
        <v>1239</v>
      </c>
      <c r="K11791">
        <v>6042</v>
      </c>
      <c r="L11791">
        <v>514101</v>
      </c>
      <c r="M11791" s="3" t="s">
        <v>1244</v>
      </c>
      <c r="O11791" s="2">
        <v>1904.24</v>
      </c>
      <c r="R11791" s="2">
        <v>1904.24</v>
      </c>
      <c r="S11791" s="2">
        <v>19515.759999999998</v>
      </c>
      <c r="T11791" s="2">
        <v>21420</v>
      </c>
    </row>
    <row r="11792" spans="1:20" hidden="1" x14ac:dyDescent="0.25">
      <c r="A11792" s="1">
        <v>42107</v>
      </c>
      <c r="B11792">
        <v>2015</v>
      </c>
      <c r="C11792">
        <v>2015</v>
      </c>
      <c r="D11792">
        <v>1</v>
      </c>
      <c r="E11792">
        <v>1</v>
      </c>
      <c r="F11792" t="s">
        <v>200</v>
      </c>
      <c r="G11792" t="s">
        <v>1237</v>
      </c>
      <c r="H11792" t="s">
        <v>13034</v>
      </c>
      <c r="I11792" t="s">
        <v>87</v>
      </c>
      <c r="J11792" t="s">
        <v>1239</v>
      </c>
      <c r="K11792">
        <v>6514</v>
      </c>
      <c r="L11792">
        <v>165802</v>
      </c>
      <c r="M11792" s="3" t="s">
        <v>1242</v>
      </c>
      <c r="O11792" s="2">
        <v>4374.96</v>
      </c>
      <c r="R11792" s="2">
        <v>4374.96</v>
      </c>
      <c r="S11792" s="2">
        <v>25762.97</v>
      </c>
      <c r="T11792" s="2">
        <v>30137.93</v>
      </c>
    </row>
    <row r="11793" spans="1:20" hidden="1" x14ac:dyDescent="0.25">
      <c r="A11793" s="1">
        <v>42107</v>
      </c>
      <c r="B11793">
        <v>2015</v>
      </c>
      <c r="C11793">
        <v>2015</v>
      </c>
      <c r="D11793">
        <v>1</v>
      </c>
      <c r="E11793">
        <v>1</v>
      </c>
      <c r="F11793" t="s">
        <v>200</v>
      </c>
      <c r="G11793" t="s">
        <v>1237</v>
      </c>
      <c r="H11793" t="s">
        <v>13035</v>
      </c>
      <c r="I11793" t="s">
        <v>177</v>
      </c>
      <c r="J11793" t="s">
        <v>1239</v>
      </c>
      <c r="K11793">
        <v>6704</v>
      </c>
      <c r="L11793">
        <v>352400</v>
      </c>
      <c r="M11793" s="3" t="s">
        <v>1246</v>
      </c>
      <c r="O11793" s="2">
        <v>4494.96</v>
      </c>
      <c r="R11793" s="2">
        <v>4494.96</v>
      </c>
      <c r="S11793" s="2">
        <v>20941.669999999998</v>
      </c>
      <c r="T11793" s="2">
        <v>25436.63</v>
      </c>
    </row>
    <row r="11794" spans="1:20" hidden="1" x14ac:dyDescent="0.25">
      <c r="A11794" s="1">
        <v>42107</v>
      </c>
      <c r="B11794">
        <v>2015</v>
      </c>
      <c r="C11794">
        <v>2015</v>
      </c>
      <c r="D11794">
        <v>1</v>
      </c>
      <c r="E11794">
        <v>1</v>
      </c>
      <c r="F11794" t="s">
        <v>200</v>
      </c>
      <c r="G11794" t="s">
        <v>1237</v>
      </c>
      <c r="H11794" t="s">
        <v>13036</v>
      </c>
      <c r="I11794" t="s">
        <v>42</v>
      </c>
      <c r="J11794" t="s">
        <v>1239</v>
      </c>
      <c r="K11794">
        <v>6010</v>
      </c>
      <c r="L11794">
        <v>405800</v>
      </c>
      <c r="M11794" s="3" t="s">
        <v>1244</v>
      </c>
      <c r="O11794" s="2">
        <v>2053.6</v>
      </c>
      <c r="R11794" s="2">
        <v>2053.6</v>
      </c>
      <c r="S11794" s="2">
        <v>9386.4</v>
      </c>
      <c r="T11794" s="2">
        <v>11440</v>
      </c>
    </row>
    <row r="11795" spans="1:20" hidden="1" x14ac:dyDescent="0.25">
      <c r="A11795" s="1">
        <v>42107</v>
      </c>
      <c r="B11795">
        <v>2015</v>
      </c>
      <c r="C11795">
        <v>2015</v>
      </c>
      <c r="D11795">
        <v>1</v>
      </c>
      <c r="E11795">
        <v>1</v>
      </c>
      <c r="F11795" t="s">
        <v>200</v>
      </c>
      <c r="G11795" t="s">
        <v>1237</v>
      </c>
      <c r="H11795" t="s">
        <v>13037</v>
      </c>
      <c r="I11795" t="s">
        <v>181</v>
      </c>
      <c r="J11795" t="s">
        <v>1239</v>
      </c>
      <c r="K11795">
        <v>6516</v>
      </c>
      <c r="L11795">
        <v>154100</v>
      </c>
      <c r="M11795" s="3">
        <v>-60</v>
      </c>
      <c r="O11795" s="2">
        <v>3217.36</v>
      </c>
      <c r="R11795" s="2">
        <v>3217.36</v>
      </c>
      <c r="S11795" s="2">
        <v>14326.03</v>
      </c>
      <c r="T11795" s="2">
        <v>17543.39</v>
      </c>
    </row>
    <row r="11796" spans="1:20" hidden="1" x14ac:dyDescent="0.25">
      <c r="A11796" s="1">
        <v>42107</v>
      </c>
      <c r="B11796">
        <v>2015</v>
      </c>
      <c r="C11796">
        <v>2015</v>
      </c>
      <c r="D11796">
        <v>1</v>
      </c>
      <c r="E11796">
        <v>1</v>
      </c>
      <c r="F11796" t="s">
        <v>200</v>
      </c>
      <c r="G11796" t="s">
        <v>1237</v>
      </c>
      <c r="H11796" t="s">
        <v>13038</v>
      </c>
      <c r="I11796" t="s">
        <v>161</v>
      </c>
      <c r="J11796" t="s">
        <v>1239</v>
      </c>
      <c r="K11796">
        <v>6377</v>
      </c>
      <c r="L11796">
        <v>908100</v>
      </c>
      <c r="M11796" s="3" t="s">
        <v>1244</v>
      </c>
      <c r="O11796" s="2">
        <v>3677.68</v>
      </c>
      <c r="R11796" s="2">
        <v>3677.68</v>
      </c>
      <c r="S11796" s="2">
        <v>21499.82</v>
      </c>
      <c r="T11796" s="2">
        <v>25177.5</v>
      </c>
    </row>
    <row r="11797" spans="1:20" hidden="1" x14ac:dyDescent="0.25">
      <c r="A11797" s="1">
        <v>42107</v>
      </c>
      <c r="B11797">
        <v>2015</v>
      </c>
      <c r="C11797">
        <v>2015</v>
      </c>
      <c r="D11797">
        <v>1</v>
      </c>
      <c r="E11797">
        <v>1</v>
      </c>
      <c r="F11797" t="s">
        <v>200</v>
      </c>
      <c r="G11797" t="s">
        <v>1237</v>
      </c>
      <c r="H11797" t="s">
        <v>13039</v>
      </c>
      <c r="I11797" t="s">
        <v>128</v>
      </c>
      <c r="J11797" t="s">
        <v>1239</v>
      </c>
      <c r="K11797">
        <v>6850</v>
      </c>
      <c r="L11797">
        <v>43800</v>
      </c>
      <c r="M11797" s="3" t="s">
        <v>1246</v>
      </c>
      <c r="O11797" s="2">
        <v>2066.4</v>
      </c>
      <c r="R11797" s="2">
        <v>2066.4</v>
      </c>
      <c r="S11797" s="2">
        <v>27386.1</v>
      </c>
      <c r="T11797" s="2">
        <v>29452.5</v>
      </c>
    </row>
    <row r="11798" spans="1:20" hidden="1" x14ac:dyDescent="0.25">
      <c r="A11798" s="1">
        <v>42108</v>
      </c>
      <c r="B11798">
        <v>2015</v>
      </c>
      <c r="C11798">
        <v>2015</v>
      </c>
      <c r="D11798">
        <v>1</v>
      </c>
      <c r="E11798">
        <v>1</v>
      </c>
      <c r="F11798" t="s">
        <v>200</v>
      </c>
      <c r="G11798" t="s">
        <v>1237</v>
      </c>
      <c r="H11798" t="s">
        <v>13040</v>
      </c>
      <c r="I11798" t="s">
        <v>155</v>
      </c>
      <c r="J11798" t="s">
        <v>1239</v>
      </c>
      <c r="K11798">
        <v>6074</v>
      </c>
      <c r="L11798">
        <v>487100</v>
      </c>
      <c r="M11798" s="3" t="s">
        <v>1242</v>
      </c>
      <c r="N11798" s="2">
        <v>32760</v>
      </c>
      <c r="O11798" s="2">
        <v>4072.15</v>
      </c>
      <c r="P11798" s="2">
        <v>1916.46</v>
      </c>
      <c r="Q11798" s="2">
        <v>5205.5600000000004</v>
      </c>
      <c r="R11798" s="2">
        <v>11194.17</v>
      </c>
      <c r="S11798" s="2">
        <v>27554.44</v>
      </c>
      <c r="T11798" s="2">
        <v>38748.61</v>
      </c>
    </row>
    <row r="11799" spans="1:20" hidden="1" x14ac:dyDescent="0.25">
      <c r="A11799" s="1">
        <v>42108</v>
      </c>
      <c r="B11799">
        <v>2015</v>
      </c>
      <c r="C11799">
        <v>2015</v>
      </c>
      <c r="D11799">
        <v>1</v>
      </c>
      <c r="E11799">
        <v>1</v>
      </c>
      <c r="F11799" t="s">
        <v>200</v>
      </c>
      <c r="G11799" t="s">
        <v>1237</v>
      </c>
      <c r="H11799" t="s">
        <v>13041</v>
      </c>
      <c r="I11799" t="s">
        <v>62</v>
      </c>
      <c r="J11799" t="s">
        <v>1239</v>
      </c>
      <c r="K11799">
        <v>6840</v>
      </c>
      <c r="L11799">
        <v>35100</v>
      </c>
      <c r="M11799" s="3" t="s">
        <v>1244</v>
      </c>
      <c r="N11799" s="2">
        <v>15435</v>
      </c>
      <c r="O11799" s="2">
        <v>6731.28</v>
      </c>
      <c r="P11799" s="2">
        <v>902.95</v>
      </c>
      <c r="Q11799" s="2">
        <v>2452.62</v>
      </c>
      <c r="R11799" s="2">
        <v>10086.85</v>
      </c>
      <c r="S11799" s="2">
        <v>12982.38</v>
      </c>
      <c r="T11799" s="2">
        <v>23069.23</v>
      </c>
    </row>
    <row r="11800" spans="1:20" hidden="1" x14ac:dyDescent="0.25">
      <c r="A11800" s="1">
        <v>42108</v>
      </c>
      <c r="B11800">
        <v>2015</v>
      </c>
      <c r="C11800">
        <v>2015</v>
      </c>
      <c r="D11800">
        <v>1</v>
      </c>
      <c r="E11800">
        <v>1</v>
      </c>
      <c r="F11800" t="s">
        <v>200</v>
      </c>
      <c r="G11800" t="s">
        <v>1237</v>
      </c>
      <c r="H11800" t="s">
        <v>13042</v>
      </c>
      <c r="I11800" t="s">
        <v>126</v>
      </c>
      <c r="J11800" t="s">
        <v>1239</v>
      </c>
      <c r="K11800">
        <v>6473</v>
      </c>
      <c r="L11800">
        <v>167300</v>
      </c>
      <c r="M11800" s="3" t="s">
        <v>1263</v>
      </c>
      <c r="N11800" s="2">
        <v>45000</v>
      </c>
      <c r="O11800" s="2">
        <v>5187.04</v>
      </c>
      <c r="P11800" s="2">
        <v>2632.5</v>
      </c>
      <c r="Q11800" s="2">
        <v>7150.5</v>
      </c>
      <c r="R11800" s="2">
        <v>14970.04</v>
      </c>
      <c r="S11800" s="2">
        <v>37849.5</v>
      </c>
      <c r="T11800" s="2">
        <v>52819.54</v>
      </c>
    </row>
    <row r="11801" spans="1:20" hidden="1" x14ac:dyDescent="0.25">
      <c r="A11801" s="1">
        <v>42108</v>
      </c>
      <c r="B11801">
        <v>2015</v>
      </c>
      <c r="C11801">
        <v>2015</v>
      </c>
      <c r="D11801">
        <v>1</v>
      </c>
      <c r="E11801">
        <v>1</v>
      </c>
      <c r="F11801" t="s">
        <v>200</v>
      </c>
      <c r="G11801" t="s">
        <v>1237</v>
      </c>
      <c r="H11801" t="s">
        <v>13043</v>
      </c>
      <c r="I11801" t="s">
        <v>190</v>
      </c>
      <c r="J11801" t="s">
        <v>1239</v>
      </c>
      <c r="K11801">
        <v>6095</v>
      </c>
      <c r="L11801">
        <v>473501</v>
      </c>
      <c r="M11801" s="3" t="s">
        <v>1242</v>
      </c>
      <c r="O11801" s="2">
        <v>1915</v>
      </c>
      <c r="R11801" s="2">
        <v>1915</v>
      </c>
      <c r="S11801" s="2">
        <v>15835</v>
      </c>
      <c r="T11801" s="2">
        <v>17750</v>
      </c>
    </row>
    <row r="11802" spans="1:20" hidden="1" x14ac:dyDescent="0.25">
      <c r="A11802" s="1">
        <v>42108</v>
      </c>
      <c r="B11802">
        <v>2015</v>
      </c>
      <c r="C11802">
        <v>2015</v>
      </c>
      <c r="D11802">
        <v>1</v>
      </c>
      <c r="E11802">
        <v>1</v>
      </c>
      <c r="F11802" t="s">
        <v>200</v>
      </c>
      <c r="G11802" t="s">
        <v>1237</v>
      </c>
      <c r="H11802" t="s">
        <v>13044</v>
      </c>
      <c r="I11802" t="s">
        <v>78</v>
      </c>
      <c r="J11802" t="s">
        <v>1239</v>
      </c>
      <c r="K11802">
        <v>6030</v>
      </c>
      <c r="L11802">
        <v>497300</v>
      </c>
      <c r="M11802" s="3" t="s">
        <v>1242</v>
      </c>
      <c r="O11802" s="2">
        <v>5858</v>
      </c>
      <c r="R11802" s="2">
        <v>5858</v>
      </c>
      <c r="S11802" s="2">
        <v>31942</v>
      </c>
      <c r="T11802" s="2">
        <v>37800</v>
      </c>
    </row>
    <row r="11803" spans="1:20" hidden="1" x14ac:dyDescent="0.25">
      <c r="A11803" s="1">
        <v>42108</v>
      </c>
      <c r="B11803">
        <v>2015</v>
      </c>
      <c r="C11803">
        <v>2015</v>
      </c>
      <c r="D11803">
        <v>1</v>
      </c>
      <c r="E11803">
        <v>1</v>
      </c>
      <c r="F11803" t="s">
        <v>200</v>
      </c>
      <c r="G11803" t="s">
        <v>1237</v>
      </c>
      <c r="H11803" t="s">
        <v>13045</v>
      </c>
      <c r="I11803" t="s">
        <v>137</v>
      </c>
      <c r="J11803" t="s">
        <v>1239</v>
      </c>
      <c r="K11803">
        <v>6259</v>
      </c>
      <c r="L11803">
        <v>902500</v>
      </c>
      <c r="M11803" s="3" t="s">
        <v>1263</v>
      </c>
      <c r="O11803" s="2">
        <v>3309</v>
      </c>
      <c r="R11803" s="2">
        <v>3309</v>
      </c>
      <c r="S11803" s="2">
        <v>17831</v>
      </c>
      <c r="T11803" s="2">
        <v>21140</v>
      </c>
    </row>
    <row r="11804" spans="1:20" hidden="1" x14ac:dyDescent="0.25">
      <c r="A11804" s="1">
        <v>42108</v>
      </c>
      <c r="B11804">
        <v>2015</v>
      </c>
      <c r="C11804">
        <v>2015</v>
      </c>
      <c r="D11804">
        <v>1</v>
      </c>
      <c r="E11804">
        <v>1</v>
      </c>
      <c r="F11804" t="s">
        <v>200</v>
      </c>
      <c r="G11804" t="s">
        <v>1237</v>
      </c>
      <c r="H11804" t="s">
        <v>13046</v>
      </c>
      <c r="I11804" t="s">
        <v>164</v>
      </c>
      <c r="J11804" t="s">
        <v>1239</v>
      </c>
      <c r="K11804">
        <v>6078</v>
      </c>
      <c r="L11804">
        <v>477101</v>
      </c>
      <c r="M11804" s="3" t="s">
        <v>1242</v>
      </c>
      <c r="O11804" s="2">
        <v>5818</v>
      </c>
      <c r="R11804" s="2">
        <v>5818</v>
      </c>
      <c r="S11804" s="2">
        <v>35224</v>
      </c>
      <c r="T11804" s="2">
        <v>41042</v>
      </c>
    </row>
    <row r="11805" spans="1:20" hidden="1" x14ac:dyDescent="0.25">
      <c r="A11805" s="1">
        <v>42108</v>
      </c>
      <c r="B11805">
        <v>2015</v>
      </c>
      <c r="C11805">
        <v>2015</v>
      </c>
      <c r="D11805">
        <v>1</v>
      </c>
      <c r="E11805">
        <v>1</v>
      </c>
      <c r="F11805" t="s">
        <v>200</v>
      </c>
      <c r="G11805" t="s">
        <v>1237</v>
      </c>
      <c r="H11805" t="s">
        <v>13047</v>
      </c>
      <c r="I11805" t="s">
        <v>85</v>
      </c>
      <c r="J11805" t="s">
        <v>1239</v>
      </c>
      <c r="K11805">
        <v>6437</v>
      </c>
      <c r="L11805">
        <v>190200</v>
      </c>
      <c r="M11805" s="3" t="s">
        <v>1242</v>
      </c>
      <c r="O11805" s="2">
        <v>7243</v>
      </c>
      <c r="R11805" s="2">
        <v>7243</v>
      </c>
      <c r="S11805" s="2">
        <v>44685</v>
      </c>
      <c r="T11805" s="2">
        <v>51928</v>
      </c>
    </row>
    <row r="11806" spans="1:20" hidden="1" x14ac:dyDescent="0.25">
      <c r="A11806" s="1">
        <v>42108</v>
      </c>
      <c r="B11806">
        <v>2015</v>
      </c>
      <c r="C11806">
        <v>2015</v>
      </c>
      <c r="D11806">
        <v>1</v>
      </c>
      <c r="E11806">
        <v>1</v>
      </c>
      <c r="F11806" t="s">
        <v>200</v>
      </c>
      <c r="G11806" t="s">
        <v>1237</v>
      </c>
      <c r="H11806" t="s">
        <v>13048</v>
      </c>
      <c r="I11806" t="s">
        <v>115</v>
      </c>
      <c r="J11806" t="s">
        <v>1239</v>
      </c>
      <c r="K11806">
        <v>6840</v>
      </c>
      <c r="L11806">
        <v>35100</v>
      </c>
      <c r="M11806" s="3" t="s">
        <v>1242</v>
      </c>
      <c r="O11806" s="2">
        <v>3389</v>
      </c>
      <c r="R11806" s="2">
        <v>3389</v>
      </c>
      <c r="S11806" s="2">
        <v>21425</v>
      </c>
      <c r="T11806" s="2">
        <v>24814</v>
      </c>
    </row>
    <row r="11807" spans="1:20" hidden="1" x14ac:dyDescent="0.25">
      <c r="A11807" s="1">
        <v>42108</v>
      </c>
      <c r="B11807">
        <v>2015</v>
      </c>
      <c r="C11807">
        <v>2015</v>
      </c>
      <c r="D11807">
        <v>1</v>
      </c>
      <c r="E11807">
        <v>1</v>
      </c>
      <c r="F11807" t="s">
        <v>200</v>
      </c>
      <c r="G11807" t="s">
        <v>1237</v>
      </c>
      <c r="H11807" t="s">
        <v>13049</v>
      </c>
      <c r="I11807" t="s">
        <v>94</v>
      </c>
      <c r="J11807" t="s">
        <v>1239</v>
      </c>
      <c r="K11807">
        <v>6241</v>
      </c>
      <c r="L11807">
        <v>904100</v>
      </c>
      <c r="M11807" s="3" t="s">
        <v>1246</v>
      </c>
      <c r="O11807" s="2">
        <v>3288</v>
      </c>
      <c r="R11807" s="2">
        <v>3288</v>
      </c>
      <c r="S11807" s="2">
        <v>31519.5</v>
      </c>
      <c r="T11807" s="2">
        <v>34807.5</v>
      </c>
    </row>
    <row r="11808" spans="1:20" hidden="1" x14ac:dyDescent="0.25">
      <c r="A11808" s="1">
        <v>42108</v>
      </c>
      <c r="B11808">
        <v>2015</v>
      </c>
      <c r="C11808">
        <v>2015</v>
      </c>
      <c r="D11808">
        <v>1</v>
      </c>
      <c r="E11808">
        <v>1</v>
      </c>
      <c r="F11808" t="s">
        <v>200</v>
      </c>
      <c r="G11808" t="s">
        <v>1237</v>
      </c>
      <c r="H11808" t="s">
        <v>13050</v>
      </c>
      <c r="I11808" t="s">
        <v>182</v>
      </c>
      <c r="J11808" t="s">
        <v>1239</v>
      </c>
      <c r="K11808">
        <v>6498</v>
      </c>
      <c r="L11808">
        <v>680100</v>
      </c>
      <c r="M11808" s="3" t="s">
        <v>1263</v>
      </c>
      <c r="O11808" s="2">
        <v>3120</v>
      </c>
      <c r="R11808" s="2">
        <v>3120</v>
      </c>
      <c r="S11808" s="2">
        <v>23555</v>
      </c>
      <c r="T11808" s="2">
        <v>26675</v>
      </c>
    </row>
    <row r="11809" spans="1:20" hidden="1" x14ac:dyDescent="0.25">
      <c r="A11809" s="1">
        <v>42108</v>
      </c>
      <c r="B11809">
        <v>2015</v>
      </c>
      <c r="C11809">
        <v>2015</v>
      </c>
      <c r="D11809">
        <v>1</v>
      </c>
      <c r="E11809">
        <v>1</v>
      </c>
      <c r="F11809" t="s">
        <v>200</v>
      </c>
      <c r="G11809" t="s">
        <v>1237</v>
      </c>
      <c r="H11809" t="s">
        <v>13051</v>
      </c>
      <c r="I11809" t="s">
        <v>49</v>
      </c>
      <c r="J11809" t="s">
        <v>1239</v>
      </c>
      <c r="K11809">
        <v>6092</v>
      </c>
      <c r="L11809">
        <v>466102</v>
      </c>
      <c r="M11809" s="3" t="s">
        <v>1242</v>
      </c>
      <c r="O11809" s="2">
        <v>6025</v>
      </c>
      <c r="R11809" s="2">
        <v>6025</v>
      </c>
      <c r="S11809" s="2">
        <v>32855</v>
      </c>
      <c r="T11809" s="2">
        <v>38880</v>
      </c>
    </row>
    <row r="11810" spans="1:20" hidden="1" x14ac:dyDescent="0.25">
      <c r="A11810" s="1">
        <v>42108</v>
      </c>
      <c r="B11810">
        <v>2015</v>
      </c>
      <c r="C11810">
        <v>2015</v>
      </c>
      <c r="D11810">
        <v>1</v>
      </c>
      <c r="E11810">
        <v>1</v>
      </c>
      <c r="F11810" t="s">
        <v>200</v>
      </c>
      <c r="G11810" t="s">
        <v>1237</v>
      </c>
      <c r="H11810" t="s">
        <v>13052</v>
      </c>
      <c r="I11810" t="s">
        <v>114</v>
      </c>
      <c r="J11810" t="s">
        <v>1239</v>
      </c>
      <c r="K11810">
        <v>6052</v>
      </c>
      <c r="L11810">
        <v>416400</v>
      </c>
      <c r="M11810" s="3" t="s">
        <v>1263</v>
      </c>
      <c r="O11810" s="2">
        <v>5146</v>
      </c>
      <c r="R11810" s="2">
        <v>5146</v>
      </c>
      <c r="S11810" s="2">
        <v>26970</v>
      </c>
      <c r="T11810" s="2">
        <v>32116</v>
      </c>
    </row>
    <row r="11811" spans="1:20" hidden="1" x14ac:dyDescent="0.25">
      <c r="A11811" s="1">
        <v>42108</v>
      </c>
      <c r="B11811">
        <v>2015</v>
      </c>
      <c r="C11811">
        <v>2015</v>
      </c>
      <c r="D11811">
        <v>1</v>
      </c>
      <c r="E11811">
        <v>1</v>
      </c>
      <c r="F11811" t="s">
        <v>200</v>
      </c>
      <c r="G11811" t="s">
        <v>1237</v>
      </c>
      <c r="H11811" t="s">
        <v>13053</v>
      </c>
      <c r="I11811" t="s">
        <v>54</v>
      </c>
      <c r="J11811" t="s">
        <v>1239</v>
      </c>
      <c r="K11811">
        <v>6415</v>
      </c>
      <c r="L11811">
        <v>714104</v>
      </c>
      <c r="M11811" s="3" t="s">
        <v>1263</v>
      </c>
      <c r="O11811" s="2">
        <v>6843</v>
      </c>
      <c r="R11811" s="2">
        <v>6843</v>
      </c>
      <c r="S11811" s="2">
        <v>39925</v>
      </c>
      <c r="T11811" s="2">
        <v>46768</v>
      </c>
    </row>
    <row r="11812" spans="1:20" hidden="1" x14ac:dyDescent="0.25">
      <c r="A11812" s="1">
        <v>42108</v>
      </c>
      <c r="B11812">
        <v>2015</v>
      </c>
      <c r="C11812">
        <v>2015</v>
      </c>
      <c r="D11812">
        <v>1</v>
      </c>
      <c r="E11812">
        <v>1</v>
      </c>
      <c r="F11812" t="s">
        <v>200</v>
      </c>
      <c r="G11812" t="s">
        <v>1237</v>
      </c>
      <c r="H11812" t="s">
        <v>13054</v>
      </c>
      <c r="I11812" t="s">
        <v>115</v>
      </c>
      <c r="J11812" t="s">
        <v>1239</v>
      </c>
      <c r="K11812">
        <v>6840</v>
      </c>
      <c r="L11812">
        <v>35200</v>
      </c>
      <c r="M11812" s="3" t="s">
        <v>1242</v>
      </c>
      <c r="O11812" s="2">
        <v>5295</v>
      </c>
      <c r="R11812" s="2">
        <v>5295</v>
      </c>
      <c r="S11812" s="2">
        <v>40684</v>
      </c>
      <c r="T11812" s="2">
        <v>45979</v>
      </c>
    </row>
    <row r="11813" spans="1:20" hidden="1" x14ac:dyDescent="0.25">
      <c r="A11813" s="1">
        <v>42108</v>
      </c>
      <c r="B11813">
        <v>2015</v>
      </c>
      <c r="C11813">
        <v>2015</v>
      </c>
      <c r="D11813">
        <v>1</v>
      </c>
      <c r="E11813">
        <v>1</v>
      </c>
      <c r="F11813" t="s">
        <v>200</v>
      </c>
      <c r="G11813" t="s">
        <v>1237</v>
      </c>
      <c r="H11813" t="s">
        <v>13055</v>
      </c>
      <c r="I11813" t="s">
        <v>164</v>
      </c>
      <c r="J11813" t="s">
        <v>1239</v>
      </c>
      <c r="K11813">
        <v>6078</v>
      </c>
      <c r="L11813">
        <v>477101</v>
      </c>
      <c r="M11813" s="3" t="s">
        <v>1242</v>
      </c>
      <c r="O11813" s="2">
        <v>4826</v>
      </c>
      <c r="R11813" s="2">
        <v>4826</v>
      </c>
      <c r="S11813" s="2">
        <v>26596.5</v>
      </c>
      <c r="T11813" s="2">
        <v>31422.5</v>
      </c>
    </row>
    <row r="11814" spans="1:20" hidden="1" x14ac:dyDescent="0.25">
      <c r="A11814" s="1">
        <v>42108</v>
      </c>
      <c r="B11814">
        <v>2015</v>
      </c>
      <c r="C11814">
        <v>2015</v>
      </c>
      <c r="D11814">
        <v>1</v>
      </c>
      <c r="E11814">
        <v>1</v>
      </c>
      <c r="F11814" t="s">
        <v>200</v>
      </c>
      <c r="G11814" t="s">
        <v>1237</v>
      </c>
      <c r="H11814" t="s">
        <v>13056</v>
      </c>
      <c r="I11814" t="s">
        <v>45</v>
      </c>
      <c r="J11814" t="s">
        <v>1239</v>
      </c>
      <c r="K11814">
        <v>6013</v>
      </c>
      <c r="L11814">
        <v>410102</v>
      </c>
      <c r="M11814" s="3" t="s">
        <v>1242</v>
      </c>
      <c r="O11814" s="2">
        <v>5208</v>
      </c>
      <c r="R11814" s="2">
        <v>5208</v>
      </c>
      <c r="S11814" s="2">
        <v>27132</v>
      </c>
      <c r="T11814" s="2">
        <v>32340</v>
      </c>
    </row>
    <row r="11815" spans="1:20" hidden="1" x14ac:dyDescent="0.25">
      <c r="A11815" s="1">
        <v>42108</v>
      </c>
      <c r="B11815">
        <v>2015</v>
      </c>
      <c r="C11815">
        <v>2015</v>
      </c>
      <c r="D11815">
        <v>1</v>
      </c>
      <c r="E11815">
        <v>1</v>
      </c>
      <c r="F11815" t="s">
        <v>200</v>
      </c>
      <c r="G11815" t="s">
        <v>1237</v>
      </c>
      <c r="H11815" t="s">
        <v>13057</v>
      </c>
      <c r="I11815" t="s">
        <v>190</v>
      </c>
      <c r="J11815" t="s">
        <v>1239</v>
      </c>
      <c r="K11815">
        <v>6095</v>
      </c>
      <c r="L11815">
        <v>473501</v>
      </c>
      <c r="M11815" s="3" t="s">
        <v>1242</v>
      </c>
      <c r="O11815" s="2">
        <v>4418</v>
      </c>
      <c r="R11815" s="2">
        <v>4418</v>
      </c>
      <c r="S11815" s="2">
        <v>29907</v>
      </c>
      <c r="T11815" s="2">
        <v>34325</v>
      </c>
    </row>
    <row r="11816" spans="1:20" hidden="1" x14ac:dyDescent="0.25">
      <c r="A11816" s="1">
        <v>42108</v>
      </c>
      <c r="B11816">
        <v>2015</v>
      </c>
      <c r="C11816">
        <v>2015</v>
      </c>
      <c r="D11816">
        <v>1</v>
      </c>
      <c r="E11816">
        <v>1</v>
      </c>
      <c r="F11816" t="s">
        <v>200</v>
      </c>
      <c r="G11816" t="s">
        <v>1237</v>
      </c>
      <c r="H11816" t="s">
        <v>13058</v>
      </c>
      <c r="I11816" t="s">
        <v>75</v>
      </c>
      <c r="J11816" t="s">
        <v>1239</v>
      </c>
      <c r="K11816">
        <v>6082</v>
      </c>
      <c r="L11816">
        <v>480800</v>
      </c>
      <c r="M11816" s="3" t="s">
        <v>1244</v>
      </c>
      <c r="O11816" s="2">
        <v>3386</v>
      </c>
      <c r="R11816" s="2">
        <v>3386</v>
      </c>
      <c r="S11816" s="2">
        <v>30784</v>
      </c>
      <c r="T11816" s="2">
        <v>34170</v>
      </c>
    </row>
    <row r="11817" spans="1:20" hidden="1" x14ac:dyDescent="0.25">
      <c r="A11817" s="1">
        <v>42108</v>
      </c>
      <c r="B11817">
        <v>2015</v>
      </c>
      <c r="C11817">
        <v>2015</v>
      </c>
      <c r="D11817">
        <v>1</v>
      </c>
      <c r="E11817">
        <v>1</v>
      </c>
      <c r="F11817" t="s">
        <v>200</v>
      </c>
      <c r="G11817" t="s">
        <v>1237</v>
      </c>
      <c r="H11817" t="s">
        <v>13059</v>
      </c>
      <c r="I11817" t="s">
        <v>185</v>
      </c>
      <c r="J11817" t="s">
        <v>1239</v>
      </c>
      <c r="K11817">
        <v>6109</v>
      </c>
      <c r="L11817">
        <v>492300</v>
      </c>
      <c r="M11817" s="3" t="s">
        <v>1244</v>
      </c>
      <c r="O11817" s="2">
        <v>4585</v>
      </c>
      <c r="R11817" s="2">
        <v>4585</v>
      </c>
      <c r="S11817" s="2">
        <v>21315</v>
      </c>
      <c r="T11817" s="2">
        <v>25900</v>
      </c>
    </row>
    <row r="11818" spans="1:20" hidden="1" x14ac:dyDescent="0.25">
      <c r="A11818" s="1">
        <v>42108</v>
      </c>
      <c r="B11818">
        <v>2015</v>
      </c>
      <c r="C11818">
        <v>2015</v>
      </c>
      <c r="D11818">
        <v>1</v>
      </c>
      <c r="E11818">
        <v>1</v>
      </c>
      <c r="F11818" t="s">
        <v>200</v>
      </c>
      <c r="G11818" t="s">
        <v>1237</v>
      </c>
      <c r="H11818" t="s">
        <v>13060</v>
      </c>
      <c r="I11818" t="s">
        <v>194</v>
      </c>
      <c r="J11818" t="s">
        <v>1239</v>
      </c>
      <c r="K11818">
        <v>6798</v>
      </c>
      <c r="L11818">
        <v>362101</v>
      </c>
      <c r="M11818" s="3" t="s">
        <v>1244</v>
      </c>
      <c r="O11818" s="2">
        <v>3571.04</v>
      </c>
      <c r="R11818" s="2">
        <v>3571.04</v>
      </c>
      <c r="S11818" s="2">
        <v>18361.36</v>
      </c>
      <c r="T11818" s="2">
        <v>21932.400000000001</v>
      </c>
    </row>
    <row r="11819" spans="1:20" hidden="1" x14ac:dyDescent="0.25">
      <c r="A11819" s="1">
        <v>42109</v>
      </c>
      <c r="B11819">
        <v>2015</v>
      </c>
      <c r="C11819">
        <v>2015</v>
      </c>
      <c r="D11819">
        <v>1</v>
      </c>
      <c r="E11819">
        <v>1</v>
      </c>
      <c r="F11819" t="s">
        <v>200</v>
      </c>
      <c r="G11819" t="s">
        <v>1237</v>
      </c>
      <c r="H11819" t="s">
        <v>13061</v>
      </c>
      <c r="I11819" t="s">
        <v>102</v>
      </c>
      <c r="J11819" t="s">
        <v>1239</v>
      </c>
      <c r="K11819">
        <v>6040</v>
      </c>
      <c r="L11819">
        <v>515102</v>
      </c>
      <c r="M11819" s="3" t="s">
        <v>1244</v>
      </c>
      <c r="N11819" s="2">
        <v>18005</v>
      </c>
      <c r="O11819" s="2">
        <v>4453</v>
      </c>
      <c r="P11819" s="2">
        <v>2373.23</v>
      </c>
      <c r="Q11819" s="2">
        <v>0</v>
      </c>
      <c r="R11819" s="2">
        <v>6826.23</v>
      </c>
      <c r="S11819" s="2">
        <v>25856</v>
      </c>
      <c r="T11819" s="2">
        <v>32682.23</v>
      </c>
    </row>
    <row r="11820" spans="1:20" hidden="1" x14ac:dyDescent="0.25">
      <c r="A11820" s="1">
        <v>42109</v>
      </c>
      <c r="B11820">
        <v>2015</v>
      </c>
      <c r="C11820">
        <v>2015</v>
      </c>
      <c r="D11820">
        <v>1</v>
      </c>
      <c r="E11820">
        <v>1</v>
      </c>
      <c r="F11820" t="s">
        <v>200</v>
      </c>
      <c r="G11820" t="s">
        <v>1237</v>
      </c>
      <c r="H11820" t="s">
        <v>13062</v>
      </c>
      <c r="I11820" t="s">
        <v>184</v>
      </c>
      <c r="J11820" t="s">
        <v>1239</v>
      </c>
      <c r="K11820">
        <v>6880</v>
      </c>
      <c r="L11820">
        <v>50500</v>
      </c>
      <c r="M11820" s="3" t="s">
        <v>1242</v>
      </c>
      <c r="O11820" s="2">
        <v>5697</v>
      </c>
      <c r="R11820" s="2">
        <v>5697</v>
      </c>
      <c r="S11820" s="2">
        <v>38686</v>
      </c>
      <c r="T11820" s="2">
        <v>44383</v>
      </c>
    </row>
    <row r="11821" spans="1:20" hidden="1" x14ac:dyDescent="0.25">
      <c r="A11821" s="1">
        <v>42109</v>
      </c>
      <c r="B11821">
        <v>2015</v>
      </c>
      <c r="C11821">
        <v>2015</v>
      </c>
      <c r="D11821">
        <v>1</v>
      </c>
      <c r="E11821">
        <v>1</v>
      </c>
      <c r="F11821" t="s">
        <v>200</v>
      </c>
      <c r="G11821" t="s">
        <v>1237</v>
      </c>
      <c r="H11821" t="s">
        <v>13063</v>
      </c>
      <c r="I11821" t="s">
        <v>115</v>
      </c>
      <c r="J11821" t="s">
        <v>1239</v>
      </c>
      <c r="K11821">
        <v>6840</v>
      </c>
      <c r="L11821">
        <v>35400</v>
      </c>
      <c r="M11821" s="3" t="s">
        <v>1242</v>
      </c>
      <c r="O11821" s="2">
        <v>3885</v>
      </c>
      <c r="R11821" s="2">
        <v>3885</v>
      </c>
      <c r="S11821" s="2">
        <v>30723</v>
      </c>
      <c r="T11821" s="2">
        <v>34608</v>
      </c>
    </row>
    <row r="11822" spans="1:20" hidden="1" x14ac:dyDescent="0.25">
      <c r="A11822" s="1">
        <v>42109</v>
      </c>
      <c r="B11822">
        <v>2015</v>
      </c>
      <c r="C11822">
        <v>2015</v>
      </c>
      <c r="D11822">
        <v>1</v>
      </c>
      <c r="E11822">
        <v>1</v>
      </c>
      <c r="F11822" t="s">
        <v>200</v>
      </c>
      <c r="G11822" t="s">
        <v>1237</v>
      </c>
      <c r="H11822" t="s">
        <v>13064</v>
      </c>
      <c r="I11822" t="s">
        <v>85</v>
      </c>
      <c r="J11822" t="s">
        <v>1239</v>
      </c>
      <c r="K11822">
        <v>6437</v>
      </c>
      <c r="L11822">
        <v>190200</v>
      </c>
      <c r="M11822" s="3" t="s">
        <v>1242</v>
      </c>
      <c r="O11822" s="2">
        <v>4824</v>
      </c>
      <c r="R11822" s="2">
        <v>4824</v>
      </c>
      <c r="S11822" s="2">
        <v>26795.5</v>
      </c>
      <c r="T11822" s="2">
        <v>31619.5</v>
      </c>
    </row>
    <row r="11823" spans="1:20" hidden="1" x14ac:dyDescent="0.25">
      <c r="A11823" s="1">
        <v>42109</v>
      </c>
      <c r="B11823">
        <v>2015</v>
      </c>
      <c r="C11823">
        <v>2015</v>
      </c>
      <c r="D11823">
        <v>1</v>
      </c>
      <c r="E11823">
        <v>1</v>
      </c>
      <c r="F11823" t="s">
        <v>200</v>
      </c>
      <c r="G11823" t="s">
        <v>1237</v>
      </c>
      <c r="H11823" t="s">
        <v>13065</v>
      </c>
      <c r="I11823" t="s">
        <v>65</v>
      </c>
      <c r="J11823" t="s">
        <v>1239</v>
      </c>
      <c r="K11823">
        <v>6026</v>
      </c>
      <c r="L11823">
        <v>470100</v>
      </c>
      <c r="M11823" s="3" t="s">
        <v>1244</v>
      </c>
      <c r="O11823" s="2">
        <v>6031</v>
      </c>
      <c r="R11823" s="2">
        <v>6031</v>
      </c>
      <c r="S11823" s="2">
        <v>30369</v>
      </c>
      <c r="T11823" s="2">
        <v>36400</v>
      </c>
    </row>
    <row r="11824" spans="1:20" hidden="1" x14ac:dyDescent="0.25">
      <c r="A11824" s="1">
        <v>42109</v>
      </c>
      <c r="B11824">
        <v>2015</v>
      </c>
      <c r="C11824">
        <v>2015</v>
      </c>
      <c r="D11824">
        <v>1</v>
      </c>
      <c r="E11824">
        <v>1</v>
      </c>
      <c r="F11824" t="s">
        <v>200</v>
      </c>
      <c r="G11824" t="s">
        <v>1237</v>
      </c>
      <c r="H11824" t="s">
        <v>13066</v>
      </c>
      <c r="I11824" t="s">
        <v>193</v>
      </c>
      <c r="J11824" t="s">
        <v>1239</v>
      </c>
      <c r="K11824">
        <v>6525</v>
      </c>
      <c r="L11824">
        <v>160100</v>
      </c>
      <c r="M11824" s="3" t="s">
        <v>1242</v>
      </c>
      <c r="O11824" s="2">
        <v>6511</v>
      </c>
      <c r="R11824" s="2">
        <v>6511</v>
      </c>
      <c r="S11824" s="2">
        <v>44762.6</v>
      </c>
      <c r="T11824" s="2">
        <v>51273.599999999999</v>
      </c>
    </row>
    <row r="11825" spans="1:20" hidden="1" x14ac:dyDescent="0.25">
      <c r="A11825" s="1">
        <v>42109</v>
      </c>
      <c r="B11825">
        <v>2015</v>
      </c>
      <c r="C11825">
        <v>2015</v>
      </c>
      <c r="D11825">
        <v>1</v>
      </c>
      <c r="E11825">
        <v>1</v>
      </c>
      <c r="F11825" t="s">
        <v>200</v>
      </c>
      <c r="G11825" t="s">
        <v>1237</v>
      </c>
      <c r="H11825" t="s">
        <v>13067</v>
      </c>
      <c r="I11825" t="s">
        <v>193</v>
      </c>
      <c r="J11825" t="s">
        <v>1239</v>
      </c>
      <c r="K11825">
        <v>6525</v>
      </c>
      <c r="L11825">
        <v>160100</v>
      </c>
      <c r="M11825" s="3" t="s">
        <v>1242</v>
      </c>
      <c r="O11825" s="2">
        <v>6609</v>
      </c>
      <c r="R11825" s="2">
        <v>6609</v>
      </c>
      <c r="S11825" s="2">
        <v>36376.6</v>
      </c>
      <c r="T11825" s="2">
        <v>42985.599999999999</v>
      </c>
    </row>
    <row r="11826" spans="1:20" hidden="1" x14ac:dyDescent="0.25">
      <c r="A11826" s="1">
        <v>42109</v>
      </c>
      <c r="B11826">
        <v>2015</v>
      </c>
      <c r="C11826">
        <v>2015</v>
      </c>
      <c r="D11826">
        <v>1</v>
      </c>
      <c r="E11826">
        <v>1</v>
      </c>
      <c r="F11826" t="s">
        <v>200</v>
      </c>
      <c r="G11826" t="s">
        <v>1237</v>
      </c>
      <c r="H11826" t="s">
        <v>13068</v>
      </c>
      <c r="I11826" t="s">
        <v>103</v>
      </c>
      <c r="J11826" t="s">
        <v>1239</v>
      </c>
      <c r="K11826">
        <v>6268</v>
      </c>
      <c r="L11826">
        <v>881100</v>
      </c>
      <c r="M11826" s="3" t="s">
        <v>1263</v>
      </c>
      <c r="O11826" s="2">
        <v>4780</v>
      </c>
      <c r="R11826" s="2">
        <v>4780</v>
      </c>
      <c r="S11826" s="2">
        <v>26030</v>
      </c>
      <c r="T11826" s="2">
        <v>30810</v>
      </c>
    </row>
    <row r="11827" spans="1:20" hidden="1" x14ac:dyDescent="0.25">
      <c r="A11827" s="1">
        <v>42109</v>
      </c>
      <c r="B11827">
        <v>2015</v>
      </c>
      <c r="C11827">
        <v>2015</v>
      </c>
      <c r="D11827">
        <v>1</v>
      </c>
      <c r="E11827">
        <v>1</v>
      </c>
      <c r="F11827" t="s">
        <v>200</v>
      </c>
      <c r="G11827" t="s">
        <v>1237</v>
      </c>
      <c r="H11827" t="s">
        <v>13069</v>
      </c>
      <c r="I11827" t="s">
        <v>108</v>
      </c>
      <c r="J11827" t="s">
        <v>1239</v>
      </c>
      <c r="K11827">
        <v>6457</v>
      </c>
      <c r="L11827">
        <v>541200</v>
      </c>
      <c r="M11827" s="3" t="s">
        <v>1244</v>
      </c>
      <c r="O11827" s="2">
        <v>2651</v>
      </c>
      <c r="R11827" s="2">
        <v>2651</v>
      </c>
      <c r="S11827" s="2">
        <v>20107.75</v>
      </c>
      <c r="T11827" s="2">
        <v>22758.75</v>
      </c>
    </row>
    <row r="11828" spans="1:20" hidden="1" x14ac:dyDescent="0.25">
      <c r="A11828" s="1">
        <v>42109</v>
      </c>
      <c r="B11828">
        <v>2015</v>
      </c>
      <c r="C11828">
        <v>2015</v>
      </c>
      <c r="D11828">
        <v>1</v>
      </c>
      <c r="E11828">
        <v>1</v>
      </c>
      <c r="F11828" t="s">
        <v>200</v>
      </c>
      <c r="G11828" t="s">
        <v>1237</v>
      </c>
      <c r="H11828" t="s">
        <v>13070</v>
      </c>
      <c r="I11828" t="s">
        <v>75</v>
      </c>
      <c r="J11828" t="s">
        <v>1239</v>
      </c>
      <c r="K11828">
        <v>6082</v>
      </c>
      <c r="L11828">
        <v>481200</v>
      </c>
      <c r="M11828" s="3" t="s">
        <v>1244</v>
      </c>
      <c r="O11828" s="2">
        <v>2822</v>
      </c>
      <c r="R11828" s="2">
        <v>2822</v>
      </c>
      <c r="S11828" s="2">
        <v>21275.5</v>
      </c>
      <c r="T11828" s="2">
        <v>24097.5</v>
      </c>
    </row>
    <row r="11829" spans="1:20" hidden="1" x14ac:dyDescent="0.25">
      <c r="A11829" s="1">
        <v>42109</v>
      </c>
      <c r="B11829">
        <v>2015</v>
      </c>
      <c r="C11829">
        <v>2015</v>
      </c>
      <c r="D11829">
        <v>1</v>
      </c>
      <c r="E11829">
        <v>1</v>
      </c>
      <c r="F11829" t="s">
        <v>200</v>
      </c>
      <c r="G11829" t="s">
        <v>1237</v>
      </c>
      <c r="H11829" t="s">
        <v>13071</v>
      </c>
      <c r="I11829" t="s">
        <v>60</v>
      </c>
      <c r="J11829" t="s">
        <v>1239</v>
      </c>
      <c r="K11829">
        <v>6811</v>
      </c>
      <c r="L11829">
        <v>210800</v>
      </c>
      <c r="M11829" s="3" t="s">
        <v>1242</v>
      </c>
      <c r="O11829" s="2">
        <v>1674</v>
      </c>
      <c r="R11829" s="2">
        <v>1674</v>
      </c>
      <c r="S11829" s="2">
        <v>22423.5</v>
      </c>
      <c r="T11829" s="2">
        <v>24097.5</v>
      </c>
    </row>
    <row r="11830" spans="1:20" hidden="1" x14ac:dyDescent="0.25">
      <c r="A11830" s="1">
        <v>42109</v>
      </c>
      <c r="B11830">
        <v>2015</v>
      </c>
      <c r="C11830">
        <v>2015</v>
      </c>
      <c r="D11830">
        <v>1</v>
      </c>
      <c r="E11830">
        <v>1</v>
      </c>
      <c r="F11830" t="s">
        <v>200</v>
      </c>
      <c r="G11830" t="s">
        <v>1237</v>
      </c>
      <c r="H11830" t="s">
        <v>13072</v>
      </c>
      <c r="I11830" t="s">
        <v>109</v>
      </c>
      <c r="J11830" t="s">
        <v>1239</v>
      </c>
      <c r="K11830">
        <v>6460</v>
      </c>
      <c r="L11830">
        <v>150800</v>
      </c>
      <c r="M11830" s="3" t="s">
        <v>1244</v>
      </c>
      <c r="O11830" s="2">
        <v>4076</v>
      </c>
      <c r="R11830" s="2">
        <v>4076</v>
      </c>
      <c r="S11830" s="2">
        <v>30731.5</v>
      </c>
      <c r="T11830" s="2">
        <v>34807.5</v>
      </c>
    </row>
    <row r="11831" spans="1:20" hidden="1" x14ac:dyDescent="0.25">
      <c r="A11831" s="1">
        <v>42109</v>
      </c>
      <c r="B11831">
        <v>2015</v>
      </c>
      <c r="C11831">
        <v>2015</v>
      </c>
      <c r="D11831">
        <v>1</v>
      </c>
      <c r="E11831">
        <v>1</v>
      </c>
      <c r="F11831" t="s">
        <v>200</v>
      </c>
      <c r="G11831" t="s">
        <v>1237</v>
      </c>
      <c r="H11831" t="s">
        <v>13073</v>
      </c>
      <c r="I11831" t="s">
        <v>195</v>
      </c>
      <c r="J11831" t="s">
        <v>1239</v>
      </c>
      <c r="K11831">
        <v>6281</v>
      </c>
      <c r="L11831">
        <v>901100</v>
      </c>
      <c r="M11831" s="3" t="s">
        <v>1263</v>
      </c>
      <c r="O11831" s="2">
        <v>2519</v>
      </c>
      <c r="R11831" s="2">
        <v>2519</v>
      </c>
      <c r="S11831" s="2">
        <v>16591</v>
      </c>
      <c r="T11831" s="2">
        <v>19110</v>
      </c>
    </row>
    <row r="11832" spans="1:20" hidden="1" x14ac:dyDescent="0.25">
      <c r="A11832" s="1">
        <v>42109</v>
      </c>
      <c r="B11832">
        <v>2015</v>
      </c>
      <c r="C11832">
        <v>2015</v>
      </c>
      <c r="D11832">
        <v>1</v>
      </c>
      <c r="E11832">
        <v>1</v>
      </c>
      <c r="F11832" t="s">
        <v>200</v>
      </c>
      <c r="G11832" t="s">
        <v>1237</v>
      </c>
      <c r="H11832" t="s">
        <v>13074</v>
      </c>
      <c r="I11832" t="s">
        <v>151</v>
      </c>
      <c r="J11832" t="s">
        <v>1239</v>
      </c>
      <c r="K11832">
        <v>6484</v>
      </c>
      <c r="L11832">
        <v>110500</v>
      </c>
      <c r="M11832" s="3" t="s">
        <v>1242</v>
      </c>
      <c r="O11832" s="2">
        <v>5515</v>
      </c>
      <c r="R11832" s="2">
        <v>5515</v>
      </c>
      <c r="S11832" s="2">
        <v>32810</v>
      </c>
      <c r="T11832" s="2">
        <v>38325</v>
      </c>
    </row>
    <row r="11833" spans="1:20" hidden="1" x14ac:dyDescent="0.25">
      <c r="A11833" s="1">
        <v>42109</v>
      </c>
      <c r="B11833">
        <v>2015</v>
      </c>
      <c r="C11833">
        <v>2015</v>
      </c>
      <c r="D11833">
        <v>1</v>
      </c>
      <c r="E11833">
        <v>1</v>
      </c>
      <c r="F11833" t="s">
        <v>200</v>
      </c>
      <c r="G11833" t="s">
        <v>1237</v>
      </c>
      <c r="H11833" t="s">
        <v>13075</v>
      </c>
      <c r="I11833" t="s">
        <v>126</v>
      </c>
      <c r="J11833" t="s">
        <v>1239</v>
      </c>
      <c r="K11833">
        <v>6473</v>
      </c>
      <c r="L11833">
        <v>167100</v>
      </c>
      <c r="M11833" s="3" t="s">
        <v>1242</v>
      </c>
      <c r="O11833" s="2">
        <v>3854</v>
      </c>
      <c r="R11833" s="2">
        <v>3854</v>
      </c>
      <c r="S11833" s="2">
        <v>47015.5</v>
      </c>
      <c r="T11833" s="2">
        <v>50869.5</v>
      </c>
    </row>
    <row r="11834" spans="1:20" hidden="1" x14ac:dyDescent="0.25">
      <c r="A11834" s="1">
        <v>42109</v>
      </c>
      <c r="B11834">
        <v>2015</v>
      </c>
      <c r="C11834">
        <v>2015</v>
      </c>
      <c r="D11834">
        <v>1</v>
      </c>
      <c r="E11834">
        <v>1</v>
      </c>
      <c r="F11834" t="s">
        <v>200</v>
      </c>
      <c r="G11834" t="s">
        <v>1237</v>
      </c>
      <c r="H11834" t="s">
        <v>13076</v>
      </c>
      <c r="I11834" t="s">
        <v>115</v>
      </c>
      <c r="J11834" t="s">
        <v>1239</v>
      </c>
      <c r="K11834">
        <v>6840</v>
      </c>
      <c r="L11834">
        <v>35400</v>
      </c>
      <c r="M11834" s="3" t="s">
        <v>1242</v>
      </c>
      <c r="O11834" s="2">
        <v>4604</v>
      </c>
      <c r="R11834" s="2">
        <v>4604</v>
      </c>
      <c r="S11834" s="2">
        <v>43310</v>
      </c>
      <c r="T11834" s="2">
        <v>47914</v>
      </c>
    </row>
    <row r="11835" spans="1:20" hidden="1" x14ac:dyDescent="0.25">
      <c r="A11835" s="1">
        <v>42109</v>
      </c>
      <c r="B11835">
        <v>2015</v>
      </c>
      <c r="C11835">
        <v>2015</v>
      </c>
      <c r="D11835">
        <v>1</v>
      </c>
      <c r="E11835">
        <v>1</v>
      </c>
      <c r="F11835" t="s">
        <v>200</v>
      </c>
      <c r="G11835" t="s">
        <v>1237</v>
      </c>
      <c r="H11835" t="s">
        <v>13077</v>
      </c>
      <c r="I11835" t="s">
        <v>182</v>
      </c>
      <c r="J11835" t="s">
        <v>1239</v>
      </c>
      <c r="K11835">
        <v>6498</v>
      </c>
      <c r="L11835">
        <v>680100</v>
      </c>
      <c r="M11835" s="3" t="s">
        <v>1263</v>
      </c>
      <c r="O11835" s="2">
        <v>4690</v>
      </c>
      <c r="R11835" s="2">
        <v>4690</v>
      </c>
      <c r="S11835" s="2">
        <v>27485</v>
      </c>
      <c r="T11835" s="2">
        <v>32175</v>
      </c>
    </row>
    <row r="11836" spans="1:20" hidden="1" x14ac:dyDescent="0.25">
      <c r="A11836" s="1">
        <v>42109</v>
      </c>
      <c r="B11836">
        <v>2015</v>
      </c>
      <c r="C11836">
        <v>2015</v>
      </c>
      <c r="D11836">
        <v>1</v>
      </c>
      <c r="E11836">
        <v>1</v>
      </c>
      <c r="F11836" t="s">
        <v>200</v>
      </c>
      <c r="G11836" t="s">
        <v>1237</v>
      </c>
      <c r="H11836" t="s">
        <v>13078</v>
      </c>
      <c r="I11836" t="s">
        <v>45</v>
      </c>
      <c r="J11836" t="s">
        <v>1239</v>
      </c>
      <c r="K11836">
        <v>6013</v>
      </c>
      <c r="L11836">
        <v>410101</v>
      </c>
      <c r="M11836" s="3" t="s">
        <v>1242</v>
      </c>
      <c r="O11836" s="2">
        <v>5217</v>
      </c>
      <c r="R11836" s="2">
        <v>5217</v>
      </c>
      <c r="S11836" s="2">
        <v>30483</v>
      </c>
      <c r="T11836" s="2">
        <v>35700</v>
      </c>
    </row>
    <row r="11837" spans="1:20" hidden="1" x14ac:dyDescent="0.25">
      <c r="A11837" s="1">
        <v>42109</v>
      </c>
      <c r="B11837">
        <v>2015</v>
      </c>
      <c r="C11837">
        <v>2015</v>
      </c>
      <c r="D11837">
        <v>1</v>
      </c>
      <c r="E11837">
        <v>1</v>
      </c>
      <c r="F11837" t="s">
        <v>200</v>
      </c>
      <c r="G11837" t="s">
        <v>1237</v>
      </c>
      <c r="H11837" t="s">
        <v>13079</v>
      </c>
      <c r="I11837" t="s">
        <v>154</v>
      </c>
      <c r="J11837" t="s">
        <v>1239</v>
      </c>
      <c r="K11837">
        <v>6071</v>
      </c>
      <c r="L11837">
        <v>538201</v>
      </c>
      <c r="M11837" s="3" t="s">
        <v>1242</v>
      </c>
      <c r="O11837" s="2">
        <v>7326</v>
      </c>
      <c r="R11837" s="2">
        <v>7326</v>
      </c>
      <c r="S11837" s="2">
        <v>43704</v>
      </c>
      <c r="T11837" s="2">
        <v>51030</v>
      </c>
    </row>
    <row r="11838" spans="1:20" hidden="1" x14ac:dyDescent="0.25">
      <c r="A11838" s="1">
        <v>42109</v>
      </c>
      <c r="B11838">
        <v>2015</v>
      </c>
      <c r="C11838">
        <v>2015</v>
      </c>
      <c r="D11838">
        <v>1</v>
      </c>
      <c r="E11838">
        <v>1</v>
      </c>
      <c r="F11838" t="s">
        <v>200</v>
      </c>
      <c r="G11838" t="s">
        <v>1237</v>
      </c>
      <c r="H11838" t="s">
        <v>13080</v>
      </c>
      <c r="I11838" t="s">
        <v>191</v>
      </c>
      <c r="J11838" t="s">
        <v>1239</v>
      </c>
      <c r="K11838">
        <v>6096</v>
      </c>
      <c r="L11838">
        <v>476300</v>
      </c>
      <c r="M11838" s="3" t="s">
        <v>1244</v>
      </c>
      <c r="O11838" s="2">
        <v>3016</v>
      </c>
      <c r="R11838" s="2">
        <v>3016</v>
      </c>
      <c r="S11838" s="2">
        <v>16003</v>
      </c>
      <c r="T11838" s="2">
        <v>19019</v>
      </c>
    </row>
    <row r="11839" spans="1:20" hidden="1" x14ac:dyDescent="0.25">
      <c r="A11839" s="1">
        <v>42109</v>
      </c>
      <c r="B11839">
        <v>2015</v>
      </c>
      <c r="C11839">
        <v>2015</v>
      </c>
      <c r="D11839">
        <v>1</v>
      </c>
      <c r="E11839">
        <v>1</v>
      </c>
      <c r="F11839" t="s">
        <v>200</v>
      </c>
      <c r="G11839" t="s">
        <v>1237</v>
      </c>
      <c r="H11839" t="s">
        <v>13081</v>
      </c>
      <c r="I11839" t="s">
        <v>164</v>
      </c>
      <c r="J11839" t="s">
        <v>1239</v>
      </c>
      <c r="K11839">
        <v>6093</v>
      </c>
      <c r="L11839">
        <v>477101</v>
      </c>
      <c r="M11839" s="3" t="s">
        <v>1242</v>
      </c>
      <c r="O11839" s="2">
        <v>7108</v>
      </c>
      <c r="R11839" s="2">
        <v>7108</v>
      </c>
      <c r="S11839" s="2">
        <v>41412</v>
      </c>
      <c r="T11839" s="2">
        <v>48520</v>
      </c>
    </row>
    <row r="11840" spans="1:20" hidden="1" x14ac:dyDescent="0.25">
      <c r="A11840" s="1">
        <v>42109</v>
      </c>
      <c r="B11840">
        <v>2015</v>
      </c>
      <c r="C11840">
        <v>2015</v>
      </c>
      <c r="D11840">
        <v>1</v>
      </c>
      <c r="E11840">
        <v>1</v>
      </c>
      <c r="F11840" t="s">
        <v>200</v>
      </c>
      <c r="G11840" t="s">
        <v>1237</v>
      </c>
      <c r="H11840" t="s">
        <v>13082</v>
      </c>
      <c r="I11840" t="s">
        <v>131</v>
      </c>
      <c r="J11840" t="s">
        <v>1239</v>
      </c>
      <c r="K11840">
        <v>6475</v>
      </c>
      <c r="L11840">
        <v>670100</v>
      </c>
      <c r="M11840" s="3" t="s">
        <v>1263</v>
      </c>
      <c r="O11840" s="2">
        <v>6603</v>
      </c>
      <c r="R11840" s="2">
        <v>6603</v>
      </c>
      <c r="S11840" s="2">
        <v>34678.339999999997</v>
      </c>
      <c r="T11840" s="2">
        <v>41281.339999999997</v>
      </c>
    </row>
    <row r="11841" spans="1:20" hidden="1" x14ac:dyDescent="0.25">
      <c r="A11841" s="1">
        <v>42109</v>
      </c>
      <c r="B11841">
        <v>2015</v>
      </c>
      <c r="C11841">
        <v>2015</v>
      </c>
      <c r="D11841">
        <v>1</v>
      </c>
      <c r="E11841">
        <v>1</v>
      </c>
      <c r="F11841" t="s">
        <v>200</v>
      </c>
      <c r="G11841" t="s">
        <v>1237</v>
      </c>
      <c r="H11841" t="s">
        <v>13083</v>
      </c>
      <c r="I11841" t="s">
        <v>47</v>
      </c>
      <c r="J11841" t="s">
        <v>1239</v>
      </c>
      <c r="K11841">
        <v>6331</v>
      </c>
      <c r="L11841">
        <v>906100</v>
      </c>
      <c r="M11841" s="3" t="s">
        <v>1263</v>
      </c>
      <c r="O11841" s="2">
        <v>2836</v>
      </c>
      <c r="R11841" s="2">
        <v>2836</v>
      </c>
      <c r="S11841" s="2">
        <v>35987.75</v>
      </c>
      <c r="T11841" s="2">
        <v>38823.75</v>
      </c>
    </row>
    <row r="11842" spans="1:20" hidden="1" x14ac:dyDescent="0.25">
      <c r="A11842" s="1">
        <v>42109</v>
      </c>
      <c r="B11842">
        <v>2015</v>
      </c>
      <c r="C11842">
        <v>2015</v>
      </c>
      <c r="D11842">
        <v>1</v>
      </c>
      <c r="E11842">
        <v>1</v>
      </c>
      <c r="F11842" t="s">
        <v>200</v>
      </c>
      <c r="G11842" t="s">
        <v>1237</v>
      </c>
      <c r="H11842" t="s">
        <v>13084</v>
      </c>
      <c r="I11842" t="s">
        <v>47</v>
      </c>
      <c r="J11842" t="s">
        <v>1239</v>
      </c>
      <c r="K11842">
        <v>6331</v>
      </c>
      <c r="L11842">
        <v>906100</v>
      </c>
      <c r="M11842" s="3" t="s">
        <v>1263</v>
      </c>
      <c r="O11842" s="2">
        <v>3705</v>
      </c>
      <c r="R11842" s="2">
        <v>3705</v>
      </c>
      <c r="S11842" s="2">
        <v>41812.5</v>
      </c>
      <c r="T11842" s="2">
        <v>45517.5</v>
      </c>
    </row>
    <row r="11843" spans="1:20" hidden="1" x14ac:dyDescent="0.25">
      <c r="A11843" s="1">
        <v>42109</v>
      </c>
      <c r="B11843">
        <v>2015</v>
      </c>
      <c r="C11843">
        <v>2015</v>
      </c>
      <c r="D11843">
        <v>1</v>
      </c>
      <c r="E11843">
        <v>1</v>
      </c>
      <c r="F11843" t="s">
        <v>200</v>
      </c>
      <c r="G11843" t="s">
        <v>1237</v>
      </c>
      <c r="H11843" t="s">
        <v>13085</v>
      </c>
      <c r="I11843" t="s">
        <v>130</v>
      </c>
      <c r="J11843" t="s">
        <v>1239</v>
      </c>
      <c r="K11843">
        <v>6371</v>
      </c>
      <c r="L11843">
        <v>660101</v>
      </c>
      <c r="M11843" s="3" t="s">
        <v>1263</v>
      </c>
      <c r="O11843" s="2">
        <v>3772</v>
      </c>
      <c r="R11843" s="2">
        <v>3772</v>
      </c>
      <c r="S11843" s="2">
        <v>19628</v>
      </c>
      <c r="T11843" s="2">
        <v>23400</v>
      </c>
    </row>
    <row r="11844" spans="1:20" hidden="1" x14ac:dyDescent="0.25">
      <c r="A11844" s="1">
        <v>42109</v>
      </c>
      <c r="B11844">
        <v>2015</v>
      </c>
      <c r="C11844">
        <v>2015</v>
      </c>
      <c r="D11844">
        <v>1</v>
      </c>
      <c r="E11844">
        <v>1</v>
      </c>
      <c r="F11844" t="s">
        <v>200</v>
      </c>
      <c r="G11844" t="s">
        <v>1237</v>
      </c>
      <c r="H11844" t="s">
        <v>13086</v>
      </c>
      <c r="I11844" t="s">
        <v>155</v>
      </c>
      <c r="J11844" t="s">
        <v>1239</v>
      </c>
      <c r="K11844">
        <v>6074</v>
      </c>
      <c r="L11844">
        <v>487100</v>
      </c>
      <c r="M11844" s="3" t="s">
        <v>1242</v>
      </c>
      <c r="O11844" s="2">
        <v>2892</v>
      </c>
      <c r="R11844" s="2">
        <v>2892</v>
      </c>
      <c r="S11844" s="2">
        <v>15308</v>
      </c>
      <c r="T11844" s="2">
        <v>18200</v>
      </c>
    </row>
    <row r="11845" spans="1:20" hidden="1" x14ac:dyDescent="0.25">
      <c r="A11845" s="1">
        <v>42109</v>
      </c>
      <c r="B11845">
        <v>2015</v>
      </c>
      <c r="C11845">
        <v>2015</v>
      </c>
      <c r="D11845">
        <v>1</v>
      </c>
      <c r="E11845">
        <v>1</v>
      </c>
      <c r="F11845" t="s">
        <v>200</v>
      </c>
      <c r="G11845" t="s">
        <v>1237</v>
      </c>
      <c r="H11845" t="s">
        <v>13087</v>
      </c>
      <c r="I11845" t="s">
        <v>102</v>
      </c>
      <c r="J11845" t="s">
        <v>1239</v>
      </c>
      <c r="K11845">
        <v>6040</v>
      </c>
      <c r="L11845">
        <v>515200</v>
      </c>
      <c r="M11845" s="3" t="s">
        <v>1242</v>
      </c>
      <c r="O11845" s="2">
        <v>2890</v>
      </c>
      <c r="R11845" s="2">
        <v>2890</v>
      </c>
      <c r="S11845" s="2">
        <v>15892</v>
      </c>
      <c r="T11845" s="2">
        <v>18782</v>
      </c>
    </row>
    <row r="11846" spans="1:20" hidden="1" x14ac:dyDescent="0.25">
      <c r="A11846" s="1">
        <v>42109</v>
      </c>
      <c r="B11846">
        <v>2015</v>
      </c>
      <c r="C11846">
        <v>2015</v>
      </c>
      <c r="D11846">
        <v>1</v>
      </c>
      <c r="E11846">
        <v>1</v>
      </c>
      <c r="F11846" t="s">
        <v>200</v>
      </c>
      <c r="G11846" t="s">
        <v>1237</v>
      </c>
      <c r="H11846" t="s">
        <v>13088</v>
      </c>
      <c r="I11846" t="s">
        <v>133</v>
      </c>
      <c r="J11846" t="s">
        <v>1239</v>
      </c>
      <c r="K11846">
        <v>6478</v>
      </c>
      <c r="L11846">
        <v>346102</v>
      </c>
      <c r="M11846" s="3" t="s">
        <v>1242</v>
      </c>
      <c r="O11846" s="2">
        <v>8297</v>
      </c>
      <c r="R11846" s="2">
        <v>8297</v>
      </c>
      <c r="S11846" s="2">
        <v>51871</v>
      </c>
      <c r="T11846" s="2">
        <v>60168</v>
      </c>
    </row>
    <row r="11847" spans="1:20" hidden="1" x14ac:dyDescent="0.25">
      <c r="A11847" s="1">
        <v>42109</v>
      </c>
      <c r="B11847">
        <v>2015</v>
      </c>
      <c r="C11847">
        <v>2015</v>
      </c>
      <c r="D11847">
        <v>1</v>
      </c>
      <c r="E11847">
        <v>1</v>
      </c>
      <c r="F11847" t="s">
        <v>200</v>
      </c>
      <c r="G11847" t="s">
        <v>1237</v>
      </c>
      <c r="H11847" t="s">
        <v>13089</v>
      </c>
      <c r="I11847" t="s">
        <v>158</v>
      </c>
      <c r="J11847" t="s">
        <v>1239</v>
      </c>
      <c r="K11847">
        <v>6331</v>
      </c>
      <c r="L11847">
        <v>825000</v>
      </c>
      <c r="M11847" s="3" t="s">
        <v>1263</v>
      </c>
      <c r="O11847" s="2">
        <v>3002</v>
      </c>
      <c r="R11847" s="2">
        <v>3002</v>
      </c>
      <c r="S11847" s="2">
        <v>17278</v>
      </c>
      <c r="T11847" s="2">
        <v>20280</v>
      </c>
    </row>
    <row r="11848" spans="1:20" hidden="1" x14ac:dyDescent="0.25">
      <c r="A11848" s="1">
        <v>42109</v>
      </c>
      <c r="B11848">
        <v>2015</v>
      </c>
      <c r="C11848">
        <v>2015</v>
      </c>
      <c r="D11848">
        <v>1</v>
      </c>
      <c r="E11848">
        <v>1</v>
      </c>
      <c r="F11848" t="s">
        <v>200</v>
      </c>
      <c r="G11848" t="s">
        <v>1237</v>
      </c>
      <c r="H11848" t="s">
        <v>13090</v>
      </c>
      <c r="I11848" t="s">
        <v>144</v>
      </c>
      <c r="J11848" t="s">
        <v>1239</v>
      </c>
      <c r="K11848">
        <v>6067</v>
      </c>
      <c r="L11848">
        <v>524200</v>
      </c>
      <c r="M11848" s="3" t="s">
        <v>1242</v>
      </c>
      <c r="O11848" s="2">
        <v>4781</v>
      </c>
      <c r="R11848" s="2">
        <v>4781</v>
      </c>
      <c r="S11848" s="2">
        <v>22519</v>
      </c>
      <c r="T11848" s="2">
        <v>27300</v>
      </c>
    </row>
    <row r="11849" spans="1:20" hidden="1" x14ac:dyDescent="0.25">
      <c r="A11849" s="1">
        <v>42109</v>
      </c>
      <c r="B11849">
        <v>2015</v>
      </c>
      <c r="C11849">
        <v>2015</v>
      </c>
      <c r="D11849">
        <v>1</v>
      </c>
      <c r="E11849">
        <v>1</v>
      </c>
      <c r="F11849" t="s">
        <v>200</v>
      </c>
      <c r="G11849" t="s">
        <v>1237</v>
      </c>
      <c r="H11849" t="s">
        <v>13091</v>
      </c>
      <c r="I11849" t="s">
        <v>124</v>
      </c>
      <c r="J11849" t="s">
        <v>1239</v>
      </c>
      <c r="K11849">
        <v>6471</v>
      </c>
      <c r="L11849">
        <v>186100</v>
      </c>
      <c r="M11849" s="3" t="s">
        <v>1263</v>
      </c>
      <c r="O11849" s="2">
        <v>2096</v>
      </c>
      <c r="R11849" s="2">
        <v>2096</v>
      </c>
      <c r="S11849" s="2">
        <v>24679</v>
      </c>
      <c r="T11849" s="2">
        <v>26775</v>
      </c>
    </row>
    <row r="11850" spans="1:20" hidden="1" x14ac:dyDescent="0.25">
      <c r="A11850" s="1">
        <v>42109</v>
      </c>
      <c r="B11850">
        <v>2015</v>
      </c>
      <c r="C11850">
        <v>2015</v>
      </c>
      <c r="D11850">
        <v>1</v>
      </c>
      <c r="E11850">
        <v>1</v>
      </c>
      <c r="F11850" t="s">
        <v>200</v>
      </c>
      <c r="G11850" t="s">
        <v>1237</v>
      </c>
      <c r="H11850" t="s">
        <v>13092</v>
      </c>
      <c r="I11850" t="s">
        <v>45</v>
      </c>
      <c r="J11850" t="s">
        <v>1239</v>
      </c>
      <c r="K11850">
        <v>6013</v>
      </c>
      <c r="L11850">
        <v>410101</v>
      </c>
      <c r="M11850" s="3" t="s">
        <v>1242</v>
      </c>
      <c r="O11850" s="2">
        <v>6715</v>
      </c>
      <c r="R11850" s="2">
        <v>6715</v>
      </c>
      <c r="S11850" s="2">
        <v>43895</v>
      </c>
      <c r="T11850" s="2">
        <v>50610</v>
      </c>
    </row>
    <row r="11851" spans="1:20" hidden="1" x14ac:dyDescent="0.25">
      <c r="A11851" s="1">
        <v>42109</v>
      </c>
      <c r="B11851">
        <v>2015</v>
      </c>
      <c r="C11851">
        <v>2015</v>
      </c>
      <c r="D11851">
        <v>1</v>
      </c>
      <c r="E11851">
        <v>1</v>
      </c>
      <c r="F11851" t="s">
        <v>200</v>
      </c>
      <c r="G11851" t="s">
        <v>1237</v>
      </c>
      <c r="H11851" t="s">
        <v>13093</v>
      </c>
      <c r="I11851" t="s">
        <v>45</v>
      </c>
      <c r="J11851" t="s">
        <v>1239</v>
      </c>
      <c r="K11851">
        <v>6013</v>
      </c>
      <c r="L11851">
        <v>410102</v>
      </c>
      <c r="M11851" s="3" t="s">
        <v>1242</v>
      </c>
      <c r="O11851" s="2">
        <v>4883</v>
      </c>
      <c r="R11851" s="2">
        <v>4883</v>
      </c>
      <c r="S11851" s="2">
        <v>36777</v>
      </c>
      <c r="T11851" s="2">
        <v>41660</v>
      </c>
    </row>
    <row r="11852" spans="1:20" hidden="1" x14ac:dyDescent="0.25">
      <c r="A11852" s="1">
        <v>42109</v>
      </c>
      <c r="B11852">
        <v>2015</v>
      </c>
      <c r="C11852">
        <v>2015</v>
      </c>
      <c r="D11852">
        <v>1</v>
      </c>
      <c r="E11852">
        <v>1</v>
      </c>
      <c r="F11852" t="s">
        <v>200</v>
      </c>
      <c r="G11852" t="s">
        <v>1237</v>
      </c>
      <c r="H11852" t="s">
        <v>13094</v>
      </c>
      <c r="I11852" t="s">
        <v>58</v>
      </c>
      <c r="J11852" t="s">
        <v>1239</v>
      </c>
      <c r="K11852">
        <v>6238</v>
      </c>
      <c r="L11852">
        <v>850200</v>
      </c>
      <c r="M11852" s="3" t="s">
        <v>1263</v>
      </c>
      <c r="O11852" s="2">
        <v>6111</v>
      </c>
      <c r="R11852" s="2">
        <v>6111</v>
      </c>
      <c r="S11852" s="2">
        <v>35808</v>
      </c>
      <c r="T11852" s="2">
        <v>41919</v>
      </c>
    </row>
    <row r="11853" spans="1:20" hidden="1" x14ac:dyDescent="0.25">
      <c r="A11853" s="1">
        <v>42109</v>
      </c>
      <c r="B11853">
        <v>2015</v>
      </c>
      <c r="C11853">
        <v>2015</v>
      </c>
      <c r="D11853">
        <v>1</v>
      </c>
      <c r="E11853">
        <v>1</v>
      </c>
      <c r="F11853" t="s">
        <v>200</v>
      </c>
      <c r="G11853" t="s">
        <v>1237</v>
      </c>
      <c r="H11853" t="s">
        <v>13095</v>
      </c>
      <c r="I11853" t="s">
        <v>45</v>
      </c>
      <c r="J11853" t="s">
        <v>1239</v>
      </c>
      <c r="K11853">
        <v>6013</v>
      </c>
      <c r="L11853">
        <v>410102</v>
      </c>
      <c r="M11853" s="3" t="s">
        <v>1242</v>
      </c>
      <c r="O11853" s="2">
        <v>4355</v>
      </c>
      <c r="R11853" s="2">
        <v>4355</v>
      </c>
      <c r="S11853" s="2">
        <v>22508</v>
      </c>
      <c r="T11853" s="2">
        <v>26863</v>
      </c>
    </row>
    <row r="11854" spans="1:20" hidden="1" x14ac:dyDescent="0.25">
      <c r="A11854" s="1">
        <v>42109</v>
      </c>
      <c r="B11854">
        <v>2015</v>
      </c>
      <c r="C11854">
        <v>2015</v>
      </c>
      <c r="D11854">
        <v>1</v>
      </c>
      <c r="E11854">
        <v>1</v>
      </c>
      <c r="F11854" t="s">
        <v>200</v>
      </c>
      <c r="G11854" t="s">
        <v>1237</v>
      </c>
      <c r="H11854" t="s">
        <v>13096</v>
      </c>
      <c r="I11854" t="s">
        <v>115</v>
      </c>
      <c r="J11854" t="s">
        <v>1239</v>
      </c>
      <c r="K11854">
        <v>6840</v>
      </c>
      <c r="L11854">
        <v>35100</v>
      </c>
      <c r="M11854" s="3" t="s">
        <v>1242</v>
      </c>
      <c r="O11854" s="2">
        <v>1408</v>
      </c>
      <c r="R11854" s="2">
        <v>1408</v>
      </c>
      <c r="S11854" s="2">
        <v>17704</v>
      </c>
      <c r="T11854" s="2">
        <v>19112</v>
      </c>
    </row>
    <row r="11855" spans="1:20" hidden="1" x14ac:dyDescent="0.25">
      <c r="A11855" s="1">
        <v>42109</v>
      </c>
      <c r="B11855">
        <v>2015</v>
      </c>
      <c r="C11855">
        <v>2015</v>
      </c>
      <c r="D11855">
        <v>1</v>
      </c>
      <c r="E11855">
        <v>1</v>
      </c>
      <c r="F11855" t="s">
        <v>200</v>
      </c>
      <c r="G11855" t="s">
        <v>1237</v>
      </c>
      <c r="H11855" t="s">
        <v>13097</v>
      </c>
      <c r="I11855" t="s">
        <v>178</v>
      </c>
      <c r="J11855" t="s">
        <v>1239</v>
      </c>
      <c r="K11855">
        <v>6375</v>
      </c>
      <c r="L11855">
        <v>693600</v>
      </c>
      <c r="M11855" s="3" t="s">
        <v>1263</v>
      </c>
      <c r="O11855" s="2">
        <v>2769</v>
      </c>
      <c r="R11855" s="2">
        <v>2769</v>
      </c>
      <c r="S11855" s="2">
        <v>14727</v>
      </c>
      <c r="T11855" s="2">
        <v>17496</v>
      </c>
    </row>
    <row r="11856" spans="1:20" hidden="1" x14ac:dyDescent="0.25">
      <c r="A11856" s="1">
        <v>42109</v>
      </c>
      <c r="B11856">
        <v>2015</v>
      </c>
      <c r="C11856">
        <v>2015</v>
      </c>
      <c r="D11856">
        <v>1</v>
      </c>
      <c r="E11856">
        <v>1</v>
      </c>
      <c r="F11856" t="s">
        <v>200</v>
      </c>
      <c r="G11856" t="s">
        <v>1237</v>
      </c>
      <c r="H11856" t="s">
        <v>13098</v>
      </c>
      <c r="I11856" t="s">
        <v>87</v>
      </c>
      <c r="J11856" t="s">
        <v>1239</v>
      </c>
      <c r="K11856">
        <v>6514</v>
      </c>
      <c r="L11856">
        <v>165802</v>
      </c>
      <c r="M11856" s="3" t="s">
        <v>1242</v>
      </c>
      <c r="O11856" s="2">
        <v>4340</v>
      </c>
      <c r="R11856" s="2">
        <v>4340</v>
      </c>
      <c r="S11856" s="2">
        <v>32410</v>
      </c>
      <c r="T11856" s="2">
        <v>36750</v>
      </c>
    </row>
    <row r="11857" spans="1:20" hidden="1" x14ac:dyDescent="0.25">
      <c r="A11857" s="1">
        <v>42109</v>
      </c>
      <c r="B11857">
        <v>2015</v>
      </c>
      <c r="C11857">
        <v>2015</v>
      </c>
      <c r="D11857">
        <v>1</v>
      </c>
      <c r="E11857">
        <v>1</v>
      </c>
      <c r="F11857" t="s">
        <v>200</v>
      </c>
      <c r="G11857" t="s">
        <v>1237</v>
      </c>
      <c r="H11857" t="s">
        <v>13099</v>
      </c>
      <c r="I11857" t="s">
        <v>89</v>
      </c>
      <c r="J11857" t="s">
        <v>1239</v>
      </c>
      <c r="K11857">
        <v>6106</v>
      </c>
      <c r="L11857">
        <v>504900</v>
      </c>
      <c r="M11857" s="3">
        <v>-60</v>
      </c>
      <c r="O11857" s="2">
        <v>2481</v>
      </c>
      <c r="R11857" s="2">
        <v>2481</v>
      </c>
      <c r="S11857" s="2">
        <v>18939</v>
      </c>
      <c r="T11857" s="2">
        <v>21420</v>
      </c>
    </row>
    <row r="11858" spans="1:20" hidden="1" x14ac:dyDescent="0.25">
      <c r="A11858" s="1">
        <v>42109</v>
      </c>
      <c r="B11858">
        <v>2015</v>
      </c>
      <c r="C11858">
        <v>2015</v>
      </c>
      <c r="D11858">
        <v>1</v>
      </c>
      <c r="E11858">
        <v>1</v>
      </c>
      <c r="F11858" t="s">
        <v>200</v>
      </c>
      <c r="G11858" t="s">
        <v>1237</v>
      </c>
      <c r="H11858" t="s">
        <v>13100</v>
      </c>
      <c r="I11858" t="s">
        <v>54</v>
      </c>
      <c r="J11858" t="s">
        <v>1239</v>
      </c>
      <c r="K11858">
        <v>6415</v>
      </c>
      <c r="L11858">
        <v>714104</v>
      </c>
      <c r="M11858" s="3" t="s">
        <v>1263</v>
      </c>
      <c r="O11858" s="2">
        <v>4562.72</v>
      </c>
      <c r="R11858" s="2">
        <v>4562.72</v>
      </c>
      <c r="S11858" s="2">
        <v>24222.54</v>
      </c>
      <c r="T11858" s="2">
        <v>28785.26</v>
      </c>
    </row>
    <row r="11859" spans="1:20" hidden="1" x14ac:dyDescent="0.25">
      <c r="A11859" s="1">
        <v>42109</v>
      </c>
      <c r="B11859">
        <v>2015</v>
      </c>
      <c r="C11859">
        <v>2015</v>
      </c>
      <c r="D11859">
        <v>1</v>
      </c>
      <c r="E11859">
        <v>1</v>
      </c>
      <c r="F11859" t="s">
        <v>200</v>
      </c>
      <c r="G11859" t="s">
        <v>1237</v>
      </c>
      <c r="H11859" t="s">
        <v>13101</v>
      </c>
      <c r="I11859" t="s">
        <v>21</v>
      </c>
      <c r="J11859" t="s">
        <v>1239</v>
      </c>
      <c r="K11859">
        <v>6037</v>
      </c>
      <c r="L11859">
        <v>400100</v>
      </c>
      <c r="M11859" s="3" t="s">
        <v>1263</v>
      </c>
      <c r="O11859" s="2">
        <v>2903.52</v>
      </c>
      <c r="R11859" s="2">
        <v>2903.52</v>
      </c>
      <c r="S11859" s="2">
        <v>15724.39</v>
      </c>
      <c r="T11859" s="2">
        <v>18627.91</v>
      </c>
    </row>
    <row r="11860" spans="1:20" hidden="1" x14ac:dyDescent="0.25">
      <c r="A11860" s="1">
        <v>42110</v>
      </c>
      <c r="B11860">
        <v>2015</v>
      </c>
      <c r="C11860">
        <v>2015</v>
      </c>
      <c r="D11860">
        <v>1</v>
      </c>
      <c r="E11860">
        <v>1</v>
      </c>
      <c r="F11860" t="s">
        <v>200</v>
      </c>
      <c r="G11860" t="s">
        <v>1237</v>
      </c>
      <c r="H11860" t="s">
        <v>13102</v>
      </c>
      <c r="I11860" t="s">
        <v>139</v>
      </c>
      <c r="J11860" t="s">
        <v>1239</v>
      </c>
      <c r="K11860">
        <v>6365</v>
      </c>
      <c r="L11860">
        <v>700100</v>
      </c>
      <c r="M11860" s="3" t="s">
        <v>1244</v>
      </c>
      <c r="N11860" s="2">
        <v>45630</v>
      </c>
      <c r="O11860" s="2">
        <v>4767.04</v>
      </c>
      <c r="P11860" s="2">
        <v>2669.36</v>
      </c>
      <c r="Q11860" s="2">
        <v>7250.61</v>
      </c>
      <c r="R11860" s="2">
        <v>14687.01</v>
      </c>
      <c r="S11860" s="2">
        <v>38379.39</v>
      </c>
      <c r="T11860" s="2">
        <v>53066.400000000001</v>
      </c>
    </row>
    <row r="11861" spans="1:20" hidden="1" x14ac:dyDescent="0.25">
      <c r="A11861" s="1">
        <v>42110</v>
      </c>
      <c r="B11861">
        <v>2015</v>
      </c>
      <c r="C11861">
        <v>2015</v>
      </c>
      <c r="D11861">
        <v>1</v>
      </c>
      <c r="E11861">
        <v>1</v>
      </c>
      <c r="F11861" t="s">
        <v>200</v>
      </c>
      <c r="G11861" t="s">
        <v>1237</v>
      </c>
      <c r="H11861" t="s">
        <v>13103</v>
      </c>
      <c r="I11861" t="s">
        <v>95</v>
      </c>
      <c r="J11861" t="s">
        <v>1239</v>
      </c>
      <c r="K11861">
        <v>6419</v>
      </c>
      <c r="L11861">
        <v>640100</v>
      </c>
      <c r="M11861" s="3" t="s">
        <v>1242</v>
      </c>
      <c r="N11861" s="2">
        <v>49500</v>
      </c>
      <c r="O11861" s="2">
        <v>5539.47</v>
      </c>
      <c r="P11861" s="2">
        <v>2895.75</v>
      </c>
      <c r="Q11861" s="2">
        <v>7865.55</v>
      </c>
      <c r="R11861" s="2">
        <v>16300.77</v>
      </c>
      <c r="S11861" s="2">
        <v>41634.449999999997</v>
      </c>
      <c r="T11861" s="2">
        <v>57935.22</v>
      </c>
    </row>
    <row r="11862" spans="1:20" hidden="1" x14ac:dyDescent="0.25">
      <c r="A11862" s="1">
        <v>42110</v>
      </c>
      <c r="B11862">
        <v>2015</v>
      </c>
      <c r="C11862">
        <v>2015</v>
      </c>
      <c r="D11862">
        <v>1</v>
      </c>
      <c r="E11862">
        <v>1</v>
      </c>
      <c r="F11862" t="s">
        <v>200</v>
      </c>
      <c r="G11862" t="s">
        <v>1237</v>
      </c>
      <c r="H11862" t="s">
        <v>13104</v>
      </c>
      <c r="I11862" t="s">
        <v>129</v>
      </c>
      <c r="J11862" t="s">
        <v>1239</v>
      </c>
      <c r="K11862">
        <v>6360</v>
      </c>
      <c r="L11862">
        <v>696500</v>
      </c>
      <c r="M11862" s="3" t="s">
        <v>1246</v>
      </c>
      <c r="N11862" s="2">
        <v>13600</v>
      </c>
      <c r="O11862" s="2">
        <v>0</v>
      </c>
      <c r="P11862" s="2">
        <v>294.69</v>
      </c>
      <c r="Q11862" s="2">
        <v>0</v>
      </c>
      <c r="R11862" s="2">
        <v>294.69</v>
      </c>
      <c r="S11862" s="2">
        <v>13600</v>
      </c>
      <c r="T11862" s="2">
        <v>13894.69</v>
      </c>
    </row>
    <row r="11863" spans="1:20" hidden="1" x14ac:dyDescent="0.25">
      <c r="A11863" s="1">
        <v>42110</v>
      </c>
      <c r="B11863">
        <v>2015</v>
      </c>
      <c r="C11863">
        <v>2015</v>
      </c>
      <c r="D11863">
        <v>1</v>
      </c>
      <c r="E11863">
        <v>1</v>
      </c>
      <c r="F11863" t="s">
        <v>200</v>
      </c>
      <c r="G11863" t="s">
        <v>1237</v>
      </c>
      <c r="H11863" t="s">
        <v>13105</v>
      </c>
      <c r="I11863" t="s">
        <v>117</v>
      </c>
      <c r="J11863" t="s">
        <v>1239</v>
      </c>
      <c r="K11863">
        <v>6057</v>
      </c>
      <c r="L11863">
        <v>306100</v>
      </c>
      <c r="M11863" s="3" t="s">
        <v>1263</v>
      </c>
      <c r="O11863" s="2">
        <v>5504</v>
      </c>
      <c r="R11863" s="2">
        <v>5504</v>
      </c>
      <c r="S11863" s="2">
        <v>27969</v>
      </c>
      <c r="T11863" s="2">
        <v>33473</v>
      </c>
    </row>
    <row r="11864" spans="1:20" hidden="1" x14ac:dyDescent="0.25">
      <c r="A11864" s="1">
        <v>42110</v>
      </c>
      <c r="B11864">
        <v>2015</v>
      </c>
      <c r="C11864">
        <v>2015</v>
      </c>
      <c r="D11864">
        <v>1</v>
      </c>
      <c r="E11864">
        <v>1</v>
      </c>
      <c r="F11864" t="s">
        <v>200</v>
      </c>
      <c r="G11864" t="s">
        <v>1237</v>
      </c>
      <c r="H11864" t="s">
        <v>13106</v>
      </c>
      <c r="I11864" t="s">
        <v>137</v>
      </c>
      <c r="J11864" t="s">
        <v>1239</v>
      </c>
      <c r="K11864">
        <v>6259</v>
      </c>
      <c r="L11864">
        <v>902500</v>
      </c>
      <c r="M11864" s="3" t="s">
        <v>1263</v>
      </c>
      <c r="O11864" s="2">
        <v>5801</v>
      </c>
      <c r="R11864" s="2">
        <v>5801</v>
      </c>
      <c r="S11864" s="2">
        <v>37114.6</v>
      </c>
      <c r="T11864" s="2">
        <v>42915.6</v>
      </c>
    </row>
    <row r="11865" spans="1:20" hidden="1" x14ac:dyDescent="0.25">
      <c r="A11865" s="1">
        <v>42110</v>
      </c>
      <c r="B11865">
        <v>2015</v>
      </c>
      <c r="C11865">
        <v>2015</v>
      </c>
      <c r="D11865">
        <v>1</v>
      </c>
      <c r="E11865">
        <v>1</v>
      </c>
      <c r="F11865" t="s">
        <v>200</v>
      </c>
      <c r="G11865" t="s">
        <v>1237</v>
      </c>
      <c r="H11865" t="s">
        <v>13107</v>
      </c>
      <c r="I11865" t="s">
        <v>156</v>
      </c>
      <c r="J11865" t="s">
        <v>1239</v>
      </c>
      <c r="K11865">
        <v>6488</v>
      </c>
      <c r="L11865">
        <v>348111</v>
      </c>
      <c r="M11865" s="3" t="s">
        <v>1242</v>
      </c>
      <c r="O11865" s="2">
        <v>3721</v>
      </c>
      <c r="R11865" s="2">
        <v>3721</v>
      </c>
      <c r="S11865" s="2">
        <v>16868</v>
      </c>
      <c r="T11865" s="2">
        <v>20589</v>
      </c>
    </row>
    <row r="11866" spans="1:20" hidden="1" x14ac:dyDescent="0.25">
      <c r="A11866" s="1">
        <v>42110</v>
      </c>
      <c r="B11866">
        <v>2015</v>
      </c>
      <c r="C11866">
        <v>2015</v>
      </c>
      <c r="D11866">
        <v>1</v>
      </c>
      <c r="E11866">
        <v>1</v>
      </c>
      <c r="F11866" t="s">
        <v>200</v>
      </c>
      <c r="G11866" t="s">
        <v>1237</v>
      </c>
      <c r="H11866" t="s">
        <v>13108</v>
      </c>
      <c r="I11866" t="s">
        <v>22</v>
      </c>
      <c r="J11866" t="s">
        <v>1239</v>
      </c>
      <c r="K11866">
        <v>6524</v>
      </c>
      <c r="L11866">
        <v>161100</v>
      </c>
      <c r="M11866" s="3" t="s">
        <v>1242</v>
      </c>
      <c r="O11866" s="2">
        <v>2887</v>
      </c>
      <c r="R11866" s="2">
        <v>2887</v>
      </c>
      <c r="S11866" s="2">
        <v>21383.4</v>
      </c>
      <c r="T11866" s="2">
        <v>24270.400000000001</v>
      </c>
    </row>
    <row r="11867" spans="1:20" hidden="1" x14ac:dyDescent="0.25">
      <c r="A11867" s="1">
        <v>42110</v>
      </c>
      <c r="B11867">
        <v>2015</v>
      </c>
      <c r="C11867">
        <v>2015</v>
      </c>
      <c r="D11867">
        <v>1</v>
      </c>
      <c r="E11867">
        <v>1</v>
      </c>
      <c r="F11867" t="s">
        <v>200</v>
      </c>
      <c r="G11867" t="s">
        <v>1237</v>
      </c>
      <c r="H11867" t="s">
        <v>13109</v>
      </c>
      <c r="I11867" t="s">
        <v>22</v>
      </c>
      <c r="J11867" t="s">
        <v>1239</v>
      </c>
      <c r="K11867">
        <v>6524</v>
      </c>
      <c r="L11867">
        <v>161100</v>
      </c>
      <c r="M11867" s="3" t="s">
        <v>1242</v>
      </c>
      <c r="O11867" s="2">
        <v>7333</v>
      </c>
      <c r="R11867" s="2">
        <v>7333</v>
      </c>
      <c r="S11867" s="2">
        <v>48959.74</v>
      </c>
      <c r="T11867" s="2">
        <v>56292.74</v>
      </c>
    </row>
    <row r="11868" spans="1:20" hidden="1" x14ac:dyDescent="0.25">
      <c r="A11868" s="1">
        <v>42110</v>
      </c>
      <c r="B11868">
        <v>2015</v>
      </c>
      <c r="C11868">
        <v>2015</v>
      </c>
      <c r="D11868">
        <v>1</v>
      </c>
      <c r="E11868">
        <v>1</v>
      </c>
      <c r="F11868" t="s">
        <v>200</v>
      </c>
      <c r="G11868" t="s">
        <v>1237</v>
      </c>
      <c r="H11868" t="s">
        <v>13110</v>
      </c>
      <c r="I11868" t="s">
        <v>120</v>
      </c>
      <c r="J11868" t="s">
        <v>1239</v>
      </c>
      <c r="K11868">
        <v>6776</v>
      </c>
      <c r="L11868">
        <v>253200</v>
      </c>
      <c r="M11868" s="3" t="s">
        <v>1263</v>
      </c>
      <c r="O11868" s="2">
        <v>4389</v>
      </c>
      <c r="R11868" s="2">
        <v>4389</v>
      </c>
      <c r="S11868" s="2">
        <v>33096</v>
      </c>
      <c r="T11868" s="2">
        <v>37485</v>
      </c>
    </row>
    <row r="11869" spans="1:20" hidden="1" x14ac:dyDescent="0.25">
      <c r="A11869" s="1">
        <v>42110</v>
      </c>
      <c r="B11869">
        <v>2015</v>
      </c>
      <c r="C11869">
        <v>2015</v>
      </c>
      <c r="D11869">
        <v>1</v>
      </c>
      <c r="E11869">
        <v>1</v>
      </c>
      <c r="F11869" t="s">
        <v>200</v>
      </c>
      <c r="G11869" t="s">
        <v>1237</v>
      </c>
      <c r="H11869" t="s">
        <v>13111</v>
      </c>
      <c r="I11869" t="s">
        <v>83</v>
      </c>
      <c r="J11869" t="s">
        <v>1239</v>
      </c>
      <c r="K11869">
        <v>6351</v>
      </c>
      <c r="L11869">
        <v>700100</v>
      </c>
      <c r="M11869" s="3" t="s">
        <v>1244</v>
      </c>
      <c r="O11869" s="2">
        <v>4243</v>
      </c>
      <c r="R11869" s="2">
        <v>4243</v>
      </c>
      <c r="S11869" s="2">
        <v>30857</v>
      </c>
      <c r="T11869" s="2">
        <v>35100</v>
      </c>
    </row>
    <row r="11870" spans="1:20" hidden="1" x14ac:dyDescent="0.25">
      <c r="A11870" s="1">
        <v>42110</v>
      </c>
      <c r="B11870">
        <v>2015</v>
      </c>
      <c r="C11870">
        <v>2015</v>
      </c>
      <c r="D11870">
        <v>1</v>
      </c>
      <c r="E11870">
        <v>1</v>
      </c>
      <c r="F11870" t="s">
        <v>200</v>
      </c>
      <c r="G11870" t="s">
        <v>1237</v>
      </c>
      <c r="H11870" t="s">
        <v>13112</v>
      </c>
      <c r="I11870" t="s">
        <v>42</v>
      </c>
      <c r="J11870" t="s">
        <v>1239</v>
      </c>
      <c r="K11870">
        <v>6010</v>
      </c>
      <c r="L11870">
        <v>405600</v>
      </c>
      <c r="M11870" s="3" t="s">
        <v>1246</v>
      </c>
      <c r="O11870" s="2">
        <v>2978</v>
      </c>
      <c r="R11870" s="2">
        <v>2978</v>
      </c>
      <c r="S11870" s="2">
        <v>22458</v>
      </c>
      <c r="T11870" s="2">
        <v>25436</v>
      </c>
    </row>
    <row r="11871" spans="1:20" hidden="1" x14ac:dyDescent="0.25">
      <c r="A11871" s="1">
        <v>42110</v>
      </c>
      <c r="B11871">
        <v>2015</v>
      </c>
      <c r="C11871">
        <v>2015</v>
      </c>
      <c r="D11871">
        <v>1</v>
      </c>
      <c r="E11871">
        <v>1</v>
      </c>
      <c r="F11871" t="s">
        <v>200</v>
      </c>
      <c r="G11871" t="s">
        <v>1237</v>
      </c>
      <c r="H11871" t="s">
        <v>13113</v>
      </c>
      <c r="I11871" t="s">
        <v>109</v>
      </c>
      <c r="J11871" t="s">
        <v>1239</v>
      </c>
      <c r="K11871">
        <v>6460</v>
      </c>
      <c r="L11871">
        <v>151200</v>
      </c>
      <c r="M11871" s="3" t="s">
        <v>1263</v>
      </c>
      <c r="O11871" s="2">
        <v>4398</v>
      </c>
      <c r="R11871" s="2">
        <v>4398</v>
      </c>
      <c r="S11871" s="2">
        <v>29874</v>
      </c>
      <c r="T11871" s="2">
        <v>34272</v>
      </c>
    </row>
    <row r="11872" spans="1:20" hidden="1" x14ac:dyDescent="0.25">
      <c r="A11872" s="1">
        <v>42110</v>
      </c>
      <c r="B11872">
        <v>2015</v>
      </c>
      <c r="C11872">
        <v>2015</v>
      </c>
      <c r="D11872">
        <v>1</v>
      </c>
      <c r="E11872">
        <v>1</v>
      </c>
      <c r="F11872" t="s">
        <v>200</v>
      </c>
      <c r="G11872" t="s">
        <v>1237</v>
      </c>
      <c r="H11872" t="s">
        <v>13114</v>
      </c>
      <c r="I11872" t="s">
        <v>121</v>
      </c>
      <c r="J11872" t="s">
        <v>1239</v>
      </c>
      <c r="K11872">
        <v>6111</v>
      </c>
      <c r="L11872">
        <v>494400</v>
      </c>
      <c r="M11872" s="3" t="s">
        <v>1263</v>
      </c>
      <c r="O11872" s="2">
        <v>2452</v>
      </c>
      <c r="R11872" s="2">
        <v>2452</v>
      </c>
      <c r="S11872" s="2">
        <v>25661.75</v>
      </c>
      <c r="T11872" s="2">
        <v>28113.75</v>
      </c>
    </row>
    <row r="11873" spans="1:20" hidden="1" x14ac:dyDescent="0.25">
      <c r="A11873" s="1">
        <v>42110</v>
      </c>
      <c r="B11873">
        <v>2015</v>
      </c>
      <c r="C11873">
        <v>2015</v>
      </c>
      <c r="D11873">
        <v>1</v>
      </c>
      <c r="E11873">
        <v>1</v>
      </c>
      <c r="F11873" t="s">
        <v>200</v>
      </c>
      <c r="G11873" t="s">
        <v>1237</v>
      </c>
      <c r="H11873" t="s">
        <v>13115</v>
      </c>
      <c r="I11873" t="s">
        <v>118</v>
      </c>
      <c r="J11873" t="s">
        <v>1239</v>
      </c>
      <c r="K11873">
        <v>6516</v>
      </c>
      <c r="L11873">
        <v>154200</v>
      </c>
      <c r="M11873" s="3">
        <v>-60</v>
      </c>
      <c r="O11873" s="2">
        <v>3175</v>
      </c>
      <c r="R11873" s="2">
        <v>3175</v>
      </c>
      <c r="S11873" s="2">
        <v>36987.5</v>
      </c>
      <c r="T11873" s="2">
        <v>40162.5</v>
      </c>
    </row>
    <row r="11874" spans="1:20" hidden="1" x14ac:dyDescent="0.25">
      <c r="A11874" s="1">
        <v>42110</v>
      </c>
      <c r="B11874">
        <v>2015</v>
      </c>
      <c r="C11874">
        <v>2015</v>
      </c>
      <c r="D11874">
        <v>1</v>
      </c>
      <c r="E11874">
        <v>1</v>
      </c>
      <c r="F11874" t="s">
        <v>200</v>
      </c>
      <c r="G11874" t="s">
        <v>1237</v>
      </c>
      <c r="H11874" t="s">
        <v>13116</v>
      </c>
      <c r="I11874" t="s">
        <v>177</v>
      </c>
      <c r="J11874" t="s">
        <v>1239</v>
      </c>
      <c r="K11874">
        <v>6705</v>
      </c>
      <c r="L11874">
        <v>352702</v>
      </c>
      <c r="M11874" s="3" t="s">
        <v>1246</v>
      </c>
      <c r="O11874" s="2">
        <v>1904</v>
      </c>
      <c r="R11874" s="2">
        <v>1904</v>
      </c>
      <c r="S11874" s="2">
        <v>23532.25</v>
      </c>
      <c r="T11874" s="2">
        <v>25436.25</v>
      </c>
    </row>
    <row r="11875" spans="1:20" hidden="1" x14ac:dyDescent="0.25">
      <c r="A11875" s="1">
        <v>42110</v>
      </c>
      <c r="B11875">
        <v>2015</v>
      </c>
      <c r="C11875">
        <v>2015</v>
      </c>
      <c r="D11875">
        <v>1</v>
      </c>
      <c r="E11875">
        <v>1</v>
      </c>
      <c r="F11875" t="s">
        <v>200</v>
      </c>
      <c r="G11875" t="s">
        <v>1237</v>
      </c>
      <c r="H11875" t="s">
        <v>13117</v>
      </c>
      <c r="I11875" t="s">
        <v>151</v>
      </c>
      <c r="J11875" t="s">
        <v>1239</v>
      </c>
      <c r="K11875">
        <v>6484</v>
      </c>
      <c r="L11875">
        <v>110201</v>
      </c>
      <c r="M11875" s="3" t="s">
        <v>1263</v>
      </c>
      <c r="O11875" s="2">
        <v>3449</v>
      </c>
      <c r="R11875" s="2">
        <v>3449</v>
      </c>
      <c r="S11875" s="2">
        <v>26003.5</v>
      </c>
      <c r="T11875" s="2">
        <v>29452.5</v>
      </c>
    </row>
    <row r="11876" spans="1:20" hidden="1" x14ac:dyDescent="0.25">
      <c r="A11876" s="1">
        <v>42110</v>
      </c>
      <c r="B11876">
        <v>2015</v>
      </c>
      <c r="C11876">
        <v>2015</v>
      </c>
      <c r="D11876">
        <v>1</v>
      </c>
      <c r="E11876">
        <v>1</v>
      </c>
      <c r="F11876" t="s">
        <v>200</v>
      </c>
      <c r="G11876" t="s">
        <v>1237</v>
      </c>
      <c r="H11876" t="s">
        <v>13118</v>
      </c>
      <c r="I11876" t="s">
        <v>65</v>
      </c>
      <c r="J11876" t="s">
        <v>1239</v>
      </c>
      <c r="K11876">
        <v>6026</v>
      </c>
      <c r="L11876">
        <v>470100</v>
      </c>
      <c r="M11876" s="3" t="s">
        <v>1244</v>
      </c>
      <c r="O11876" s="2">
        <v>1984</v>
      </c>
      <c r="R11876" s="2">
        <v>1984</v>
      </c>
      <c r="S11876" s="2">
        <v>24791</v>
      </c>
      <c r="T11876" s="2">
        <v>26775</v>
      </c>
    </row>
    <row r="11877" spans="1:20" hidden="1" x14ac:dyDescent="0.25">
      <c r="A11877" s="1">
        <v>42110</v>
      </c>
      <c r="B11877">
        <v>2015</v>
      </c>
      <c r="C11877">
        <v>2015</v>
      </c>
      <c r="D11877">
        <v>1</v>
      </c>
      <c r="E11877">
        <v>1</v>
      </c>
      <c r="F11877" t="s">
        <v>200</v>
      </c>
      <c r="G11877" t="s">
        <v>1237</v>
      </c>
      <c r="H11877" t="s">
        <v>13119</v>
      </c>
      <c r="I11877" t="s">
        <v>35</v>
      </c>
      <c r="J11877" t="s">
        <v>1239</v>
      </c>
      <c r="K11877">
        <v>6606</v>
      </c>
      <c r="L11877">
        <v>72800</v>
      </c>
      <c r="M11877" s="3" t="s">
        <v>1246</v>
      </c>
      <c r="O11877" s="2">
        <v>2238</v>
      </c>
      <c r="R11877" s="2">
        <v>2238</v>
      </c>
      <c r="S11877" s="2">
        <v>37924.5</v>
      </c>
      <c r="T11877" s="2">
        <v>40162.5</v>
      </c>
    </row>
    <row r="11878" spans="1:20" hidden="1" x14ac:dyDescent="0.25">
      <c r="A11878" s="1">
        <v>42110</v>
      </c>
      <c r="B11878">
        <v>2015</v>
      </c>
      <c r="C11878">
        <v>2015</v>
      </c>
      <c r="D11878">
        <v>1</v>
      </c>
      <c r="E11878">
        <v>1</v>
      </c>
      <c r="F11878" t="s">
        <v>200</v>
      </c>
      <c r="G11878" t="s">
        <v>1237</v>
      </c>
      <c r="H11878" t="s">
        <v>13120</v>
      </c>
      <c r="I11878" t="s">
        <v>107</v>
      </c>
      <c r="J11878" t="s">
        <v>1239</v>
      </c>
      <c r="K11878">
        <v>6455</v>
      </c>
      <c r="L11878">
        <v>580100</v>
      </c>
      <c r="M11878" s="3" t="s">
        <v>1242</v>
      </c>
      <c r="O11878" s="2">
        <v>4745</v>
      </c>
      <c r="R11878" s="2">
        <v>4745</v>
      </c>
      <c r="S11878" s="2">
        <v>35417.5</v>
      </c>
      <c r="T11878" s="2">
        <v>40162.5</v>
      </c>
    </row>
    <row r="11879" spans="1:20" hidden="1" x14ac:dyDescent="0.25">
      <c r="A11879" s="1">
        <v>42110</v>
      </c>
      <c r="B11879">
        <v>2015</v>
      </c>
      <c r="C11879">
        <v>2015</v>
      </c>
      <c r="D11879">
        <v>1</v>
      </c>
      <c r="E11879">
        <v>1</v>
      </c>
      <c r="F11879" t="s">
        <v>200</v>
      </c>
      <c r="G11879" t="s">
        <v>1237</v>
      </c>
      <c r="H11879" t="s">
        <v>13121</v>
      </c>
      <c r="I11879" t="s">
        <v>59</v>
      </c>
      <c r="J11879" t="s">
        <v>1239</v>
      </c>
      <c r="K11879">
        <v>6416</v>
      </c>
      <c r="L11879">
        <v>570200</v>
      </c>
      <c r="M11879" s="3" t="s">
        <v>1263</v>
      </c>
      <c r="O11879" s="2">
        <v>2334</v>
      </c>
      <c r="R11879" s="2">
        <v>2334</v>
      </c>
      <c r="S11879" s="2">
        <v>23102.25</v>
      </c>
      <c r="T11879" s="2">
        <v>25436.25</v>
      </c>
    </row>
    <row r="11880" spans="1:20" hidden="1" x14ac:dyDescent="0.25">
      <c r="A11880" s="1">
        <v>42110</v>
      </c>
      <c r="B11880">
        <v>2015</v>
      </c>
      <c r="C11880">
        <v>2015</v>
      </c>
      <c r="D11880">
        <v>1</v>
      </c>
      <c r="E11880">
        <v>1</v>
      </c>
      <c r="F11880" t="s">
        <v>200</v>
      </c>
      <c r="G11880" t="s">
        <v>1237</v>
      </c>
      <c r="H11880" t="s">
        <v>13122</v>
      </c>
      <c r="I11880" t="s">
        <v>35</v>
      </c>
      <c r="J11880" t="s">
        <v>1239</v>
      </c>
      <c r="K11880">
        <v>6610</v>
      </c>
      <c r="L11880">
        <v>73700</v>
      </c>
      <c r="M11880" s="3">
        <v>-60</v>
      </c>
      <c r="O11880" s="2">
        <v>1587</v>
      </c>
      <c r="R11880" s="2">
        <v>1587</v>
      </c>
      <c r="S11880" s="2">
        <v>17155.5</v>
      </c>
      <c r="T11880" s="2">
        <v>18742.5</v>
      </c>
    </row>
    <row r="11881" spans="1:20" hidden="1" x14ac:dyDescent="0.25">
      <c r="A11881" s="1">
        <v>42110</v>
      </c>
      <c r="B11881">
        <v>2015</v>
      </c>
      <c r="C11881">
        <v>2015</v>
      </c>
      <c r="D11881">
        <v>1</v>
      </c>
      <c r="E11881">
        <v>1</v>
      </c>
      <c r="F11881" t="s">
        <v>200</v>
      </c>
      <c r="G11881" t="s">
        <v>1237</v>
      </c>
      <c r="H11881" t="s">
        <v>13123</v>
      </c>
      <c r="I11881" t="s">
        <v>177</v>
      </c>
      <c r="J11881" t="s">
        <v>1239</v>
      </c>
      <c r="K11881">
        <v>6704</v>
      </c>
      <c r="L11881">
        <v>352400</v>
      </c>
      <c r="M11881" s="3" t="s">
        <v>1246</v>
      </c>
      <c r="O11881" s="2">
        <v>2963</v>
      </c>
      <c r="R11881" s="2">
        <v>2963</v>
      </c>
      <c r="S11881" s="2">
        <v>29167</v>
      </c>
      <c r="T11881" s="2">
        <v>32130</v>
      </c>
    </row>
    <row r="11882" spans="1:20" hidden="1" x14ac:dyDescent="0.25">
      <c r="A11882" s="1">
        <v>42110</v>
      </c>
      <c r="B11882">
        <v>2015</v>
      </c>
      <c r="C11882">
        <v>2015</v>
      </c>
      <c r="D11882">
        <v>1</v>
      </c>
      <c r="E11882">
        <v>1</v>
      </c>
      <c r="F11882" t="s">
        <v>200</v>
      </c>
      <c r="G11882" t="s">
        <v>1237</v>
      </c>
      <c r="H11882" t="s">
        <v>13124</v>
      </c>
      <c r="I11882" t="s">
        <v>147</v>
      </c>
      <c r="J11882" t="s">
        <v>1239</v>
      </c>
      <c r="K11882">
        <v>6068</v>
      </c>
      <c r="L11882">
        <v>261100</v>
      </c>
      <c r="M11882" s="3" t="s">
        <v>1263</v>
      </c>
      <c r="O11882" s="2">
        <v>3292</v>
      </c>
      <c r="R11882" s="2">
        <v>3292</v>
      </c>
      <c r="S11882" s="2">
        <v>24821.75</v>
      </c>
      <c r="T11882" s="2">
        <v>28113.75</v>
      </c>
    </row>
    <row r="11883" spans="1:20" hidden="1" x14ac:dyDescent="0.25">
      <c r="A11883" s="1">
        <v>42110</v>
      </c>
      <c r="B11883">
        <v>2015</v>
      </c>
      <c r="C11883">
        <v>2015</v>
      </c>
      <c r="D11883">
        <v>1</v>
      </c>
      <c r="E11883">
        <v>1</v>
      </c>
      <c r="F11883" t="s">
        <v>200</v>
      </c>
      <c r="G11883" t="s">
        <v>1237</v>
      </c>
      <c r="H11883" t="s">
        <v>13125</v>
      </c>
      <c r="I11883" t="s">
        <v>109</v>
      </c>
      <c r="J11883" t="s">
        <v>1239</v>
      </c>
      <c r="K11883">
        <v>6461</v>
      </c>
      <c r="L11883">
        <v>150800</v>
      </c>
      <c r="M11883" s="3" t="s">
        <v>1244</v>
      </c>
      <c r="O11883" s="2">
        <v>3919</v>
      </c>
      <c r="R11883" s="2">
        <v>3919</v>
      </c>
      <c r="S11883" s="2">
        <v>29549.75</v>
      </c>
      <c r="T11883" s="2">
        <v>33468.75</v>
      </c>
    </row>
    <row r="11884" spans="1:20" hidden="1" x14ac:dyDescent="0.25">
      <c r="A11884" s="1">
        <v>42110</v>
      </c>
      <c r="B11884">
        <v>2015</v>
      </c>
      <c r="C11884">
        <v>2015</v>
      </c>
      <c r="D11884">
        <v>1</v>
      </c>
      <c r="E11884">
        <v>1</v>
      </c>
      <c r="F11884" t="s">
        <v>200</v>
      </c>
      <c r="G11884" t="s">
        <v>1237</v>
      </c>
      <c r="H11884" t="s">
        <v>13126</v>
      </c>
      <c r="I11884" t="s">
        <v>58</v>
      </c>
      <c r="J11884" t="s">
        <v>1239</v>
      </c>
      <c r="K11884">
        <v>6238</v>
      </c>
      <c r="L11884">
        <v>850100</v>
      </c>
      <c r="M11884" s="3" t="s">
        <v>1242</v>
      </c>
      <c r="O11884" s="2">
        <v>6250</v>
      </c>
      <c r="R11884" s="2">
        <v>6250</v>
      </c>
      <c r="S11884" s="2">
        <v>33530</v>
      </c>
      <c r="T11884" s="2">
        <v>39780</v>
      </c>
    </row>
    <row r="11885" spans="1:20" hidden="1" x14ac:dyDescent="0.25">
      <c r="A11885" s="1">
        <v>42110</v>
      </c>
      <c r="B11885">
        <v>2015</v>
      </c>
      <c r="C11885">
        <v>2015</v>
      </c>
      <c r="D11885">
        <v>1</v>
      </c>
      <c r="E11885">
        <v>1</v>
      </c>
      <c r="F11885" t="s">
        <v>200</v>
      </c>
      <c r="G11885" t="s">
        <v>1237</v>
      </c>
      <c r="H11885" t="s">
        <v>13127</v>
      </c>
      <c r="I11885" t="s">
        <v>115</v>
      </c>
      <c r="J11885" t="s">
        <v>1239</v>
      </c>
      <c r="K11885">
        <v>6840</v>
      </c>
      <c r="L11885">
        <v>35400</v>
      </c>
      <c r="M11885" s="3" t="s">
        <v>1242</v>
      </c>
      <c r="O11885" s="2">
        <v>4802</v>
      </c>
      <c r="R11885" s="2">
        <v>4802</v>
      </c>
      <c r="S11885" s="2">
        <v>32844</v>
      </c>
      <c r="T11885" s="2">
        <v>37646</v>
      </c>
    </row>
    <row r="11886" spans="1:20" hidden="1" x14ac:dyDescent="0.25">
      <c r="A11886" s="1">
        <v>42110</v>
      </c>
      <c r="B11886">
        <v>2015</v>
      </c>
      <c r="C11886">
        <v>2015</v>
      </c>
      <c r="D11886">
        <v>1</v>
      </c>
      <c r="E11886">
        <v>1</v>
      </c>
      <c r="F11886" t="s">
        <v>200</v>
      </c>
      <c r="G11886" t="s">
        <v>1237</v>
      </c>
      <c r="H11886" t="s">
        <v>13128</v>
      </c>
      <c r="I11886" t="s">
        <v>109</v>
      </c>
      <c r="J11886" t="s">
        <v>1239</v>
      </c>
      <c r="K11886">
        <v>6460</v>
      </c>
      <c r="L11886">
        <v>151100</v>
      </c>
      <c r="M11886" s="3" t="s">
        <v>1263</v>
      </c>
      <c r="O11886" s="2">
        <v>4826</v>
      </c>
      <c r="R11886" s="2">
        <v>4826</v>
      </c>
      <c r="S11886" s="2">
        <v>36166</v>
      </c>
      <c r="T11886" s="2">
        <v>40992</v>
      </c>
    </row>
    <row r="11887" spans="1:20" hidden="1" x14ac:dyDescent="0.25">
      <c r="A11887" s="1">
        <v>42110</v>
      </c>
      <c r="B11887">
        <v>2015</v>
      </c>
      <c r="C11887">
        <v>2015</v>
      </c>
      <c r="D11887">
        <v>1</v>
      </c>
      <c r="E11887">
        <v>1</v>
      </c>
      <c r="F11887" t="s">
        <v>200</v>
      </c>
      <c r="G11887" t="s">
        <v>1237</v>
      </c>
      <c r="H11887" t="s">
        <v>13129</v>
      </c>
      <c r="I11887" t="s">
        <v>179</v>
      </c>
      <c r="J11887" t="s">
        <v>1239</v>
      </c>
      <c r="K11887">
        <v>6795</v>
      </c>
      <c r="L11887">
        <v>360200</v>
      </c>
      <c r="M11887" s="3" t="s">
        <v>1242</v>
      </c>
      <c r="O11887" s="2">
        <v>4730</v>
      </c>
      <c r="R11887" s="2">
        <v>4730</v>
      </c>
      <c r="S11887" s="2">
        <v>54175</v>
      </c>
      <c r="T11887" s="2">
        <v>58905</v>
      </c>
    </row>
    <row r="11888" spans="1:20" hidden="1" x14ac:dyDescent="0.25">
      <c r="A11888" s="1">
        <v>42110</v>
      </c>
      <c r="B11888">
        <v>2015</v>
      </c>
      <c r="C11888">
        <v>2015</v>
      </c>
      <c r="D11888">
        <v>1</v>
      </c>
      <c r="E11888">
        <v>1</v>
      </c>
      <c r="F11888" t="s">
        <v>200</v>
      </c>
      <c r="G11888" t="s">
        <v>1237</v>
      </c>
      <c r="H11888" t="s">
        <v>13130</v>
      </c>
      <c r="I11888" t="s">
        <v>75</v>
      </c>
      <c r="J11888" t="s">
        <v>1239</v>
      </c>
      <c r="K11888">
        <v>6082</v>
      </c>
      <c r="L11888">
        <v>481200</v>
      </c>
      <c r="M11888" s="3" t="s">
        <v>1244</v>
      </c>
      <c r="O11888" s="2">
        <v>3135</v>
      </c>
      <c r="R11888" s="2">
        <v>3135</v>
      </c>
      <c r="S11888" s="2">
        <v>23640</v>
      </c>
      <c r="T11888" s="2">
        <v>26775</v>
      </c>
    </row>
    <row r="11889" spans="1:20" hidden="1" x14ac:dyDescent="0.25">
      <c r="A11889" s="1">
        <v>42110</v>
      </c>
      <c r="B11889">
        <v>2015</v>
      </c>
      <c r="C11889">
        <v>2015</v>
      </c>
      <c r="D11889">
        <v>1</v>
      </c>
      <c r="E11889">
        <v>1</v>
      </c>
      <c r="F11889" t="s">
        <v>200</v>
      </c>
      <c r="G11889" t="s">
        <v>1237</v>
      </c>
      <c r="H11889" t="s">
        <v>13131</v>
      </c>
      <c r="I11889" t="s">
        <v>60</v>
      </c>
      <c r="J11889" t="s">
        <v>1239</v>
      </c>
      <c r="K11889">
        <v>6810</v>
      </c>
      <c r="L11889">
        <v>210600</v>
      </c>
      <c r="M11889" s="3" t="s">
        <v>1246</v>
      </c>
      <c r="O11889" s="2">
        <v>5016</v>
      </c>
      <c r="R11889" s="2">
        <v>5016</v>
      </c>
      <c r="S11889" s="2">
        <v>37824</v>
      </c>
      <c r="T11889" s="2">
        <v>42840</v>
      </c>
    </row>
    <row r="11890" spans="1:20" hidden="1" x14ac:dyDescent="0.25">
      <c r="A11890" s="1">
        <v>42110</v>
      </c>
      <c r="B11890">
        <v>2015</v>
      </c>
      <c r="C11890">
        <v>2015</v>
      </c>
      <c r="D11890">
        <v>1</v>
      </c>
      <c r="E11890">
        <v>1</v>
      </c>
      <c r="F11890" t="s">
        <v>200</v>
      </c>
      <c r="G11890" t="s">
        <v>1237</v>
      </c>
      <c r="H11890" t="s">
        <v>13132</v>
      </c>
      <c r="I11890" t="s">
        <v>177</v>
      </c>
      <c r="J11890" t="s">
        <v>1239</v>
      </c>
      <c r="K11890">
        <v>6705</v>
      </c>
      <c r="L11890">
        <v>352800</v>
      </c>
      <c r="M11890" s="3">
        <v>-60</v>
      </c>
      <c r="O11890" s="2">
        <v>4004</v>
      </c>
      <c r="R11890" s="2">
        <v>4004</v>
      </c>
      <c r="S11890" s="2">
        <v>33481</v>
      </c>
      <c r="T11890" s="2">
        <v>37485</v>
      </c>
    </row>
    <row r="11891" spans="1:20" hidden="1" x14ac:dyDescent="0.25">
      <c r="A11891" s="1">
        <v>42110</v>
      </c>
      <c r="B11891">
        <v>2015</v>
      </c>
      <c r="C11891">
        <v>2015</v>
      </c>
      <c r="D11891">
        <v>1</v>
      </c>
      <c r="E11891">
        <v>1</v>
      </c>
      <c r="F11891" t="s">
        <v>200</v>
      </c>
      <c r="G11891" t="s">
        <v>1237</v>
      </c>
      <c r="H11891" t="s">
        <v>13133</v>
      </c>
      <c r="I11891" t="s">
        <v>156</v>
      </c>
      <c r="J11891" t="s">
        <v>1239</v>
      </c>
      <c r="K11891">
        <v>6488</v>
      </c>
      <c r="L11891">
        <v>348111</v>
      </c>
      <c r="M11891" s="3" t="s">
        <v>1242</v>
      </c>
      <c r="O11891" s="2">
        <v>3292</v>
      </c>
      <c r="R11891" s="2">
        <v>3292</v>
      </c>
      <c r="S11891" s="2">
        <v>24821.75</v>
      </c>
      <c r="T11891" s="2">
        <v>28113.75</v>
      </c>
    </row>
    <row r="11892" spans="1:20" hidden="1" x14ac:dyDescent="0.25">
      <c r="A11892" s="1">
        <v>42110</v>
      </c>
      <c r="B11892">
        <v>2015</v>
      </c>
      <c r="C11892">
        <v>2015</v>
      </c>
      <c r="D11892">
        <v>1</v>
      </c>
      <c r="E11892">
        <v>1</v>
      </c>
      <c r="F11892" t="s">
        <v>200</v>
      </c>
      <c r="G11892" t="s">
        <v>1237</v>
      </c>
      <c r="H11892" t="s">
        <v>13134</v>
      </c>
      <c r="I11892" t="s">
        <v>109</v>
      </c>
      <c r="J11892" t="s">
        <v>1239</v>
      </c>
      <c r="K11892">
        <v>6460</v>
      </c>
      <c r="L11892">
        <v>150100</v>
      </c>
      <c r="M11892" s="3" t="s">
        <v>1244</v>
      </c>
      <c r="O11892" s="2">
        <v>3431</v>
      </c>
      <c r="R11892" s="2">
        <v>3431</v>
      </c>
      <c r="S11892" s="2">
        <v>34054</v>
      </c>
      <c r="T11892" s="2">
        <v>37485</v>
      </c>
    </row>
    <row r="11893" spans="1:20" hidden="1" x14ac:dyDescent="0.25">
      <c r="A11893" s="1">
        <v>42110</v>
      </c>
      <c r="B11893">
        <v>2015</v>
      </c>
      <c r="C11893">
        <v>2015</v>
      </c>
      <c r="D11893">
        <v>1</v>
      </c>
      <c r="E11893">
        <v>1</v>
      </c>
      <c r="F11893" t="s">
        <v>200</v>
      </c>
      <c r="G11893" t="s">
        <v>1237</v>
      </c>
      <c r="H11893" t="s">
        <v>13135</v>
      </c>
      <c r="I11893" t="s">
        <v>177</v>
      </c>
      <c r="J11893" t="s">
        <v>1239</v>
      </c>
      <c r="K11893">
        <v>6705</v>
      </c>
      <c r="L11893">
        <v>352800</v>
      </c>
      <c r="M11893" s="3">
        <v>-60</v>
      </c>
      <c r="O11893" s="2">
        <v>3045</v>
      </c>
      <c r="R11893" s="2">
        <v>3045</v>
      </c>
      <c r="S11893" s="2">
        <v>39795</v>
      </c>
      <c r="T11893" s="2">
        <v>42840</v>
      </c>
    </row>
    <row r="11894" spans="1:20" hidden="1" x14ac:dyDescent="0.25">
      <c r="A11894" s="1">
        <v>42110</v>
      </c>
      <c r="B11894">
        <v>2015</v>
      </c>
      <c r="C11894">
        <v>2015</v>
      </c>
      <c r="D11894">
        <v>1</v>
      </c>
      <c r="E11894">
        <v>1</v>
      </c>
      <c r="F11894" t="s">
        <v>200</v>
      </c>
      <c r="G11894" t="s">
        <v>1237</v>
      </c>
      <c r="H11894" t="s">
        <v>13136</v>
      </c>
      <c r="I11894" t="s">
        <v>155</v>
      </c>
      <c r="J11894" t="s">
        <v>1239</v>
      </c>
      <c r="K11894">
        <v>6074</v>
      </c>
      <c r="L11894">
        <v>487100</v>
      </c>
      <c r="M11894" s="3" t="s">
        <v>1242</v>
      </c>
      <c r="O11894" s="2">
        <v>5147</v>
      </c>
      <c r="R11894" s="2">
        <v>5147</v>
      </c>
      <c r="S11894" s="2">
        <v>27025</v>
      </c>
      <c r="T11894" s="2">
        <v>32172</v>
      </c>
    </row>
    <row r="11895" spans="1:20" hidden="1" x14ac:dyDescent="0.25">
      <c r="A11895" s="1">
        <v>42110</v>
      </c>
      <c r="B11895">
        <v>2015</v>
      </c>
      <c r="C11895">
        <v>2015</v>
      </c>
      <c r="D11895">
        <v>1</v>
      </c>
      <c r="E11895">
        <v>1</v>
      </c>
      <c r="F11895" t="s">
        <v>200</v>
      </c>
      <c r="G11895" t="s">
        <v>1237</v>
      </c>
      <c r="H11895" t="s">
        <v>13137</v>
      </c>
      <c r="I11895" t="s">
        <v>182</v>
      </c>
      <c r="J11895" t="s">
        <v>1239</v>
      </c>
      <c r="K11895">
        <v>6498</v>
      </c>
      <c r="L11895">
        <v>680100</v>
      </c>
      <c r="M11895" s="3" t="s">
        <v>1263</v>
      </c>
      <c r="O11895" s="2">
        <v>3031</v>
      </c>
      <c r="R11895" s="2">
        <v>3031</v>
      </c>
      <c r="S11895" s="2">
        <v>20880.88</v>
      </c>
      <c r="T11895" s="2">
        <v>23911.88</v>
      </c>
    </row>
    <row r="11896" spans="1:20" hidden="1" x14ac:dyDescent="0.25">
      <c r="A11896" s="1">
        <v>42110</v>
      </c>
      <c r="B11896">
        <v>2015</v>
      </c>
      <c r="C11896">
        <v>2015</v>
      </c>
      <c r="D11896">
        <v>1</v>
      </c>
      <c r="E11896">
        <v>1</v>
      </c>
      <c r="F11896" t="s">
        <v>200</v>
      </c>
      <c r="G11896" t="s">
        <v>1237</v>
      </c>
      <c r="H11896" t="s">
        <v>13138</v>
      </c>
      <c r="I11896" t="s">
        <v>108</v>
      </c>
      <c r="J11896" t="s">
        <v>1239</v>
      </c>
      <c r="K11896">
        <v>6457</v>
      </c>
      <c r="L11896">
        <v>541401</v>
      </c>
      <c r="M11896" s="3" t="s">
        <v>1242</v>
      </c>
      <c r="O11896" s="2">
        <v>2040</v>
      </c>
      <c r="R11896" s="2">
        <v>2040</v>
      </c>
      <c r="S11896" s="2">
        <v>17360</v>
      </c>
      <c r="T11896" s="2">
        <v>19400</v>
      </c>
    </row>
    <row r="11897" spans="1:20" hidden="1" x14ac:dyDescent="0.25">
      <c r="A11897" s="1">
        <v>42110</v>
      </c>
      <c r="B11897">
        <v>2015</v>
      </c>
      <c r="C11897">
        <v>2015</v>
      </c>
      <c r="D11897">
        <v>1</v>
      </c>
      <c r="E11897">
        <v>1</v>
      </c>
      <c r="F11897" t="s">
        <v>200</v>
      </c>
      <c r="G11897" t="s">
        <v>1237</v>
      </c>
      <c r="H11897" t="s">
        <v>13139</v>
      </c>
      <c r="I11897" t="s">
        <v>113</v>
      </c>
      <c r="J11897" t="s">
        <v>1239</v>
      </c>
      <c r="K11897">
        <v>6770</v>
      </c>
      <c r="L11897">
        <v>345100</v>
      </c>
      <c r="M11897" s="3" t="s">
        <v>1246</v>
      </c>
      <c r="O11897" s="2">
        <v>1912</v>
      </c>
      <c r="R11897" s="2">
        <v>1912</v>
      </c>
      <c r="S11897" s="2">
        <v>20846.75</v>
      </c>
      <c r="T11897" s="2">
        <v>22758.75</v>
      </c>
    </row>
    <row r="11898" spans="1:20" hidden="1" x14ac:dyDescent="0.25">
      <c r="A11898" s="1">
        <v>42110</v>
      </c>
      <c r="B11898">
        <v>2015</v>
      </c>
      <c r="C11898">
        <v>2015</v>
      </c>
      <c r="D11898">
        <v>1</v>
      </c>
      <c r="E11898">
        <v>1</v>
      </c>
      <c r="F11898" t="s">
        <v>200</v>
      </c>
      <c r="G11898" t="s">
        <v>1237</v>
      </c>
      <c r="H11898" t="s">
        <v>13140</v>
      </c>
      <c r="I11898" t="s">
        <v>60</v>
      </c>
      <c r="J11898" t="s">
        <v>1239</v>
      </c>
      <c r="K11898">
        <v>6811</v>
      </c>
      <c r="L11898">
        <v>211300</v>
      </c>
      <c r="M11898" s="3" t="s">
        <v>1242</v>
      </c>
      <c r="O11898" s="2">
        <v>2480</v>
      </c>
      <c r="R11898" s="2">
        <v>2480</v>
      </c>
      <c r="S11898" s="2">
        <v>18520</v>
      </c>
      <c r="T11898" s="2">
        <v>21000</v>
      </c>
    </row>
    <row r="11899" spans="1:20" hidden="1" x14ac:dyDescent="0.25">
      <c r="A11899" s="1">
        <v>42110</v>
      </c>
      <c r="B11899">
        <v>2015</v>
      </c>
      <c r="C11899">
        <v>2015</v>
      </c>
      <c r="D11899">
        <v>1</v>
      </c>
      <c r="E11899">
        <v>1</v>
      </c>
      <c r="F11899" t="s">
        <v>200</v>
      </c>
      <c r="G11899" t="s">
        <v>1237</v>
      </c>
      <c r="H11899" t="s">
        <v>13141</v>
      </c>
      <c r="I11899" t="s">
        <v>183</v>
      </c>
      <c r="J11899" t="s">
        <v>1239</v>
      </c>
      <c r="K11899">
        <v>6883</v>
      </c>
      <c r="L11899">
        <v>55200</v>
      </c>
      <c r="M11899" s="3" t="s">
        <v>1242</v>
      </c>
      <c r="O11899" s="2">
        <v>1412.16</v>
      </c>
      <c r="R11899" s="2">
        <v>1412.16</v>
      </c>
      <c r="S11899" s="2">
        <v>14652.84</v>
      </c>
      <c r="T11899" s="2">
        <v>16065</v>
      </c>
    </row>
    <row r="11900" spans="1:20" hidden="1" x14ac:dyDescent="0.25">
      <c r="A11900" s="1">
        <v>42110</v>
      </c>
      <c r="B11900">
        <v>2015</v>
      </c>
      <c r="C11900">
        <v>2015</v>
      </c>
      <c r="D11900">
        <v>1</v>
      </c>
      <c r="E11900">
        <v>1</v>
      </c>
      <c r="F11900" t="s">
        <v>200</v>
      </c>
      <c r="G11900" t="s">
        <v>1237</v>
      </c>
      <c r="H11900" t="s">
        <v>13142</v>
      </c>
      <c r="I11900" t="s">
        <v>112</v>
      </c>
      <c r="J11900" t="s">
        <v>1239</v>
      </c>
      <c r="K11900">
        <v>6763</v>
      </c>
      <c r="L11900">
        <v>303100</v>
      </c>
      <c r="M11900" s="3" t="s">
        <v>1263</v>
      </c>
      <c r="O11900" s="2">
        <v>2068.2399999999998</v>
      </c>
      <c r="R11900" s="2">
        <v>2068.2399999999998</v>
      </c>
      <c r="S11900" s="2">
        <v>19351.759999999998</v>
      </c>
      <c r="T11900" s="2">
        <v>21420</v>
      </c>
    </row>
    <row r="11901" spans="1:20" hidden="1" x14ac:dyDescent="0.25">
      <c r="A11901" s="1">
        <v>42110</v>
      </c>
      <c r="B11901">
        <v>2015</v>
      </c>
      <c r="C11901">
        <v>2015</v>
      </c>
      <c r="D11901">
        <v>1</v>
      </c>
      <c r="E11901">
        <v>1</v>
      </c>
      <c r="F11901" t="s">
        <v>200</v>
      </c>
      <c r="G11901" t="s">
        <v>1237</v>
      </c>
      <c r="H11901" t="s">
        <v>13143</v>
      </c>
      <c r="I11901" t="s">
        <v>131</v>
      </c>
      <c r="J11901" t="s">
        <v>1239</v>
      </c>
      <c r="K11901">
        <v>6475</v>
      </c>
      <c r="L11901">
        <v>670200</v>
      </c>
      <c r="M11901" s="3" t="s">
        <v>1246</v>
      </c>
      <c r="O11901" s="2">
        <v>3361.44</v>
      </c>
      <c r="R11901" s="2">
        <v>3361.44</v>
      </c>
      <c r="S11901" s="2">
        <v>27429.81</v>
      </c>
      <c r="T11901" s="2">
        <v>30791.25</v>
      </c>
    </row>
    <row r="11902" spans="1:20" hidden="1" x14ac:dyDescent="0.25">
      <c r="A11902" s="1">
        <v>42110</v>
      </c>
      <c r="B11902">
        <v>2015</v>
      </c>
      <c r="C11902">
        <v>2015</v>
      </c>
      <c r="D11902">
        <v>1</v>
      </c>
      <c r="E11902">
        <v>1</v>
      </c>
      <c r="F11902" t="s">
        <v>200</v>
      </c>
      <c r="G11902" t="s">
        <v>1237</v>
      </c>
      <c r="H11902" t="s">
        <v>13144</v>
      </c>
      <c r="I11902" t="s">
        <v>111</v>
      </c>
      <c r="J11902" t="s">
        <v>1239</v>
      </c>
      <c r="K11902">
        <v>6382</v>
      </c>
      <c r="L11902">
        <v>695201</v>
      </c>
      <c r="M11902" s="3" t="s">
        <v>1244</v>
      </c>
      <c r="O11902" s="2">
        <v>4275.4399999999996</v>
      </c>
      <c r="R11902" s="2">
        <v>4275.4399999999996</v>
      </c>
      <c r="S11902" s="2">
        <v>46597.06</v>
      </c>
      <c r="T11902" s="2">
        <v>50872.5</v>
      </c>
    </row>
    <row r="11903" spans="1:20" hidden="1" x14ac:dyDescent="0.25">
      <c r="A11903" s="1">
        <v>42110</v>
      </c>
      <c r="B11903">
        <v>2015</v>
      </c>
      <c r="C11903">
        <v>2015</v>
      </c>
      <c r="D11903">
        <v>1</v>
      </c>
      <c r="E11903">
        <v>1</v>
      </c>
      <c r="F11903" t="s">
        <v>200</v>
      </c>
      <c r="G11903" t="s">
        <v>1237</v>
      </c>
      <c r="H11903" t="s">
        <v>13145</v>
      </c>
      <c r="I11903" t="s">
        <v>177</v>
      </c>
      <c r="J11903" t="s">
        <v>1239</v>
      </c>
      <c r="K11903">
        <v>6708</v>
      </c>
      <c r="L11903">
        <v>351602</v>
      </c>
      <c r="M11903" s="3" t="s">
        <v>1246</v>
      </c>
      <c r="O11903" s="2">
        <v>2980.32</v>
      </c>
      <c r="R11903" s="2">
        <v>2980.32</v>
      </c>
      <c r="S11903" s="2">
        <v>27810.93</v>
      </c>
      <c r="T11903" s="2">
        <v>30791.25</v>
      </c>
    </row>
    <row r="11904" spans="1:20" hidden="1" x14ac:dyDescent="0.25">
      <c r="A11904" s="1">
        <v>42110</v>
      </c>
      <c r="B11904">
        <v>2015</v>
      </c>
      <c r="C11904">
        <v>2015</v>
      </c>
      <c r="D11904">
        <v>1</v>
      </c>
      <c r="E11904">
        <v>1</v>
      </c>
      <c r="F11904" t="s">
        <v>200</v>
      </c>
      <c r="G11904" t="s">
        <v>1237</v>
      </c>
      <c r="H11904" t="s">
        <v>13146</v>
      </c>
      <c r="I11904" t="s">
        <v>118</v>
      </c>
      <c r="J11904" t="s">
        <v>1239</v>
      </c>
      <c r="K11904">
        <v>6512</v>
      </c>
      <c r="L11904">
        <v>142800</v>
      </c>
      <c r="M11904" s="3" t="s">
        <v>1244</v>
      </c>
      <c r="O11904" s="2">
        <v>2163.12</v>
      </c>
      <c r="R11904" s="2">
        <v>2163.12</v>
      </c>
      <c r="S11904" s="2">
        <v>19256.88</v>
      </c>
      <c r="T11904" s="2">
        <v>21420</v>
      </c>
    </row>
    <row r="11905" spans="1:20" hidden="1" x14ac:dyDescent="0.25">
      <c r="A11905" s="1">
        <v>42110</v>
      </c>
      <c r="B11905">
        <v>2015</v>
      </c>
      <c r="C11905">
        <v>2015</v>
      </c>
      <c r="D11905">
        <v>1</v>
      </c>
      <c r="E11905">
        <v>1</v>
      </c>
      <c r="F11905" t="s">
        <v>200</v>
      </c>
      <c r="G11905" t="s">
        <v>1237</v>
      </c>
      <c r="H11905" t="s">
        <v>13147</v>
      </c>
      <c r="I11905" t="s">
        <v>140</v>
      </c>
      <c r="J11905" t="s">
        <v>1239</v>
      </c>
      <c r="K11905">
        <v>6712</v>
      </c>
      <c r="L11905">
        <v>347100</v>
      </c>
      <c r="M11905" s="3" t="s">
        <v>1242</v>
      </c>
      <c r="O11905" s="2">
        <v>4484.4799999999996</v>
      </c>
      <c r="R11905" s="2">
        <v>4484.4799999999996</v>
      </c>
      <c r="S11905" s="2">
        <v>25669.52</v>
      </c>
      <c r="T11905" s="2">
        <v>30154</v>
      </c>
    </row>
    <row r="11906" spans="1:20" hidden="1" x14ac:dyDescent="0.25">
      <c r="A11906" s="1">
        <v>42110</v>
      </c>
      <c r="B11906">
        <v>2015</v>
      </c>
      <c r="C11906">
        <v>2015</v>
      </c>
      <c r="D11906">
        <v>1</v>
      </c>
      <c r="E11906">
        <v>1</v>
      </c>
      <c r="F11906" t="s">
        <v>200</v>
      </c>
      <c r="G11906" t="s">
        <v>1237</v>
      </c>
      <c r="H11906" t="s">
        <v>13148</v>
      </c>
      <c r="I11906" t="s">
        <v>61</v>
      </c>
      <c r="J11906" t="s">
        <v>1239</v>
      </c>
      <c r="K11906">
        <v>6820</v>
      </c>
      <c r="L11906">
        <v>30500</v>
      </c>
      <c r="M11906" s="3" t="s">
        <v>1242</v>
      </c>
      <c r="O11906" s="2">
        <v>2692.08</v>
      </c>
      <c r="R11906" s="2">
        <v>2692.08</v>
      </c>
      <c r="S11906" s="2">
        <v>21405.42</v>
      </c>
      <c r="T11906" s="2">
        <v>24097.5</v>
      </c>
    </row>
    <row r="11907" spans="1:20" hidden="1" x14ac:dyDescent="0.25">
      <c r="A11907" s="1">
        <v>42110</v>
      </c>
      <c r="B11907">
        <v>2015</v>
      </c>
      <c r="C11907">
        <v>2015</v>
      </c>
      <c r="D11907">
        <v>1</v>
      </c>
      <c r="E11907">
        <v>1</v>
      </c>
      <c r="F11907" t="s">
        <v>200</v>
      </c>
      <c r="G11907" t="s">
        <v>1237</v>
      </c>
      <c r="H11907" t="s">
        <v>13149</v>
      </c>
      <c r="I11907" t="s">
        <v>124</v>
      </c>
      <c r="J11907" t="s">
        <v>1239</v>
      </c>
      <c r="K11907">
        <v>6471</v>
      </c>
      <c r="L11907">
        <v>186100</v>
      </c>
      <c r="M11907" s="3" t="s">
        <v>1263</v>
      </c>
      <c r="O11907" s="2">
        <v>5602.32</v>
      </c>
      <c r="R11907" s="2">
        <v>5602.32</v>
      </c>
      <c r="S11907" s="2">
        <v>30593.57</v>
      </c>
      <c r="T11907" s="2">
        <v>36195.89</v>
      </c>
    </row>
    <row r="11908" spans="1:20" hidden="1" x14ac:dyDescent="0.25">
      <c r="A11908" s="1">
        <v>42110</v>
      </c>
      <c r="B11908">
        <v>2015</v>
      </c>
      <c r="C11908">
        <v>2015</v>
      </c>
      <c r="D11908">
        <v>1</v>
      </c>
      <c r="E11908">
        <v>1</v>
      </c>
      <c r="F11908" t="s">
        <v>200</v>
      </c>
      <c r="G11908" t="s">
        <v>1237</v>
      </c>
      <c r="H11908" t="s">
        <v>13150</v>
      </c>
      <c r="I11908" t="s">
        <v>177</v>
      </c>
      <c r="J11908" t="s">
        <v>1239</v>
      </c>
      <c r="K11908">
        <v>6704</v>
      </c>
      <c r="L11908">
        <v>352400</v>
      </c>
      <c r="M11908" s="3" t="s">
        <v>1246</v>
      </c>
      <c r="O11908" s="2">
        <v>5363.36</v>
      </c>
      <c r="R11908" s="2">
        <v>5363.36</v>
      </c>
      <c r="S11908" s="2">
        <v>24666.639999999999</v>
      </c>
      <c r="T11908" s="2">
        <v>30030</v>
      </c>
    </row>
    <row r="11909" spans="1:20" hidden="1" x14ac:dyDescent="0.25">
      <c r="A11909" s="1">
        <v>42111</v>
      </c>
      <c r="B11909">
        <v>2015</v>
      </c>
      <c r="C11909">
        <v>2015</v>
      </c>
      <c r="D11909">
        <v>1</v>
      </c>
      <c r="E11909">
        <v>1</v>
      </c>
      <c r="F11909" t="s">
        <v>200</v>
      </c>
      <c r="G11909" t="s">
        <v>1237</v>
      </c>
      <c r="H11909" t="s">
        <v>13151</v>
      </c>
      <c r="I11909" t="s">
        <v>70</v>
      </c>
      <c r="J11909" t="s">
        <v>1239</v>
      </c>
      <c r="K11909">
        <v>6357</v>
      </c>
      <c r="L11909">
        <v>716101</v>
      </c>
      <c r="M11909" s="3" t="s">
        <v>1263</v>
      </c>
      <c r="N11909" s="2">
        <v>40500</v>
      </c>
      <c r="O11909" s="2">
        <v>8049.88</v>
      </c>
      <c r="P11909" s="2">
        <v>2369.25</v>
      </c>
      <c r="Q11909" s="2">
        <v>6435.45</v>
      </c>
      <c r="R11909" s="2">
        <v>16854.580000000002</v>
      </c>
      <c r="S11909" s="2">
        <v>34064.550000000003</v>
      </c>
      <c r="T11909" s="2">
        <v>50919.13</v>
      </c>
    </row>
    <row r="11910" spans="1:20" hidden="1" x14ac:dyDescent="0.25">
      <c r="A11910" s="1">
        <v>42111</v>
      </c>
      <c r="B11910">
        <v>2015</v>
      </c>
      <c r="C11910">
        <v>2015</v>
      </c>
      <c r="D11910">
        <v>1</v>
      </c>
      <c r="E11910">
        <v>1</v>
      </c>
      <c r="F11910" t="s">
        <v>200</v>
      </c>
      <c r="G11910" t="s">
        <v>1237</v>
      </c>
      <c r="H11910" t="s">
        <v>13152</v>
      </c>
      <c r="I11910" t="s">
        <v>17</v>
      </c>
      <c r="J11910" t="s">
        <v>1239</v>
      </c>
      <c r="K11910">
        <v>6001</v>
      </c>
      <c r="L11910">
        <v>462102</v>
      </c>
      <c r="M11910" s="3" t="s">
        <v>1242</v>
      </c>
      <c r="N11910" s="2">
        <v>19800</v>
      </c>
      <c r="O11910" s="2">
        <v>7941</v>
      </c>
      <c r="P11910" s="2">
        <v>660.61</v>
      </c>
      <c r="Q11910" s="2">
        <v>0</v>
      </c>
      <c r="R11910" s="2">
        <v>8601.61</v>
      </c>
      <c r="S11910" s="2">
        <v>41066</v>
      </c>
      <c r="T11910" s="2">
        <v>49667.61</v>
      </c>
    </row>
    <row r="11911" spans="1:20" hidden="1" x14ac:dyDescent="0.25">
      <c r="A11911" s="1">
        <v>42111</v>
      </c>
      <c r="B11911">
        <v>2015</v>
      </c>
      <c r="C11911">
        <v>2015</v>
      </c>
      <c r="D11911">
        <v>1</v>
      </c>
      <c r="E11911">
        <v>1</v>
      </c>
      <c r="F11911" t="s">
        <v>200</v>
      </c>
      <c r="G11911" t="s">
        <v>1237</v>
      </c>
      <c r="H11911" t="s">
        <v>13153</v>
      </c>
      <c r="I11911" t="s">
        <v>87</v>
      </c>
      <c r="J11911" t="s">
        <v>1239</v>
      </c>
      <c r="K11911">
        <v>6517</v>
      </c>
      <c r="L11911">
        <v>165400</v>
      </c>
      <c r="M11911" s="3" t="s">
        <v>1246</v>
      </c>
      <c r="O11911" s="2">
        <v>2901</v>
      </c>
      <c r="R11911" s="2">
        <v>2901</v>
      </c>
      <c r="S11911" s="2">
        <v>22036.5</v>
      </c>
      <c r="T11911" s="2">
        <v>24937.5</v>
      </c>
    </row>
    <row r="11912" spans="1:20" hidden="1" x14ac:dyDescent="0.25">
      <c r="A11912" s="1">
        <v>42111</v>
      </c>
      <c r="B11912">
        <v>2015</v>
      </c>
      <c r="C11912">
        <v>2015</v>
      </c>
      <c r="D11912">
        <v>1</v>
      </c>
      <c r="E11912">
        <v>1</v>
      </c>
      <c r="F11912" t="s">
        <v>200</v>
      </c>
      <c r="G11912" t="s">
        <v>1237</v>
      </c>
      <c r="H11912" t="s">
        <v>13154</v>
      </c>
      <c r="I11912" t="s">
        <v>157</v>
      </c>
      <c r="J11912" t="s">
        <v>1239</v>
      </c>
      <c r="K11912">
        <v>6489</v>
      </c>
      <c r="L11912">
        <v>430202</v>
      </c>
      <c r="M11912" s="3" t="s">
        <v>1242</v>
      </c>
      <c r="O11912" s="2">
        <v>5487</v>
      </c>
      <c r="R11912" s="2">
        <v>5487</v>
      </c>
      <c r="S11912" s="2">
        <v>41369.25</v>
      </c>
      <c r="T11912" s="2">
        <v>46856.25</v>
      </c>
    </row>
    <row r="11913" spans="1:20" hidden="1" x14ac:dyDescent="0.25">
      <c r="A11913" s="1">
        <v>42111</v>
      </c>
      <c r="B11913">
        <v>2015</v>
      </c>
      <c r="C11913">
        <v>2015</v>
      </c>
      <c r="D11913">
        <v>1</v>
      </c>
      <c r="E11913">
        <v>1</v>
      </c>
      <c r="F11913" t="s">
        <v>200</v>
      </c>
      <c r="G11913" t="s">
        <v>1237</v>
      </c>
      <c r="H11913" t="s">
        <v>13155</v>
      </c>
      <c r="I11913" t="s">
        <v>109</v>
      </c>
      <c r="J11913" t="s">
        <v>1239</v>
      </c>
      <c r="K11913">
        <v>6460</v>
      </c>
      <c r="L11913">
        <v>151100</v>
      </c>
      <c r="M11913" s="3" t="s">
        <v>1263</v>
      </c>
      <c r="O11913" s="2">
        <v>1816</v>
      </c>
      <c r="R11913" s="2">
        <v>1816</v>
      </c>
      <c r="S11913" s="2">
        <v>20942.75</v>
      </c>
      <c r="T11913" s="2">
        <v>22758.75</v>
      </c>
    </row>
    <row r="11914" spans="1:20" hidden="1" x14ac:dyDescent="0.25">
      <c r="A11914" s="1">
        <v>42111</v>
      </c>
      <c r="B11914">
        <v>2015</v>
      </c>
      <c r="C11914">
        <v>2015</v>
      </c>
      <c r="D11914">
        <v>1</v>
      </c>
      <c r="E11914">
        <v>1</v>
      </c>
      <c r="F11914" t="s">
        <v>200</v>
      </c>
      <c r="G11914" t="s">
        <v>1237</v>
      </c>
      <c r="H11914" t="s">
        <v>13156</v>
      </c>
      <c r="I11914" t="s">
        <v>195</v>
      </c>
      <c r="J11914" t="s">
        <v>1239</v>
      </c>
      <c r="K11914">
        <v>6281</v>
      </c>
      <c r="L11914">
        <v>901100</v>
      </c>
      <c r="M11914" s="3" t="s">
        <v>1263</v>
      </c>
      <c r="O11914" s="2">
        <v>2083</v>
      </c>
      <c r="R11914" s="2">
        <v>2083</v>
      </c>
      <c r="S11914" s="2">
        <v>30047</v>
      </c>
      <c r="T11914" s="2">
        <v>32130</v>
      </c>
    </row>
    <row r="11915" spans="1:20" hidden="1" x14ac:dyDescent="0.25">
      <c r="A11915" s="1">
        <v>42111</v>
      </c>
      <c r="B11915">
        <v>2015</v>
      </c>
      <c r="C11915">
        <v>2015</v>
      </c>
      <c r="D11915">
        <v>1</v>
      </c>
      <c r="E11915">
        <v>1</v>
      </c>
      <c r="F11915" t="s">
        <v>200</v>
      </c>
      <c r="G11915" t="s">
        <v>1237</v>
      </c>
      <c r="H11915" t="s">
        <v>13157</v>
      </c>
      <c r="I11915" t="s">
        <v>87</v>
      </c>
      <c r="J11915" t="s">
        <v>1239</v>
      </c>
      <c r="K11915">
        <v>6518</v>
      </c>
      <c r="L11915">
        <v>165900</v>
      </c>
      <c r="M11915" s="3" t="s">
        <v>1242</v>
      </c>
      <c r="O11915" s="2">
        <v>2832</v>
      </c>
      <c r="R11915" s="2">
        <v>2832</v>
      </c>
      <c r="S11915" s="2">
        <v>29298</v>
      </c>
      <c r="T11915" s="2">
        <v>32130</v>
      </c>
    </row>
    <row r="11916" spans="1:20" hidden="1" x14ac:dyDescent="0.25">
      <c r="A11916" s="1">
        <v>42111</v>
      </c>
      <c r="B11916">
        <v>2015</v>
      </c>
      <c r="C11916">
        <v>2015</v>
      </c>
      <c r="D11916">
        <v>1</v>
      </c>
      <c r="E11916">
        <v>1</v>
      </c>
      <c r="F11916" t="s">
        <v>200</v>
      </c>
      <c r="G11916" t="s">
        <v>1237</v>
      </c>
      <c r="H11916" t="s">
        <v>13158</v>
      </c>
      <c r="I11916" t="s">
        <v>109</v>
      </c>
      <c r="J11916" t="s">
        <v>1239</v>
      </c>
      <c r="K11916">
        <v>6461</v>
      </c>
      <c r="L11916">
        <v>150600</v>
      </c>
      <c r="M11916" s="3" t="s">
        <v>1263</v>
      </c>
      <c r="O11916" s="2">
        <v>2671</v>
      </c>
      <c r="R11916" s="2">
        <v>2671</v>
      </c>
      <c r="S11916" s="2">
        <v>34814</v>
      </c>
      <c r="T11916" s="2">
        <v>37485</v>
      </c>
    </row>
    <row r="11917" spans="1:20" hidden="1" x14ac:dyDescent="0.25">
      <c r="A11917" s="1">
        <v>42111</v>
      </c>
      <c r="B11917">
        <v>2015</v>
      </c>
      <c r="C11917">
        <v>2015</v>
      </c>
      <c r="D11917">
        <v>1</v>
      </c>
      <c r="E11917">
        <v>1</v>
      </c>
      <c r="F11917" t="s">
        <v>200</v>
      </c>
      <c r="G11917" t="s">
        <v>1237</v>
      </c>
      <c r="H11917" t="s">
        <v>13159</v>
      </c>
      <c r="I11917" t="s">
        <v>155</v>
      </c>
      <c r="J11917" t="s">
        <v>1239</v>
      </c>
      <c r="K11917">
        <v>6074</v>
      </c>
      <c r="L11917">
        <v>487500</v>
      </c>
      <c r="M11917" s="3" t="s">
        <v>1244</v>
      </c>
      <c r="O11917" s="2">
        <v>4904</v>
      </c>
      <c r="R11917" s="2">
        <v>4904</v>
      </c>
      <c r="S11917" s="2">
        <v>36597.25</v>
      </c>
      <c r="T11917" s="2">
        <v>41501.25</v>
      </c>
    </row>
    <row r="11918" spans="1:20" hidden="1" x14ac:dyDescent="0.25">
      <c r="A11918" s="1">
        <v>42111</v>
      </c>
      <c r="B11918">
        <v>2015</v>
      </c>
      <c r="C11918">
        <v>2015</v>
      </c>
      <c r="D11918">
        <v>1</v>
      </c>
      <c r="E11918">
        <v>1</v>
      </c>
      <c r="F11918" t="s">
        <v>200</v>
      </c>
      <c r="G11918" t="s">
        <v>1237</v>
      </c>
      <c r="H11918" t="s">
        <v>13160</v>
      </c>
      <c r="I11918" t="s">
        <v>33</v>
      </c>
      <c r="J11918" t="s">
        <v>1239</v>
      </c>
      <c r="K11918">
        <v>6405</v>
      </c>
      <c r="L11918">
        <v>184300</v>
      </c>
      <c r="M11918" s="3" t="s">
        <v>1263</v>
      </c>
      <c r="O11918" s="2">
        <v>2943</v>
      </c>
      <c r="R11918" s="2">
        <v>2943</v>
      </c>
      <c r="S11918" s="2">
        <v>30525.75</v>
      </c>
      <c r="T11918" s="2">
        <v>33468.75</v>
      </c>
    </row>
    <row r="11919" spans="1:20" hidden="1" x14ac:dyDescent="0.25">
      <c r="A11919" s="1">
        <v>42111</v>
      </c>
      <c r="B11919">
        <v>2015</v>
      </c>
      <c r="C11919">
        <v>2015</v>
      </c>
      <c r="D11919">
        <v>1</v>
      </c>
      <c r="E11919">
        <v>1</v>
      </c>
      <c r="F11919" t="s">
        <v>200</v>
      </c>
      <c r="G11919" t="s">
        <v>1237</v>
      </c>
      <c r="H11919" t="s">
        <v>13161</v>
      </c>
      <c r="I11919" t="s">
        <v>118</v>
      </c>
      <c r="J11919" t="s">
        <v>1239</v>
      </c>
      <c r="K11919">
        <v>6515</v>
      </c>
      <c r="L11919">
        <v>141100</v>
      </c>
      <c r="M11919" s="3" t="s">
        <v>1263</v>
      </c>
      <c r="O11919" s="2">
        <v>4233</v>
      </c>
      <c r="R11919" s="2">
        <v>4233</v>
      </c>
      <c r="S11919" s="2">
        <v>31913.25</v>
      </c>
      <c r="T11919" s="2">
        <v>36146.25</v>
      </c>
    </row>
    <row r="11920" spans="1:20" hidden="1" x14ac:dyDescent="0.25">
      <c r="A11920" s="1">
        <v>42111</v>
      </c>
      <c r="B11920">
        <v>2015</v>
      </c>
      <c r="C11920">
        <v>2015</v>
      </c>
      <c r="D11920">
        <v>1</v>
      </c>
      <c r="E11920">
        <v>1</v>
      </c>
      <c r="F11920" t="s">
        <v>200</v>
      </c>
      <c r="G11920" t="s">
        <v>1237</v>
      </c>
      <c r="H11920" t="s">
        <v>13162</v>
      </c>
      <c r="I11920" t="s">
        <v>83</v>
      </c>
      <c r="J11920" t="s">
        <v>1239</v>
      </c>
      <c r="K11920">
        <v>6351</v>
      </c>
      <c r="L11920">
        <v>709100</v>
      </c>
      <c r="M11920" s="3" t="s">
        <v>1244</v>
      </c>
      <c r="O11920" s="2">
        <v>4429</v>
      </c>
      <c r="R11920" s="2">
        <v>4429</v>
      </c>
      <c r="S11920" s="2">
        <v>33056</v>
      </c>
      <c r="T11920" s="2">
        <v>37485</v>
      </c>
    </row>
    <row r="11921" spans="1:20" hidden="1" x14ac:dyDescent="0.25">
      <c r="A11921" s="1">
        <v>42111</v>
      </c>
      <c r="B11921">
        <v>2015</v>
      </c>
      <c r="C11921">
        <v>2015</v>
      </c>
      <c r="D11921">
        <v>1</v>
      </c>
      <c r="E11921">
        <v>1</v>
      </c>
      <c r="F11921" t="s">
        <v>200</v>
      </c>
      <c r="G11921" t="s">
        <v>1237</v>
      </c>
      <c r="H11921" t="s">
        <v>13163</v>
      </c>
      <c r="I11921" t="s">
        <v>54</v>
      </c>
      <c r="J11921" t="s">
        <v>1239</v>
      </c>
      <c r="K11921">
        <v>6415</v>
      </c>
      <c r="L11921">
        <v>714101</v>
      </c>
      <c r="M11921" s="3" t="s">
        <v>1244</v>
      </c>
      <c r="O11921" s="2">
        <v>3135</v>
      </c>
      <c r="R11921" s="2">
        <v>3135</v>
      </c>
      <c r="S11921" s="2">
        <v>23640</v>
      </c>
      <c r="T11921" s="2">
        <v>26775</v>
      </c>
    </row>
    <row r="11922" spans="1:20" hidden="1" x14ac:dyDescent="0.25">
      <c r="A11922" s="1">
        <v>42111</v>
      </c>
      <c r="B11922">
        <v>2015</v>
      </c>
      <c r="C11922">
        <v>2015</v>
      </c>
      <c r="D11922">
        <v>1</v>
      </c>
      <c r="E11922">
        <v>1</v>
      </c>
      <c r="F11922" t="s">
        <v>200</v>
      </c>
      <c r="G11922" t="s">
        <v>1237</v>
      </c>
      <c r="H11922" t="s">
        <v>13164</v>
      </c>
      <c r="I11922" t="s">
        <v>179</v>
      </c>
      <c r="J11922" t="s">
        <v>1239</v>
      </c>
      <c r="K11922">
        <v>6779</v>
      </c>
      <c r="L11922">
        <v>360400</v>
      </c>
      <c r="M11922" s="3" t="s">
        <v>1244</v>
      </c>
      <c r="O11922" s="2">
        <v>4745</v>
      </c>
      <c r="R11922" s="2">
        <v>4745</v>
      </c>
      <c r="S11922" s="2">
        <v>35417.5</v>
      </c>
      <c r="T11922" s="2">
        <v>40162.5</v>
      </c>
    </row>
    <row r="11923" spans="1:20" hidden="1" x14ac:dyDescent="0.25">
      <c r="A11923" s="1">
        <v>42111</v>
      </c>
      <c r="B11923">
        <v>2015</v>
      </c>
      <c r="C11923">
        <v>2015</v>
      </c>
      <c r="D11923">
        <v>1</v>
      </c>
      <c r="E11923">
        <v>1</v>
      </c>
      <c r="F11923" t="s">
        <v>200</v>
      </c>
      <c r="G11923" t="s">
        <v>1237</v>
      </c>
      <c r="H11923" t="s">
        <v>13165</v>
      </c>
      <c r="I11923" t="s">
        <v>172</v>
      </c>
      <c r="J11923" t="s">
        <v>1239</v>
      </c>
      <c r="K11923">
        <v>6066</v>
      </c>
      <c r="L11923">
        <v>530400</v>
      </c>
      <c r="M11923" s="3" t="s">
        <v>1246</v>
      </c>
      <c r="O11923" s="2">
        <v>4180.7</v>
      </c>
      <c r="R11923" s="2">
        <v>4180.7</v>
      </c>
      <c r="S11923" s="2">
        <v>23360.58</v>
      </c>
      <c r="T11923" s="2">
        <v>27541.279999999999</v>
      </c>
    </row>
    <row r="11924" spans="1:20" hidden="1" x14ac:dyDescent="0.25">
      <c r="A11924" s="1">
        <v>42111</v>
      </c>
      <c r="B11924">
        <v>2015</v>
      </c>
      <c r="C11924">
        <v>2015</v>
      </c>
      <c r="D11924">
        <v>1</v>
      </c>
      <c r="E11924">
        <v>1</v>
      </c>
      <c r="F11924" t="s">
        <v>200</v>
      </c>
      <c r="G11924" t="s">
        <v>1237</v>
      </c>
      <c r="H11924" t="s">
        <v>13166</v>
      </c>
      <c r="I11924" t="s">
        <v>109</v>
      </c>
      <c r="J11924" t="s">
        <v>1239</v>
      </c>
      <c r="K11924">
        <v>6460</v>
      </c>
      <c r="L11924">
        <v>151200</v>
      </c>
      <c r="M11924" s="3" t="s">
        <v>1263</v>
      </c>
      <c r="O11924" s="2">
        <v>3910.34</v>
      </c>
      <c r="R11924" s="2">
        <v>3910.34</v>
      </c>
      <c r="S11924" s="2">
        <v>29659.66</v>
      </c>
      <c r="T11924" s="2">
        <v>33570</v>
      </c>
    </row>
    <row r="11925" spans="1:20" hidden="1" x14ac:dyDescent="0.25">
      <c r="A11925" s="1">
        <v>42111</v>
      </c>
      <c r="B11925">
        <v>2015</v>
      </c>
      <c r="C11925">
        <v>2015</v>
      </c>
      <c r="D11925">
        <v>1</v>
      </c>
      <c r="E11925">
        <v>1</v>
      </c>
      <c r="F11925" t="s">
        <v>200</v>
      </c>
      <c r="G11925" t="s">
        <v>1237</v>
      </c>
      <c r="H11925" t="s">
        <v>13167</v>
      </c>
      <c r="I11925" t="s">
        <v>35</v>
      </c>
      <c r="J11925" t="s">
        <v>1239</v>
      </c>
      <c r="K11925">
        <v>6606</v>
      </c>
      <c r="L11925">
        <v>72800</v>
      </c>
      <c r="M11925" s="3" t="s">
        <v>1246</v>
      </c>
      <c r="O11925" s="2">
        <v>4219.5200000000004</v>
      </c>
      <c r="R11925" s="2">
        <v>4219.5200000000004</v>
      </c>
      <c r="S11925" s="2">
        <v>33842.980000000003</v>
      </c>
      <c r="T11925" s="2">
        <v>38062.5</v>
      </c>
    </row>
    <row r="11926" spans="1:20" hidden="1" x14ac:dyDescent="0.25">
      <c r="A11926" s="1">
        <v>42111</v>
      </c>
      <c r="B11926">
        <v>2015</v>
      </c>
      <c r="C11926">
        <v>2015</v>
      </c>
      <c r="D11926">
        <v>1</v>
      </c>
      <c r="E11926">
        <v>1</v>
      </c>
      <c r="F11926" t="s">
        <v>200</v>
      </c>
      <c r="G11926" t="s">
        <v>1237</v>
      </c>
      <c r="H11926" t="s">
        <v>13168</v>
      </c>
      <c r="I11926" t="s">
        <v>121</v>
      </c>
      <c r="J11926" t="s">
        <v>1239</v>
      </c>
      <c r="K11926">
        <v>6111</v>
      </c>
      <c r="L11926">
        <v>494500</v>
      </c>
      <c r="M11926" s="3" t="s">
        <v>1244</v>
      </c>
      <c r="O11926" s="2">
        <v>2617.6799999999998</v>
      </c>
      <c r="R11926" s="2">
        <v>2617.6799999999998</v>
      </c>
      <c r="S11926" s="2">
        <v>23492.32</v>
      </c>
      <c r="T11926" s="2">
        <v>26110</v>
      </c>
    </row>
    <row r="11927" spans="1:20" hidden="1" x14ac:dyDescent="0.25">
      <c r="A11927" s="1">
        <v>42111</v>
      </c>
      <c r="B11927">
        <v>2015</v>
      </c>
      <c r="C11927">
        <v>2015</v>
      </c>
      <c r="D11927">
        <v>1</v>
      </c>
      <c r="E11927">
        <v>1</v>
      </c>
      <c r="F11927" t="s">
        <v>200</v>
      </c>
      <c r="G11927" t="s">
        <v>1237</v>
      </c>
      <c r="H11927" t="s">
        <v>13169</v>
      </c>
      <c r="I11927" t="s">
        <v>144</v>
      </c>
      <c r="J11927" t="s">
        <v>1239</v>
      </c>
      <c r="K11927">
        <v>6067</v>
      </c>
      <c r="L11927">
        <v>490302</v>
      </c>
      <c r="M11927" s="3" t="s">
        <v>1242</v>
      </c>
      <c r="O11927" s="2">
        <v>4017.52</v>
      </c>
      <c r="R11927" s="2">
        <v>4017.52</v>
      </c>
      <c r="S11927" s="2">
        <v>38822.480000000003</v>
      </c>
      <c r="T11927" s="2">
        <v>42840</v>
      </c>
    </row>
    <row r="11928" spans="1:20" hidden="1" x14ac:dyDescent="0.25">
      <c r="A11928" s="1">
        <v>42112</v>
      </c>
      <c r="B11928">
        <v>2015</v>
      </c>
      <c r="C11928">
        <v>2015</v>
      </c>
      <c r="D11928">
        <v>1</v>
      </c>
      <c r="E11928">
        <v>1</v>
      </c>
      <c r="F11928" t="s">
        <v>200</v>
      </c>
      <c r="G11928" t="s">
        <v>1237</v>
      </c>
      <c r="H11928" t="s">
        <v>13170</v>
      </c>
      <c r="I11928" t="s">
        <v>83</v>
      </c>
      <c r="J11928" t="s">
        <v>1239</v>
      </c>
      <c r="K11928">
        <v>6026</v>
      </c>
      <c r="L11928">
        <v>470100</v>
      </c>
      <c r="M11928" s="3" t="s">
        <v>1244</v>
      </c>
      <c r="N11928" s="2">
        <v>35100</v>
      </c>
      <c r="O11928" s="2">
        <v>4620.5600000000004</v>
      </c>
      <c r="P11928" s="2">
        <v>2053.35</v>
      </c>
      <c r="Q11928" s="2">
        <v>5577.39</v>
      </c>
      <c r="R11928" s="2">
        <v>12251.3</v>
      </c>
      <c r="S11928" s="2">
        <v>29522.61</v>
      </c>
      <c r="T11928" s="2">
        <v>41773.910000000003</v>
      </c>
    </row>
    <row r="11929" spans="1:20" hidden="1" x14ac:dyDescent="0.25">
      <c r="A11929" s="1">
        <v>42112</v>
      </c>
      <c r="B11929">
        <v>2015</v>
      </c>
      <c r="C11929">
        <v>2015</v>
      </c>
      <c r="D11929">
        <v>1</v>
      </c>
      <c r="E11929">
        <v>1</v>
      </c>
      <c r="F11929" t="s">
        <v>200</v>
      </c>
      <c r="G11929" t="s">
        <v>1237</v>
      </c>
      <c r="H11929" t="s">
        <v>13171</v>
      </c>
      <c r="I11929" t="s">
        <v>157</v>
      </c>
      <c r="J11929" t="s">
        <v>1239</v>
      </c>
      <c r="K11929">
        <v>6467</v>
      </c>
      <c r="L11929">
        <v>430400</v>
      </c>
      <c r="M11929" s="3" t="s">
        <v>1244</v>
      </c>
      <c r="N11929" s="2">
        <v>32400</v>
      </c>
      <c r="O11929" s="2">
        <v>6466.25</v>
      </c>
      <c r="P11929" s="2">
        <v>1895.4</v>
      </c>
      <c r="Q11929" s="2">
        <v>5148.3599999999997</v>
      </c>
      <c r="R11929" s="2">
        <v>13510.01</v>
      </c>
      <c r="S11929" s="2">
        <v>27251.64</v>
      </c>
      <c r="T11929" s="2">
        <v>40761.65</v>
      </c>
    </row>
    <row r="11930" spans="1:20" hidden="1" x14ac:dyDescent="0.25">
      <c r="A11930" s="1">
        <v>42112</v>
      </c>
      <c r="B11930">
        <v>2015</v>
      </c>
      <c r="C11930">
        <v>2015</v>
      </c>
      <c r="D11930">
        <v>1</v>
      </c>
      <c r="E11930">
        <v>1</v>
      </c>
      <c r="F11930" t="s">
        <v>200</v>
      </c>
      <c r="G11930" t="s">
        <v>1237</v>
      </c>
      <c r="H11930" t="s">
        <v>13172</v>
      </c>
      <c r="I11930" t="s">
        <v>133</v>
      </c>
      <c r="J11930" t="s">
        <v>1239</v>
      </c>
      <c r="K11930">
        <v>6478</v>
      </c>
      <c r="L11930">
        <v>346102</v>
      </c>
      <c r="M11930" s="3" t="s">
        <v>1242</v>
      </c>
      <c r="N11930" s="2">
        <v>41310</v>
      </c>
      <c r="O11930" s="2">
        <v>4621.5200000000004</v>
      </c>
      <c r="P11930" s="2">
        <v>2416.64</v>
      </c>
      <c r="Q11930" s="2">
        <v>6564.16</v>
      </c>
      <c r="R11930" s="2">
        <v>13602.32</v>
      </c>
      <c r="S11930" s="2">
        <v>34745.839999999997</v>
      </c>
      <c r="T11930" s="2">
        <v>48348.160000000003</v>
      </c>
    </row>
    <row r="11931" spans="1:20" hidden="1" x14ac:dyDescent="0.25">
      <c r="A11931" s="1">
        <v>42112</v>
      </c>
      <c r="B11931">
        <v>2015</v>
      </c>
      <c r="C11931">
        <v>2015</v>
      </c>
      <c r="D11931">
        <v>1</v>
      </c>
      <c r="E11931">
        <v>1</v>
      </c>
      <c r="F11931" t="s">
        <v>200</v>
      </c>
      <c r="G11931" t="s">
        <v>1237</v>
      </c>
      <c r="H11931" t="s">
        <v>13173</v>
      </c>
      <c r="I11931" t="s">
        <v>15</v>
      </c>
      <c r="J11931" t="s">
        <v>1239</v>
      </c>
      <c r="K11931">
        <v>6278</v>
      </c>
      <c r="L11931">
        <v>830100</v>
      </c>
      <c r="M11931" s="3" t="s">
        <v>1263</v>
      </c>
      <c r="N11931" s="2">
        <v>49500</v>
      </c>
      <c r="O11931" s="2">
        <v>5313.12</v>
      </c>
      <c r="P11931" s="2">
        <v>2895.75</v>
      </c>
      <c r="Q11931" s="2">
        <v>7865.55</v>
      </c>
      <c r="R11931" s="2">
        <v>16074.42</v>
      </c>
      <c r="S11931" s="2">
        <v>41634.449999999997</v>
      </c>
      <c r="T11931" s="2">
        <v>57708.87</v>
      </c>
    </row>
    <row r="11932" spans="1:20" hidden="1" x14ac:dyDescent="0.25">
      <c r="A11932" s="1">
        <v>42112</v>
      </c>
      <c r="B11932">
        <v>2015</v>
      </c>
      <c r="C11932">
        <v>2015</v>
      </c>
      <c r="D11932">
        <v>1</v>
      </c>
      <c r="E11932">
        <v>1</v>
      </c>
      <c r="F11932" t="s">
        <v>200</v>
      </c>
      <c r="G11932" t="s">
        <v>1237</v>
      </c>
      <c r="H11932" t="s">
        <v>13174</v>
      </c>
      <c r="I11932" t="s">
        <v>178</v>
      </c>
      <c r="J11932" t="s">
        <v>1239</v>
      </c>
      <c r="K11932">
        <v>6385</v>
      </c>
      <c r="L11932">
        <v>693300</v>
      </c>
      <c r="M11932" s="3" t="s">
        <v>1244</v>
      </c>
      <c r="N11932" s="2">
        <v>26865</v>
      </c>
      <c r="O11932" s="2">
        <v>3109.76</v>
      </c>
      <c r="P11932" s="2">
        <v>1571.6</v>
      </c>
      <c r="Q11932" s="2">
        <v>4268.8500000000004</v>
      </c>
      <c r="R11932" s="2">
        <v>8950.2099999999991</v>
      </c>
      <c r="S11932" s="2">
        <v>22596.15</v>
      </c>
      <c r="T11932" s="2">
        <v>31546.36</v>
      </c>
    </row>
    <row r="11933" spans="1:20" hidden="1" x14ac:dyDescent="0.25">
      <c r="A11933" s="1">
        <v>42112</v>
      </c>
      <c r="B11933">
        <v>2015</v>
      </c>
      <c r="C11933">
        <v>2015</v>
      </c>
      <c r="D11933">
        <v>1</v>
      </c>
      <c r="E11933">
        <v>1</v>
      </c>
      <c r="F11933" t="s">
        <v>200</v>
      </c>
      <c r="G11933" t="s">
        <v>1237</v>
      </c>
      <c r="H11933" t="s">
        <v>13175</v>
      </c>
      <c r="I11933" t="s">
        <v>65</v>
      </c>
      <c r="J11933" t="s">
        <v>1239</v>
      </c>
      <c r="K11933">
        <v>6026</v>
      </c>
      <c r="L11933">
        <v>470100</v>
      </c>
      <c r="M11933" s="3" t="s">
        <v>1244</v>
      </c>
      <c r="N11933" s="2">
        <v>13500</v>
      </c>
      <c r="O11933" s="2">
        <v>1299.8399999999999</v>
      </c>
      <c r="P11933" s="2">
        <v>789.75</v>
      </c>
      <c r="Q11933" s="2">
        <v>2145.15</v>
      </c>
      <c r="R11933" s="2">
        <v>4234.74</v>
      </c>
      <c r="S11933" s="2">
        <v>11354.85</v>
      </c>
      <c r="T11933" s="2">
        <v>15589.59</v>
      </c>
    </row>
    <row r="11934" spans="1:20" hidden="1" x14ac:dyDescent="0.25">
      <c r="A11934" s="1">
        <v>42112</v>
      </c>
      <c r="B11934">
        <v>2015</v>
      </c>
      <c r="C11934">
        <v>2015</v>
      </c>
      <c r="D11934">
        <v>1</v>
      </c>
      <c r="E11934">
        <v>1</v>
      </c>
      <c r="F11934" t="s">
        <v>200</v>
      </c>
      <c r="G11934" t="s">
        <v>1237</v>
      </c>
      <c r="H11934" t="s">
        <v>13176</v>
      </c>
      <c r="I11934" t="s">
        <v>167</v>
      </c>
      <c r="J11934" t="s">
        <v>1239</v>
      </c>
      <c r="K11934">
        <v>6084</v>
      </c>
      <c r="L11934">
        <v>533101</v>
      </c>
      <c r="M11934" s="3" t="s">
        <v>1242</v>
      </c>
      <c r="N11934" s="2">
        <v>37867.5</v>
      </c>
      <c r="O11934" s="2">
        <v>6776.63</v>
      </c>
      <c r="P11934" s="2">
        <v>2215.25</v>
      </c>
      <c r="Q11934" s="2">
        <v>6017.15</v>
      </c>
      <c r="R11934" s="2">
        <v>15009.03</v>
      </c>
      <c r="S11934" s="2">
        <v>31850.35</v>
      </c>
      <c r="T11934" s="2">
        <v>46859.38</v>
      </c>
    </row>
    <row r="11935" spans="1:20" hidden="1" x14ac:dyDescent="0.25">
      <c r="A11935" s="1">
        <v>42112</v>
      </c>
      <c r="B11935">
        <v>2015</v>
      </c>
      <c r="C11935">
        <v>2015</v>
      </c>
      <c r="D11935">
        <v>1</v>
      </c>
      <c r="E11935">
        <v>1</v>
      </c>
      <c r="F11935" t="s">
        <v>200</v>
      </c>
      <c r="G11935" t="s">
        <v>1237</v>
      </c>
      <c r="H11935" t="s">
        <v>13177</v>
      </c>
      <c r="I11935" t="s">
        <v>151</v>
      </c>
      <c r="J11935" t="s">
        <v>1239</v>
      </c>
      <c r="K11935">
        <v>6484</v>
      </c>
      <c r="L11935">
        <v>110400</v>
      </c>
      <c r="M11935" s="3" t="s">
        <v>1242</v>
      </c>
      <c r="N11935" s="2">
        <v>48600</v>
      </c>
      <c r="O11935" s="2">
        <v>5802.32</v>
      </c>
      <c r="P11935" s="2">
        <v>2843.1</v>
      </c>
      <c r="Q11935" s="2">
        <v>7722.54</v>
      </c>
      <c r="R11935" s="2">
        <v>16367.96</v>
      </c>
      <c r="S11935" s="2">
        <v>40877.46</v>
      </c>
      <c r="T11935" s="2">
        <v>57245.42</v>
      </c>
    </row>
    <row r="11936" spans="1:20" hidden="1" x14ac:dyDescent="0.25">
      <c r="A11936" s="1">
        <v>42114</v>
      </c>
      <c r="B11936">
        <v>2015</v>
      </c>
      <c r="C11936">
        <v>2015</v>
      </c>
      <c r="D11936">
        <v>1</v>
      </c>
      <c r="E11936">
        <v>1</v>
      </c>
      <c r="F11936" t="s">
        <v>200</v>
      </c>
      <c r="G11936" t="s">
        <v>1237</v>
      </c>
      <c r="H11936" t="s">
        <v>13178</v>
      </c>
      <c r="I11936" t="s">
        <v>179</v>
      </c>
      <c r="J11936" t="s">
        <v>1239</v>
      </c>
      <c r="K11936">
        <v>6779</v>
      </c>
      <c r="L11936">
        <v>360300</v>
      </c>
      <c r="M11936" s="3" t="s">
        <v>1246</v>
      </c>
      <c r="N11936" s="2">
        <v>49342.5</v>
      </c>
      <c r="O11936" s="2">
        <v>5992.88</v>
      </c>
      <c r="P11936" s="2">
        <v>2886.54</v>
      </c>
      <c r="Q11936" s="2">
        <v>7840.52</v>
      </c>
      <c r="R11936" s="2">
        <v>16719.939999999999</v>
      </c>
      <c r="S11936" s="2">
        <v>41501.980000000003</v>
      </c>
      <c r="T11936" s="2">
        <v>58221.919999999998</v>
      </c>
    </row>
    <row r="11937" spans="1:20" hidden="1" x14ac:dyDescent="0.25">
      <c r="A11937" s="1">
        <v>42114</v>
      </c>
      <c r="B11937">
        <v>2015</v>
      </c>
      <c r="C11937">
        <v>2015</v>
      </c>
      <c r="D11937">
        <v>1</v>
      </c>
      <c r="E11937">
        <v>1</v>
      </c>
      <c r="F11937" t="s">
        <v>200</v>
      </c>
      <c r="G11937" t="s">
        <v>1237</v>
      </c>
      <c r="H11937" t="s">
        <v>13179</v>
      </c>
      <c r="I11937" t="s">
        <v>74</v>
      </c>
      <c r="J11937" t="s">
        <v>1239</v>
      </c>
      <c r="K11937">
        <v>6029</v>
      </c>
      <c r="L11937">
        <v>535100</v>
      </c>
      <c r="M11937" s="3" t="s">
        <v>1263</v>
      </c>
      <c r="N11937" s="2">
        <v>45900</v>
      </c>
      <c r="O11937" s="2">
        <v>5567.2</v>
      </c>
      <c r="P11937" s="2">
        <v>2685.15</v>
      </c>
      <c r="Q11937" s="2">
        <v>7293.51</v>
      </c>
      <c r="R11937" s="2">
        <v>15545.86</v>
      </c>
      <c r="S11937" s="2">
        <v>38606.49</v>
      </c>
      <c r="T11937" s="2">
        <v>54152.35</v>
      </c>
    </row>
    <row r="11938" spans="1:20" hidden="1" x14ac:dyDescent="0.25">
      <c r="A11938" s="1">
        <v>42114</v>
      </c>
      <c r="B11938">
        <v>2015</v>
      </c>
      <c r="C11938">
        <v>2015</v>
      </c>
      <c r="D11938">
        <v>1</v>
      </c>
      <c r="E11938">
        <v>1</v>
      </c>
      <c r="F11938" t="s">
        <v>200</v>
      </c>
      <c r="G11938" t="s">
        <v>1237</v>
      </c>
      <c r="H11938" t="s">
        <v>13180</v>
      </c>
      <c r="I11938" t="s">
        <v>86</v>
      </c>
      <c r="J11938" t="s">
        <v>1239</v>
      </c>
      <c r="K11938">
        <v>6441</v>
      </c>
      <c r="L11938">
        <v>590100</v>
      </c>
      <c r="M11938" s="3" t="s">
        <v>1242</v>
      </c>
      <c r="N11938" s="2">
        <v>49140</v>
      </c>
      <c r="O11938" s="2">
        <v>8890.6299999999992</v>
      </c>
      <c r="P11938" s="2">
        <v>2874.69</v>
      </c>
      <c r="Q11938" s="2">
        <v>7808.35</v>
      </c>
      <c r="R11938" s="2">
        <v>19573.669999999998</v>
      </c>
      <c r="S11938" s="2">
        <v>41331.65</v>
      </c>
      <c r="T11938" s="2">
        <v>60905.32</v>
      </c>
    </row>
    <row r="11939" spans="1:20" hidden="1" x14ac:dyDescent="0.25">
      <c r="A11939" s="1">
        <v>42114</v>
      </c>
      <c r="B11939">
        <v>2015</v>
      </c>
      <c r="C11939">
        <v>2015</v>
      </c>
      <c r="D11939">
        <v>1</v>
      </c>
      <c r="E11939">
        <v>1</v>
      </c>
      <c r="F11939" t="s">
        <v>200</v>
      </c>
      <c r="G11939" t="s">
        <v>1237</v>
      </c>
      <c r="H11939" t="s">
        <v>13181</v>
      </c>
      <c r="I11939" t="s">
        <v>98</v>
      </c>
      <c r="J11939" t="s">
        <v>1239</v>
      </c>
      <c r="K11939">
        <v>6351</v>
      </c>
      <c r="L11939">
        <v>710100</v>
      </c>
      <c r="M11939" s="3" t="s">
        <v>1263</v>
      </c>
      <c r="N11939" s="2">
        <v>40000</v>
      </c>
      <c r="O11939" s="2">
        <v>4957</v>
      </c>
      <c r="P11939" s="2">
        <v>5341.25</v>
      </c>
      <c r="Q11939" s="2">
        <v>0</v>
      </c>
      <c r="R11939" s="2">
        <v>10298.25</v>
      </c>
      <c r="S11939" s="2">
        <v>43232</v>
      </c>
      <c r="T11939" s="2">
        <v>53530.25</v>
      </c>
    </row>
    <row r="11940" spans="1:20" hidden="1" x14ac:dyDescent="0.25">
      <c r="A11940" s="1">
        <v>42114</v>
      </c>
      <c r="B11940">
        <v>2015</v>
      </c>
      <c r="C11940">
        <v>2015</v>
      </c>
      <c r="D11940">
        <v>1</v>
      </c>
      <c r="E11940">
        <v>1</v>
      </c>
      <c r="F11940" t="s">
        <v>200</v>
      </c>
      <c r="G11940" t="s">
        <v>1237</v>
      </c>
      <c r="H11940" t="s">
        <v>13182</v>
      </c>
      <c r="I11940" t="s">
        <v>77</v>
      </c>
      <c r="J11940" t="s">
        <v>1239</v>
      </c>
      <c r="K11940">
        <v>6611</v>
      </c>
      <c r="L11940">
        <v>90100</v>
      </c>
      <c r="M11940" s="3" t="s">
        <v>1242</v>
      </c>
      <c r="N11940" s="2">
        <v>40000</v>
      </c>
      <c r="O11940" s="2">
        <v>5789</v>
      </c>
      <c r="P11940" s="2">
        <v>5341.25</v>
      </c>
      <c r="Q11940" s="2">
        <v>0</v>
      </c>
      <c r="R11940" s="2">
        <v>11130.25</v>
      </c>
      <c r="S11940" s="2">
        <v>47088</v>
      </c>
      <c r="T11940" s="2">
        <v>58218.25</v>
      </c>
    </row>
    <row r="11941" spans="1:20" hidden="1" x14ac:dyDescent="0.25">
      <c r="A11941" s="1">
        <v>42114</v>
      </c>
      <c r="B11941">
        <v>2015</v>
      </c>
      <c r="C11941">
        <v>2015</v>
      </c>
      <c r="D11941">
        <v>1</v>
      </c>
      <c r="E11941">
        <v>1</v>
      </c>
      <c r="F11941" t="s">
        <v>200</v>
      </c>
      <c r="G11941" t="s">
        <v>1237</v>
      </c>
      <c r="H11941" t="s">
        <v>13183</v>
      </c>
      <c r="I11941" t="s">
        <v>100</v>
      </c>
      <c r="J11941" t="s">
        <v>1239</v>
      </c>
      <c r="K11941">
        <v>6439</v>
      </c>
      <c r="L11941">
        <v>650100</v>
      </c>
      <c r="M11941" s="3" t="s">
        <v>1263</v>
      </c>
      <c r="O11941" s="2">
        <v>3650</v>
      </c>
      <c r="R11941" s="2">
        <v>3650</v>
      </c>
      <c r="S11941" s="2">
        <v>23484</v>
      </c>
      <c r="T11941" s="2">
        <v>27134</v>
      </c>
    </row>
    <row r="11942" spans="1:20" hidden="1" x14ac:dyDescent="0.25">
      <c r="A11942" s="1">
        <v>42114</v>
      </c>
      <c r="B11942">
        <v>2015</v>
      </c>
      <c r="C11942">
        <v>2015</v>
      </c>
      <c r="D11942">
        <v>1</v>
      </c>
      <c r="E11942">
        <v>1</v>
      </c>
      <c r="F11942" t="s">
        <v>200</v>
      </c>
      <c r="G11942" t="s">
        <v>1237</v>
      </c>
      <c r="H11942" t="s">
        <v>13184</v>
      </c>
      <c r="I11942" t="s">
        <v>47</v>
      </c>
      <c r="J11942" t="s">
        <v>1239</v>
      </c>
      <c r="K11942">
        <v>6331</v>
      </c>
      <c r="L11942">
        <v>906100</v>
      </c>
      <c r="M11942" s="3" t="s">
        <v>1263</v>
      </c>
      <c r="O11942" s="2">
        <v>1245</v>
      </c>
      <c r="R11942" s="2">
        <v>1245</v>
      </c>
      <c r="S11942" s="2">
        <v>12831</v>
      </c>
      <c r="T11942" s="2">
        <v>14076</v>
      </c>
    </row>
    <row r="11943" spans="1:20" hidden="1" x14ac:dyDescent="0.25">
      <c r="A11943" s="1">
        <v>42114</v>
      </c>
      <c r="B11943">
        <v>2015</v>
      </c>
      <c r="C11943">
        <v>2015</v>
      </c>
      <c r="D11943">
        <v>1</v>
      </c>
      <c r="E11943">
        <v>1</v>
      </c>
      <c r="F11943" t="s">
        <v>200</v>
      </c>
      <c r="G11943" t="s">
        <v>1237</v>
      </c>
      <c r="H11943" t="s">
        <v>13185</v>
      </c>
      <c r="I11943" t="s">
        <v>168</v>
      </c>
      <c r="J11943" t="s">
        <v>1239</v>
      </c>
      <c r="K11943">
        <v>6790</v>
      </c>
      <c r="L11943">
        <v>310100</v>
      </c>
      <c r="M11943" s="3" t="s">
        <v>1246</v>
      </c>
      <c r="O11943" s="2">
        <v>2401</v>
      </c>
      <c r="R11943" s="2">
        <v>2401</v>
      </c>
      <c r="S11943" s="2">
        <v>16574</v>
      </c>
      <c r="T11943" s="2">
        <v>18975</v>
      </c>
    </row>
    <row r="11944" spans="1:20" hidden="1" x14ac:dyDescent="0.25">
      <c r="A11944" s="1">
        <v>42114</v>
      </c>
      <c r="B11944">
        <v>2015</v>
      </c>
      <c r="C11944">
        <v>2015</v>
      </c>
      <c r="D11944">
        <v>1</v>
      </c>
      <c r="E11944">
        <v>1</v>
      </c>
      <c r="F11944" t="s">
        <v>200</v>
      </c>
      <c r="G11944" t="s">
        <v>1237</v>
      </c>
      <c r="H11944" t="s">
        <v>13186</v>
      </c>
      <c r="I11944" t="s">
        <v>185</v>
      </c>
      <c r="J11944" t="s">
        <v>1239</v>
      </c>
      <c r="K11944">
        <v>6109</v>
      </c>
      <c r="L11944">
        <v>492200</v>
      </c>
      <c r="M11944" s="3" t="s">
        <v>1263</v>
      </c>
      <c r="O11944" s="2">
        <v>4262</v>
      </c>
      <c r="R11944" s="2">
        <v>4262</v>
      </c>
      <c r="S11944" s="2">
        <v>25063</v>
      </c>
      <c r="T11944" s="2">
        <v>29325</v>
      </c>
    </row>
    <row r="11945" spans="1:20" hidden="1" x14ac:dyDescent="0.25">
      <c r="A11945" s="1">
        <v>42114</v>
      </c>
      <c r="B11945">
        <v>2015</v>
      </c>
      <c r="C11945">
        <v>2015</v>
      </c>
      <c r="D11945">
        <v>1</v>
      </c>
      <c r="E11945">
        <v>1</v>
      </c>
      <c r="F11945" t="s">
        <v>200</v>
      </c>
      <c r="G11945" t="s">
        <v>1237</v>
      </c>
      <c r="H11945" t="s">
        <v>13187</v>
      </c>
      <c r="I11945" t="s">
        <v>117</v>
      </c>
      <c r="J11945" t="s">
        <v>1239</v>
      </c>
      <c r="K11945">
        <v>6057</v>
      </c>
      <c r="L11945">
        <v>306100</v>
      </c>
      <c r="M11945" s="3" t="s">
        <v>1263</v>
      </c>
      <c r="O11945" s="2">
        <v>3885</v>
      </c>
      <c r="R11945" s="2">
        <v>3885</v>
      </c>
      <c r="S11945" s="2">
        <v>19743</v>
      </c>
      <c r="T11945" s="2">
        <v>23628</v>
      </c>
    </row>
    <row r="11946" spans="1:20" hidden="1" x14ac:dyDescent="0.25">
      <c r="A11946" s="1">
        <v>42114</v>
      </c>
      <c r="B11946">
        <v>2015</v>
      </c>
      <c r="C11946">
        <v>2015</v>
      </c>
      <c r="D11946">
        <v>1</v>
      </c>
      <c r="E11946">
        <v>1</v>
      </c>
      <c r="F11946" t="s">
        <v>200</v>
      </c>
      <c r="G11946" t="s">
        <v>1237</v>
      </c>
      <c r="H11946" t="s">
        <v>13188</v>
      </c>
      <c r="I11946" t="s">
        <v>130</v>
      </c>
      <c r="J11946" t="s">
        <v>1239</v>
      </c>
      <c r="K11946">
        <v>6371</v>
      </c>
      <c r="L11946">
        <v>660101</v>
      </c>
      <c r="M11946" s="3" t="s">
        <v>1263</v>
      </c>
      <c r="O11946" s="2">
        <v>10124</v>
      </c>
      <c r="R11946" s="2">
        <v>10124</v>
      </c>
      <c r="S11946" s="2">
        <v>69125.95</v>
      </c>
      <c r="T11946" s="2">
        <v>79249.95</v>
      </c>
    </row>
    <row r="11947" spans="1:20" hidden="1" x14ac:dyDescent="0.25">
      <c r="A11947" s="1">
        <v>42114</v>
      </c>
      <c r="B11947">
        <v>2015</v>
      </c>
      <c r="C11947">
        <v>2015</v>
      </c>
      <c r="D11947">
        <v>1</v>
      </c>
      <c r="E11947">
        <v>1</v>
      </c>
      <c r="F11947" t="s">
        <v>200</v>
      </c>
      <c r="G11947" t="s">
        <v>1237</v>
      </c>
      <c r="H11947" t="s">
        <v>13189</v>
      </c>
      <c r="I11947" t="s">
        <v>195</v>
      </c>
      <c r="J11947" t="s">
        <v>1239</v>
      </c>
      <c r="K11947">
        <v>6281</v>
      </c>
      <c r="L11947">
        <v>901100</v>
      </c>
      <c r="M11947" s="3" t="s">
        <v>1263</v>
      </c>
      <c r="O11947" s="2">
        <v>3929</v>
      </c>
      <c r="R11947" s="2">
        <v>3929</v>
      </c>
      <c r="S11947" s="2">
        <v>20760</v>
      </c>
      <c r="T11947" s="2">
        <v>24689</v>
      </c>
    </row>
    <row r="11948" spans="1:20" hidden="1" x14ac:dyDescent="0.25">
      <c r="A11948" s="1">
        <v>42114</v>
      </c>
      <c r="B11948">
        <v>2015</v>
      </c>
      <c r="C11948">
        <v>2015</v>
      </c>
      <c r="D11948">
        <v>1</v>
      </c>
      <c r="E11948">
        <v>1</v>
      </c>
      <c r="F11948" t="s">
        <v>200</v>
      </c>
      <c r="G11948" t="s">
        <v>1237</v>
      </c>
      <c r="H11948" t="s">
        <v>13190</v>
      </c>
      <c r="I11948" t="s">
        <v>141</v>
      </c>
      <c r="J11948" t="s">
        <v>1239</v>
      </c>
      <c r="K11948">
        <v>6260</v>
      </c>
      <c r="L11948">
        <v>903200</v>
      </c>
      <c r="M11948" s="3" t="s">
        <v>1244</v>
      </c>
      <c r="O11948" s="2">
        <v>3397</v>
      </c>
      <c r="R11948" s="2">
        <v>3397</v>
      </c>
      <c r="S11948" s="2">
        <v>20360</v>
      </c>
      <c r="T11948" s="2">
        <v>23757</v>
      </c>
    </row>
    <row r="11949" spans="1:20" hidden="1" x14ac:dyDescent="0.25">
      <c r="A11949" s="1">
        <v>42114</v>
      </c>
      <c r="B11949">
        <v>2015</v>
      </c>
      <c r="C11949">
        <v>2015</v>
      </c>
      <c r="D11949">
        <v>1</v>
      </c>
      <c r="E11949">
        <v>1</v>
      </c>
      <c r="F11949" t="s">
        <v>200</v>
      </c>
      <c r="G11949" t="s">
        <v>1237</v>
      </c>
      <c r="H11949" t="s">
        <v>13191</v>
      </c>
      <c r="I11949" t="s">
        <v>80</v>
      </c>
      <c r="J11949" t="s">
        <v>1239</v>
      </c>
      <c r="K11949">
        <v>6073</v>
      </c>
      <c r="L11949">
        <v>520501</v>
      </c>
      <c r="M11949" s="3" t="s">
        <v>1242</v>
      </c>
      <c r="O11949" s="2">
        <v>4610</v>
      </c>
      <c r="R11949" s="2">
        <v>4610</v>
      </c>
      <c r="S11949" s="2">
        <v>24874</v>
      </c>
      <c r="T11949" s="2">
        <v>29484</v>
      </c>
    </row>
    <row r="11950" spans="1:20" hidden="1" x14ac:dyDescent="0.25">
      <c r="A11950" s="1">
        <v>42114</v>
      </c>
      <c r="B11950">
        <v>2015</v>
      </c>
      <c r="C11950">
        <v>2015</v>
      </c>
      <c r="D11950">
        <v>1</v>
      </c>
      <c r="E11950">
        <v>1</v>
      </c>
      <c r="F11950" t="s">
        <v>200</v>
      </c>
      <c r="G11950" t="s">
        <v>1237</v>
      </c>
      <c r="H11950" t="s">
        <v>13192</v>
      </c>
      <c r="I11950" t="s">
        <v>195</v>
      </c>
      <c r="J11950" t="s">
        <v>1239</v>
      </c>
      <c r="K11950">
        <v>6281</v>
      </c>
      <c r="L11950">
        <v>901100</v>
      </c>
      <c r="M11950" s="3" t="s">
        <v>1263</v>
      </c>
      <c r="O11950" s="2">
        <v>4174</v>
      </c>
      <c r="R11950" s="2">
        <v>4174</v>
      </c>
      <c r="S11950" s="2">
        <v>25730</v>
      </c>
      <c r="T11950" s="2">
        <v>29904</v>
      </c>
    </row>
    <row r="11951" spans="1:20" hidden="1" x14ac:dyDescent="0.25">
      <c r="A11951" s="1">
        <v>42114</v>
      </c>
      <c r="B11951">
        <v>2015</v>
      </c>
      <c r="C11951">
        <v>2015</v>
      </c>
      <c r="D11951">
        <v>1</v>
      </c>
      <c r="E11951">
        <v>1</v>
      </c>
      <c r="F11951" t="s">
        <v>200</v>
      </c>
      <c r="G11951" t="s">
        <v>1237</v>
      </c>
      <c r="H11951" t="s">
        <v>13193</v>
      </c>
      <c r="I11951" t="s">
        <v>195</v>
      </c>
      <c r="J11951" t="s">
        <v>1239</v>
      </c>
      <c r="K11951">
        <v>6281</v>
      </c>
      <c r="L11951">
        <v>901100</v>
      </c>
      <c r="M11951" s="3" t="s">
        <v>1263</v>
      </c>
      <c r="O11951" s="2">
        <v>5017</v>
      </c>
      <c r="R11951" s="2">
        <v>5017</v>
      </c>
      <c r="S11951" s="2">
        <v>25223</v>
      </c>
      <c r="T11951" s="2">
        <v>30240</v>
      </c>
    </row>
    <row r="11952" spans="1:20" hidden="1" x14ac:dyDescent="0.25">
      <c r="A11952" s="1">
        <v>42114</v>
      </c>
      <c r="B11952">
        <v>2015</v>
      </c>
      <c r="C11952">
        <v>2015</v>
      </c>
      <c r="D11952">
        <v>1</v>
      </c>
      <c r="E11952">
        <v>1</v>
      </c>
      <c r="F11952" t="s">
        <v>200</v>
      </c>
      <c r="G11952" t="s">
        <v>1237</v>
      </c>
      <c r="H11952" t="s">
        <v>13194</v>
      </c>
      <c r="I11952" t="s">
        <v>59</v>
      </c>
      <c r="J11952" t="s">
        <v>1239</v>
      </c>
      <c r="K11952">
        <v>6416</v>
      </c>
      <c r="L11952">
        <v>570300</v>
      </c>
      <c r="M11952" s="3" t="s">
        <v>1244</v>
      </c>
      <c r="O11952" s="2">
        <v>2203.7800000000002</v>
      </c>
      <c r="R11952" s="2">
        <v>2203.7800000000002</v>
      </c>
      <c r="S11952" s="2">
        <v>20176.22</v>
      </c>
      <c r="T11952" s="2">
        <v>22380</v>
      </c>
    </row>
    <row r="11953" spans="1:20" hidden="1" x14ac:dyDescent="0.25">
      <c r="A11953" s="1">
        <v>42114</v>
      </c>
      <c r="B11953">
        <v>2015</v>
      </c>
      <c r="C11953">
        <v>2015</v>
      </c>
      <c r="D11953">
        <v>1</v>
      </c>
      <c r="E11953">
        <v>1</v>
      </c>
      <c r="F11953" t="s">
        <v>200</v>
      </c>
      <c r="G11953" t="s">
        <v>1237</v>
      </c>
      <c r="H11953" t="s">
        <v>13195</v>
      </c>
      <c r="I11953" t="s">
        <v>167</v>
      </c>
      <c r="J11953" t="s">
        <v>1239</v>
      </c>
      <c r="K11953">
        <v>6084</v>
      </c>
      <c r="L11953">
        <v>533101</v>
      </c>
      <c r="M11953" s="3" t="s">
        <v>1242</v>
      </c>
      <c r="O11953" s="2">
        <v>4361.1499999999996</v>
      </c>
      <c r="R11953" s="2">
        <v>4361.1499999999996</v>
      </c>
      <c r="S11953" s="2">
        <v>55882.6</v>
      </c>
      <c r="T11953" s="2">
        <v>60243.75</v>
      </c>
    </row>
    <row r="11954" spans="1:20" hidden="1" x14ac:dyDescent="0.25">
      <c r="A11954" s="1">
        <v>42114</v>
      </c>
      <c r="B11954">
        <v>2015</v>
      </c>
      <c r="C11954">
        <v>2015</v>
      </c>
      <c r="D11954">
        <v>1</v>
      </c>
      <c r="E11954">
        <v>1</v>
      </c>
      <c r="F11954" t="s">
        <v>200</v>
      </c>
      <c r="G11954" t="s">
        <v>1237</v>
      </c>
      <c r="H11954" t="s">
        <v>13196</v>
      </c>
      <c r="I11954" t="s">
        <v>94</v>
      </c>
      <c r="J11954" t="s">
        <v>1239</v>
      </c>
      <c r="K11954">
        <v>6241</v>
      </c>
      <c r="L11954">
        <v>904100</v>
      </c>
      <c r="M11954" s="3" t="s">
        <v>1246</v>
      </c>
      <c r="O11954" s="2">
        <v>3471.17</v>
      </c>
      <c r="R11954" s="2">
        <v>3471.17</v>
      </c>
      <c r="S11954" s="2">
        <v>30098.83</v>
      </c>
      <c r="T11954" s="2">
        <v>33570</v>
      </c>
    </row>
    <row r="11955" spans="1:20" hidden="1" x14ac:dyDescent="0.25">
      <c r="A11955" s="1">
        <v>42114</v>
      </c>
      <c r="B11955">
        <v>2015</v>
      </c>
      <c r="C11955">
        <v>2015</v>
      </c>
      <c r="D11955">
        <v>1</v>
      </c>
      <c r="E11955">
        <v>1</v>
      </c>
      <c r="F11955" t="s">
        <v>200</v>
      </c>
      <c r="G11955" t="s">
        <v>1237</v>
      </c>
      <c r="H11955" t="s">
        <v>13197</v>
      </c>
      <c r="I11955" t="s">
        <v>59</v>
      </c>
      <c r="J11955" t="s">
        <v>1239</v>
      </c>
      <c r="K11955">
        <v>6416</v>
      </c>
      <c r="L11955">
        <v>570200</v>
      </c>
      <c r="M11955" s="3" t="s">
        <v>1263</v>
      </c>
      <c r="O11955" s="2">
        <v>3546.24</v>
      </c>
      <c r="R11955" s="2">
        <v>3546.24</v>
      </c>
      <c r="S11955" s="2">
        <v>33243.760000000002</v>
      </c>
      <c r="T11955" s="2">
        <v>36790</v>
      </c>
    </row>
    <row r="11956" spans="1:20" hidden="1" x14ac:dyDescent="0.25">
      <c r="A11956" s="1">
        <v>42114</v>
      </c>
      <c r="B11956">
        <v>2015</v>
      </c>
      <c r="C11956">
        <v>2015</v>
      </c>
      <c r="D11956">
        <v>1</v>
      </c>
      <c r="E11956">
        <v>1</v>
      </c>
      <c r="F11956" t="s">
        <v>200</v>
      </c>
      <c r="G11956" t="s">
        <v>1237</v>
      </c>
      <c r="H11956" t="s">
        <v>13198</v>
      </c>
      <c r="I11956" t="s">
        <v>195</v>
      </c>
      <c r="J11956" t="s">
        <v>1239</v>
      </c>
      <c r="K11956">
        <v>6281</v>
      </c>
      <c r="L11956">
        <v>901100</v>
      </c>
      <c r="M11956" s="3" t="s">
        <v>1263</v>
      </c>
      <c r="O11956" s="2">
        <v>4766.25</v>
      </c>
      <c r="R11956" s="2">
        <v>4766.25</v>
      </c>
      <c r="S11956" s="2">
        <v>58155</v>
      </c>
      <c r="T11956" s="2">
        <v>62921.25</v>
      </c>
    </row>
    <row r="11957" spans="1:20" hidden="1" x14ac:dyDescent="0.25">
      <c r="A11957" s="1">
        <v>42114</v>
      </c>
      <c r="B11957">
        <v>2015</v>
      </c>
      <c r="C11957">
        <v>2015</v>
      </c>
      <c r="D11957">
        <v>1</v>
      </c>
      <c r="E11957">
        <v>1</v>
      </c>
      <c r="F11957" t="s">
        <v>200</v>
      </c>
      <c r="G11957" t="s">
        <v>1237</v>
      </c>
      <c r="H11957" t="s">
        <v>13199</v>
      </c>
      <c r="I11957" t="s">
        <v>162</v>
      </c>
      <c r="J11957" t="s">
        <v>1239</v>
      </c>
      <c r="K11957">
        <v>6355</v>
      </c>
      <c r="L11957">
        <v>702800</v>
      </c>
      <c r="M11957" s="3" t="s">
        <v>1263</v>
      </c>
      <c r="O11957" s="2">
        <v>2418.75</v>
      </c>
      <c r="R11957" s="2">
        <v>2418.75</v>
      </c>
      <c r="S11957" s="2">
        <v>17165.830000000002</v>
      </c>
      <c r="T11957" s="2">
        <v>19584.580000000002</v>
      </c>
    </row>
    <row r="11958" spans="1:20" hidden="1" x14ac:dyDescent="0.25">
      <c r="A11958" s="1">
        <v>42114</v>
      </c>
      <c r="B11958">
        <v>2015</v>
      </c>
      <c r="C11958">
        <v>2015</v>
      </c>
      <c r="D11958">
        <v>1</v>
      </c>
      <c r="E11958">
        <v>1</v>
      </c>
      <c r="F11958" t="s">
        <v>200</v>
      </c>
      <c r="G11958" t="s">
        <v>1237</v>
      </c>
      <c r="H11958" t="s">
        <v>13200</v>
      </c>
      <c r="I11958" t="s">
        <v>114</v>
      </c>
      <c r="J11958" t="s">
        <v>1239</v>
      </c>
      <c r="K11958">
        <v>6051</v>
      </c>
      <c r="L11958">
        <v>416300</v>
      </c>
      <c r="M11958" s="3">
        <v>-60</v>
      </c>
      <c r="O11958" s="2">
        <v>2497.66</v>
      </c>
      <c r="R11958" s="2">
        <v>2497.66</v>
      </c>
      <c r="S11958" s="2">
        <v>24277.34</v>
      </c>
      <c r="T11958" s="2">
        <v>26775</v>
      </c>
    </row>
    <row r="11959" spans="1:20" hidden="1" x14ac:dyDescent="0.25">
      <c r="A11959" s="1">
        <v>42114</v>
      </c>
      <c r="B11959">
        <v>2015</v>
      </c>
      <c r="C11959">
        <v>2015</v>
      </c>
      <c r="D11959">
        <v>1</v>
      </c>
      <c r="E11959">
        <v>1</v>
      </c>
      <c r="F11959" t="s">
        <v>200</v>
      </c>
      <c r="G11959" t="s">
        <v>1237</v>
      </c>
      <c r="H11959" t="s">
        <v>13201</v>
      </c>
      <c r="I11959" t="s">
        <v>51</v>
      </c>
      <c r="J11959" t="s">
        <v>1239</v>
      </c>
      <c r="K11959">
        <v>6410</v>
      </c>
      <c r="L11959">
        <v>343102</v>
      </c>
      <c r="M11959" s="3" t="s">
        <v>1242</v>
      </c>
      <c r="O11959" s="2">
        <v>4729.8599999999997</v>
      </c>
      <c r="R11959" s="2">
        <v>4729.8599999999997</v>
      </c>
      <c r="S11959" s="2">
        <v>29255.759999999998</v>
      </c>
      <c r="T11959" s="2">
        <v>33985.620000000003</v>
      </c>
    </row>
    <row r="11960" spans="1:20" hidden="1" x14ac:dyDescent="0.25">
      <c r="A11960" s="1">
        <v>42114</v>
      </c>
      <c r="B11960">
        <v>2015</v>
      </c>
      <c r="C11960">
        <v>2015</v>
      </c>
      <c r="D11960">
        <v>1</v>
      </c>
      <c r="E11960">
        <v>1</v>
      </c>
      <c r="F11960" t="s">
        <v>200</v>
      </c>
      <c r="G11960" t="s">
        <v>1237</v>
      </c>
      <c r="H11960" t="s">
        <v>13202</v>
      </c>
      <c r="I11960" t="s">
        <v>141</v>
      </c>
      <c r="J11960" t="s">
        <v>1239</v>
      </c>
      <c r="K11960">
        <v>6260</v>
      </c>
      <c r="L11960">
        <v>903100</v>
      </c>
      <c r="M11960" s="3">
        <v>-60</v>
      </c>
      <c r="O11960" s="2">
        <v>2827.58</v>
      </c>
      <c r="R11960" s="2">
        <v>2827.58</v>
      </c>
      <c r="S11960" s="2">
        <v>21417.42</v>
      </c>
      <c r="T11960" s="2">
        <v>24245</v>
      </c>
    </row>
    <row r="11961" spans="1:20" hidden="1" x14ac:dyDescent="0.25">
      <c r="A11961" s="1">
        <v>42114</v>
      </c>
      <c r="B11961">
        <v>2015</v>
      </c>
      <c r="C11961">
        <v>2015</v>
      </c>
      <c r="D11961">
        <v>1</v>
      </c>
      <c r="E11961">
        <v>1</v>
      </c>
      <c r="F11961" t="s">
        <v>200</v>
      </c>
      <c r="G11961" t="s">
        <v>1237</v>
      </c>
      <c r="H11961" t="s">
        <v>13203</v>
      </c>
      <c r="I11961" t="s">
        <v>181</v>
      </c>
      <c r="J11961" t="s">
        <v>1239</v>
      </c>
      <c r="K11961">
        <v>6516</v>
      </c>
      <c r="L11961">
        <v>154700</v>
      </c>
      <c r="M11961" s="3" t="s">
        <v>1263</v>
      </c>
      <c r="O11961" s="2">
        <v>3228.1</v>
      </c>
      <c r="R11961" s="2">
        <v>3228.1</v>
      </c>
      <c r="S11961" s="2">
        <v>34256.9</v>
      </c>
      <c r="T11961" s="2">
        <v>37485</v>
      </c>
    </row>
    <row r="11962" spans="1:20" hidden="1" x14ac:dyDescent="0.25">
      <c r="A11962" s="1">
        <v>42114</v>
      </c>
      <c r="B11962">
        <v>2015</v>
      </c>
      <c r="C11962">
        <v>2015</v>
      </c>
      <c r="D11962">
        <v>1</v>
      </c>
      <c r="E11962">
        <v>1</v>
      </c>
      <c r="F11962" t="s">
        <v>200</v>
      </c>
      <c r="G11962" t="s">
        <v>1237</v>
      </c>
      <c r="H11962" t="s">
        <v>13204</v>
      </c>
      <c r="I11962" t="s">
        <v>105</v>
      </c>
      <c r="J11962" t="s">
        <v>1239</v>
      </c>
      <c r="K11962">
        <v>6450</v>
      </c>
      <c r="L11962">
        <v>171200</v>
      </c>
      <c r="M11962" s="3" t="s">
        <v>1263</v>
      </c>
      <c r="O11962" s="2">
        <v>1678.53</v>
      </c>
      <c r="R11962" s="2">
        <v>1678.53</v>
      </c>
      <c r="S11962" s="2">
        <v>23757.72</v>
      </c>
      <c r="T11962" s="2">
        <v>25436.25</v>
      </c>
    </row>
    <row r="11963" spans="1:20" hidden="1" x14ac:dyDescent="0.25">
      <c r="A11963" s="1">
        <v>42114</v>
      </c>
      <c r="B11963">
        <v>2015</v>
      </c>
      <c r="C11963">
        <v>2015</v>
      </c>
      <c r="D11963">
        <v>1</v>
      </c>
      <c r="E11963">
        <v>1</v>
      </c>
      <c r="F11963" t="s">
        <v>200</v>
      </c>
      <c r="G11963" t="s">
        <v>1237</v>
      </c>
      <c r="H11963" t="s">
        <v>13205</v>
      </c>
      <c r="I11963" t="s">
        <v>122</v>
      </c>
      <c r="J11963" t="s">
        <v>1239</v>
      </c>
      <c r="K11963">
        <v>6482</v>
      </c>
      <c r="L11963">
        <v>230502</v>
      </c>
      <c r="M11963" s="3" t="s">
        <v>1263</v>
      </c>
      <c r="O11963" s="2">
        <v>3317.57</v>
      </c>
      <c r="R11963" s="2">
        <v>3317.57</v>
      </c>
      <c r="S11963" s="2">
        <v>39994.93</v>
      </c>
      <c r="T11963" s="2">
        <v>43312.5</v>
      </c>
    </row>
    <row r="11964" spans="1:20" hidden="1" x14ac:dyDescent="0.25">
      <c r="A11964" s="1">
        <v>42114</v>
      </c>
      <c r="B11964">
        <v>2015</v>
      </c>
      <c r="C11964">
        <v>2015</v>
      </c>
      <c r="D11964">
        <v>1</v>
      </c>
      <c r="E11964">
        <v>1</v>
      </c>
      <c r="F11964" t="s">
        <v>200</v>
      </c>
      <c r="G11964" t="s">
        <v>1237</v>
      </c>
      <c r="H11964" t="s">
        <v>13206</v>
      </c>
      <c r="I11964" t="s">
        <v>77</v>
      </c>
      <c r="J11964" t="s">
        <v>1239</v>
      </c>
      <c r="K11964">
        <v>6824</v>
      </c>
      <c r="L11964">
        <v>60400</v>
      </c>
      <c r="M11964" s="3" t="s">
        <v>1242</v>
      </c>
      <c r="O11964" s="2">
        <v>2124.86</v>
      </c>
      <c r="R11964" s="2">
        <v>2124.86</v>
      </c>
      <c r="S11964" s="2">
        <v>14660.14</v>
      </c>
      <c r="T11964" s="2">
        <v>16785</v>
      </c>
    </row>
    <row r="11965" spans="1:20" hidden="1" x14ac:dyDescent="0.25">
      <c r="A11965" s="1">
        <v>42114</v>
      </c>
      <c r="B11965">
        <v>2015</v>
      </c>
      <c r="C11965">
        <v>2015</v>
      </c>
      <c r="D11965">
        <v>1</v>
      </c>
      <c r="E11965">
        <v>1</v>
      </c>
      <c r="F11965" t="s">
        <v>200</v>
      </c>
      <c r="G11965" t="s">
        <v>1237</v>
      </c>
      <c r="H11965" t="s">
        <v>13207</v>
      </c>
      <c r="I11965" t="s">
        <v>71</v>
      </c>
      <c r="J11965" t="s">
        <v>1239</v>
      </c>
      <c r="K11965">
        <v>6088</v>
      </c>
      <c r="L11965">
        <v>484100</v>
      </c>
      <c r="M11965" s="3" t="s">
        <v>1244</v>
      </c>
      <c r="O11965" s="2">
        <v>1775.23</v>
      </c>
      <c r="R11965" s="2">
        <v>1775.23</v>
      </c>
      <c r="S11965" s="2">
        <v>24159.77</v>
      </c>
      <c r="T11965" s="2">
        <v>25935</v>
      </c>
    </row>
    <row r="11966" spans="1:20" hidden="1" x14ac:dyDescent="0.25">
      <c r="A11966" s="1">
        <v>42114</v>
      </c>
      <c r="B11966">
        <v>2015</v>
      </c>
      <c r="C11966">
        <v>2015</v>
      </c>
      <c r="D11966">
        <v>1</v>
      </c>
      <c r="E11966">
        <v>1</v>
      </c>
      <c r="F11966" t="s">
        <v>200</v>
      </c>
      <c r="G11966" t="s">
        <v>1237</v>
      </c>
      <c r="H11966" t="s">
        <v>13208</v>
      </c>
      <c r="I11966" t="s">
        <v>132</v>
      </c>
      <c r="J11966" t="s">
        <v>1239</v>
      </c>
      <c r="K11966">
        <v>6477</v>
      </c>
      <c r="L11966">
        <v>157200</v>
      </c>
      <c r="M11966" s="3" t="s">
        <v>1242</v>
      </c>
      <c r="O11966" s="2">
        <v>3346.05</v>
      </c>
      <c r="R11966" s="2">
        <v>3346.05</v>
      </c>
      <c r="S11966" s="2">
        <v>20711.8</v>
      </c>
      <c r="T11966" s="2">
        <v>24057.85</v>
      </c>
    </row>
    <row r="11967" spans="1:20" hidden="1" x14ac:dyDescent="0.25">
      <c r="A11967" s="1">
        <v>42114</v>
      </c>
      <c r="B11967">
        <v>2015</v>
      </c>
      <c r="C11967">
        <v>2015</v>
      </c>
      <c r="D11967">
        <v>1</v>
      </c>
      <c r="E11967">
        <v>1</v>
      </c>
      <c r="F11967" t="s">
        <v>200</v>
      </c>
      <c r="G11967" t="s">
        <v>1237</v>
      </c>
      <c r="H11967" t="s">
        <v>13209</v>
      </c>
      <c r="I11967" t="s">
        <v>172</v>
      </c>
      <c r="J11967" t="s">
        <v>1239</v>
      </c>
      <c r="K11967">
        <v>6066</v>
      </c>
      <c r="L11967">
        <v>530500</v>
      </c>
      <c r="M11967" s="3" t="s">
        <v>1263</v>
      </c>
      <c r="O11967" s="2">
        <v>4253.6000000000004</v>
      </c>
      <c r="R11967" s="2">
        <v>4253.6000000000004</v>
      </c>
      <c r="S11967" s="2">
        <v>20098.82</v>
      </c>
      <c r="T11967" s="2">
        <v>24352.42</v>
      </c>
    </row>
    <row r="11968" spans="1:20" hidden="1" x14ac:dyDescent="0.25">
      <c r="A11968" s="1">
        <v>42114</v>
      </c>
      <c r="B11968">
        <v>2015</v>
      </c>
      <c r="C11968">
        <v>2015</v>
      </c>
      <c r="D11968">
        <v>1</v>
      </c>
      <c r="E11968">
        <v>1</v>
      </c>
      <c r="F11968" t="s">
        <v>200</v>
      </c>
      <c r="G11968" t="s">
        <v>1237</v>
      </c>
      <c r="H11968" t="s">
        <v>13210</v>
      </c>
      <c r="I11968" t="s">
        <v>102</v>
      </c>
      <c r="J11968" t="s">
        <v>1239</v>
      </c>
      <c r="K11968">
        <v>6040</v>
      </c>
      <c r="L11968">
        <v>515102</v>
      </c>
      <c r="M11968" s="3" t="s">
        <v>1244</v>
      </c>
      <c r="O11968" s="2">
        <v>5070.3999999999996</v>
      </c>
      <c r="R11968" s="2">
        <v>5070.3999999999996</v>
      </c>
      <c r="S11968" s="2">
        <v>28499.599999999999</v>
      </c>
      <c r="T11968" s="2">
        <v>33570</v>
      </c>
    </row>
    <row r="11969" spans="1:20" hidden="1" x14ac:dyDescent="0.25">
      <c r="A11969" s="1">
        <v>42114</v>
      </c>
      <c r="B11969">
        <v>2015</v>
      </c>
      <c r="C11969">
        <v>2015</v>
      </c>
      <c r="D11969">
        <v>1</v>
      </c>
      <c r="E11969">
        <v>1</v>
      </c>
      <c r="F11969" t="s">
        <v>200</v>
      </c>
      <c r="G11969" t="s">
        <v>1237</v>
      </c>
      <c r="H11969" t="s">
        <v>13211</v>
      </c>
      <c r="I11969" t="s">
        <v>178</v>
      </c>
      <c r="J11969" t="s">
        <v>1239</v>
      </c>
      <c r="K11969">
        <v>6385</v>
      </c>
      <c r="L11969">
        <v>693500</v>
      </c>
      <c r="M11969" s="3" t="s">
        <v>1263</v>
      </c>
      <c r="O11969" s="2">
        <v>5284.71</v>
      </c>
      <c r="R11969" s="2">
        <v>5284.71</v>
      </c>
      <c r="S11969" s="2">
        <v>62991.54</v>
      </c>
      <c r="T11969" s="2">
        <v>68276.25</v>
      </c>
    </row>
    <row r="11970" spans="1:20" hidden="1" x14ac:dyDescent="0.25">
      <c r="A11970" s="1">
        <v>42114</v>
      </c>
      <c r="B11970">
        <v>2015</v>
      </c>
      <c r="C11970">
        <v>2015</v>
      </c>
      <c r="D11970">
        <v>1</v>
      </c>
      <c r="E11970">
        <v>1</v>
      </c>
      <c r="F11970" t="s">
        <v>200</v>
      </c>
      <c r="G11970" t="s">
        <v>1237</v>
      </c>
      <c r="H11970" t="s">
        <v>13212</v>
      </c>
      <c r="I11970" t="s">
        <v>180</v>
      </c>
      <c r="J11970" t="s">
        <v>1239</v>
      </c>
      <c r="K11970">
        <v>6119</v>
      </c>
      <c r="L11970">
        <v>496700</v>
      </c>
      <c r="M11970" s="3" t="s">
        <v>1244</v>
      </c>
      <c r="O11970" s="2">
        <v>2188.2199999999998</v>
      </c>
      <c r="R11970" s="2">
        <v>2188.2199999999998</v>
      </c>
      <c r="S11970" s="2">
        <v>32619.279999999999</v>
      </c>
      <c r="T11970" s="2">
        <v>34807.5</v>
      </c>
    </row>
    <row r="11971" spans="1:20" hidden="1" x14ac:dyDescent="0.25">
      <c r="A11971" s="1">
        <v>42114</v>
      </c>
      <c r="B11971">
        <v>2015</v>
      </c>
      <c r="C11971">
        <v>2015</v>
      </c>
      <c r="D11971">
        <v>1</v>
      </c>
      <c r="E11971">
        <v>1</v>
      </c>
      <c r="F11971" t="s">
        <v>200</v>
      </c>
      <c r="G11971" t="s">
        <v>1237</v>
      </c>
      <c r="H11971" t="s">
        <v>13213</v>
      </c>
      <c r="I11971" t="s">
        <v>178</v>
      </c>
      <c r="J11971" t="s">
        <v>1239</v>
      </c>
      <c r="K11971">
        <v>6375</v>
      </c>
      <c r="L11971">
        <v>693600</v>
      </c>
      <c r="M11971" s="3" t="s">
        <v>1263</v>
      </c>
      <c r="O11971" s="2">
        <v>2348.2199999999998</v>
      </c>
      <c r="R11971" s="2">
        <v>2348.2199999999998</v>
      </c>
      <c r="S11971" s="2">
        <v>26691.78</v>
      </c>
      <c r="T11971" s="2">
        <v>29040</v>
      </c>
    </row>
    <row r="11972" spans="1:20" hidden="1" x14ac:dyDescent="0.25">
      <c r="A11972" s="1">
        <v>42114</v>
      </c>
      <c r="B11972">
        <v>2015</v>
      </c>
      <c r="C11972">
        <v>2015</v>
      </c>
      <c r="D11972">
        <v>1</v>
      </c>
      <c r="E11972">
        <v>1</v>
      </c>
      <c r="F11972" t="s">
        <v>200</v>
      </c>
      <c r="G11972" t="s">
        <v>1237</v>
      </c>
      <c r="H11972" t="s">
        <v>13214</v>
      </c>
      <c r="I11972" t="s">
        <v>114</v>
      </c>
      <c r="J11972" t="s">
        <v>1239</v>
      </c>
      <c r="K11972">
        <v>6051</v>
      </c>
      <c r="L11972">
        <v>415400</v>
      </c>
      <c r="M11972" s="3">
        <v>-60</v>
      </c>
      <c r="O11972" s="2">
        <v>2045.25</v>
      </c>
      <c r="R11972" s="2">
        <v>2045.25</v>
      </c>
      <c r="S11972" s="2">
        <v>14739.75</v>
      </c>
      <c r="T11972" s="2">
        <v>16785</v>
      </c>
    </row>
    <row r="11973" spans="1:20" hidden="1" x14ac:dyDescent="0.25">
      <c r="A11973" s="1">
        <v>42114</v>
      </c>
      <c r="B11973">
        <v>2015</v>
      </c>
      <c r="C11973">
        <v>2015</v>
      </c>
      <c r="D11973">
        <v>1</v>
      </c>
      <c r="E11973">
        <v>1</v>
      </c>
      <c r="F11973" t="s">
        <v>200</v>
      </c>
      <c r="G11973" t="s">
        <v>1237</v>
      </c>
      <c r="H11973" t="s">
        <v>13215</v>
      </c>
      <c r="I11973" t="s">
        <v>128</v>
      </c>
      <c r="J11973" t="s">
        <v>1239</v>
      </c>
      <c r="K11973">
        <v>6850</v>
      </c>
      <c r="L11973">
        <v>43300</v>
      </c>
      <c r="M11973" s="3" t="s">
        <v>1263</v>
      </c>
      <c r="O11973" s="2">
        <v>2007.68</v>
      </c>
      <c r="R11973" s="2">
        <v>2007.68</v>
      </c>
      <c r="S11973" s="2">
        <v>38154.82</v>
      </c>
      <c r="T11973" s="2">
        <v>40162.5</v>
      </c>
    </row>
    <row r="11974" spans="1:20" hidden="1" x14ac:dyDescent="0.25">
      <c r="A11974" s="1">
        <v>42115</v>
      </c>
      <c r="B11974">
        <v>2015</v>
      </c>
      <c r="C11974">
        <v>2015</v>
      </c>
      <c r="D11974">
        <v>1</v>
      </c>
      <c r="E11974">
        <v>1</v>
      </c>
      <c r="F11974" t="s">
        <v>200</v>
      </c>
      <c r="G11974" t="s">
        <v>1237</v>
      </c>
      <c r="H11974" t="s">
        <v>13216</v>
      </c>
      <c r="I11974" t="s">
        <v>109</v>
      </c>
      <c r="J11974" t="s">
        <v>1239</v>
      </c>
      <c r="K11974">
        <v>6460</v>
      </c>
      <c r="L11974">
        <v>150400</v>
      </c>
      <c r="M11974" s="3" t="s">
        <v>1244</v>
      </c>
      <c r="N11974" s="2">
        <v>41850</v>
      </c>
      <c r="O11974" s="2">
        <v>5555.84</v>
      </c>
      <c r="P11974" s="2">
        <v>2448.23</v>
      </c>
      <c r="Q11974" s="2">
        <v>6649.97</v>
      </c>
      <c r="R11974" s="2">
        <v>14654.04</v>
      </c>
      <c r="S11974" s="2">
        <v>35200.03</v>
      </c>
      <c r="T11974" s="2">
        <v>49854.07</v>
      </c>
    </row>
    <row r="11975" spans="1:20" hidden="1" x14ac:dyDescent="0.25">
      <c r="A11975" s="1">
        <v>42115</v>
      </c>
      <c r="B11975">
        <v>2015</v>
      </c>
      <c r="C11975">
        <v>2015</v>
      </c>
      <c r="D11975">
        <v>1</v>
      </c>
      <c r="E11975">
        <v>1</v>
      </c>
      <c r="F11975" t="s">
        <v>200</v>
      </c>
      <c r="G11975" t="s">
        <v>1237</v>
      </c>
      <c r="H11975" t="s">
        <v>13217</v>
      </c>
      <c r="I11975" t="s">
        <v>109</v>
      </c>
      <c r="J11975" t="s">
        <v>1239</v>
      </c>
      <c r="K11975">
        <v>6460</v>
      </c>
      <c r="L11975">
        <v>150800</v>
      </c>
      <c r="M11975" s="3" t="s">
        <v>1244</v>
      </c>
      <c r="N11975" s="2">
        <v>24300</v>
      </c>
      <c r="O11975" s="2">
        <v>2445.6</v>
      </c>
      <c r="P11975" s="2">
        <v>1421.55</v>
      </c>
      <c r="Q11975" s="2">
        <v>3861.27</v>
      </c>
      <c r="R11975" s="2">
        <v>7728.42</v>
      </c>
      <c r="S11975" s="2">
        <v>20438.73</v>
      </c>
      <c r="T11975" s="2">
        <v>28167.15</v>
      </c>
    </row>
    <row r="11976" spans="1:20" hidden="1" x14ac:dyDescent="0.25">
      <c r="A11976" s="1">
        <v>42115</v>
      </c>
      <c r="B11976">
        <v>2015</v>
      </c>
      <c r="C11976">
        <v>2015</v>
      </c>
      <c r="D11976">
        <v>1</v>
      </c>
      <c r="E11976">
        <v>1</v>
      </c>
      <c r="F11976" t="s">
        <v>200</v>
      </c>
      <c r="G11976" t="s">
        <v>1237</v>
      </c>
      <c r="H11976" t="s">
        <v>13218</v>
      </c>
      <c r="I11976" t="s">
        <v>14</v>
      </c>
      <c r="J11976" t="s">
        <v>1239</v>
      </c>
      <c r="K11976">
        <v>6385</v>
      </c>
      <c r="L11976">
        <v>693300</v>
      </c>
      <c r="M11976" s="3" t="s">
        <v>1263</v>
      </c>
      <c r="N11976" s="2">
        <v>33277.5</v>
      </c>
      <c r="O11976" s="2">
        <v>3912.32</v>
      </c>
      <c r="P11976" s="2">
        <v>1946.73</v>
      </c>
      <c r="Q11976" s="2">
        <v>5287.79</v>
      </c>
      <c r="R11976" s="2">
        <v>11146.84</v>
      </c>
      <c r="S11976" s="2">
        <v>27989.71</v>
      </c>
      <c r="T11976" s="2">
        <v>39136.550000000003</v>
      </c>
    </row>
    <row r="11977" spans="1:20" hidden="1" x14ac:dyDescent="0.25">
      <c r="A11977" s="1">
        <v>42115</v>
      </c>
      <c r="B11977">
        <v>2015</v>
      </c>
      <c r="C11977">
        <v>2015</v>
      </c>
      <c r="D11977">
        <v>1</v>
      </c>
      <c r="E11977">
        <v>1</v>
      </c>
      <c r="F11977" t="s">
        <v>200</v>
      </c>
      <c r="G11977" t="s">
        <v>1237</v>
      </c>
      <c r="H11977" t="s">
        <v>13219</v>
      </c>
      <c r="I11977" t="s">
        <v>162</v>
      </c>
      <c r="J11977" t="s">
        <v>1239</v>
      </c>
      <c r="K11977">
        <v>6379</v>
      </c>
      <c r="L11977">
        <v>705101</v>
      </c>
      <c r="M11977" s="3" t="s">
        <v>1244</v>
      </c>
      <c r="N11977" s="2">
        <v>49342.5</v>
      </c>
      <c r="O11977" s="2">
        <v>6351.76</v>
      </c>
      <c r="P11977" s="2">
        <v>2886.54</v>
      </c>
      <c r="Q11977" s="2">
        <v>7840.52</v>
      </c>
      <c r="R11977" s="2">
        <v>17078.82</v>
      </c>
      <c r="S11977" s="2">
        <v>41501.980000000003</v>
      </c>
      <c r="T11977" s="2">
        <v>58580.800000000003</v>
      </c>
    </row>
    <row r="11978" spans="1:20" hidden="1" x14ac:dyDescent="0.25">
      <c r="A11978" s="1">
        <v>42115</v>
      </c>
      <c r="B11978">
        <v>2015</v>
      </c>
      <c r="C11978">
        <v>2015</v>
      </c>
      <c r="D11978">
        <v>1</v>
      </c>
      <c r="E11978">
        <v>1</v>
      </c>
      <c r="F11978" t="s">
        <v>200</v>
      </c>
      <c r="G11978" t="s">
        <v>1237</v>
      </c>
      <c r="H11978" t="s">
        <v>13220</v>
      </c>
      <c r="I11978" t="s">
        <v>168</v>
      </c>
      <c r="J11978" t="s">
        <v>1239</v>
      </c>
      <c r="K11978">
        <v>6790</v>
      </c>
      <c r="L11978">
        <v>310100</v>
      </c>
      <c r="M11978" s="3" t="s">
        <v>1246</v>
      </c>
      <c r="N11978" s="2">
        <v>44752.5</v>
      </c>
      <c r="O11978" s="2">
        <v>5593.28</v>
      </c>
      <c r="P11978" s="2">
        <v>2618.02</v>
      </c>
      <c r="Q11978" s="2">
        <v>7111.17</v>
      </c>
      <c r="R11978" s="2">
        <v>15322.47</v>
      </c>
      <c r="S11978" s="2">
        <v>37641.33</v>
      </c>
      <c r="T11978" s="2">
        <v>52963.8</v>
      </c>
    </row>
    <row r="11979" spans="1:20" hidden="1" x14ac:dyDescent="0.25">
      <c r="A11979" s="1">
        <v>42115</v>
      </c>
      <c r="B11979">
        <v>2015</v>
      </c>
      <c r="C11979">
        <v>2015</v>
      </c>
      <c r="D11979">
        <v>1</v>
      </c>
      <c r="E11979">
        <v>1</v>
      </c>
      <c r="F11979" t="s">
        <v>200</v>
      </c>
      <c r="G11979" t="s">
        <v>1237</v>
      </c>
      <c r="H11979" t="s">
        <v>13221</v>
      </c>
      <c r="I11979" t="s">
        <v>164</v>
      </c>
      <c r="J11979" t="s">
        <v>1239</v>
      </c>
      <c r="K11979">
        <v>6093</v>
      </c>
      <c r="L11979">
        <v>477101</v>
      </c>
      <c r="M11979" s="3" t="s">
        <v>1242</v>
      </c>
      <c r="N11979" s="2">
        <v>48600</v>
      </c>
      <c r="O11979" s="2">
        <v>9421.75</v>
      </c>
      <c r="P11979" s="2">
        <v>2843.1</v>
      </c>
      <c r="Q11979" s="2">
        <v>7722.54</v>
      </c>
      <c r="R11979" s="2">
        <v>19987.39</v>
      </c>
      <c r="S11979" s="2">
        <v>40877.46</v>
      </c>
      <c r="T11979" s="2">
        <v>60864.85</v>
      </c>
    </row>
    <row r="11980" spans="1:20" hidden="1" x14ac:dyDescent="0.25">
      <c r="A11980" s="1">
        <v>42115</v>
      </c>
      <c r="B11980">
        <v>2015</v>
      </c>
      <c r="C11980">
        <v>2015</v>
      </c>
      <c r="D11980">
        <v>1</v>
      </c>
      <c r="E11980">
        <v>1</v>
      </c>
      <c r="F11980" t="s">
        <v>200</v>
      </c>
      <c r="G11980" t="s">
        <v>1237</v>
      </c>
      <c r="H11980" t="s">
        <v>13222</v>
      </c>
      <c r="I11980" t="s">
        <v>156</v>
      </c>
      <c r="J11980" t="s">
        <v>1239</v>
      </c>
      <c r="K11980">
        <v>6488</v>
      </c>
      <c r="L11980">
        <v>348122</v>
      </c>
      <c r="M11980" s="3" t="s">
        <v>1242</v>
      </c>
      <c r="O11980" s="2">
        <v>7225</v>
      </c>
      <c r="R11980" s="2">
        <v>7225</v>
      </c>
      <c r="S11980" s="2">
        <v>51757.2</v>
      </c>
      <c r="T11980" s="2">
        <v>58982.2</v>
      </c>
    </row>
    <row r="11981" spans="1:20" hidden="1" x14ac:dyDescent="0.25">
      <c r="A11981" s="1">
        <v>42115</v>
      </c>
      <c r="B11981">
        <v>2015</v>
      </c>
      <c r="C11981">
        <v>2015</v>
      </c>
      <c r="D11981">
        <v>1</v>
      </c>
      <c r="E11981">
        <v>1</v>
      </c>
      <c r="F11981" t="s">
        <v>200</v>
      </c>
      <c r="G11981" t="s">
        <v>1237</v>
      </c>
      <c r="H11981" t="s">
        <v>13223</v>
      </c>
      <c r="I11981" t="s">
        <v>45</v>
      </c>
      <c r="J11981" t="s">
        <v>1239</v>
      </c>
      <c r="K11981">
        <v>6013</v>
      </c>
      <c r="L11981">
        <v>410102</v>
      </c>
      <c r="M11981" s="3" t="s">
        <v>1242</v>
      </c>
      <c r="O11981" s="2">
        <v>5195</v>
      </c>
      <c r="R11981" s="2">
        <v>5195</v>
      </c>
      <c r="S11981" s="2">
        <v>50581</v>
      </c>
      <c r="T11981" s="2">
        <v>55776</v>
      </c>
    </row>
    <row r="11982" spans="1:20" hidden="1" x14ac:dyDescent="0.25">
      <c r="A11982" s="1">
        <v>42115</v>
      </c>
      <c r="B11982">
        <v>2015</v>
      </c>
      <c r="C11982">
        <v>2015</v>
      </c>
      <c r="D11982">
        <v>1</v>
      </c>
      <c r="E11982">
        <v>1</v>
      </c>
      <c r="F11982" t="s">
        <v>200</v>
      </c>
      <c r="G11982" t="s">
        <v>1237</v>
      </c>
      <c r="H11982" t="s">
        <v>13224</v>
      </c>
      <c r="I11982" t="s">
        <v>195</v>
      </c>
      <c r="J11982" t="s">
        <v>1239</v>
      </c>
      <c r="K11982">
        <v>6281</v>
      </c>
      <c r="L11982">
        <v>901100</v>
      </c>
      <c r="M11982" s="3" t="s">
        <v>1263</v>
      </c>
      <c r="O11982" s="2">
        <v>7091</v>
      </c>
      <c r="R11982" s="2">
        <v>7091</v>
      </c>
      <c r="S11982" s="2">
        <v>36465</v>
      </c>
      <c r="T11982" s="2">
        <v>43556</v>
      </c>
    </row>
    <row r="11983" spans="1:20" hidden="1" x14ac:dyDescent="0.25">
      <c r="A11983" s="1">
        <v>42115</v>
      </c>
      <c r="B11983">
        <v>2015</v>
      </c>
      <c r="C11983">
        <v>2015</v>
      </c>
      <c r="D11983">
        <v>1</v>
      </c>
      <c r="E11983">
        <v>1</v>
      </c>
      <c r="F11983" t="s">
        <v>200</v>
      </c>
      <c r="G11983" t="s">
        <v>1237</v>
      </c>
      <c r="H11983" t="s">
        <v>13225</v>
      </c>
      <c r="I11983" t="s">
        <v>156</v>
      </c>
      <c r="J11983" t="s">
        <v>1239</v>
      </c>
      <c r="K11983">
        <v>6488</v>
      </c>
      <c r="L11983">
        <v>348111</v>
      </c>
      <c r="M11983" s="3" t="s">
        <v>1242</v>
      </c>
      <c r="O11983" s="2">
        <v>4869</v>
      </c>
      <c r="R11983" s="2">
        <v>4869</v>
      </c>
      <c r="S11983" s="2">
        <v>50019.75</v>
      </c>
      <c r="T11983" s="2">
        <v>54888.75</v>
      </c>
    </row>
    <row r="11984" spans="1:20" hidden="1" x14ac:dyDescent="0.25">
      <c r="A11984" s="1">
        <v>42115</v>
      </c>
      <c r="B11984">
        <v>2015</v>
      </c>
      <c r="C11984">
        <v>2015</v>
      </c>
      <c r="D11984">
        <v>1</v>
      </c>
      <c r="E11984">
        <v>1</v>
      </c>
      <c r="F11984" t="s">
        <v>200</v>
      </c>
      <c r="G11984" t="s">
        <v>1237</v>
      </c>
      <c r="H11984" t="s">
        <v>13226</v>
      </c>
      <c r="I11984" t="s">
        <v>45</v>
      </c>
      <c r="J11984" t="s">
        <v>1239</v>
      </c>
      <c r="K11984">
        <v>6013</v>
      </c>
      <c r="L11984">
        <v>410101</v>
      </c>
      <c r="M11984" s="3" t="s">
        <v>1242</v>
      </c>
      <c r="O11984" s="2">
        <v>6261</v>
      </c>
      <c r="R11984" s="2">
        <v>6261</v>
      </c>
      <c r="S11984" s="2">
        <v>33051</v>
      </c>
      <c r="T11984" s="2">
        <v>39312</v>
      </c>
    </row>
    <row r="11985" spans="1:20" hidden="1" x14ac:dyDescent="0.25">
      <c r="A11985" s="1">
        <v>42115</v>
      </c>
      <c r="B11985">
        <v>2015</v>
      </c>
      <c r="C11985">
        <v>2015</v>
      </c>
      <c r="D11985">
        <v>1</v>
      </c>
      <c r="E11985">
        <v>1</v>
      </c>
      <c r="F11985" t="s">
        <v>200</v>
      </c>
      <c r="G11985" t="s">
        <v>1237</v>
      </c>
      <c r="H11985" t="s">
        <v>13227</v>
      </c>
      <c r="I11985" t="s">
        <v>17</v>
      </c>
      <c r="J11985" t="s">
        <v>1239</v>
      </c>
      <c r="K11985">
        <v>6001</v>
      </c>
      <c r="L11985">
        <v>462202</v>
      </c>
      <c r="M11985" s="3" t="s">
        <v>1242</v>
      </c>
      <c r="O11985" s="2">
        <v>3309</v>
      </c>
      <c r="R11985" s="2">
        <v>3309</v>
      </c>
      <c r="S11985" s="2">
        <v>15861</v>
      </c>
      <c r="T11985" s="2">
        <v>19170</v>
      </c>
    </row>
    <row r="11986" spans="1:20" hidden="1" x14ac:dyDescent="0.25">
      <c r="A11986" s="1">
        <v>42115</v>
      </c>
      <c r="B11986">
        <v>2015</v>
      </c>
      <c r="C11986">
        <v>2015</v>
      </c>
      <c r="D11986">
        <v>1</v>
      </c>
      <c r="E11986">
        <v>1</v>
      </c>
      <c r="F11986" t="s">
        <v>200</v>
      </c>
      <c r="G11986" t="s">
        <v>1237</v>
      </c>
      <c r="H11986" t="s">
        <v>13228</v>
      </c>
      <c r="I11986" t="s">
        <v>108</v>
      </c>
      <c r="J11986" t="s">
        <v>1239</v>
      </c>
      <c r="K11986">
        <v>6457</v>
      </c>
      <c r="L11986">
        <v>541200</v>
      </c>
      <c r="M11986" s="3" t="s">
        <v>1244</v>
      </c>
      <c r="O11986" s="2">
        <v>4356.78</v>
      </c>
      <c r="R11986" s="2">
        <v>4356.78</v>
      </c>
      <c r="S11986" s="2">
        <v>84000.72</v>
      </c>
      <c r="T11986" s="2">
        <v>88357.5</v>
      </c>
    </row>
    <row r="11987" spans="1:20" hidden="1" x14ac:dyDescent="0.25">
      <c r="A11987" s="1">
        <v>42115</v>
      </c>
      <c r="B11987">
        <v>2015</v>
      </c>
      <c r="C11987">
        <v>2015</v>
      </c>
      <c r="D11987">
        <v>1</v>
      </c>
      <c r="E11987">
        <v>1</v>
      </c>
      <c r="F11987" t="s">
        <v>200</v>
      </c>
      <c r="G11987" t="s">
        <v>1237</v>
      </c>
      <c r="H11987" t="s">
        <v>13229</v>
      </c>
      <c r="I11987" t="s">
        <v>122</v>
      </c>
      <c r="J11987" t="s">
        <v>1239</v>
      </c>
      <c r="K11987">
        <v>6482</v>
      </c>
      <c r="L11987">
        <v>230100</v>
      </c>
      <c r="M11987" s="3" t="s">
        <v>1242</v>
      </c>
      <c r="O11987" s="2">
        <v>1160.45</v>
      </c>
      <c r="R11987" s="2">
        <v>1160.45</v>
      </c>
      <c r="S11987" s="2">
        <v>17582.05</v>
      </c>
      <c r="T11987" s="2">
        <v>18742.5</v>
      </c>
    </row>
    <row r="11988" spans="1:20" hidden="1" x14ac:dyDescent="0.25">
      <c r="A11988" s="1">
        <v>42115</v>
      </c>
      <c r="B11988">
        <v>2015</v>
      </c>
      <c r="C11988">
        <v>2015</v>
      </c>
      <c r="D11988">
        <v>1</v>
      </c>
      <c r="E11988">
        <v>1</v>
      </c>
      <c r="F11988" t="s">
        <v>200</v>
      </c>
      <c r="G11988" t="s">
        <v>1237</v>
      </c>
      <c r="H11988" t="s">
        <v>13230</v>
      </c>
      <c r="I11988" t="s">
        <v>185</v>
      </c>
      <c r="J11988" t="s">
        <v>1239</v>
      </c>
      <c r="K11988">
        <v>6109</v>
      </c>
      <c r="L11988">
        <v>492600</v>
      </c>
      <c r="M11988" s="3" t="s">
        <v>1263</v>
      </c>
      <c r="O11988" s="2">
        <v>5157.25</v>
      </c>
      <c r="R11988" s="2">
        <v>5157.25</v>
      </c>
      <c r="S11988" s="2">
        <v>36805.25</v>
      </c>
      <c r="T11988" s="2">
        <v>41962.5</v>
      </c>
    </row>
    <row r="11989" spans="1:20" hidden="1" x14ac:dyDescent="0.25">
      <c r="A11989" s="1">
        <v>42115</v>
      </c>
      <c r="B11989">
        <v>2015</v>
      </c>
      <c r="C11989">
        <v>2015</v>
      </c>
      <c r="D11989">
        <v>1</v>
      </c>
      <c r="E11989">
        <v>1</v>
      </c>
      <c r="F11989" t="s">
        <v>200</v>
      </c>
      <c r="G11989" t="s">
        <v>1237</v>
      </c>
      <c r="H11989" t="s">
        <v>13231</v>
      </c>
      <c r="I11989" t="s">
        <v>54</v>
      </c>
      <c r="J11989" t="s">
        <v>1239</v>
      </c>
      <c r="K11989">
        <v>6415</v>
      </c>
      <c r="L11989">
        <v>714103</v>
      </c>
      <c r="M11989" s="3" t="s">
        <v>1242</v>
      </c>
      <c r="O11989" s="2">
        <v>4720.87</v>
      </c>
      <c r="R11989" s="2">
        <v>4720.87</v>
      </c>
      <c r="S11989" s="2">
        <v>56861.63</v>
      </c>
      <c r="T11989" s="2">
        <v>61582.5</v>
      </c>
    </row>
    <row r="11990" spans="1:20" hidden="1" x14ac:dyDescent="0.25">
      <c r="A11990" s="1">
        <v>42115</v>
      </c>
      <c r="B11990">
        <v>2015</v>
      </c>
      <c r="C11990">
        <v>2015</v>
      </c>
      <c r="D11990">
        <v>1</v>
      </c>
      <c r="E11990">
        <v>1</v>
      </c>
      <c r="F11990" t="s">
        <v>200</v>
      </c>
      <c r="G11990" t="s">
        <v>1237</v>
      </c>
      <c r="H11990" t="s">
        <v>13232</v>
      </c>
      <c r="I11990" t="s">
        <v>114</v>
      </c>
      <c r="J11990" t="s">
        <v>1239</v>
      </c>
      <c r="K11990">
        <v>6053</v>
      </c>
      <c r="L11990">
        <v>417500</v>
      </c>
      <c r="M11990" s="3" t="s">
        <v>1246</v>
      </c>
      <c r="O11990" s="2">
        <v>2425.98</v>
      </c>
      <c r="R11990" s="2">
        <v>2425.98</v>
      </c>
      <c r="S11990" s="2">
        <v>36397.769999999997</v>
      </c>
      <c r="T11990" s="2">
        <v>38823.75</v>
      </c>
    </row>
    <row r="11991" spans="1:20" hidden="1" x14ac:dyDescent="0.25">
      <c r="A11991" s="1">
        <v>42115</v>
      </c>
      <c r="B11991">
        <v>2015</v>
      </c>
      <c r="C11991">
        <v>2015</v>
      </c>
      <c r="D11991">
        <v>1</v>
      </c>
      <c r="E11991">
        <v>1</v>
      </c>
      <c r="F11991" t="s">
        <v>200</v>
      </c>
      <c r="G11991" t="s">
        <v>1237</v>
      </c>
      <c r="H11991" t="s">
        <v>13233</v>
      </c>
      <c r="I11991" t="s">
        <v>142</v>
      </c>
      <c r="J11991" t="s">
        <v>1239</v>
      </c>
      <c r="K11991">
        <v>6896</v>
      </c>
      <c r="L11991">
        <v>240100</v>
      </c>
      <c r="M11991" s="3" t="s">
        <v>1242</v>
      </c>
      <c r="O11991" s="2">
        <v>801.34</v>
      </c>
      <c r="R11991" s="2">
        <v>801.34</v>
      </c>
      <c r="S11991" s="2">
        <v>13636.16</v>
      </c>
      <c r="T11991" s="2">
        <v>14437.5</v>
      </c>
    </row>
    <row r="11992" spans="1:20" hidden="1" x14ac:dyDescent="0.25">
      <c r="A11992" s="1">
        <v>42115</v>
      </c>
      <c r="B11992">
        <v>2015</v>
      </c>
      <c r="C11992">
        <v>2015</v>
      </c>
      <c r="D11992">
        <v>1</v>
      </c>
      <c r="E11992">
        <v>1</v>
      </c>
      <c r="F11992" t="s">
        <v>200</v>
      </c>
      <c r="G11992" t="s">
        <v>1237</v>
      </c>
      <c r="H11992" t="s">
        <v>13234</v>
      </c>
      <c r="I11992" t="s">
        <v>42</v>
      </c>
      <c r="J11992" t="s">
        <v>1239</v>
      </c>
      <c r="K11992">
        <v>6010</v>
      </c>
      <c r="L11992">
        <v>405600</v>
      </c>
      <c r="M11992" s="3" t="s">
        <v>1246</v>
      </c>
      <c r="O11992" s="2">
        <v>3849.21</v>
      </c>
      <c r="R11992" s="2">
        <v>3849.21</v>
      </c>
      <c r="S11992" s="2">
        <v>65765.789999999994</v>
      </c>
      <c r="T11992" s="2">
        <v>69615</v>
      </c>
    </row>
    <row r="11993" spans="1:20" hidden="1" x14ac:dyDescent="0.25">
      <c r="A11993" s="1">
        <v>42115</v>
      </c>
      <c r="B11993">
        <v>2015</v>
      </c>
      <c r="C11993">
        <v>2015</v>
      </c>
      <c r="D11993">
        <v>1</v>
      </c>
      <c r="E11993">
        <v>1</v>
      </c>
      <c r="F11993" t="s">
        <v>200</v>
      </c>
      <c r="G11993" t="s">
        <v>1237</v>
      </c>
      <c r="H11993" t="s">
        <v>13235</v>
      </c>
      <c r="I11993" t="s">
        <v>153</v>
      </c>
      <c r="J11993" t="s">
        <v>1239</v>
      </c>
      <c r="K11993">
        <v>6070</v>
      </c>
      <c r="L11993">
        <v>466202</v>
      </c>
      <c r="M11993" s="3" t="s">
        <v>1242</v>
      </c>
      <c r="O11993" s="2">
        <v>3552.19</v>
      </c>
      <c r="R11993" s="2">
        <v>3552.19</v>
      </c>
      <c r="S11993" s="2">
        <v>56691.56</v>
      </c>
      <c r="T11993" s="2">
        <v>60243.75</v>
      </c>
    </row>
    <row r="11994" spans="1:20" hidden="1" x14ac:dyDescent="0.25">
      <c r="A11994" s="1">
        <v>42115</v>
      </c>
      <c r="B11994">
        <v>2015</v>
      </c>
      <c r="C11994">
        <v>2015</v>
      </c>
      <c r="D11994">
        <v>1</v>
      </c>
      <c r="E11994">
        <v>1</v>
      </c>
      <c r="F11994" t="s">
        <v>200</v>
      </c>
      <c r="G11994" t="s">
        <v>1237</v>
      </c>
      <c r="H11994" t="s">
        <v>13236</v>
      </c>
      <c r="I11994" t="s">
        <v>163</v>
      </c>
      <c r="J11994" t="s">
        <v>1239</v>
      </c>
      <c r="K11994">
        <v>6614</v>
      </c>
      <c r="L11994">
        <v>81100</v>
      </c>
      <c r="M11994" s="3" t="s">
        <v>1263</v>
      </c>
      <c r="O11994" s="2">
        <v>1395.58</v>
      </c>
      <c r="R11994" s="2">
        <v>1395.58</v>
      </c>
      <c r="S11994" s="2">
        <v>16008.17</v>
      </c>
      <c r="T11994" s="2">
        <v>17403.75</v>
      </c>
    </row>
    <row r="11995" spans="1:20" hidden="1" x14ac:dyDescent="0.25">
      <c r="A11995" s="1">
        <v>42115</v>
      </c>
      <c r="B11995">
        <v>2015</v>
      </c>
      <c r="C11995">
        <v>2015</v>
      </c>
      <c r="D11995">
        <v>1</v>
      </c>
      <c r="E11995">
        <v>1</v>
      </c>
      <c r="F11995" t="s">
        <v>200</v>
      </c>
      <c r="G11995" t="s">
        <v>1237</v>
      </c>
      <c r="H11995" t="s">
        <v>13237</v>
      </c>
      <c r="I11995" t="s">
        <v>77</v>
      </c>
      <c r="J11995" t="s">
        <v>1239</v>
      </c>
      <c r="K11995">
        <v>6890</v>
      </c>
      <c r="L11995">
        <v>60500</v>
      </c>
      <c r="M11995" s="3" t="s">
        <v>1242</v>
      </c>
      <c r="O11995" s="2">
        <v>4393.47</v>
      </c>
      <c r="R11995" s="2">
        <v>4393.47</v>
      </c>
      <c r="S11995" s="2">
        <v>34288.22</v>
      </c>
      <c r="T11995" s="2">
        <v>38681.69</v>
      </c>
    </row>
    <row r="11996" spans="1:20" hidden="1" x14ac:dyDescent="0.25">
      <c r="A11996" s="1">
        <v>42115</v>
      </c>
      <c r="B11996">
        <v>2015</v>
      </c>
      <c r="C11996">
        <v>2015</v>
      </c>
      <c r="D11996">
        <v>1</v>
      </c>
      <c r="E11996">
        <v>1</v>
      </c>
      <c r="F11996" t="s">
        <v>200</v>
      </c>
      <c r="G11996" t="s">
        <v>1237</v>
      </c>
      <c r="H11996" t="s">
        <v>13238</v>
      </c>
      <c r="I11996" t="s">
        <v>114</v>
      </c>
      <c r="J11996" t="s">
        <v>1239</v>
      </c>
      <c r="K11996">
        <v>6053</v>
      </c>
      <c r="L11996">
        <v>416600</v>
      </c>
      <c r="M11996" s="3">
        <v>-60</v>
      </c>
      <c r="O11996" s="2">
        <v>2239.81</v>
      </c>
      <c r="R11996" s="2">
        <v>2239.81</v>
      </c>
      <c r="S11996" s="2">
        <v>11016.99</v>
      </c>
      <c r="T11996" s="2">
        <v>13256.8</v>
      </c>
    </row>
    <row r="11997" spans="1:20" hidden="1" x14ac:dyDescent="0.25">
      <c r="A11997" s="1">
        <v>42115</v>
      </c>
      <c r="B11997">
        <v>2015</v>
      </c>
      <c r="C11997">
        <v>2015</v>
      </c>
      <c r="D11997">
        <v>1</v>
      </c>
      <c r="E11997">
        <v>1</v>
      </c>
      <c r="F11997" t="s">
        <v>200</v>
      </c>
      <c r="G11997" t="s">
        <v>1237</v>
      </c>
      <c r="H11997" t="s">
        <v>13239</v>
      </c>
      <c r="I11997" t="s">
        <v>114</v>
      </c>
      <c r="J11997" t="s">
        <v>1239</v>
      </c>
      <c r="K11997">
        <v>6053</v>
      </c>
      <c r="L11997">
        <v>416100</v>
      </c>
      <c r="M11997" s="3">
        <v>-60</v>
      </c>
      <c r="O11997" s="2">
        <v>1497.98</v>
      </c>
      <c r="R11997" s="2">
        <v>1497.98</v>
      </c>
      <c r="S11997" s="2">
        <v>19922.02</v>
      </c>
      <c r="T11997" s="2">
        <v>21420</v>
      </c>
    </row>
    <row r="11998" spans="1:20" hidden="1" x14ac:dyDescent="0.25">
      <c r="A11998" s="1">
        <v>42115</v>
      </c>
      <c r="B11998">
        <v>2015</v>
      </c>
      <c r="C11998">
        <v>2015</v>
      </c>
      <c r="D11998">
        <v>1</v>
      </c>
      <c r="E11998">
        <v>1</v>
      </c>
      <c r="F11998" t="s">
        <v>200</v>
      </c>
      <c r="G11998" t="s">
        <v>1237</v>
      </c>
      <c r="H11998" t="s">
        <v>13240</v>
      </c>
      <c r="I11998" t="s">
        <v>108</v>
      </c>
      <c r="J11998" t="s">
        <v>1239</v>
      </c>
      <c r="K11998">
        <v>6457</v>
      </c>
      <c r="L11998">
        <v>541300</v>
      </c>
      <c r="M11998" s="3" t="s">
        <v>1244</v>
      </c>
      <c r="O11998" s="2">
        <v>2463.94</v>
      </c>
      <c r="R11998" s="2">
        <v>2463.94</v>
      </c>
      <c r="S11998" s="2">
        <v>36359.81</v>
      </c>
      <c r="T11998" s="2">
        <v>38823.75</v>
      </c>
    </row>
    <row r="11999" spans="1:20" hidden="1" x14ac:dyDescent="0.25">
      <c r="A11999" s="1">
        <v>42115</v>
      </c>
      <c r="B11999">
        <v>2015</v>
      </c>
      <c r="C11999">
        <v>2015</v>
      </c>
      <c r="D11999">
        <v>1</v>
      </c>
      <c r="E11999">
        <v>1</v>
      </c>
      <c r="F11999" t="s">
        <v>200</v>
      </c>
      <c r="G11999" t="s">
        <v>1237</v>
      </c>
      <c r="H11999" t="s">
        <v>13241</v>
      </c>
      <c r="I11999" t="s">
        <v>169</v>
      </c>
      <c r="J11999" t="s">
        <v>1239</v>
      </c>
      <c r="K11999">
        <v>6611</v>
      </c>
      <c r="L11999">
        <v>90300</v>
      </c>
      <c r="M11999" s="3" t="s">
        <v>1242</v>
      </c>
      <c r="O11999" s="2">
        <v>1683.84</v>
      </c>
      <c r="R11999" s="2">
        <v>1683.84</v>
      </c>
      <c r="S11999" s="2">
        <v>19316.16</v>
      </c>
      <c r="T11999" s="2">
        <v>21000</v>
      </c>
    </row>
    <row r="12000" spans="1:20" hidden="1" x14ac:dyDescent="0.25">
      <c r="A12000" s="1">
        <v>42115</v>
      </c>
      <c r="B12000">
        <v>2015</v>
      </c>
      <c r="C12000">
        <v>2015</v>
      </c>
      <c r="D12000">
        <v>1</v>
      </c>
      <c r="E12000">
        <v>1</v>
      </c>
      <c r="F12000" t="s">
        <v>200</v>
      </c>
      <c r="G12000" t="s">
        <v>1237</v>
      </c>
      <c r="H12000" t="s">
        <v>13242</v>
      </c>
      <c r="I12000" t="s">
        <v>157</v>
      </c>
      <c r="J12000" t="s">
        <v>1239</v>
      </c>
      <c r="K12000">
        <v>6489</v>
      </c>
      <c r="L12000">
        <v>430202</v>
      </c>
      <c r="M12000" s="3" t="s">
        <v>1242</v>
      </c>
      <c r="O12000" s="2">
        <v>3703.62</v>
      </c>
      <c r="R12000" s="2">
        <v>3703.62</v>
      </c>
      <c r="S12000" s="2">
        <v>27068.880000000001</v>
      </c>
      <c r="T12000" s="2">
        <v>30772.5</v>
      </c>
    </row>
    <row r="12001" spans="1:20" hidden="1" x14ac:dyDescent="0.25">
      <c r="A12001" s="1">
        <v>42115</v>
      </c>
      <c r="B12001">
        <v>2015</v>
      </c>
      <c r="C12001">
        <v>2015</v>
      </c>
      <c r="D12001">
        <v>1</v>
      </c>
      <c r="E12001">
        <v>1</v>
      </c>
      <c r="F12001" t="s">
        <v>200</v>
      </c>
      <c r="G12001" t="s">
        <v>1237</v>
      </c>
      <c r="H12001" t="s">
        <v>13243</v>
      </c>
      <c r="I12001" t="s">
        <v>56</v>
      </c>
      <c r="J12001" t="s">
        <v>1239</v>
      </c>
      <c r="K12001">
        <v>6237</v>
      </c>
      <c r="L12001">
        <v>860100</v>
      </c>
      <c r="M12001" s="3" t="s">
        <v>1263</v>
      </c>
      <c r="O12001" s="2">
        <v>2379.71</v>
      </c>
      <c r="R12001" s="2">
        <v>2379.71</v>
      </c>
      <c r="S12001" s="2">
        <v>47154.04</v>
      </c>
      <c r="T12001" s="2">
        <v>49533.75</v>
      </c>
    </row>
    <row r="12002" spans="1:20" hidden="1" x14ac:dyDescent="0.25">
      <c r="A12002" s="1">
        <v>42115</v>
      </c>
      <c r="B12002">
        <v>2015</v>
      </c>
      <c r="C12002">
        <v>2015</v>
      </c>
      <c r="D12002">
        <v>1</v>
      </c>
      <c r="E12002">
        <v>1</v>
      </c>
      <c r="F12002" t="s">
        <v>200</v>
      </c>
      <c r="G12002" t="s">
        <v>1237</v>
      </c>
      <c r="H12002" t="s">
        <v>13244</v>
      </c>
      <c r="I12002" t="s">
        <v>89</v>
      </c>
      <c r="J12002" t="s">
        <v>1239</v>
      </c>
      <c r="K12002">
        <v>6106</v>
      </c>
      <c r="L12002">
        <v>504900</v>
      </c>
      <c r="M12002" s="3">
        <v>-60</v>
      </c>
      <c r="O12002" s="2">
        <v>3188.61</v>
      </c>
      <c r="R12002" s="2">
        <v>3188.61</v>
      </c>
      <c r="S12002" s="2">
        <v>49022.64</v>
      </c>
      <c r="T12002" s="2">
        <v>52211.25</v>
      </c>
    </row>
    <row r="12003" spans="1:20" hidden="1" x14ac:dyDescent="0.25">
      <c r="A12003" s="1">
        <v>42115</v>
      </c>
      <c r="B12003">
        <v>2015</v>
      </c>
      <c r="C12003">
        <v>2015</v>
      </c>
      <c r="D12003">
        <v>1</v>
      </c>
      <c r="E12003">
        <v>1</v>
      </c>
      <c r="F12003" t="s">
        <v>200</v>
      </c>
      <c r="G12003" t="s">
        <v>1237</v>
      </c>
      <c r="H12003" t="s">
        <v>13245</v>
      </c>
      <c r="I12003" t="s">
        <v>167</v>
      </c>
      <c r="J12003" t="s">
        <v>1239</v>
      </c>
      <c r="K12003">
        <v>6084</v>
      </c>
      <c r="L12003">
        <v>533101</v>
      </c>
      <c r="M12003" s="3" t="s">
        <v>1242</v>
      </c>
      <c r="O12003" s="2">
        <v>2177.98</v>
      </c>
      <c r="R12003" s="2">
        <v>2177.98</v>
      </c>
      <c r="S12003" s="2">
        <v>33968.269999999997</v>
      </c>
      <c r="T12003" s="2">
        <v>36146.25</v>
      </c>
    </row>
    <row r="12004" spans="1:20" hidden="1" x14ac:dyDescent="0.25">
      <c r="A12004" s="1">
        <v>42115</v>
      </c>
      <c r="B12004">
        <v>2015</v>
      </c>
      <c r="C12004">
        <v>2015</v>
      </c>
      <c r="D12004">
        <v>1</v>
      </c>
      <c r="E12004">
        <v>1</v>
      </c>
      <c r="F12004" t="s">
        <v>200</v>
      </c>
      <c r="G12004" t="s">
        <v>1237</v>
      </c>
      <c r="H12004" t="s">
        <v>13246</v>
      </c>
      <c r="I12004" t="s">
        <v>116</v>
      </c>
      <c r="J12004" t="s">
        <v>1239</v>
      </c>
      <c r="K12004">
        <v>6812</v>
      </c>
      <c r="L12004">
        <v>220200</v>
      </c>
      <c r="M12004" s="3" t="s">
        <v>1242</v>
      </c>
      <c r="O12004" s="2">
        <v>3434.37</v>
      </c>
      <c r="R12004" s="2">
        <v>3434.37</v>
      </c>
      <c r="S12004" s="2">
        <v>33865.629999999997</v>
      </c>
      <c r="T12004" s="2">
        <v>37300</v>
      </c>
    </row>
    <row r="12005" spans="1:20" hidden="1" x14ac:dyDescent="0.25">
      <c r="A12005" s="1">
        <v>42115</v>
      </c>
      <c r="B12005">
        <v>2015</v>
      </c>
      <c r="C12005">
        <v>2015</v>
      </c>
      <c r="D12005">
        <v>1</v>
      </c>
      <c r="E12005">
        <v>1</v>
      </c>
      <c r="F12005" t="s">
        <v>200</v>
      </c>
      <c r="G12005" t="s">
        <v>1237</v>
      </c>
      <c r="H12005" t="s">
        <v>13247</v>
      </c>
      <c r="I12005" t="s">
        <v>21</v>
      </c>
      <c r="J12005" t="s">
        <v>1239</v>
      </c>
      <c r="K12005">
        <v>6037</v>
      </c>
      <c r="L12005">
        <v>400300</v>
      </c>
      <c r="M12005" s="3" t="s">
        <v>1263</v>
      </c>
      <c r="O12005" s="2">
        <v>2949.62</v>
      </c>
      <c r="R12005" s="2">
        <v>2949.62</v>
      </c>
      <c r="S12005" s="2">
        <v>38551.629999999997</v>
      </c>
      <c r="T12005" s="2">
        <v>41501.25</v>
      </c>
    </row>
    <row r="12006" spans="1:20" hidden="1" x14ac:dyDescent="0.25">
      <c r="A12006" s="1">
        <v>42115</v>
      </c>
      <c r="B12006">
        <v>2015</v>
      </c>
      <c r="C12006">
        <v>2015</v>
      </c>
      <c r="D12006">
        <v>1</v>
      </c>
      <c r="E12006">
        <v>1</v>
      </c>
      <c r="F12006" t="s">
        <v>200</v>
      </c>
      <c r="G12006" t="s">
        <v>1237</v>
      </c>
      <c r="H12006" t="s">
        <v>13248</v>
      </c>
      <c r="I12006" t="s">
        <v>54</v>
      </c>
      <c r="J12006" t="s">
        <v>1239</v>
      </c>
      <c r="K12006">
        <v>6415</v>
      </c>
      <c r="L12006">
        <v>714101</v>
      </c>
      <c r="M12006" s="3" t="s">
        <v>1244</v>
      </c>
      <c r="O12006" s="2">
        <v>1020.16</v>
      </c>
      <c r="R12006" s="2">
        <v>1020.16</v>
      </c>
      <c r="S12006" s="2">
        <v>18089.84</v>
      </c>
      <c r="T12006" s="2">
        <v>19110</v>
      </c>
    </row>
    <row r="12007" spans="1:20" hidden="1" x14ac:dyDescent="0.25">
      <c r="A12007" s="1">
        <v>42115</v>
      </c>
      <c r="B12007">
        <v>2015</v>
      </c>
      <c r="C12007">
        <v>2015</v>
      </c>
      <c r="D12007">
        <v>1</v>
      </c>
      <c r="E12007">
        <v>1</v>
      </c>
      <c r="F12007" t="s">
        <v>200</v>
      </c>
      <c r="G12007" t="s">
        <v>1237</v>
      </c>
      <c r="H12007" t="s">
        <v>13249</v>
      </c>
      <c r="I12007" t="s">
        <v>69</v>
      </c>
      <c r="J12007" t="s">
        <v>1239</v>
      </c>
      <c r="K12007">
        <v>6450</v>
      </c>
      <c r="L12007">
        <v>171200</v>
      </c>
      <c r="M12007" s="3" t="s">
        <v>1263</v>
      </c>
      <c r="O12007" s="2">
        <v>2787.39</v>
      </c>
      <c r="R12007" s="2">
        <v>2787.39</v>
      </c>
      <c r="S12007" s="2">
        <v>13928.06</v>
      </c>
      <c r="T12007" s="2">
        <v>16715.45</v>
      </c>
    </row>
    <row r="12008" spans="1:20" hidden="1" x14ac:dyDescent="0.25">
      <c r="A12008" s="1">
        <v>42115</v>
      </c>
      <c r="B12008">
        <v>2015</v>
      </c>
      <c r="C12008">
        <v>2015</v>
      </c>
      <c r="D12008">
        <v>1</v>
      </c>
      <c r="E12008">
        <v>1</v>
      </c>
      <c r="F12008" t="s">
        <v>200</v>
      </c>
      <c r="G12008" t="s">
        <v>1237</v>
      </c>
      <c r="H12008" t="s">
        <v>13250</v>
      </c>
      <c r="I12008" t="s">
        <v>180</v>
      </c>
      <c r="J12008" t="s">
        <v>1239</v>
      </c>
      <c r="K12008">
        <v>6110</v>
      </c>
      <c r="L12008">
        <v>496200</v>
      </c>
      <c r="M12008" s="3" t="s">
        <v>1263</v>
      </c>
      <c r="O12008" s="2">
        <v>1557.89</v>
      </c>
      <c r="R12008" s="2">
        <v>1557.89</v>
      </c>
      <c r="S12008" s="2">
        <v>17184.61</v>
      </c>
      <c r="T12008" s="2">
        <v>18742.5</v>
      </c>
    </row>
    <row r="12009" spans="1:20" hidden="1" x14ac:dyDescent="0.25">
      <c r="A12009" s="1">
        <v>42115</v>
      </c>
      <c r="B12009">
        <v>2015</v>
      </c>
      <c r="C12009">
        <v>2015</v>
      </c>
      <c r="D12009">
        <v>1</v>
      </c>
      <c r="E12009">
        <v>1</v>
      </c>
      <c r="F12009" t="s">
        <v>200</v>
      </c>
      <c r="G12009" t="s">
        <v>1237</v>
      </c>
      <c r="H12009" t="s">
        <v>13251</v>
      </c>
      <c r="I12009" t="s">
        <v>102</v>
      </c>
      <c r="J12009" t="s">
        <v>1239</v>
      </c>
      <c r="K12009">
        <v>6042</v>
      </c>
      <c r="L12009">
        <v>514102</v>
      </c>
      <c r="M12009" s="3" t="s">
        <v>1244</v>
      </c>
      <c r="O12009" s="2">
        <v>1875.15</v>
      </c>
      <c r="R12009" s="2">
        <v>1875.15</v>
      </c>
      <c r="S12009" s="2">
        <v>10966.56</v>
      </c>
      <c r="T12009" s="2">
        <v>12841.71</v>
      </c>
    </row>
    <row r="12010" spans="1:20" hidden="1" x14ac:dyDescent="0.25">
      <c r="A12010" s="1">
        <v>42115</v>
      </c>
      <c r="B12010">
        <v>2015</v>
      </c>
      <c r="C12010">
        <v>2015</v>
      </c>
      <c r="D12010">
        <v>1</v>
      </c>
      <c r="E12010">
        <v>1</v>
      </c>
      <c r="F12010" t="s">
        <v>200</v>
      </c>
      <c r="G12010" t="s">
        <v>1237</v>
      </c>
      <c r="H12010" t="s">
        <v>13252</v>
      </c>
      <c r="I12010" t="s">
        <v>85</v>
      </c>
      <c r="J12010" t="s">
        <v>1239</v>
      </c>
      <c r="K12010">
        <v>6437</v>
      </c>
      <c r="L12010">
        <v>190100</v>
      </c>
      <c r="M12010" s="3" t="s">
        <v>1244</v>
      </c>
      <c r="O12010" s="2">
        <v>1207.49</v>
      </c>
      <c r="R12010" s="2">
        <v>1207.49</v>
      </c>
      <c r="S12010" s="2">
        <v>13517.76</v>
      </c>
      <c r="T12010" s="2">
        <v>14725.25</v>
      </c>
    </row>
    <row r="12011" spans="1:20" hidden="1" x14ac:dyDescent="0.25">
      <c r="A12011" s="1">
        <v>42115</v>
      </c>
      <c r="B12011">
        <v>2015</v>
      </c>
      <c r="C12011">
        <v>2015</v>
      </c>
      <c r="D12011">
        <v>1</v>
      </c>
      <c r="E12011">
        <v>1</v>
      </c>
      <c r="F12011" t="s">
        <v>200</v>
      </c>
      <c r="G12011" t="s">
        <v>1237</v>
      </c>
      <c r="H12011" t="s">
        <v>13253</v>
      </c>
      <c r="I12011" t="s">
        <v>177</v>
      </c>
      <c r="J12011" t="s">
        <v>1239</v>
      </c>
      <c r="K12011">
        <v>6705</v>
      </c>
      <c r="L12011">
        <v>352702</v>
      </c>
      <c r="M12011" s="3" t="s">
        <v>1246</v>
      </c>
      <c r="O12011" s="2">
        <v>1283.33</v>
      </c>
      <c r="R12011" s="2">
        <v>1283.33</v>
      </c>
      <c r="S12011" s="2">
        <v>10169.77</v>
      </c>
      <c r="T12011" s="2">
        <v>11453.1</v>
      </c>
    </row>
    <row r="12012" spans="1:20" hidden="1" x14ac:dyDescent="0.25">
      <c r="A12012" s="1">
        <v>42115</v>
      </c>
      <c r="B12012">
        <v>2015</v>
      </c>
      <c r="C12012">
        <v>2015</v>
      </c>
      <c r="D12012">
        <v>1</v>
      </c>
      <c r="E12012">
        <v>1</v>
      </c>
      <c r="F12012" t="s">
        <v>200</v>
      </c>
      <c r="G12012" t="s">
        <v>1237</v>
      </c>
      <c r="H12012" t="s">
        <v>13254</v>
      </c>
      <c r="I12012" t="s">
        <v>172</v>
      </c>
      <c r="J12012" t="s">
        <v>1239</v>
      </c>
      <c r="K12012">
        <v>6066</v>
      </c>
      <c r="L12012">
        <v>530301</v>
      </c>
      <c r="M12012" s="3" t="s">
        <v>1246</v>
      </c>
      <c r="O12012" s="2">
        <v>1750.91</v>
      </c>
      <c r="R12012" s="2">
        <v>1750.91</v>
      </c>
      <c r="S12012" s="2">
        <v>10586.07</v>
      </c>
      <c r="T12012" s="2">
        <v>12336.98</v>
      </c>
    </row>
    <row r="12013" spans="1:20" hidden="1" x14ac:dyDescent="0.25">
      <c r="A12013" s="1">
        <v>42115</v>
      </c>
      <c r="B12013">
        <v>2015</v>
      </c>
      <c r="C12013">
        <v>2015</v>
      </c>
      <c r="D12013">
        <v>1</v>
      </c>
      <c r="E12013">
        <v>1</v>
      </c>
      <c r="F12013" t="s">
        <v>200</v>
      </c>
      <c r="G12013" t="s">
        <v>1237</v>
      </c>
      <c r="H12013" t="s">
        <v>13255</v>
      </c>
      <c r="I12013" t="s">
        <v>87</v>
      </c>
      <c r="J12013" t="s">
        <v>1239</v>
      </c>
      <c r="K12013">
        <v>6517</v>
      </c>
      <c r="L12013">
        <v>165100</v>
      </c>
      <c r="M12013" s="3" t="s">
        <v>1244</v>
      </c>
      <c r="O12013" s="2">
        <v>1111.17</v>
      </c>
      <c r="R12013" s="2">
        <v>1111.17</v>
      </c>
      <c r="S12013" s="2">
        <v>13615.08</v>
      </c>
      <c r="T12013" s="2">
        <v>14726.25</v>
      </c>
    </row>
    <row r="12014" spans="1:20" hidden="1" x14ac:dyDescent="0.25">
      <c r="A12014" s="1">
        <v>42115</v>
      </c>
      <c r="B12014">
        <v>2015</v>
      </c>
      <c r="C12014">
        <v>2015</v>
      </c>
      <c r="D12014">
        <v>1</v>
      </c>
      <c r="E12014">
        <v>1</v>
      </c>
      <c r="F12014" t="s">
        <v>200</v>
      </c>
      <c r="G12014" t="s">
        <v>1237</v>
      </c>
      <c r="H12014" t="s">
        <v>13256</v>
      </c>
      <c r="I12014" t="s">
        <v>58</v>
      </c>
      <c r="J12014" t="s">
        <v>1239</v>
      </c>
      <c r="K12014">
        <v>6238</v>
      </c>
      <c r="L12014">
        <v>850100</v>
      </c>
      <c r="M12014" s="3" t="s">
        <v>1242</v>
      </c>
      <c r="O12014" s="2">
        <v>4044.93</v>
      </c>
      <c r="R12014" s="2">
        <v>4044.93</v>
      </c>
      <c r="S12014" s="2">
        <v>53521.32</v>
      </c>
      <c r="T12014" s="2">
        <v>57566.25</v>
      </c>
    </row>
    <row r="12015" spans="1:20" hidden="1" x14ac:dyDescent="0.25">
      <c r="A12015" s="1">
        <v>42115</v>
      </c>
      <c r="B12015">
        <v>2015</v>
      </c>
      <c r="C12015">
        <v>2015</v>
      </c>
      <c r="D12015">
        <v>1</v>
      </c>
      <c r="E12015">
        <v>1</v>
      </c>
      <c r="F12015" t="s">
        <v>200</v>
      </c>
      <c r="G12015" t="s">
        <v>1237</v>
      </c>
      <c r="H12015" t="s">
        <v>13257</v>
      </c>
      <c r="I12015" t="s">
        <v>188</v>
      </c>
      <c r="J12015" t="s">
        <v>1239</v>
      </c>
      <c r="K12015">
        <v>6098</v>
      </c>
      <c r="L12015">
        <v>320200</v>
      </c>
      <c r="M12015" s="3" t="s">
        <v>1244</v>
      </c>
      <c r="O12015" s="2">
        <v>4803.46</v>
      </c>
      <c r="R12015" s="2">
        <v>4803.46</v>
      </c>
      <c r="S12015" s="2">
        <v>51424.04</v>
      </c>
      <c r="T12015" s="2">
        <v>56227.5</v>
      </c>
    </row>
    <row r="12016" spans="1:20" hidden="1" x14ac:dyDescent="0.25">
      <c r="A12016" s="1">
        <v>42115</v>
      </c>
      <c r="B12016">
        <v>2015</v>
      </c>
      <c r="C12016">
        <v>2015</v>
      </c>
      <c r="D12016">
        <v>1</v>
      </c>
      <c r="E12016">
        <v>1</v>
      </c>
      <c r="F12016" t="s">
        <v>200</v>
      </c>
      <c r="G12016" t="s">
        <v>1237</v>
      </c>
      <c r="H12016" t="s">
        <v>13258</v>
      </c>
      <c r="I12016" t="s">
        <v>108</v>
      </c>
      <c r="J12016" t="s">
        <v>1239</v>
      </c>
      <c r="K12016">
        <v>6457</v>
      </c>
      <c r="L12016">
        <v>541200</v>
      </c>
      <c r="M12016" s="3" t="s">
        <v>1244</v>
      </c>
      <c r="O12016" s="2">
        <v>3046.78</v>
      </c>
      <c r="R12016" s="2">
        <v>3046.78</v>
      </c>
      <c r="S12016" s="2">
        <v>39793.22</v>
      </c>
      <c r="T12016" s="2">
        <v>42840</v>
      </c>
    </row>
    <row r="12017" spans="1:20" hidden="1" x14ac:dyDescent="0.25">
      <c r="A12017" s="1">
        <v>42115</v>
      </c>
      <c r="B12017">
        <v>2015</v>
      </c>
      <c r="C12017">
        <v>2015</v>
      </c>
      <c r="D12017">
        <v>1</v>
      </c>
      <c r="E12017">
        <v>1</v>
      </c>
      <c r="F12017" t="s">
        <v>200</v>
      </c>
      <c r="G12017" t="s">
        <v>1237</v>
      </c>
      <c r="H12017" t="s">
        <v>13259</v>
      </c>
      <c r="I12017" t="s">
        <v>33</v>
      </c>
      <c r="J12017" t="s">
        <v>1239</v>
      </c>
      <c r="K12017">
        <v>6405</v>
      </c>
      <c r="L12017">
        <v>184100</v>
      </c>
      <c r="M12017" s="3" t="s">
        <v>1246</v>
      </c>
      <c r="O12017" s="2">
        <v>3463.94</v>
      </c>
      <c r="R12017" s="2">
        <v>3463.94</v>
      </c>
      <c r="S12017" s="2">
        <v>19289.52</v>
      </c>
      <c r="T12017" s="2">
        <v>22753.46</v>
      </c>
    </row>
    <row r="12018" spans="1:20" hidden="1" x14ac:dyDescent="0.25">
      <c r="A12018" s="1">
        <v>42116</v>
      </c>
      <c r="B12018">
        <v>2015</v>
      </c>
      <c r="C12018">
        <v>2015</v>
      </c>
      <c r="D12018">
        <v>1</v>
      </c>
      <c r="E12018">
        <v>1</v>
      </c>
      <c r="F12018" t="s">
        <v>200</v>
      </c>
      <c r="G12018" t="s">
        <v>1237</v>
      </c>
      <c r="H12018" t="s">
        <v>13260</v>
      </c>
      <c r="I12018" t="s">
        <v>191</v>
      </c>
      <c r="J12018" t="s">
        <v>1239</v>
      </c>
      <c r="K12018">
        <v>6096</v>
      </c>
      <c r="L12018">
        <v>476300</v>
      </c>
      <c r="M12018" s="3" t="s">
        <v>1244</v>
      </c>
      <c r="N12018" s="2">
        <v>28687.5</v>
      </c>
      <c r="O12018" s="2">
        <v>3551.91</v>
      </c>
      <c r="P12018" s="2">
        <v>1678.22</v>
      </c>
      <c r="Q12018" s="2">
        <v>4558.4399999999996</v>
      </c>
      <c r="R12018" s="2">
        <v>9788.57</v>
      </c>
      <c r="S12018" s="2">
        <v>24129.06</v>
      </c>
      <c r="T12018" s="2">
        <v>33917.629999999997</v>
      </c>
    </row>
    <row r="12019" spans="1:20" hidden="1" x14ac:dyDescent="0.25">
      <c r="A12019" s="1">
        <v>42116</v>
      </c>
      <c r="B12019">
        <v>2015</v>
      </c>
      <c r="C12019">
        <v>2015</v>
      </c>
      <c r="D12019">
        <v>1</v>
      </c>
      <c r="E12019">
        <v>1</v>
      </c>
      <c r="F12019" t="s">
        <v>200</v>
      </c>
      <c r="G12019" t="s">
        <v>1237</v>
      </c>
      <c r="H12019" t="s">
        <v>13261</v>
      </c>
      <c r="I12019" t="s">
        <v>144</v>
      </c>
      <c r="J12019" t="s">
        <v>1239</v>
      </c>
      <c r="K12019">
        <v>6067</v>
      </c>
      <c r="L12019">
        <v>524200</v>
      </c>
      <c r="M12019" s="3" t="s">
        <v>1263</v>
      </c>
      <c r="N12019" s="2">
        <v>25000</v>
      </c>
      <c r="O12019" s="2">
        <v>6798</v>
      </c>
      <c r="P12019" s="2">
        <v>0</v>
      </c>
      <c r="Q12019" s="2">
        <v>0</v>
      </c>
      <c r="R12019" s="2">
        <v>6798</v>
      </c>
      <c r="S12019" s="2">
        <v>32410</v>
      </c>
      <c r="T12019" s="2">
        <v>39208</v>
      </c>
    </row>
    <row r="12020" spans="1:20" hidden="1" x14ac:dyDescent="0.25">
      <c r="A12020" s="1">
        <v>42116</v>
      </c>
      <c r="B12020">
        <v>2015</v>
      </c>
      <c r="C12020">
        <v>2015</v>
      </c>
      <c r="D12020">
        <v>1</v>
      </c>
      <c r="E12020">
        <v>1</v>
      </c>
      <c r="F12020" t="s">
        <v>200</v>
      </c>
      <c r="G12020" t="s">
        <v>1237</v>
      </c>
      <c r="H12020" t="s">
        <v>13262</v>
      </c>
      <c r="I12020" t="s">
        <v>30</v>
      </c>
      <c r="J12020" t="s">
        <v>1239</v>
      </c>
      <c r="K12020">
        <v>6002</v>
      </c>
      <c r="L12020">
        <v>471400</v>
      </c>
      <c r="M12020" s="3" t="s">
        <v>1242</v>
      </c>
      <c r="O12020" s="2">
        <v>3648</v>
      </c>
      <c r="R12020" s="2">
        <v>3648</v>
      </c>
      <c r="S12020" s="2">
        <v>24520</v>
      </c>
      <c r="T12020" s="2">
        <v>28168</v>
      </c>
    </row>
    <row r="12021" spans="1:20" hidden="1" x14ac:dyDescent="0.25">
      <c r="A12021" s="1">
        <v>42116</v>
      </c>
      <c r="B12021">
        <v>2015</v>
      </c>
      <c r="C12021">
        <v>2015</v>
      </c>
      <c r="D12021">
        <v>1</v>
      </c>
      <c r="E12021">
        <v>1</v>
      </c>
      <c r="F12021" t="s">
        <v>200</v>
      </c>
      <c r="G12021" t="s">
        <v>1237</v>
      </c>
      <c r="H12021" t="s">
        <v>13263</v>
      </c>
      <c r="I12021" t="s">
        <v>17</v>
      </c>
      <c r="J12021" t="s">
        <v>1239</v>
      </c>
      <c r="K12021">
        <v>6001</v>
      </c>
      <c r="L12021">
        <v>462101</v>
      </c>
      <c r="M12021" s="3" t="s">
        <v>1242</v>
      </c>
      <c r="O12021" s="2">
        <v>3667</v>
      </c>
      <c r="R12021" s="2">
        <v>3667</v>
      </c>
      <c r="S12021" s="2">
        <v>35513</v>
      </c>
      <c r="T12021" s="2">
        <v>39180</v>
      </c>
    </row>
    <row r="12022" spans="1:20" hidden="1" x14ac:dyDescent="0.25">
      <c r="A12022" s="1">
        <v>42116</v>
      </c>
      <c r="B12022">
        <v>2015</v>
      </c>
      <c r="C12022">
        <v>2015</v>
      </c>
      <c r="D12022">
        <v>1</v>
      </c>
      <c r="E12022">
        <v>1</v>
      </c>
      <c r="F12022" t="s">
        <v>200</v>
      </c>
      <c r="G12022" t="s">
        <v>1237</v>
      </c>
      <c r="H12022" t="s">
        <v>13264</v>
      </c>
      <c r="I12022" t="s">
        <v>164</v>
      </c>
      <c r="J12022" t="s">
        <v>1239</v>
      </c>
      <c r="K12022">
        <v>6078</v>
      </c>
      <c r="L12022">
        <v>477102</v>
      </c>
      <c r="M12022" s="3" t="s">
        <v>1242</v>
      </c>
      <c r="O12022" s="2">
        <v>4412</v>
      </c>
      <c r="R12022" s="2">
        <v>4412</v>
      </c>
      <c r="S12022" s="2">
        <v>38660.199999999997</v>
      </c>
      <c r="T12022" s="2">
        <v>43072.2</v>
      </c>
    </row>
    <row r="12023" spans="1:20" hidden="1" x14ac:dyDescent="0.25">
      <c r="A12023" s="1">
        <v>42116</v>
      </c>
      <c r="B12023">
        <v>2015</v>
      </c>
      <c r="C12023">
        <v>2015</v>
      </c>
      <c r="D12023">
        <v>1</v>
      </c>
      <c r="E12023">
        <v>1</v>
      </c>
      <c r="F12023" t="s">
        <v>200</v>
      </c>
      <c r="G12023" t="s">
        <v>1237</v>
      </c>
      <c r="H12023" t="s">
        <v>13265</v>
      </c>
      <c r="I12023" t="s">
        <v>190</v>
      </c>
      <c r="J12023" t="s">
        <v>1239</v>
      </c>
      <c r="K12023">
        <v>6095</v>
      </c>
      <c r="L12023">
        <v>473601</v>
      </c>
      <c r="M12023" s="3" t="s">
        <v>1242</v>
      </c>
      <c r="O12023" s="2">
        <v>3500</v>
      </c>
      <c r="R12023" s="2">
        <v>3500</v>
      </c>
      <c r="S12023" s="2">
        <v>38071</v>
      </c>
      <c r="T12023" s="2">
        <v>41571</v>
      </c>
    </row>
    <row r="12024" spans="1:20" hidden="1" x14ac:dyDescent="0.25">
      <c r="A12024" s="1">
        <v>42116</v>
      </c>
      <c r="B12024">
        <v>2015</v>
      </c>
      <c r="C12024">
        <v>2015</v>
      </c>
      <c r="D12024">
        <v>1</v>
      </c>
      <c r="E12024">
        <v>1</v>
      </c>
      <c r="F12024" t="s">
        <v>200</v>
      </c>
      <c r="G12024" t="s">
        <v>1237</v>
      </c>
      <c r="H12024" t="s">
        <v>13266</v>
      </c>
      <c r="I12024" t="s">
        <v>164</v>
      </c>
      <c r="J12024" t="s">
        <v>1239</v>
      </c>
      <c r="K12024">
        <v>6078</v>
      </c>
      <c r="L12024">
        <v>477101</v>
      </c>
      <c r="M12024" s="3" t="s">
        <v>1242</v>
      </c>
      <c r="O12024" s="2">
        <v>7771</v>
      </c>
      <c r="R12024" s="2">
        <v>7771</v>
      </c>
      <c r="S12024" s="2">
        <v>42829</v>
      </c>
      <c r="T12024" s="2">
        <v>50600</v>
      </c>
    </row>
    <row r="12025" spans="1:20" hidden="1" x14ac:dyDescent="0.25">
      <c r="A12025" s="1">
        <v>42116</v>
      </c>
      <c r="B12025">
        <v>2015</v>
      </c>
      <c r="C12025">
        <v>2015</v>
      </c>
      <c r="D12025">
        <v>1</v>
      </c>
      <c r="E12025">
        <v>1</v>
      </c>
      <c r="F12025" t="s">
        <v>200</v>
      </c>
      <c r="G12025" t="s">
        <v>1237</v>
      </c>
      <c r="H12025" t="s">
        <v>13267</v>
      </c>
      <c r="I12025" t="s">
        <v>190</v>
      </c>
      <c r="J12025" t="s">
        <v>1239</v>
      </c>
      <c r="K12025">
        <v>6095</v>
      </c>
      <c r="L12025">
        <v>473601</v>
      </c>
      <c r="M12025" s="3" t="s">
        <v>1242</v>
      </c>
      <c r="O12025" s="2">
        <v>3050</v>
      </c>
      <c r="R12025" s="2">
        <v>3050</v>
      </c>
      <c r="S12025" s="2">
        <v>18672.400000000001</v>
      </c>
      <c r="T12025" s="2">
        <v>21722.400000000001</v>
      </c>
    </row>
    <row r="12026" spans="1:20" hidden="1" x14ac:dyDescent="0.25">
      <c r="A12026" s="1">
        <v>42116</v>
      </c>
      <c r="B12026">
        <v>2015</v>
      </c>
      <c r="C12026">
        <v>2015</v>
      </c>
      <c r="D12026">
        <v>1</v>
      </c>
      <c r="E12026">
        <v>1</v>
      </c>
      <c r="F12026" t="s">
        <v>200</v>
      </c>
      <c r="G12026" t="s">
        <v>1237</v>
      </c>
      <c r="H12026" t="s">
        <v>13268</v>
      </c>
      <c r="I12026" t="s">
        <v>164</v>
      </c>
      <c r="J12026" t="s">
        <v>1239</v>
      </c>
      <c r="K12026">
        <v>6078</v>
      </c>
      <c r="L12026">
        <v>477102</v>
      </c>
      <c r="M12026" s="3" t="s">
        <v>1242</v>
      </c>
      <c r="O12026" s="2">
        <v>4890</v>
      </c>
      <c r="R12026" s="2">
        <v>4890</v>
      </c>
      <c r="S12026" s="2">
        <v>44470</v>
      </c>
      <c r="T12026" s="2">
        <v>49360</v>
      </c>
    </row>
    <row r="12027" spans="1:20" hidden="1" x14ac:dyDescent="0.25">
      <c r="A12027" s="1">
        <v>42116</v>
      </c>
      <c r="B12027">
        <v>2015</v>
      </c>
      <c r="C12027">
        <v>2015</v>
      </c>
      <c r="D12027">
        <v>1</v>
      </c>
      <c r="E12027">
        <v>1</v>
      </c>
      <c r="F12027" t="s">
        <v>200</v>
      </c>
      <c r="G12027" t="s">
        <v>1237</v>
      </c>
      <c r="H12027" t="s">
        <v>13269</v>
      </c>
      <c r="I12027" t="s">
        <v>66</v>
      </c>
      <c r="J12027" t="s">
        <v>1239</v>
      </c>
      <c r="K12027">
        <v>6423</v>
      </c>
      <c r="L12027">
        <v>595101</v>
      </c>
      <c r="M12027" s="3" t="s">
        <v>1263</v>
      </c>
      <c r="N12027" s="2">
        <v>23271.38</v>
      </c>
      <c r="Q12027" s="2">
        <v>23271.38</v>
      </c>
      <c r="R12027" s="2">
        <v>23271.38</v>
      </c>
      <c r="S12027" s="2">
        <v>214442.4</v>
      </c>
      <c r="T12027" s="2">
        <v>237713.78</v>
      </c>
    </row>
    <row r="12028" spans="1:20" hidden="1" x14ac:dyDescent="0.25">
      <c r="A12028" s="1">
        <v>42117</v>
      </c>
      <c r="B12028">
        <v>2015</v>
      </c>
      <c r="C12028">
        <v>2015</v>
      </c>
      <c r="D12028">
        <v>1</v>
      </c>
      <c r="E12028">
        <v>1</v>
      </c>
      <c r="F12028" t="s">
        <v>200</v>
      </c>
      <c r="G12028" t="s">
        <v>1237</v>
      </c>
      <c r="H12028" t="s">
        <v>13270</v>
      </c>
      <c r="I12028" t="s">
        <v>87</v>
      </c>
      <c r="J12028" t="s">
        <v>1239</v>
      </c>
      <c r="K12028">
        <v>6518</v>
      </c>
      <c r="L12028">
        <v>166001</v>
      </c>
      <c r="M12028" s="3" t="s">
        <v>1244</v>
      </c>
      <c r="N12028" s="2">
        <v>37800</v>
      </c>
      <c r="O12028" s="2">
        <v>5129.8</v>
      </c>
      <c r="P12028" s="2">
        <v>2211.3000000000002</v>
      </c>
      <c r="Q12028" s="2">
        <v>6006.42</v>
      </c>
      <c r="R12028" s="2">
        <v>13347.52</v>
      </c>
      <c r="S12028" s="2">
        <v>31793.58</v>
      </c>
      <c r="T12028" s="2">
        <v>45141.1</v>
      </c>
    </row>
    <row r="12029" spans="1:20" hidden="1" x14ac:dyDescent="0.25">
      <c r="A12029" s="1">
        <v>42117</v>
      </c>
      <c r="B12029">
        <v>2015</v>
      </c>
      <c r="C12029">
        <v>2015</v>
      </c>
      <c r="D12029">
        <v>1</v>
      </c>
      <c r="E12029">
        <v>1</v>
      </c>
      <c r="F12029" t="s">
        <v>200</v>
      </c>
      <c r="G12029" t="s">
        <v>1237</v>
      </c>
      <c r="H12029" t="s">
        <v>13271</v>
      </c>
      <c r="I12029" t="s">
        <v>83</v>
      </c>
      <c r="J12029" t="s">
        <v>1239</v>
      </c>
      <c r="K12029">
        <v>6460</v>
      </c>
      <c r="L12029">
        <v>150100</v>
      </c>
      <c r="M12029" s="3" t="s">
        <v>1244</v>
      </c>
      <c r="N12029" s="2">
        <v>49140</v>
      </c>
      <c r="O12029" s="2">
        <v>6698.8</v>
      </c>
      <c r="P12029" s="2">
        <v>2874.69</v>
      </c>
      <c r="Q12029" s="2">
        <v>7808.35</v>
      </c>
      <c r="R12029" s="2">
        <v>17381.84</v>
      </c>
      <c r="S12029" s="2">
        <v>41331.65</v>
      </c>
      <c r="T12029" s="2">
        <v>58713.49</v>
      </c>
    </row>
    <row r="12030" spans="1:20" hidden="1" x14ac:dyDescent="0.25">
      <c r="A12030" s="1">
        <v>42117</v>
      </c>
      <c r="B12030">
        <v>2015</v>
      </c>
      <c r="C12030">
        <v>2015</v>
      </c>
      <c r="D12030">
        <v>1</v>
      </c>
      <c r="E12030">
        <v>1</v>
      </c>
      <c r="F12030" t="s">
        <v>200</v>
      </c>
      <c r="G12030" t="s">
        <v>1237</v>
      </c>
      <c r="H12030" t="s">
        <v>13272</v>
      </c>
      <c r="I12030" t="s">
        <v>111</v>
      </c>
      <c r="J12030" t="s">
        <v>1239</v>
      </c>
      <c r="K12030">
        <v>6484</v>
      </c>
      <c r="L12030">
        <v>110100</v>
      </c>
      <c r="M12030" s="3" t="s">
        <v>1244</v>
      </c>
      <c r="N12030" s="2">
        <v>42075</v>
      </c>
      <c r="O12030" s="2">
        <v>11984.4</v>
      </c>
      <c r="P12030" s="2">
        <v>2461.39</v>
      </c>
      <c r="Q12030" s="2">
        <v>6685.72</v>
      </c>
      <c r="R12030" s="2">
        <v>21131.51</v>
      </c>
      <c r="S12030" s="2">
        <v>35389.279999999999</v>
      </c>
      <c r="T12030" s="2">
        <v>56520.79</v>
      </c>
    </row>
    <row r="12031" spans="1:20" hidden="1" x14ac:dyDescent="0.25">
      <c r="A12031" s="1">
        <v>42117</v>
      </c>
      <c r="B12031">
        <v>2015</v>
      </c>
      <c r="C12031">
        <v>2015</v>
      </c>
      <c r="D12031">
        <v>1</v>
      </c>
      <c r="E12031">
        <v>1</v>
      </c>
      <c r="F12031" t="s">
        <v>200</v>
      </c>
      <c r="G12031" t="s">
        <v>1237</v>
      </c>
      <c r="H12031" t="s">
        <v>13273</v>
      </c>
      <c r="I12031" t="s">
        <v>181</v>
      </c>
      <c r="J12031" t="s">
        <v>1239</v>
      </c>
      <c r="K12031">
        <v>6410</v>
      </c>
      <c r="L12031">
        <v>343400</v>
      </c>
      <c r="M12031" s="3" t="s">
        <v>1246</v>
      </c>
      <c r="N12031" s="2">
        <v>28462.5</v>
      </c>
      <c r="O12031" s="2">
        <v>3460.08</v>
      </c>
      <c r="P12031" s="2">
        <v>1665.06</v>
      </c>
      <c r="Q12031" s="2">
        <v>4522.6899999999996</v>
      </c>
      <c r="R12031" s="2">
        <v>9647.83</v>
      </c>
      <c r="S12031" s="2">
        <v>23939.81</v>
      </c>
      <c r="T12031" s="2">
        <v>33587.64</v>
      </c>
    </row>
    <row r="12032" spans="1:20" hidden="1" x14ac:dyDescent="0.25">
      <c r="A12032" s="1">
        <v>42117</v>
      </c>
      <c r="B12032">
        <v>2015</v>
      </c>
      <c r="C12032">
        <v>2015</v>
      </c>
      <c r="D12032">
        <v>1</v>
      </c>
      <c r="E12032">
        <v>1</v>
      </c>
      <c r="F12032" t="s">
        <v>200</v>
      </c>
      <c r="G12032" t="s">
        <v>1237</v>
      </c>
      <c r="H12032" t="s">
        <v>13274</v>
      </c>
      <c r="I12032" t="s">
        <v>54</v>
      </c>
      <c r="J12032" t="s">
        <v>1239</v>
      </c>
      <c r="K12032">
        <v>6415</v>
      </c>
      <c r="L12032">
        <v>714104</v>
      </c>
      <c r="M12032" s="3" t="s">
        <v>1263</v>
      </c>
      <c r="N12032" s="2">
        <v>29835</v>
      </c>
      <c r="O12032" s="2">
        <v>5319</v>
      </c>
      <c r="P12032" s="2">
        <v>1745.35</v>
      </c>
      <c r="Q12032" s="2">
        <v>4740.78</v>
      </c>
      <c r="R12032" s="2">
        <v>11805.13</v>
      </c>
      <c r="S12032" s="2">
        <v>25094.22</v>
      </c>
      <c r="T12032" s="2">
        <v>36899.35</v>
      </c>
    </row>
    <row r="12033" spans="1:20" hidden="1" x14ac:dyDescent="0.25">
      <c r="A12033" s="1">
        <v>42117</v>
      </c>
      <c r="B12033">
        <v>2015</v>
      </c>
      <c r="C12033">
        <v>2015</v>
      </c>
      <c r="D12033">
        <v>1</v>
      </c>
      <c r="E12033">
        <v>1</v>
      </c>
      <c r="F12033" t="s">
        <v>200</v>
      </c>
      <c r="G12033" t="s">
        <v>1237</v>
      </c>
      <c r="H12033" t="s">
        <v>13275</v>
      </c>
      <c r="I12033" t="s">
        <v>173</v>
      </c>
      <c r="J12033" t="s">
        <v>1239</v>
      </c>
      <c r="K12033">
        <v>6384</v>
      </c>
      <c r="L12033">
        <v>708100</v>
      </c>
      <c r="M12033" s="3" t="s">
        <v>1244</v>
      </c>
      <c r="N12033" s="2">
        <v>29250</v>
      </c>
      <c r="O12033" s="2">
        <v>2806.4</v>
      </c>
      <c r="P12033" s="2">
        <v>1711.13</v>
      </c>
      <c r="Q12033" s="2">
        <v>4647.83</v>
      </c>
      <c r="R12033" s="2">
        <v>9165.36</v>
      </c>
      <c r="S12033" s="2">
        <v>24602.17</v>
      </c>
      <c r="T12033" s="2">
        <v>33767.53</v>
      </c>
    </row>
    <row r="12034" spans="1:20" hidden="1" x14ac:dyDescent="0.25">
      <c r="A12034" s="1">
        <v>42117</v>
      </c>
      <c r="B12034">
        <v>2015</v>
      </c>
      <c r="C12034">
        <v>2015</v>
      </c>
      <c r="D12034">
        <v>1</v>
      </c>
      <c r="E12034">
        <v>1</v>
      </c>
      <c r="F12034" t="s">
        <v>200</v>
      </c>
      <c r="G12034" t="s">
        <v>1237</v>
      </c>
      <c r="H12034" t="s">
        <v>13276</v>
      </c>
      <c r="I12034" t="s">
        <v>17</v>
      </c>
      <c r="J12034" t="s">
        <v>1239</v>
      </c>
      <c r="K12034">
        <v>6001</v>
      </c>
      <c r="L12034">
        <v>462202</v>
      </c>
      <c r="M12034" s="3" t="s">
        <v>1242</v>
      </c>
      <c r="N12034" s="2">
        <v>25000</v>
      </c>
      <c r="O12034" s="2">
        <v>5341</v>
      </c>
      <c r="P12034" s="2">
        <v>1810.58</v>
      </c>
      <c r="Q12034" s="2">
        <v>0</v>
      </c>
      <c r="R12034" s="2">
        <v>7151.58</v>
      </c>
      <c r="S12034" s="2">
        <v>35561</v>
      </c>
      <c r="T12034" s="2">
        <v>42712.58</v>
      </c>
    </row>
    <row r="12035" spans="1:20" hidden="1" x14ac:dyDescent="0.25">
      <c r="A12035" s="1">
        <v>42117</v>
      </c>
      <c r="B12035">
        <v>2015</v>
      </c>
      <c r="C12035">
        <v>2015</v>
      </c>
      <c r="D12035">
        <v>1</v>
      </c>
      <c r="E12035">
        <v>1</v>
      </c>
      <c r="F12035" t="s">
        <v>200</v>
      </c>
      <c r="G12035" t="s">
        <v>1237</v>
      </c>
      <c r="H12035" t="s">
        <v>13277</v>
      </c>
      <c r="I12035" t="s">
        <v>133</v>
      </c>
      <c r="J12035" t="s">
        <v>1239</v>
      </c>
      <c r="K12035">
        <v>6478</v>
      </c>
      <c r="L12035">
        <v>346101</v>
      </c>
      <c r="M12035" s="3" t="s">
        <v>1263</v>
      </c>
      <c r="N12035" s="2">
        <v>23962</v>
      </c>
      <c r="O12035" s="2">
        <v>6659</v>
      </c>
      <c r="P12035" s="2">
        <v>707.57</v>
      </c>
      <c r="Q12035" s="2">
        <v>0</v>
      </c>
      <c r="R12035" s="2">
        <v>7366.57</v>
      </c>
      <c r="S12035" s="2">
        <v>39858</v>
      </c>
      <c r="T12035" s="2">
        <v>47224.57</v>
      </c>
    </row>
    <row r="12036" spans="1:20" hidden="1" x14ac:dyDescent="0.25">
      <c r="A12036" s="1">
        <v>42117</v>
      </c>
      <c r="B12036">
        <v>2015</v>
      </c>
      <c r="C12036">
        <v>2015</v>
      </c>
      <c r="D12036">
        <v>1</v>
      </c>
      <c r="E12036">
        <v>1</v>
      </c>
      <c r="F12036" t="s">
        <v>200</v>
      </c>
      <c r="G12036" t="s">
        <v>1237</v>
      </c>
      <c r="H12036" t="s">
        <v>13278</v>
      </c>
      <c r="I12036" t="s">
        <v>189</v>
      </c>
      <c r="J12036" t="s">
        <v>1239</v>
      </c>
      <c r="K12036">
        <v>6226</v>
      </c>
      <c r="L12036">
        <v>800400</v>
      </c>
      <c r="M12036" s="3" t="s">
        <v>1246</v>
      </c>
      <c r="O12036" s="2">
        <v>6488</v>
      </c>
      <c r="R12036" s="2">
        <v>6488</v>
      </c>
      <c r="S12036" s="2">
        <v>30907</v>
      </c>
      <c r="T12036" s="2">
        <v>37395</v>
      </c>
    </row>
    <row r="12037" spans="1:20" hidden="1" x14ac:dyDescent="0.25">
      <c r="A12037" s="1">
        <v>42117</v>
      </c>
      <c r="B12037">
        <v>2015</v>
      </c>
      <c r="C12037">
        <v>2015</v>
      </c>
      <c r="D12037">
        <v>1</v>
      </c>
      <c r="E12037">
        <v>1</v>
      </c>
      <c r="F12037" t="s">
        <v>200</v>
      </c>
      <c r="G12037" t="s">
        <v>1237</v>
      </c>
      <c r="H12037" t="s">
        <v>13279</v>
      </c>
      <c r="I12037" t="s">
        <v>155</v>
      </c>
      <c r="J12037" t="s">
        <v>1239</v>
      </c>
      <c r="K12037">
        <v>6074</v>
      </c>
      <c r="L12037">
        <v>487202</v>
      </c>
      <c r="M12037" s="3" t="s">
        <v>1242</v>
      </c>
      <c r="O12037" s="2">
        <v>3364</v>
      </c>
      <c r="R12037" s="2">
        <v>3364</v>
      </c>
      <c r="S12037" s="2">
        <v>20941</v>
      </c>
      <c r="T12037" s="2">
        <v>24305</v>
      </c>
    </row>
    <row r="12038" spans="1:20" hidden="1" x14ac:dyDescent="0.25">
      <c r="A12038" s="1">
        <v>42117</v>
      </c>
      <c r="B12038">
        <v>2015</v>
      </c>
      <c r="C12038">
        <v>2015</v>
      </c>
      <c r="D12038">
        <v>1</v>
      </c>
      <c r="E12038">
        <v>1</v>
      </c>
      <c r="F12038" t="s">
        <v>200</v>
      </c>
      <c r="G12038" t="s">
        <v>1237</v>
      </c>
      <c r="H12038" t="s">
        <v>13280</v>
      </c>
      <c r="I12038" t="s">
        <v>195</v>
      </c>
      <c r="J12038" t="s">
        <v>1239</v>
      </c>
      <c r="K12038">
        <v>6281</v>
      </c>
      <c r="L12038">
        <v>901100</v>
      </c>
      <c r="M12038" s="3" t="s">
        <v>1263</v>
      </c>
      <c r="O12038" s="2">
        <v>5757</v>
      </c>
      <c r="R12038" s="2">
        <v>5757</v>
      </c>
      <c r="S12038" s="2">
        <v>33743</v>
      </c>
      <c r="T12038" s="2">
        <v>39500</v>
      </c>
    </row>
    <row r="12039" spans="1:20" hidden="1" x14ac:dyDescent="0.25">
      <c r="A12039" s="1">
        <v>42117</v>
      </c>
      <c r="B12039">
        <v>2015</v>
      </c>
      <c r="C12039">
        <v>2015</v>
      </c>
      <c r="D12039">
        <v>1</v>
      </c>
      <c r="E12039">
        <v>1</v>
      </c>
      <c r="F12039" t="s">
        <v>200</v>
      </c>
      <c r="G12039" t="s">
        <v>1237</v>
      </c>
      <c r="H12039" t="s">
        <v>13281</v>
      </c>
      <c r="I12039" t="s">
        <v>91</v>
      </c>
      <c r="J12039" t="s">
        <v>1239</v>
      </c>
      <c r="K12039">
        <v>6791</v>
      </c>
      <c r="L12039">
        <v>298400</v>
      </c>
      <c r="M12039" s="3" t="s">
        <v>1242</v>
      </c>
      <c r="O12039" s="2">
        <v>6257</v>
      </c>
      <c r="R12039" s="2">
        <v>6257</v>
      </c>
      <c r="S12039" s="2">
        <v>38863</v>
      </c>
      <c r="T12039" s="2">
        <v>45120</v>
      </c>
    </row>
    <row r="12040" spans="1:20" hidden="1" x14ac:dyDescent="0.25">
      <c r="A12040" s="1">
        <v>42117</v>
      </c>
      <c r="B12040">
        <v>2015</v>
      </c>
      <c r="C12040">
        <v>2015</v>
      </c>
      <c r="D12040">
        <v>1</v>
      </c>
      <c r="E12040">
        <v>1</v>
      </c>
      <c r="F12040" t="s">
        <v>200</v>
      </c>
      <c r="G12040" t="s">
        <v>1237</v>
      </c>
      <c r="H12040" t="s">
        <v>13282</v>
      </c>
      <c r="I12040" t="s">
        <v>45</v>
      </c>
      <c r="J12040" t="s">
        <v>1239</v>
      </c>
      <c r="K12040">
        <v>6013</v>
      </c>
      <c r="L12040">
        <v>410101</v>
      </c>
      <c r="M12040" s="3" t="s">
        <v>1242</v>
      </c>
      <c r="O12040" s="2">
        <v>6003</v>
      </c>
      <c r="R12040" s="2">
        <v>6003</v>
      </c>
      <c r="S12040" s="2">
        <v>33997</v>
      </c>
      <c r="T12040" s="2">
        <v>40000</v>
      </c>
    </row>
    <row r="12041" spans="1:20" hidden="1" x14ac:dyDescent="0.25">
      <c r="A12041" s="1">
        <v>42117</v>
      </c>
      <c r="B12041">
        <v>2015</v>
      </c>
      <c r="C12041">
        <v>2015</v>
      </c>
      <c r="D12041">
        <v>1</v>
      </c>
      <c r="E12041">
        <v>1</v>
      </c>
      <c r="F12041" t="s">
        <v>200</v>
      </c>
      <c r="G12041" t="s">
        <v>1237</v>
      </c>
      <c r="H12041" t="s">
        <v>13283</v>
      </c>
      <c r="I12041" t="s">
        <v>115</v>
      </c>
      <c r="J12041" t="s">
        <v>1239</v>
      </c>
      <c r="K12041">
        <v>6840</v>
      </c>
      <c r="L12041">
        <v>35100</v>
      </c>
      <c r="M12041" s="3" t="s">
        <v>1242</v>
      </c>
      <c r="O12041" s="2">
        <v>1525</v>
      </c>
      <c r="R12041" s="2">
        <v>1525</v>
      </c>
      <c r="S12041" s="2">
        <v>14319</v>
      </c>
      <c r="T12041" s="2">
        <v>15844</v>
      </c>
    </row>
    <row r="12042" spans="1:20" hidden="1" x14ac:dyDescent="0.25">
      <c r="A12042" s="1">
        <v>42117</v>
      </c>
      <c r="B12042">
        <v>2015</v>
      </c>
      <c r="C12042">
        <v>2015</v>
      </c>
      <c r="D12042">
        <v>1</v>
      </c>
      <c r="E12042">
        <v>1</v>
      </c>
      <c r="F12042" t="s">
        <v>200</v>
      </c>
      <c r="G12042" t="s">
        <v>1237</v>
      </c>
      <c r="H12042" t="s">
        <v>13284</v>
      </c>
      <c r="I12042" t="s">
        <v>17</v>
      </c>
      <c r="J12042" t="s">
        <v>1239</v>
      </c>
      <c r="K12042">
        <v>6001</v>
      </c>
      <c r="L12042">
        <v>462202</v>
      </c>
      <c r="M12042" s="3" t="s">
        <v>1242</v>
      </c>
      <c r="O12042" s="2">
        <v>5497</v>
      </c>
      <c r="R12042" s="2">
        <v>5497</v>
      </c>
      <c r="S12042" s="2">
        <v>36659</v>
      </c>
      <c r="T12042" s="2">
        <v>42156</v>
      </c>
    </row>
    <row r="12043" spans="1:20" hidden="1" x14ac:dyDescent="0.25">
      <c r="A12043" s="1">
        <v>42117</v>
      </c>
      <c r="B12043">
        <v>2015</v>
      </c>
      <c r="C12043">
        <v>2015</v>
      </c>
      <c r="D12043">
        <v>1</v>
      </c>
      <c r="E12043">
        <v>1</v>
      </c>
      <c r="F12043" t="s">
        <v>200</v>
      </c>
      <c r="G12043" t="s">
        <v>1237</v>
      </c>
      <c r="H12043" t="s">
        <v>13285</v>
      </c>
      <c r="I12043" t="s">
        <v>26</v>
      </c>
      <c r="J12043" t="s">
        <v>1239</v>
      </c>
      <c r="K12043">
        <v>6801</v>
      </c>
      <c r="L12043">
        <v>200302</v>
      </c>
      <c r="M12043" s="3" t="s">
        <v>1242</v>
      </c>
      <c r="O12043" s="2">
        <v>2970</v>
      </c>
      <c r="R12043" s="2">
        <v>2970</v>
      </c>
      <c r="S12043" s="2">
        <v>16470</v>
      </c>
      <c r="T12043" s="2">
        <v>19440</v>
      </c>
    </row>
    <row r="12044" spans="1:20" hidden="1" x14ac:dyDescent="0.25">
      <c r="A12044" s="1">
        <v>42117</v>
      </c>
      <c r="B12044">
        <v>2015</v>
      </c>
      <c r="C12044">
        <v>2015</v>
      </c>
      <c r="D12044">
        <v>1</v>
      </c>
      <c r="E12044">
        <v>1</v>
      </c>
      <c r="F12044" t="s">
        <v>200</v>
      </c>
      <c r="G12044" t="s">
        <v>1237</v>
      </c>
      <c r="H12044" t="s">
        <v>13286</v>
      </c>
      <c r="I12044" t="s">
        <v>139</v>
      </c>
      <c r="J12044" t="s">
        <v>1239</v>
      </c>
      <c r="K12044">
        <v>6365</v>
      </c>
      <c r="L12044">
        <v>700100</v>
      </c>
      <c r="M12044" s="3" t="s">
        <v>1244</v>
      </c>
      <c r="O12044" s="2">
        <v>3048.7</v>
      </c>
      <c r="R12044" s="2">
        <v>3048.7</v>
      </c>
      <c r="S12044" s="2">
        <v>33097.550000000003</v>
      </c>
      <c r="T12044" s="2">
        <v>36146.25</v>
      </c>
    </row>
    <row r="12045" spans="1:20" hidden="1" x14ac:dyDescent="0.25">
      <c r="A12045" s="1">
        <v>42117</v>
      </c>
      <c r="B12045">
        <v>2015</v>
      </c>
      <c r="C12045">
        <v>2015</v>
      </c>
      <c r="D12045">
        <v>1</v>
      </c>
      <c r="E12045">
        <v>1</v>
      </c>
      <c r="F12045" t="s">
        <v>200</v>
      </c>
      <c r="G12045" t="s">
        <v>1237</v>
      </c>
      <c r="H12045" t="s">
        <v>13287</v>
      </c>
      <c r="I12045" t="s">
        <v>42</v>
      </c>
      <c r="J12045" t="s">
        <v>1239</v>
      </c>
      <c r="K12045">
        <v>6010</v>
      </c>
      <c r="L12045">
        <v>405402</v>
      </c>
      <c r="M12045" s="3" t="s">
        <v>1246</v>
      </c>
      <c r="O12045" s="2">
        <v>2107.46</v>
      </c>
      <c r="R12045" s="2">
        <v>2107.46</v>
      </c>
      <c r="S12045" s="2">
        <v>12830.74</v>
      </c>
      <c r="T12045" s="2">
        <v>14938.2</v>
      </c>
    </row>
    <row r="12046" spans="1:20" hidden="1" x14ac:dyDescent="0.25">
      <c r="A12046" s="1">
        <v>42117</v>
      </c>
      <c r="B12046">
        <v>2015</v>
      </c>
      <c r="C12046">
        <v>2015</v>
      </c>
      <c r="D12046">
        <v>1</v>
      </c>
      <c r="E12046">
        <v>1</v>
      </c>
      <c r="F12046" t="s">
        <v>200</v>
      </c>
      <c r="G12046" t="s">
        <v>1237</v>
      </c>
      <c r="H12046" t="s">
        <v>13288</v>
      </c>
      <c r="I12046" t="s">
        <v>161</v>
      </c>
      <c r="J12046" t="s">
        <v>1239</v>
      </c>
      <c r="K12046">
        <v>6377</v>
      </c>
      <c r="L12046">
        <v>908100</v>
      </c>
      <c r="M12046" s="3" t="s">
        <v>1244</v>
      </c>
      <c r="O12046" s="2">
        <v>1450.18</v>
      </c>
      <c r="R12046" s="2">
        <v>1450.18</v>
      </c>
      <c r="S12046" s="2">
        <v>9022.7000000000007</v>
      </c>
      <c r="T12046" s="2">
        <v>10472.879999999999</v>
      </c>
    </row>
    <row r="12047" spans="1:20" hidden="1" x14ac:dyDescent="0.25">
      <c r="A12047" s="1">
        <v>42117</v>
      </c>
      <c r="B12047">
        <v>2015</v>
      </c>
      <c r="C12047">
        <v>2015</v>
      </c>
      <c r="D12047">
        <v>1</v>
      </c>
      <c r="E12047">
        <v>1</v>
      </c>
      <c r="F12047" t="s">
        <v>200</v>
      </c>
      <c r="G12047" t="s">
        <v>1237</v>
      </c>
      <c r="H12047" t="s">
        <v>13289</v>
      </c>
      <c r="I12047" t="s">
        <v>71</v>
      </c>
      <c r="J12047" t="s">
        <v>1239</v>
      </c>
      <c r="K12047">
        <v>6088</v>
      </c>
      <c r="L12047">
        <v>484100</v>
      </c>
      <c r="M12047" s="3" t="s">
        <v>1244</v>
      </c>
      <c r="O12047" s="2">
        <v>2473.12</v>
      </c>
      <c r="R12047" s="2">
        <v>2473.12</v>
      </c>
      <c r="S12047" s="2">
        <v>17671.88</v>
      </c>
      <c r="T12047" s="2">
        <v>20145</v>
      </c>
    </row>
    <row r="12048" spans="1:20" hidden="1" x14ac:dyDescent="0.25">
      <c r="A12048" s="1">
        <v>42117</v>
      </c>
      <c r="B12048">
        <v>2015</v>
      </c>
      <c r="C12048">
        <v>2015</v>
      </c>
      <c r="D12048">
        <v>1</v>
      </c>
      <c r="E12048">
        <v>1</v>
      </c>
      <c r="F12048" t="s">
        <v>200</v>
      </c>
      <c r="G12048" t="s">
        <v>1237</v>
      </c>
      <c r="H12048" t="s">
        <v>13290</v>
      </c>
      <c r="I12048" t="s">
        <v>33</v>
      </c>
      <c r="J12048" t="s">
        <v>1239</v>
      </c>
      <c r="K12048">
        <v>6405</v>
      </c>
      <c r="L12048">
        <v>184600</v>
      </c>
      <c r="M12048" s="3" t="s">
        <v>1242</v>
      </c>
      <c r="O12048" s="2">
        <v>1597.38</v>
      </c>
      <c r="R12048" s="2">
        <v>1597.38</v>
      </c>
      <c r="S12048" s="2">
        <v>22500.12</v>
      </c>
      <c r="T12048" s="2">
        <v>24097.5</v>
      </c>
    </row>
    <row r="12049" spans="1:20" hidden="1" x14ac:dyDescent="0.25">
      <c r="A12049" s="1">
        <v>42117</v>
      </c>
      <c r="B12049">
        <v>2015</v>
      </c>
      <c r="C12049">
        <v>2015</v>
      </c>
      <c r="D12049">
        <v>1</v>
      </c>
      <c r="E12049">
        <v>1</v>
      </c>
      <c r="F12049" t="s">
        <v>200</v>
      </c>
      <c r="G12049" t="s">
        <v>1237</v>
      </c>
      <c r="H12049" t="s">
        <v>13291</v>
      </c>
      <c r="I12049" t="s">
        <v>114</v>
      </c>
      <c r="J12049" t="s">
        <v>1239</v>
      </c>
      <c r="K12049">
        <v>6053</v>
      </c>
      <c r="L12049">
        <v>416700</v>
      </c>
      <c r="M12049" s="3" t="s">
        <v>1246</v>
      </c>
      <c r="O12049" s="2">
        <v>1390.66</v>
      </c>
      <c r="R12049" s="2">
        <v>1390.66</v>
      </c>
      <c r="S12049" s="2">
        <v>20029.34</v>
      </c>
      <c r="T12049" s="2">
        <v>21420</v>
      </c>
    </row>
    <row r="12050" spans="1:20" hidden="1" x14ac:dyDescent="0.25">
      <c r="A12050" s="1">
        <v>42117</v>
      </c>
      <c r="B12050">
        <v>2015</v>
      </c>
      <c r="C12050">
        <v>2015</v>
      </c>
      <c r="D12050">
        <v>1</v>
      </c>
      <c r="E12050">
        <v>1</v>
      </c>
      <c r="F12050" t="s">
        <v>200</v>
      </c>
      <c r="G12050" t="s">
        <v>1237</v>
      </c>
      <c r="H12050" t="s">
        <v>13292</v>
      </c>
      <c r="I12050" t="s">
        <v>161</v>
      </c>
      <c r="J12050" t="s">
        <v>1239</v>
      </c>
      <c r="K12050">
        <v>6377</v>
      </c>
      <c r="L12050">
        <v>908100</v>
      </c>
      <c r="M12050" s="3" t="s">
        <v>1244</v>
      </c>
      <c r="O12050" s="2">
        <v>1783.55</v>
      </c>
      <c r="R12050" s="2">
        <v>1783.55</v>
      </c>
      <c r="S12050" s="2">
        <v>23652.7</v>
      </c>
      <c r="T12050" s="2">
        <v>25436.25</v>
      </c>
    </row>
    <row r="12051" spans="1:20" hidden="1" x14ac:dyDescent="0.25">
      <c r="A12051" s="1">
        <v>42117</v>
      </c>
      <c r="B12051">
        <v>2015</v>
      </c>
      <c r="C12051">
        <v>2015</v>
      </c>
      <c r="D12051">
        <v>1</v>
      </c>
      <c r="E12051">
        <v>1</v>
      </c>
      <c r="F12051" t="s">
        <v>200</v>
      </c>
      <c r="G12051" t="s">
        <v>1237</v>
      </c>
      <c r="H12051" t="s">
        <v>13293</v>
      </c>
      <c r="I12051" t="s">
        <v>121</v>
      </c>
      <c r="J12051" t="s">
        <v>1239</v>
      </c>
      <c r="K12051">
        <v>6111</v>
      </c>
      <c r="L12051">
        <v>494201</v>
      </c>
      <c r="M12051" s="3" t="s">
        <v>1244</v>
      </c>
      <c r="O12051" s="2">
        <v>4881.51</v>
      </c>
      <c r="R12051" s="2">
        <v>4881.51</v>
      </c>
      <c r="S12051" s="2">
        <v>25732.6</v>
      </c>
      <c r="T12051" s="2">
        <v>30614.11</v>
      </c>
    </row>
    <row r="12052" spans="1:20" hidden="1" x14ac:dyDescent="0.25">
      <c r="A12052" s="1">
        <v>42117</v>
      </c>
      <c r="B12052">
        <v>2015</v>
      </c>
      <c r="C12052">
        <v>2015</v>
      </c>
      <c r="D12052">
        <v>1</v>
      </c>
      <c r="E12052">
        <v>1</v>
      </c>
      <c r="F12052" t="s">
        <v>200</v>
      </c>
      <c r="G12052" t="s">
        <v>1237</v>
      </c>
      <c r="H12052" t="s">
        <v>13294</v>
      </c>
      <c r="I12052" t="s">
        <v>117</v>
      </c>
      <c r="J12052" t="s">
        <v>1239</v>
      </c>
      <c r="K12052">
        <v>6057</v>
      </c>
      <c r="L12052">
        <v>306100</v>
      </c>
      <c r="M12052" s="3" t="s">
        <v>1263</v>
      </c>
      <c r="O12052" s="2">
        <v>2337.98</v>
      </c>
      <c r="R12052" s="2">
        <v>2337.98</v>
      </c>
      <c r="S12052" s="2">
        <v>31787.02</v>
      </c>
      <c r="T12052" s="2">
        <v>34125</v>
      </c>
    </row>
    <row r="12053" spans="1:20" hidden="1" x14ac:dyDescent="0.25">
      <c r="A12053" s="1">
        <v>42117</v>
      </c>
      <c r="B12053">
        <v>2015</v>
      </c>
      <c r="C12053">
        <v>2015</v>
      </c>
      <c r="D12053">
        <v>1</v>
      </c>
      <c r="E12053">
        <v>1</v>
      </c>
      <c r="F12053" t="s">
        <v>200</v>
      </c>
      <c r="G12053" t="s">
        <v>1237</v>
      </c>
      <c r="H12053" t="s">
        <v>13295</v>
      </c>
      <c r="I12053" t="s">
        <v>102</v>
      </c>
      <c r="J12053" t="s">
        <v>1239</v>
      </c>
      <c r="K12053">
        <v>6042</v>
      </c>
      <c r="L12053">
        <v>514900</v>
      </c>
      <c r="M12053" s="3" t="s">
        <v>1263</v>
      </c>
      <c r="O12053" s="2">
        <v>1660.67</v>
      </c>
      <c r="R12053" s="2">
        <v>1660.67</v>
      </c>
      <c r="S12053" s="2">
        <v>9554.52</v>
      </c>
      <c r="T12053" s="2">
        <v>11215.19</v>
      </c>
    </row>
    <row r="12054" spans="1:20" hidden="1" x14ac:dyDescent="0.25">
      <c r="A12054" s="1">
        <v>42117</v>
      </c>
      <c r="B12054">
        <v>2015</v>
      </c>
      <c r="C12054">
        <v>2015</v>
      </c>
      <c r="D12054">
        <v>1</v>
      </c>
      <c r="E12054">
        <v>1</v>
      </c>
      <c r="F12054" t="s">
        <v>200</v>
      </c>
      <c r="G12054" t="s">
        <v>1237</v>
      </c>
      <c r="H12054" t="s">
        <v>13296</v>
      </c>
      <c r="I12054" t="s">
        <v>190</v>
      </c>
      <c r="J12054" t="s">
        <v>1239</v>
      </c>
      <c r="K12054">
        <v>6095</v>
      </c>
      <c r="L12054">
        <v>473700</v>
      </c>
      <c r="M12054" s="3" t="s">
        <v>1244</v>
      </c>
      <c r="O12054" s="2">
        <v>973.89</v>
      </c>
      <c r="R12054" s="2">
        <v>973.89</v>
      </c>
      <c r="S12054" s="2">
        <v>16429.86</v>
      </c>
      <c r="T12054" s="2">
        <v>17403.75</v>
      </c>
    </row>
    <row r="12055" spans="1:20" hidden="1" x14ac:dyDescent="0.25">
      <c r="A12055" s="1">
        <v>42117</v>
      </c>
      <c r="B12055">
        <v>2015</v>
      </c>
      <c r="C12055">
        <v>2015</v>
      </c>
      <c r="D12055">
        <v>1</v>
      </c>
      <c r="E12055">
        <v>1</v>
      </c>
      <c r="F12055" t="s">
        <v>200</v>
      </c>
      <c r="G12055" t="s">
        <v>1237</v>
      </c>
      <c r="H12055" t="s">
        <v>13297</v>
      </c>
      <c r="I12055" t="s">
        <v>135</v>
      </c>
      <c r="J12055" t="s">
        <v>1239</v>
      </c>
      <c r="K12055">
        <v>6062</v>
      </c>
      <c r="L12055">
        <v>420600</v>
      </c>
      <c r="M12055" s="3" t="s">
        <v>1246</v>
      </c>
      <c r="O12055" s="2">
        <v>3222.16</v>
      </c>
      <c r="R12055" s="2">
        <v>3222.16</v>
      </c>
      <c r="S12055" s="2">
        <v>17883.77</v>
      </c>
      <c r="T12055" s="2">
        <v>21105.93</v>
      </c>
    </row>
    <row r="12056" spans="1:20" hidden="1" x14ac:dyDescent="0.25">
      <c r="A12056" s="1">
        <v>42117</v>
      </c>
      <c r="B12056">
        <v>2015</v>
      </c>
      <c r="C12056">
        <v>2015</v>
      </c>
      <c r="D12056">
        <v>1</v>
      </c>
      <c r="E12056">
        <v>1</v>
      </c>
      <c r="F12056" t="s">
        <v>200</v>
      </c>
      <c r="G12056" t="s">
        <v>1237</v>
      </c>
      <c r="H12056" t="s">
        <v>13298</v>
      </c>
      <c r="I12056" t="s">
        <v>119</v>
      </c>
      <c r="J12056" t="s">
        <v>1239</v>
      </c>
      <c r="K12056">
        <v>6320</v>
      </c>
      <c r="L12056">
        <v>690300</v>
      </c>
      <c r="M12056" s="3">
        <v>-60</v>
      </c>
      <c r="O12056" s="2">
        <v>3095.74</v>
      </c>
      <c r="R12056" s="2">
        <v>3095.74</v>
      </c>
      <c r="S12056" s="2">
        <v>19126.29</v>
      </c>
      <c r="T12056" s="2">
        <v>22222.03</v>
      </c>
    </row>
    <row r="12057" spans="1:20" hidden="1" x14ac:dyDescent="0.25">
      <c r="A12057" s="1">
        <v>42117</v>
      </c>
      <c r="B12057">
        <v>2015</v>
      </c>
      <c r="C12057">
        <v>2015</v>
      </c>
      <c r="D12057">
        <v>1</v>
      </c>
      <c r="E12057">
        <v>1</v>
      </c>
      <c r="F12057" t="s">
        <v>200</v>
      </c>
      <c r="G12057" t="s">
        <v>1237</v>
      </c>
      <c r="H12057" t="s">
        <v>13299</v>
      </c>
      <c r="I12057" t="s">
        <v>190</v>
      </c>
      <c r="J12057" t="s">
        <v>1239</v>
      </c>
      <c r="K12057">
        <v>6095</v>
      </c>
      <c r="L12057">
        <v>473601</v>
      </c>
      <c r="M12057" s="3" t="s">
        <v>1242</v>
      </c>
      <c r="O12057" s="2">
        <v>1914.44</v>
      </c>
      <c r="R12057" s="2">
        <v>1914.44</v>
      </c>
      <c r="S12057" s="2">
        <v>26750.560000000001</v>
      </c>
      <c r="T12057" s="2">
        <v>28665</v>
      </c>
    </row>
    <row r="12058" spans="1:20" hidden="1" x14ac:dyDescent="0.25">
      <c r="A12058" s="1">
        <v>42117</v>
      </c>
      <c r="B12058">
        <v>2015</v>
      </c>
      <c r="C12058">
        <v>2015</v>
      </c>
      <c r="D12058">
        <v>1</v>
      </c>
      <c r="E12058">
        <v>1</v>
      </c>
      <c r="F12058" t="s">
        <v>200</v>
      </c>
      <c r="G12058" t="s">
        <v>1237</v>
      </c>
      <c r="H12058" t="s">
        <v>13300</v>
      </c>
      <c r="I12058" t="s">
        <v>178</v>
      </c>
      <c r="J12058" t="s">
        <v>1239</v>
      </c>
      <c r="K12058">
        <v>6385</v>
      </c>
      <c r="L12058">
        <v>693300</v>
      </c>
      <c r="M12058" s="3" t="s">
        <v>1244</v>
      </c>
      <c r="O12058" s="2">
        <v>2102.85</v>
      </c>
      <c r="R12058" s="2">
        <v>2102.85</v>
      </c>
      <c r="S12058" s="2">
        <v>16174.15</v>
      </c>
      <c r="T12058" s="2">
        <v>18277</v>
      </c>
    </row>
    <row r="12059" spans="1:20" hidden="1" x14ac:dyDescent="0.25">
      <c r="A12059" s="1">
        <v>42117</v>
      </c>
      <c r="B12059">
        <v>2015</v>
      </c>
      <c r="C12059">
        <v>2015</v>
      </c>
      <c r="D12059">
        <v>1</v>
      </c>
      <c r="E12059">
        <v>1</v>
      </c>
      <c r="F12059" t="s">
        <v>200</v>
      </c>
      <c r="G12059" t="s">
        <v>1237</v>
      </c>
      <c r="H12059" t="s">
        <v>13301</v>
      </c>
      <c r="I12059" t="s">
        <v>70</v>
      </c>
      <c r="J12059" t="s">
        <v>1239</v>
      </c>
      <c r="K12059">
        <v>6357</v>
      </c>
      <c r="L12059">
        <v>870704</v>
      </c>
      <c r="M12059" s="3" t="s">
        <v>1263</v>
      </c>
      <c r="N12059" s="2">
        <v>6268.49</v>
      </c>
      <c r="Q12059" s="2">
        <v>6268.49</v>
      </c>
      <c r="R12059" s="2">
        <v>6268.49</v>
      </c>
      <c r="S12059" s="2">
        <v>56416.38</v>
      </c>
      <c r="T12059" s="2">
        <v>62684.87</v>
      </c>
    </row>
    <row r="12060" spans="1:20" hidden="1" x14ac:dyDescent="0.25">
      <c r="A12060" s="1">
        <v>42118</v>
      </c>
      <c r="B12060">
        <v>2015</v>
      </c>
      <c r="C12060">
        <v>2015</v>
      </c>
      <c r="D12060">
        <v>1</v>
      </c>
      <c r="E12060">
        <v>1</v>
      </c>
      <c r="F12060" t="s">
        <v>200</v>
      </c>
      <c r="G12060" t="s">
        <v>1237</v>
      </c>
      <c r="H12060" t="s">
        <v>13302</v>
      </c>
      <c r="I12060" t="s">
        <v>191</v>
      </c>
      <c r="J12060" t="s">
        <v>1239</v>
      </c>
      <c r="K12060">
        <v>6096</v>
      </c>
      <c r="L12060">
        <v>476300</v>
      </c>
      <c r="M12060" s="3" t="s">
        <v>1244</v>
      </c>
      <c r="N12060" s="2">
        <v>22500</v>
      </c>
      <c r="O12060" s="2">
        <v>2718.34</v>
      </c>
      <c r="P12060" s="2">
        <v>1316.25</v>
      </c>
      <c r="Q12060" s="2">
        <v>3575.25</v>
      </c>
      <c r="R12060" s="2">
        <v>7609.84</v>
      </c>
      <c r="S12060" s="2">
        <v>18924.75</v>
      </c>
      <c r="T12060" s="2">
        <v>26534.59</v>
      </c>
    </row>
    <row r="12061" spans="1:20" hidden="1" x14ac:dyDescent="0.25">
      <c r="A12061" s="1">
        <v>42118</v>
      </c>
      <c r="B12061">
        <v>2015</v>
      </c>
      <c r="C12061">
        <v>2015</v>
      </c>
      <c r="D12061">
        <v>1</v>
      </c>
      <c r="E12061">
        <v>1</v>
      </c>
      <c r="F12061" t="s">
        <v>200</v>
      </c>
      <c r="G12061" t="s">
        <v>1237</v>
      </c>
      <c r="H12061" t="s">
        <v>13303</v>
      </c>
      <c r="I12061" t="s">
        <v>70</v>
      </c>
      <c r="J12061" t="s">
        <v>1239</v>
      </c>
      <c r="K12061">
        <v>6333</v>
      </c>
      <c r="L12061">
        <v>716102</v>
      </c>
      <c r="M12061" s="3" t="s">
        <v>1242</v>
      </c>
      <c r="N12061" s="2">
        <v>29160</v>
      </c>
      <c r="O12061" s="2">
        <v>8330.2199999999993</v>
      </c>
      <c r="P12061" s="2">
        <v>1705.86</v>
      </c>
      <c r="Q12061" s="2">
        <v>4633.5200000000004</v>
      </c>
      <c r="R12061" s="2">
        <v>14669.6</v>
      </c>
      <c r="S12061" s="2">
        <v>24526.48</v>
      </c>
      <c r="T12061" s="2">
        <v>39196.080000000002</v>
      </c>
    </row>
    <row r="12062" spans="1:20" hidden="1" x14ac:dyDescent="0.25">
      <c r="A12062" s="1">
        <v>42118</v>
      </c>
      <c r="B12062">
        <v>2015</v>
      </c>
      <c r="C12062">
        <v>2015</v>
      </c>
      <c r="D12062">
        <v>1</v>
      </c>
      <c r="E12062">
        <v>1</v>
      </c>
      <c r="F12062" t="s">
        <v>200</v>
      </c>
      <c r="G12062" t="s">
        <v>1237</v>
      </c>
      <c r="H12062" t="s">
        <v>13304</v>
      </c>
      <c r="I12062" t="s">
        <v>193</v>
      </c>
      <c r="J12062" t="s">
        <v>1239</v>
      </c>
      <c r="K12062">
        <v>6525</v>
      </c>
      <c r="L12062">
        <v>160200</v>
      </c>
      <c r="M12062" s="3" t="s">
        <v>1242</v>
      </c>
      <c r="N12062" s="2">
        <v>35280</v>
      </c>
      <c r="O12062" s="2">
        <v>3645.92</v>
      </c>
      <c r="P12062" s="2">
        <v>2063.88</v>
      </c>
      <c r="Q12062" s="2">
        <v>5605.99</v>
      </c>
      <c r="R12062" s="2">
        <v>11315.79</v>
      </c>
      <c r="S12062" s="2">
        <v>29674.01</v>
      </c>
      <c r="T12062" s="2">
        <v>40989.800000000003</v>
      </c>
    </row>
    <row r="12063" spans="1:20" hidden="1" x14ac:dyDescent="0.25">
      <c r="A12063" s="1">
        <v>42118</v>
      </c>
      <c r="B12063">
        <v>2015</v>
      </c>
      <c r="C12063">
        <v>2015</v>
      </c>
      <c r="D12063">
        <v>1</v>
      </c>
      <c r="E12063">
        <v>1</v>
      </c>
      <c r="F12063" t="s">
        <v>200</v>
      </c>
      <c r="G12063" t="s">
        <v>1237</v>
      </c>
      <c r="H12063" t="s">
        <v>13305</v>
      </c>
      <c r="I12063" t="s">
        <v>95</v>
      </c>
      <c r="J12063" t="s">
        <v>1239</v>
      </c>
      <c r="K12063">
        <v>6419</v>
      </c>
      <c r="L12063">
        <v>640100</v>
      </c>
      <c r="M12063" s="3" t="s">
        <v>1242</v>
      </c>
      <c r="N12063" s="2">
        <v>40000</v>
      </c>
      <c r="O12063" s="2">
        <v>10004</v>
      </c>
      <c r="P12063" s="2">
        <v>5341.25</v>
      </c>
      <c r="Q12063" s="2">
        <v>0</v>
      </c>
      <c r="R12063" s="2">
        <v>15345.25</v>
      </c>
      <c r="S12063" s="2">
        <v>62480</v>
      </c>
      <c r="T12063" s="2">
        <v>77825.25</v>
      </c>
    </row>
    <row r="12064" spans="1:20" hidden="1" x14ac:dyDescent="0.25">
      <c r="A12064" s="1">
        <v>42118</v>
      </c>
      <c r="B12064">
        <v>2015</v>
      </c>
      <c r="C12064">
        <v>2015</v>
      </c>
      <c r="D12064">
        <v>1</v>
      </c>
      <c r="E12064">
        <v>1</v>
      </c>
      <c r="F12064" t="s">
        <v>200</v>
      </c>
      <c r="G12064" t="s">
        <v>1237</v>
      </c>
      <c r="H12064" t="s">
        <v>13306</v>
      </c>
      <c r="I12064" t="s">
        <v>191</v>
      </c>
      <c r="J12064" t="s">
        <v>1239</v>
      </c>
      <c r="K12064">
        <v>6096</v>
      </c>
      <c r="L12064">
        <v>476200</v>
      </c>
      <c r="M12064" s="3" t="s">
        <v>1263</v>
      </c>
      <c r="O12064" s="2">
        <v>6250</v>
      </c>
      <c r="R12064" s="2">
        <v>6250</v>
      </c>
      <c r="S12064" s="2">
        <v>36200</v>
      </c>
      <c r="T12064" s="2">
        <v>42450</v>
      </c>
    </row>
    <row r="12065" spans="1:20" hidden="1" x14ac:dyDescent="0.25">
      <c r="A12065" s="1">
        <v>42118</v>
      </c>
      <c r="B12065">
        <v>2015</v>
      </c>
      <c r="C12065">
        <v>2015</v>
      </c>
      <c r="D12065">
        <v>1</v>
      </c>
      <c r="E12065">
        <v>1</v>
      </c>
      <c r="F12065" t="s">
        <v>200</v>
      </c>
      <c r="G12065" t="s">
        <v>1237</v>
      </c>
      <c r="H12065" t="s">
        <v>13307</v>
      </c>
      <c r="I12065" t="s">
        <v>65</v>
      </c>
      <c r="J12065" t="s">
        <v>1239</v>
      </c>
      <c r="K12065">
        <v>6026</v>
      </c>
      <c r="L12065">
        <v>470100</v>
      </c>
      <c r="M12065" s="3" t="s">
        <v>1244</v>
      </c>
      <c r="O12065" s="2">
        <v>3086</v>
      </c>
      <c r="R12065" s="2">
        <v>3086</v>
      </c>
      <c r="S12065" s="2">
        <v>24934</v>
      </c>
      <c r="T12065" s="2">
        <v>28020</v>
      </c>
    </row>
    <row r="12066" spans="1:20" hidden="1" x14ac:dyDescent="0.25">
      <c r="A12066" s="1">
        <v>42118</v>
      </c>
      <c r="B12066">
        <v>2015</v>
      </c>
      <c r="C12066">
        <v>2015</v>
      </c>
      <c r="D12066">
        <v>1</v>
      </c>
      <c r="E12066">
        <v>1</v>
      </c>
      <c r="F12066" t="s">
        <v>200</v>
      </c>
      <c r="G12066" t="s">
        <v>1237</v>
      </c>
      <c r="H12066" t="s">
        <v>13308</v>
      </c>
      <c r="I12066" t="s">
        <v>164</v>
      </c>
      <c r="J12066" t="s">
        <v>1239</v>
      </c>
      <c r="K12066">
        <v>6078</v>
      </c>
      <c r="L12066">
        <v>477102</v>
      </c>
      <c r="M12066" s="3" t="s">
        <v>1242</v>
      </c>
      <c r="O12066" s="2">
        <v>3425</v>
      </c>
      <c r="R12066" s="2">
        <v>3425</v>
      </c>
      <c r="S12066" s="2">
        <v>19651.900000000001</v>
      </c>
      <c r="T12066" s="2">
        <v>23076.9</v>
      </c>
    </row>
    <row r="12067" spans="1:20" hidden="1" x14ac:dyDescent="0.25">
      <c r="A12067" s="1">
        <v>42118</v>
      </c>
      <c r="B12067">
        <v>2015</v>
      </c>
      <c r="C12067">
        <v>2015</v>
      </c>
      <c r="D12067">
        <v>1</v>
      </c>
      <c r="E12067">
        <v>1</v>
      </c>
      <c r="F12067" t="s">
        <v>200</v>
      </c>
      <c r="G12067" t="s">
        <v>1237</v>
      </c>
      <c r="H12067" t="s">
        <v>13309</v>
      </c>
      <c r="I12067" t="s">
        <v>190</v>
      </c>
      <c r="J12067" t="s">
        <v>1239</v>
      </c>
      <c r="K12067">
        <v>6095</v>
      </c>
      <c r="L12067">
        <v>473601</v>
      </c>
      <c r="M12067" s="3" t="s">
        <v>1242</v>
      </c>
      <c r="O12067" s="2">
        <v>3159</v>
      </c>
      <c r="R12067" s="2">
        <v>3159</v>
      </c>
      <c r="S12067" s="2">
        <v>19238.2</v>
      </c>
      <c r="T12067" s="2">
        <v>22397.200000000001</v>
      </c>
    </row>
    <row r="12068" spans="1:20" hidden="1" x14ac:dyDescent="0.25">
      <c r="A12068" s="1">
        <v>42118</v>
      </c>
      <c r="B12068">
        <v>2015</v>
      </c>
      <c r="C12068">
        <v>2015</v>
      </c>
      <c r="D12068">
        <v>1</v>
      </c>
      <c r="E12068">
        <v>1</v>
      </c>
      <c r="F12068" t="s">
        <v>200</v>
      </c>
      <c r="G12068" t="s">
        <v>1237</v>
      </c>
      <c r="H12068" t="s">
        <v>13310</v>
      </c>
      <c r="I12068" t="s">
        <v>164</v>
      </c>
      <c r="J12068" t="s">
        <v>1239</v>
      </c>
      <c r="K12068">
        <v>6078</v>
      </c>
      <c r="L12068">
        <v>477102</v>
      </c>
      <c r="M12068" s="3" t="s">
        <v>1242</v>
      </c>
      <c r="O12068" s="2">
        <v>7108</v>
      </c>
      <c r="R12068" s="2">
        <v>7108</v>
      </c>
      <c r="S12068" s="2">
        <v>43452</v>
      </c>
      <c r="T12068" s="2">
        <v>50560</v>
      </c>
    </row>
    <row r="12069" spans="1:20" hidden="1" x14ac:dyDescent="0.25">
      <c r="A12069" s="1">
        <v>42118</v>
      </c>
      <c r="B12069">
        <v>2015</v>
      </c>
      <c r="C12069">
        <v>2015</v>
      </c>
      <c r="D12069">
        <v>1</v>
      </c>
      <c r="E12069">
        <v>1</v>
      </c>
      <c r="F12069" t="s">
        <v>200</v>
      </c>
      <c r="G12069" t="s">
        <v>1237</v>
      </c>
      <c r="H12069" t="s">
        <v>13311</v>
      </c>
      <c r="I12069" t="s">
        <v>146</v>
      </c>
      <c r="J12069" t="s">
        <v>1239</v>
      </c>
      <c r="K12069">
        <v>6420</v>
      </c>
      <c r="L12069">
        <v>715100</v>
      </c>
      <c r="M12069" s="3" t="s">
        <v>1242</v>
      </c>
      <c r="O12069" s="2">
        <v>1463</v>
      </c>
      <c r="R12069" s="2">
        <v>1463</v>
      </c>
      <c r="S12069" s="2">
        <v>17512</v>
      </c>
      <c r="T12069" s="2">
        <v>18975</v>
      </c>
    </row>
    <row r="12070" spans="1:20" hidden="1" x14ac:dyDescent="0.25">
      <c r="A12070" s="1">
        <v>42118</v>
      </c>
      <c r="B12070">
        <v>2015</v>
      </c>
      <c r="C12070">
        <v>2015</v>
      </c>
      <c r="D12070">
        <v>1</v>
      </c>
      <c r="E12070">
        <v>1</v>
      </c>
      <c r="F12070" t="s">
        <v>200</v>
      </c>
      <c r="G12070" t="s">
        <v>1237</v>
      </c>
      <c r="H12070" t="s">
        <v>13312</v>
      </c>
      <c r="I12070" t="s">
        <v>136</v>
      </c>
      <c r="J12070" t="s">
        <v>1239</v>
      </c>
      <c r="K12070">
        <v>6786</v>
      </c>
      <c r="L12070">
        <v>425500</v>
      </c>
      <c r="M12070" s="3" t="s">
        <v>1244</v>
      </c>
      <c r="O12070" s="2">
        <v>4030.53</v>
      </c>
      <c r="R12070" s="2">
        <v>4030.53</v>
      </c>
      <c r="S12070" s="2">
        <v>49204.47</v>
      </c>
      <c r="T12070" s="2">
        <v>53235</v>
      </c>
    </row>
    <row r="12071" spans="1:20" hidden="1" x14ac:dyDescent="0.25">
      <c r="A12071" s="1">
        <v>42118</v>
      </c>
      <c r="B12071">
        <v>2015</v>
      </c>
      <c r="C12071">
        <v>2015</v>
      </c>
      <c r="D12071">
        <v>1</v>
      </c>
      <c r="E12071">
        <v>1</v>
      </c>
      <c r="F12071" t="s">
        <v>200</v>
      </c>
      <c r="G12071" t="s">
        <v>1237</v>
      </c>
      <c r="H12071" t="s">
        <v>13313</v>
      </c>
      <c r="I12071" t="s">
        <v>162</v>
      </c>
      <c r="J12071" t="s">
        <v>1239</v>
      </c>
      <c r="K12071">
        <v>6379</v>
      </c>
      <c r="L12071">
        <v>705102</v>
      </c>
      <c r="M12071" s="3" t="s">
        <v>1246</v>
      </c>
      <c r="O12071" s="2">
        <v>2947.84</v>
      </c>
      <c r="R12071" s="2">
        <v>2947.84</v>
      </c>
      <c r="S12071" s="2">
        <v>20215.46</v>
      </c>
      <c r="T12071" s="2">
        <v>23163.3</v>
      </c>
    </row>
    <row r="12072" spans="1:20" hidden="1" x14ac:dyDescent="0.25">
      <c r="A12072" s="1">
        <v>42118</v>
      </c>
      <c r="B12072">
        <v>2015</v>
      </c>
      <c r="C12072">
        <v>2015</v>
      </c>
      <c r="D12072">
        <v>1</v>
      </c>
      <c r="E12072">
        <v>1</v>
      </c>
      <c r="F12072" t="s">
        <v>200</v>
      </c>
      <c r="G12072" t="s">
        <v>1237</v>
      </c>
      <c r="H12072" t="s">
        <v>13314</v>
      </c>
      <c r="I12072" t="s">
        <v>134</v>
      </c>
      <c r="J12072" t="s">
        <v>1239</v>
      </c>
      <c r="K12072">
        <v>6354</v>
      </c>
      <c r="L12072">
        <v>907200</v>
      </c>
      <c r="M12072" s="3" t="s">
        <v>1246</v>
      </c>
      <c r="O12072" s="2">
        <v>5726.06</v>
      </c>
      <c r="R12072" s="2">
        <v>5726.06</v>
      </c>
      <c r="S12072" s="2">
        <v>57063.94</v>
      </c>
      <c r="T12072" s="2">
        <v>62790</v>
      </c>
    </row>
    <row r="12073" spans="1:20" hidden="1" x14ac:dyDescent="0.25">
      <c r="A12073" s="1">
        <v>42118</v>
      </c>
      <c r="B12073">
        <v>2015</v>
      </c>
      <c r="C12073">
        <v>2015</v>
      </c>
      <c r="D12073">
        <v>1</v>
      </c>
      <c r="E12073">
        <v>1</v>
      </c>
      <c r="F12073" t="s">
        <v>200</v>
      </c>
      <c r="G12073" t="s">
        <v>1237</v>
      </c>
      <c r="H12073" t="s">
        <v>13315</v>
      </c>
      <c r="I12073" t="s">
        <v>108</v>
      </c>
      <c r="J12073" t="s">
        <v>1239</v>
      </c>
      <c r="K12073">
        <v>6457</v>
      </c>
      <c r="L12073">
        <v>542000</v>
      </c>
      <c r="M12073" s="3" t="s">
        <v>1244</v>
      </c>
      <c r="O12073" s="2">
        <v>4098.82</v>
      </c>
      <c r="R12073" s="2">
        <v>4098.82</v>
      </c>
      <c r="S12073" s="2">
        <v>44096.18</v>
      </c>
      <c r="T12073" s="2">
        <v>48195</v>
      </c>
    </row>
    <row r="12074" spans="1:20" hidden="1" x14ac:dyDescent="0.25">
      <c r="A12074" s="1">
        <v>42118</v>
      </c>
      <c r="B12074">
        <v>2015</v>
      </c>
      <c r="C12074">
        <v>2015</v>
      </c>
      <c r="D12074">
        <v>1</v>
      </c>
      <c r="E12074">
        <v>1</v>
      </c>
      <c r="F12074" t="s">
        <v>200</v>
      </c>
      <c r="G12074" t="s">
        <v>1237</v>
      </c>
      <c r="H12074" t="s">
        <v>13316</v>
      </c>
      <c r="I12074" t="s">
        <v>89</v>
      </c>
      <c r="J12074" t="s">
        <v>1239</v>
      </c>
      <c r="K12074">
        <v>6106</v>
      </c>
      <c r="L12074">
        <v>504900</v>
      </c>
      <c r="M12074" s="3">
        <v>-60</v>
      </c>
      <c r="O12074" s="2">
        <v>1401.43</v>
      </c>
      <c r="R12074" s="2">
        <v>1401.43</v>
      </c>
      <c r="S12074" s="2">
        <v>22696.07</v>
      </c>
      <c r="T12074" s="2">
        <v>24097.5</v>
      </c>
    </row>
    <row r="12075" spans="1:20" hidden="1" x14ac:dyDescent="0.25">
      <c r="A12075" s="1">
        <v>42118</v>
      </c>
      <c r="B12075">
        <v>2015</v>
      </c>
      <c r="C12075">
        <v>2015</v>
      </c>
      <c r="D12075">
        <v>1</v>
      </c>
      <c r="E12075">
        <v>1</v>
      </c>
      <c r="F12075" t="s">
        <v>200</v>
      </c>
      <c r="G12075" t="s">
        <v>1237</v>
      </c>
      <c r="H12075" t="s">
        <v>13317</v>
      </c>
      <c r="I12075" t="s">
        <v>114</v>
      </c>
      <c r="J12075" t="s">
        <v>1239</v>
      </c>
      <c r="K12075">
        <v>6053</v>
      </c>
      <c r="L12075">
        <v>416100</v>
      </c>
      <c r="M12075" s="3">
        <v>-60</v>
      </c>
      <c r="O12075" s="2">
        <v>1039.8699999999999</v>
      </c>
      <c r="R12075" s="2">
        <v>1039.8699999999999</v>
      </c>
      <c r="S12075" s="2">
        <v>13686.38</v>
      </c>
      <c r="T12075" s="2">
        <v>14726.25</v>
      </c>
    </row>
    <row r="12076" spans="1:20" hidden="1" x14ac:dyDescent="0.25">
      <c r="A12076" s="1">
        <v>42118</v>
      </c>
      <c r="B12076">
        <v>2015</v>
      </c>
      <c r="C12076">
        <v>2015</v>
      </c>
      <c r="D12076">
        <v>1</v>
      </c>
      <c r="E12076">
        <v>1</v>
      </c>
      <c r="F12076" t="s">
        <v>200</v>
      </c>
      <c r="G12076" t="s">
        <v>1237</v>
      </c>
      <c r="H12076" t="s">
        <v>13318</v>
      </c>
      <c r="I12076" t="s">
        <v>168</v>
      </c>
      <c r="J12076" t="s">
        <v>1239</v>
      </c>
      <c r="K12076">
        <v>6790</v>
      </c>
      <c r="L12076">
        <v>310700</v>
      </c>
      <c r="M12076" s="3" t="s">
        <v>1244</v>
      </c>
      <c r="O12076" s="2">
        <v>2813.95</v>
      </c>
      <c r="R12076" s="2">
        <v>2813.95</v>
      </c>
      <c r="S12076" s="2">
        <v>35406.050000000003</v>
      </c>
      <c r="T12076" s="2">
        <v>38220</v>
      </c>
    </row>
    <row r="12077" spans="1:20" hidden="1" x14ac:dyDescent="0.25">
      <c r="A12077" s="1">
        <v>42118</v>
      </c>
      <c r="B12077">
        <v>2015</v>
      </c>
      <c r="C12077">
        <v>2015</v>
      </c>
      <c r="D12077">
        <v>1</v>
      </c>
      <c r="E12077">
        <v>1</v>
      </c>
      <c r="F12077" t="s">
        <v>200</v>
      </c>
      <c r="G12077" t="s">
        <v>1237</v>
      </c>
      <c r="H12077" t="s">
        <v>13319</v>
      </c>
      <c r="I12077" t="s">
        <v>59</v>
      </c>
      <c r="J12077" t="s">
        <v>1239</v>
      </c>
      <c r="K12077">
        <v>6416</v>
      </c>
      <c r="L12077">
        <v>570100</v>
      </c>
      <c r="M12077" s="3" t="s">
        <v>1242</v>
      </c>
      <c r="O12077" s="2">
        <v>1991.74</v>
      </c>
      <c r="R12077" s="2">
        <v>1991.74</v>
      </c>
      <c r="S12077" s="2">
        <v>23943.26</v>
      </c>
      <c r="T12077" s="2">
        <v>25935</v>
      </c>
    </row>
    <row r="12078" spans="1:20" hidden="1" x14ac:dyDescent="0.25">
      <c r="A12078" s="1">
        <v>42118</v>
      </c>
      <c r="B12078">
        <v>2015</v>
      </c>
      <c r="C12078">
        <v>2015</v>
      </c>
      <c r="D12078">
        <v>1</v>
      </c>
      <c r="E12078">
        <v>1</v>
      </c>
      <c r="F12078" t="s">
        <v>200</v>
      </c>
      <c r="G12078" t="s">
        <v>1237</v>
      </c>
      <c r="H12078" t="s">
        <v>13320</v>
      </c>
      <c r="I12078" t="s">
        <v>157</v>
      </c>
      <c r="J12078" t="s">
        <v>1239</v>
      </c>
      <c r="K12078">
        <v>6479</v>
      </c>
      <c r="L12078">
        <v>430500</v>
      </c>
      <c r="M12078" s="3" t="s">
        <v>1242</v>
      </c>
      <c r="O12078" s="2">
        <v>1841.6</v>
      </c>
      <c r="R12078" s="2">
        <v>1841.6</v>
      </c>
      <c r="S12078" s="2">
        <v>39108.400000000001</v>
      </c>
      <c r="T12078" s="2">
        <v>40950</v>
      </c>
    </row>
    <row r="12079" spans="1:20" hidden="1" x14ac:dyDescent="0.25">
      <c r="A12079" s="1">
        <v>42118</v>
      </c>
      <c r="B12079">
        <v>2015</v>
      </c>
      <c r="C12079">
        <v>2015</v>
      </c>
      <c r="D12079">
        <v>1</v>
      </c>
      <c r="E12079">
        <v>1</v>
      </c>
      <c r="F12079" t="s">
        <v>200</v>
      </c>
      <c r="G12079" t="s">
        <v>1237</v>
      </c>
      <c r="H12079" t="s">
        <v>13321</v>
      </c>
      <c r="I12079" t="s">
        <v>122</v>
      </c>
      <c r="J12079" t="s">
        <v>1239</v>
      </c>
      <c r="K12079">
        <v>6470</v>
      </c>
      <c r="L12079">
        <v>230200</v>
      </c>
      <c r="M12079" s="3" t="s">
        <v>1242</v>
      </c>
      <c r="O12079" s="2">
        <v>3649.02</v>
      </c>
      <c r="R12079" s="2">
        <v>3649.02</v>
      </c>
      <c r="S12079" s="2">
        <v>46855.98</v>
      </c>
      <c r="T12079" s="2">
        <v>50505</v>
      </c>
    </row>
    <row r="12080" spans="1:20" hidden="1" x14ac:dyDescent="0.25">
      <c r="A12080" s="1">
        <v>42118</v>
      </c>
      <c r="B12080">
        <v>2015</v>
      </c>
      <c r="C12080">
        <v>2015</v>
      </c>
      <c r="D12080">
        <v>1</v>
      </c>
      <c r="E12080">
        <v>1</v>
      </c>
      <c r="F12080" t="s">
        <v>200</v>
      </c>
      <c r="G12080" t="s">
        <v>1237</v>
      </c>
      <c r="H12080" t="s">
        <v>13322</v>
      </c>
      <c r="I12080" t="s">
        <v>157</v>
      </c>
      <c r="J12080" t="s">
        <v>1239</v>
      </c>
      <c r="K12080">
        <v>6489</v>
      </c>
      <c r="L12080">
        <v>430500</v>
      </c>
      <c r="M12080" s="3" t="s">
        <v>1242</v>
      </c>
      <c r="O12080" s="2">
        <v>3727.94</v>
      </c>
      <c r="R12080" s="2">
        <v>3727.94</v>
      </c>
      <c r="S12080" s="2">
        <v>44047.06</v>
      </c>
      <c r="T12080" s="2">
        <v>47775</v>
      </c>
    </row>
    <row r="12081" spans="1:20" hidden="1" x14ac:dyDescent="0.25">
      <c r="A12081" s="1">
        <v>42118</v>
      </c>
      <c r="B12081">
        <v>2015</v>
      </c>
      <c r="C12081">
        <v>2015</v>
      </c>
      <c r="D12081">
        <v>1</v>
      </c>
      <c r="E12081">
        <v>1</v>
      </c>
      <c r="F12081" t="s">
        <v>200</v>
      </c>
      <c r="G12081" t="s">
        <v>1237</v>
      </c>
      <c r="H12081" t="s">
        <v>13323</v>
      </c>
      <c r="I12081" t="s">
        <v>169</v>
      </c>
      <c r="J12081" t="s">
        <v>1239</v>
      </c>
      <c r="K12081">
        <v>6611</v>
      </c>
      <c r="L12081">
        <v>90500</v>
      </c>
      <c r="M12081" s="3" t="s">
        <v>1242</v>
      </c>
      <c r="O12081" s="2">
        <v>3161.73</v>
      </c>
      <c r="R12081" s="2">
        <v>3161.73</v>
      </c>
      <c r="S12081" s="2">
        <v>40150.769999999997</v>
      </c>
      <c r="T12081" s="2">
        <v>43312.5</v>
      </c>
    </row>
    <row r="12082" spans="1:20" hidden="1" x14ac:dyDescent="0.25">
      <c r="A12082" s="1">
        <v>42118</v>
      </c>
      <c r="B12082">
        <v>2015</v>
      </c>
      <c r="C12082">
        <v>2015</v>
      </c>
      <c r="D12082">
        <v>1</v>
      </c>
      <c r="E12082">
        <v>1</v>
      </c>
      <c r="F12082" t="s">
        <v>200</v>
      </c>
      <c r="G12082" t="s">
        <v>1237</v>
      </c>
      <c r="H12082" t="s">
        <v>13324</v>
      </c>
      <c r="I12082" t="s">
        <v>166</v>
      </c>
      <c r="J12082" t="s">
        <v>1239</v>
      </c>
      <c r="K12082">
        <v>6255</v>
      </c>
      <c r="L12082">
        <v>900200</v>
      </c>
      <c r="M12082" s="3" t="s">
        <v>1246</v>
      </c>
      <c r="O12082" s="2">
        <v>4056.16</v>
      </c>
      <c r="R12082" s="2">
        <v>4056.16</v>
      </c>
      <c r="S12082" s="2">
        <v>58733.84</v>
      </c>
      <c r="T12082" s="2">
        <v>62790</v>
      </c>
    </row>
    <row r="12083" spans="1:20" hidden="1" x14ac:dyDescent="0.25">
      <c r="A12083" s="1">
        <v>42119</v>
      </c>
      <c r="B12083">
        <v>2015</v>
      </c>
      <c r="C12083">
        <v>2015</v>
      </c>
      <c r="D12083">
        <v>1</v>
      </c>
      <c r="E12083">
        <v>1</v>
      </c>
      <c r="F12083" t="s">
        <v>200</v>
      </c>
      <c r="G12083" t="s">
        <v>1237</v>
      </c>
      <c r="H12083" t="s">
        <v>13325</v>
      </c>
      <c r="I12083" t="s">
        <v>151</v>
      </c>
      <c r="J12083" t="s">
        <v>1239</v>
      </c>
      <c r="K12083">
        <v>6484</v>
      </c>
      <c r="L12083">
        <v>110400</v>
      </c>
      <c r="M12083" s="3" t="s">
        <v>1242</v>
      </c>
      <c r="N12083" s="2">
        <v>45900</v>
      </c>
      <c r="O12083" s="2">
        <v>6058.82</v>
      </c>
      <c r="P12083" s="2">
        <v>2685.15</v>
      </c>
      <c r="Q12083" s="2">
        <v>7293.51</v>
      </c>
      <c r="R12083" s="2">
        <v>16037.48</v>
      </c>
      <c r="S12083" s="2">
        <v>38606.49</v>
      </c>
      <c r="T12083" s="2">
        <v>54643.97</v>
      </c>
    </row>
    <row r="12084" spans="1:20" hidden="1" x14ac:dyDescent="0.25">
      <c r="A12084" s="1">
        <v>42119</v>
      </c>
      <c r="B12084">
        <v>2015</v>
      </c>
      <c r="C12084">
        <v>2015</v>
      </c>
      <c r="D12084">
        <v>1</v>
      </c>
      <c r="E12084">
        <v>1</v>
      </c>
      <c r="F12084" t="s">
        <v>200</v>
      </c>
      <c r="G12084" t="s">
        <v>1237</v>
      </c>
      <c r="H12084" t="s">
        <v>13326</v>
      </c>
      <c r="I12084" t="s">
        <v>154</v>
      </c>
      <c r="J12084" t="s">
        <v>1239</v>
      </c>
      <c r="K12084">
        <v>6071</v>
      </c>
      <c r="L12084">
        <v>538202</v>
      </c>
      <c r="M12084" s="3" t="s">
        <v>1242</v>
      </c>
      <c r="N12084" s="2">
        <v>39825</v>
      </c>
      <c r="O12084" s="2">
        <v>4702.5600000000004</v>
      </c>
      <c r="P12084" s="2">
        <v>2329.7600000000002</v>
      </c>
      <c r="Q12084" s="2">
        <v>6328.19</v>
      </c>
      <c r="R12084" s="2">
        <v>13360.51</v>
      </c>
      <c r="S12084" s="2">
        <v>33496.81</v>
      </c>
      <c r="T12084" s="2">
        <v>46857.32</v>
      </c>
    </row>
    <row r="12085" spans="1:20" hidden="1" x14ac:dyDescent="0.25">
      <c r="A12085" s="1">
        <v>42119</v>
      </c>
      <c r="B12085">
        <v>2015</v>
      </c>
      <c r="C12085">
        <v>2015</v>
      </c>
      <c r="D12085">
        <v>1</v>
      </c>
      <c r="E12085">
        <v>1</v>
      </c>
      <c r="F12085" t="s">
        <v>200</v>
      </c>
      <c r="G12085" t="s">
        <v>1237</v>
      </c>
      <c r="H12085" t="s">
        <v>13327</v>
      </c>
      <c r="I12085" t="s">
        <v>106</v>
      </c>
      <c r="J12085" t="s">
        <v>1239</v>
      </c>
      <c r="K12085">
        <v>6762</v>
      </c>
      <c r="L12085">
        <v>344100</v>
      </c>
      <c r="M12085" s="3" t="s">
        <v>1242</v>
      </c>
      <c r="N12085" s="2">
        <v>24210</v>
      </c>
      <c r="O12085" s="2">
        <v>0</v>
      </c>
      <c r="P12085" s="2">
        <v>3295.24</v>
      </c>
      <c r="Q12085" s="2">
        <v>0</v>
      </c>
      <c r="R12085" s="2">
        <v>3295.24</v>
      </c>
      <c r="S12085" s="2">
        <v>27010</v>
      </c>
      <c r="T12085" s="2">
        <v>30305.24</v>
      </c>
    </row>
    <row r="12086" spans="1:20" hidden="1" x14ac:dyDescent="0.25">
      <c r="A12086" s="1">
        <v>42119</v>
      </c>
      <c r="B12086">
        <v>2015</v>
      </c>
      <c r="C12086">
        <v>2015</v>
      </c>
      <c r="D12086">
        <v>1</v>
      </c>
      <c r="E12086">
        <v>1</v>
      </c>
      <c r="F12086" t="s">
        <v>200</v>
      </c>
      <c r="G12086" t="s">
        <v>1237</v>
      </c>
      <c r="H12086" t="s">
        <v>13328</v>
      </c>
      <c r="I12086" t="s">
        <v>17</v>
      </c>
      <c r="J12086" t="s">
        <v>1239</v>
      </c>
      <c r="K12086">
        <v>6001</v>
      </c>
      <c r="L12086">
        <v>462102</v>
      </c>
      <c r="M12086" s="3" t="s">
        <v>1242</v>
      </c>
      <c r="N12086" s="2">
        <v>29835</v>
      </c>
      <c r="O12086" s="2">
        <v>3546.21</v>
      </c>
      <c r="P12086" s="2">
        <v>1745.35</v>
      </c>
      <c r="Q12086" s="2">
        <v>4740.78</v>
      </c>
      <c r="R12086" s="2">
        <v>10032.34</v>
      </c>
      <c r="S12086" s="2">
        <v>25094.22</v>
      </c>
      <c r="T12086" s="2">
        <v>35126.559999999998</v>
      </c>
    </row>
    <row r="12087" spans="1:20" hidden="1" x14ac:dyDescent="0.25">
      <c r="A12087" s="1">
        <v>42119</v>
      </c>
      <c r="B12087">
        <v>2015</v>
      </c>
      <c r="C12087">
        <v>2015</v>
      </c>
      <c r="D12087">
        <v>1</v>
      </c>
      <c r="E12087">
        <v>1</v>
      </c>
      <c r="F12087" t="s">
        <v>200</v>
      </c>
      <c r="G12087" t="s">
        <v>1237</v>
      </c>
      <c r="H12087" t="s">
        <v>13329</v>
      </c>
      <c r="I12087" t="s">
        <v>69</v>
      </c>
      <c r="J12087" t="s">
        <v>1239</v>
      </c>
      <c r="K12087">
        <v>6513</v>
      </c>
      <c r="L12087">
        <v>180602</v>
      </c>
      <c r="M12087" s="3" t="s">
        <v>1263</v>
      </c>
      <c r="N12087" s="2">
        <v>27225</v>
      </c>
      <c r="O12087" s="2">
        <v>3487.6</v>
      </c>
      <c r="P12087" s="2">
        <v>1592.66</v>
      </c>
      <c r="Q12087" s="2">
        <v>4326.05</v>
      </c>
      <c r="R12087" s="2">
        <v>9406.31</v>
      </c>
      <c r="S12087" s="2">
        <v>22898.95</v>
      </c>
      <c r="T12087" s="2">
        <v>32305.26</v>
      </c>
    </row>
    <row r="12088" spans="1:20" hidden="1" x14ac:dyDescent="0.25">
      <c r="A12088" s="1">
        <v>42120</v>
      </c>
      <c r="B12088">
        <v>2015</v>
      </c>
      <c r="C12088">
        <v>2015</v>
      </c>
      <c r="D12088">
        <v>1</v>
      </c>
      <c r="E12088">
        <v>1</v>
      </c>
      <c r="F12088" t="s">
        <v>200</v>
      </c>
      <c r="G12088" t="s">
        <v>1237</v>
      </c>
      <c r="H12088" t="s">
        <v>13330</v>
      </c>
      <c r="I12088" t="s">
        <v>191</v>
      </c>
      <c r="J12088" t="s">
        <v>1239</v>
      </c>
      <c r="K12088">
        <v>6096</v>
      </c>
      <c r="L12088">
        <v>476200</v>
      </c>
      <c r="M12088" s="3" t="s">
        <v>1263</v>
      </c>
      <c r="N12088" s="2">
        <v>30000</v>
      </c>
      <c r="O12088" s="2">
        <v>8570</v>
      </c>
      <c r="P12088" s="2">
        <v>1305.17</v>
      </c>
      <c r="Q12088" s="2">
        <v>0</v>
      </c>
      <c r="R12088" s="2">
        <v>9875.17</v>
      </c>
      <c r="S12088" s="2">
        <v>69864.2</v>
      </c>
      <c r="T12088" s="2">
        <v>79739.37</v>
      </c>
    </row>
    <row r="12089" spans="1:20" hidden="1" x14ac:dyDescent="0.25">
      <c r="A12089" s="1">
        <v>42120</v>
      </c>
      <c r="B12089">
        <v>2015</v>
      </c>
      <c r="C12089">
        <v>2015</v>
      </c>
      <c r="D12089">
        <v>1</v>
      </c>
      <c r="E12089">
        <v>1</v>
      </c>
      <c r="F12089" t="s">
        <v>200</v>
      </c>
      <c r="G12089" t="s">
        <v>1237</v>
      </c>
      <c r="H12089" t="s">
        <v>13331</v>
      </c>
      <c r="I12089" t="s">
        <v>195</v>
      </c>
      <c r="J12089" t="s">
        <v>1239</v>
      </c>
      <c r="K12089">
        <v>6281</v>
      </c>
      <c r="L12089">
        <v>901100</v>
      </c>
      <c r="M12089" s="3" t="s">
        <v>1263</v>
      </c>
      <c r="N12089" s="2">
        <v>38547</v>
      </c>
      <c r="O12089" s="2">
        <v>7407</v>
      </c>
      <c r="P12089" s="2">
        <v>1139.8499999999999</v>
      </c>
      <c r="Q12089" s="2">
        <v>0</v>
      </c>
      <c r="R12089" s="2">
        <v>8546.85</v>
      </c>
      <c r="S12089" s="2">
        <v>45954</v>
      </c>
      <c r="T12089" s="2">
        <v>54500.85</v>
      </c>
    </row>
    <row r="12090" spans="1:20" hidden="1" x14ac:dyDescent="0.25">
      <c r="A12090" s="1">
        <v>42121</v>
      </c>
      <c r="B12090">
        <v>2015</v>
      </c>
      <c r="C12090">
        <v>2015</v>
      </c>
      <c r="D12090">
        <v>1</v>
      </c>
      <c r="E12090">
        <v>1</v>
      </c>
      <c r="F12090" t="s">
        <v>200</v>
      </c>
      <c r="G12090" t="s">
        <v>1237</v>
      </c>
      <c r="H12090" t="s">
        <v>13332</v>
      </c>
      <c r="I12090" t="s">
        <v>95</v>
      </c>
      <c r="J12090" t="s">
        <v>1239</v>
      </c>
      <c r="K12090">
        <v>6419</v>
      </c>
      <c r="L12090">
        <v>640100</v>
      </c>
      <c r="M12090" s="3" t="s">
        <v>1242</v>
      </c>
      <c r="N12090" s="2">
        <v>38610</v>
      </c>
      <c r="O12090" s="2">
        <v>9993.06</v>
      </c>
      <c r="P12090" s="2">
        <v>2258.69</v>
      </c>
      <c r="Q12090" s="2">
        <v>6135.13</v>
      </c>
      <c r="R12090" s="2">
        <v>18386.88</v>
      </c>
      <c r="S12090" s="2">
        <v>32474.87</v>
      </c>
      <c r="T12090" s="2">
        <v>50861.75</v>
      </c>
    </row>
    <row r="12091" spans="1:20" hidden="1" x14ac:dyDescent="0.25">
      <c r="A12091" s="1">
        <v>42121</v>
      </c>
      <c r="B12091">
        <v>2015</v>
      </c>
      <c r="C12091">
        <v>2015</v>
      </c>
      <c r="D12091">
        <v>1</v>
      </c>
      <c r="E12091">
        <v>1</v>
      </c>
      <c r="F12091" t="s">
        <v>200</v>
      </c>
      <c r="G12091" t="s">
        <v>1237</v>
      </c>
      <c r="H12091" t="s">
        <v>13333</v>
      </c>
      <c r="I12091" t="s">
        <v>109</v>
      </c>
      <c r="J12091" t="s">
        <v>1239</v>
      </c>
      <c r="K12091">
        <v>6460</v>
      </c>
      <c r="L12091">
        <v>150900</v>
      </c>
      <c r="M12091" s="3" t="s">
        <v>1242</v>
      </c>
      <c r="N12091" s="2">
        <v>32400</v>
      </c>
      <c r="O12091" s="2">
        <v>3736.43</v>
      </c>
      <c r="P12091" s="2">
        <v>1895.4</v>
      </c>
      <c r="Q12091" s="2">
        <v>5148.3599999999997</v>
      </c>
      <c r="R12091" s="2">
        <v>10780.19</v>
      </c>
      <c r="S12091" s="2">
        <v>27251.64</v>
      </c>
      <c r="T12091" s="2">
        <v>38031.83</v>
      </c>
    </row>
    <row r="12092" spans="1:20" hidden="1" x14ac:dyDescent="0.25">
      <c r="A12092" s="1">
        <v>42121</v>
      </c>
      <c r="B12092">
        <v>2015</v>
      </c>
      <c r="C12092">
        <v>2015</v>
      </c>
      <c r="D12092">
        <v>1</v>
      </c>
      <c r="E12092">
        <v>1</v>
      </c>
      <c r="F12092" t="s">
        <v>200</v>
      </c>
      <c r="G12092" t="s">
        <v>1237</v>
      </c>
      <c r="H12092" t="s">
        <v>13334</v>
      </c>
      <c r="I12092" t="s">
        <v>65</v>
      </c>
      <c r="J12092" t="s">
        <v>1239</v>
      </c>
      <c r="K12092">
        <v>6026</v>
      </c>
      <c r="L12092">
        <v>470100</v>
      </c>
      <c r="M12092" s="3" t="s">
        <v>1244</v>
      </c>
      <c r="N12092" s="2">
        <v>40320</v>
      </c>
      <c r="O12092" s="2">
        <v>4871.28</v>
      </c>
      <c r="P12092" s="2">
        <v>2358.7199999999998</v>
      </c>
      <c r="Q12092" s="2">
        <v>6406.85</v>
      </c>
      <c r="R12092" s="2">
        <v>13636.85</v>
      </c>
      <c r="S12092" s="2">
        <v>33913.15</v>
      </c>
      <c r="T12092" s="2">
        <v>47550</v>
      </c>
    </row>
    <row r="12093" spans="1:20" hidden="1" x14ac:dyDescent="0.25">
      <c r="A12093" s="1">
        <v>42121</v>
      </c>
      <c r="B12093">
        <v>2015</v>
      </c>
      <c r="C12093">
        <v>2015</v>
      </c>
      <c r="D12093">
        <v>1</v>
      </c>
      <c r="E12093">
        <v>1</v>
      </c>
      <c r="F12093" t="s">
        <v>200</v>
      </c>
      <c r="G12093" t="s">
        <v>1237</v>
      </c>
      <c r="H12093" t="s">
        <v>13335</v>
      </c>
      <c r="I12093" t="s">
        <v>156</v>
      </c>
      <c r="J12093" t="s">
        <v>1239</v>
      </c>
      <c r="K12093">
        <v>6488</v>
      </c>
      <c r="L12093">
        <v>348122</v>
      </c>
      <c r="M12093" s="3" t="s">
        <v>1242</v>
      </c>
      <c r="N12093" s="2">
        <v>35000</v>
      </c>
      <c r="O12093" s="2">
        <v>8327</v>
      </c>
      <c r="P12093" s="2">
        <v>1209.52</v>
      </c>
      <c r="Q12093" s="2">
        <v>0</v>
      </c>
      <c r="R12093" s="2">
        <v>9536.52</v>
      </c>
      <c r="S12093" s="2">
        <v>50692.4</v>
      </c>
      <c r="T12093" s="2">
        <v>60228.92</v>
      </c>
    </row>
    <row r="12094" spans="1:20" hidden="1" x14ac:dyDescent="0.25">
      <c r="A12094" s="1">
        <v>42121</v>
      </c>
      <c r="B12094">
        <v>2015</v>
      </c>
      <c r="C12094">
        <v>2015</v>
      </c>
      <c r="D12094">
        <v>1</v>
      </c>
      <c r="E12094">
        <v>1</v>
      </c>
      <c r="F12094" t="s">
        <v>200</v>
      </c>
      <c r="G12094" t="s">
        <v>1237</v>
      </c>
      <c r="H12094" t="s">
        <v>13336</v>
      </c>
      <c r="I12094" t="s">
        <v>51</v>
      </c>
      <c r="J12094" t="s">
        <v>1239</v>
      </c>
      <c r="K12094">
        <v>6410</v>
      </c>
      <c r="L12094">
        <v>343200</v>
      </c>
      <c r="M12094" s="3" t="s">
        <v>1242</v>
      </c>
      <c r="O12094" s="2">
        <v>3259</v>
      </c>
      <c r="R12094" s="2">
        <v>3259</v>
      </c>
      <c r="S12094" s="2">
        <v>31548.5</v>
      </c>
      <c r="T12094" s="2">
        <v>34807.5</v>
      </c>
    </row>
    <row r="12095" spans="1:20" hidden="1" x14ac:dyDescent="0.25">
      <c r="A12095" s="1">
        <v>42121</v>
      </c>
      <c r="B12095">
        <v>2015</v>
      </c>
      <c r="C12095">
        <v>2015</v>
      </c>
      <c r="D12095">
        <v>1</v>
      </c>
      <c r="E12095">
        <v>1</v>
      </c>
      <c r="F12095" t="s">
        <v>200</v>
      </c>
      <c r="G12095" t="s">
        <v>1237</v>
      </c>
      <c r="H12095" t="s">
        <v>13337</v>
      </c>
      <c r="I12095" t="s">
        <v>169</v>
      </c>
      <c r="J12095" t="s">
        <v>1239</v>
      </c>
      <c r="K12095">
        <v>6611</v>
      </c>
      <c r="L12095">
        <v>90300</v>
      </c>
      <c r="M12095" s="3" t="s">
        <v>1242</v>
      </c>
      <c r="O12095" s="2">
        <v>1271</v>
      </c>
      <c r="R12095" s="2">
        <v>1271</v>
      </c>
      <c r="S12095" s="2">
        <v>7245</v>
      </c>
      <c r="T12095" s="2">
        <v>8516</v>
      </c>
    </row>
    <row r="12096" spans="1:20" hidden="1" x14ac:dyDescent="0.25">
      <c r="A12096" s="1">
        <v>42121</v>
      </c>
      <c r="B12096">
        <v>2015</v>
      </c>
      <c r="C12096">
        <v>2015</v>
      </c>
      <c r="D12096">
        <v>1</v>
      </c>
      <c r="E12096">
        <v>1</v>
      </c>
      <c r="F12096" t="s">
        <v>200</v>
      </c>
      <c r="G12096" t="s">
        <v>1237</v>
      </c>
      <c r="H12096" t="s">
        <v>13338</v>
      </c>
      <c r="I12096" t="s">
        <v>17</v>
      </c>
      <c r="J12096" t="s">
        <v>1239</v>
      </c>
      <c r="K12096">
        <v>6001</v>
      </c>
      <c r="L12096">
        <v>462202</v>
      </c>
      <c r="M12096" s="3" t="s">
        <v>1242</v>
      </c>
      <c r="O12096" s="2">
        <v>7875</v>
      </c>
      <c r="R12096" s="2">
        <v>7875</v>
      </c>
      <c r="S12096" s="2">
        <v>43290</v>
      </c>
      <c r="T12096" s="2">
        <v>51165</v>
      </c>
    </row>
    <row r="12097" spans="1:20" hidden="1" x14ac:dyDescent="0.25">
      <c r="A12097" s="1">
        <v>42121</v>
      </c>
      <c r="B12097">
        <v>2015</v>
      </c>
      <c r="C12097">
        <v>2015</v>
      </c>
      <c r="D12097">
        <v>1</v>
      </c>
      <c r="E12097">
        <v>1</v>
      </c>
      <c r="F12097" t="s">
        <v>200</v>
      </c>
      <c r="G12097" t="s">
        <v>1237</v>
      </c>
      <c r="H12097" t="s">
        <v>13339</v>
      </c>
      <c r="I12097" t="s">
        <v>43</v>
      </c>
      <c r="J12097" t="s">
        <v>1239</v>
      </c>
      <c r="K12097">
        <v>6804</v>
      </c>
      <c r="L12097">
        <v>205100</v>
      </c>
      <c r="M12097" s="3" t="s">
        <v>1242</v>
      </c>
      <c r="O12097" s="2">
        <v>2665</v>
      </c>
      <c r="R12097" s="2">
        <v>2665</v>
      </c>
      <c r="S12097" s="2">
        <v>20093.75</v>
      </c>
      <c r="T12097" s="2">
        <v>22758.75</v>
      </c>
    </row>
    <row r="12098" spans="1:20" hidden="1" x14ac:dyDescent="0.25">
      <c r="A12098" s="1">
        <v>42121</v>
      </c>
      <c r="B12098">
        <v>2015</v>
      </c>
      <c r="C12098">
        <v>2015</v>
      </c>
      <c r="D12098">
        <v>1</v>
      </c>
      <c r="E12098">
        <v>1</v>
      </c>
      <c r="F12098" t="s">
        <v>200</v>
      </c>
      <c r="G12098" t="s">
        <v>1237</v>
      </c>
      <c r="H12098" t="s">
        <v>13340</v>
      </c>
      <c r="I12098" t="s">
        <v>17</v>
      </c>
      <c r="J12098" t="s">
        <v>1239</v>
      </c>
      <c r="K12098">
        <v>6001</v>
      </c>
      <c r="L12098">
        <v>462201</v>
      </c>
      <c r="M12098" s="3" t="s">
        <v>1242</v>
      </c>
      <c r="O12098" s="2">
        <v>3930</v>
      </c>
      <c r="R12098" s="2">
        <v>3930</v>
      </c>
      <c r="S12098" s="2">
        <v>28553.75</v>
      </c>
      <c r="T12098" s="2">
        <v>32483.75</v>
      </c>
    </row>
    <row r="12099" spans="1:20" hidden="1" x14ac:dyDescent="0.25">
      <c r="A12099" s="1">
        <v>42121</v>
      </c>
      <c r="B12099">
        <v>2015</v>
      </c>
      <c r="C12099">
        <v>2015</v>
      </c>
      <c r="D12099">
        <v>1</v>
      </c>
      <c r="E12099">
        <v>1</v>
      </c>
      <c r="F12099" t="s">
        <v>200</v>
      </c>
      <c r="G12099" t="s">
        <v>1237</v>
      </c>
      <c r="H12099" t="s">
        <v>13341</v>
      </c>
      <c r="I12099" t="s">
        <v>181</v>
      </c>
      <c r="J12099" t="s">
        <v>1239</v>
      </c>
      <c r="K12099">
        <v>6516</v>
      </c>
      <c r="L12099">
        <v>154100</v>
      </c>
      <c r="M12099" s="3">
        <v>-60</v>
      </c>
      <c r="O12099" s="2">
        <v>3259</v>
      </c>
      <c r="R12099" s="2">
        <v>3259</v>
      </c>
      <c r="S12099" s="2">
        <v>35048.5</v>
      </c>
      <c r="T12099" s="2">
        <v>38307.5</v>
      </c>
    </row>
    <row r="12100" spans="1:20" hidden="1" x14ac:dyDescent="0.25">
      <c r="A12100" s="1">
        <v>42121</v>
      </c>
      <c r="B12100">
        <v>2015</v>
      </c>
      <c r="C12100">
        <v>2015</v>
      </c>
      <c r="D12100">
        <v>1</v>
      </c>
      <c r="E12100">
        <v>1</v>
      </c>
      <c r="F12100" t="s">
        <v>200</v>
      </c>
      <c r="G12100" t="s">
        <v>1237</v>
      </c>
      <c r="H12100" t="s">
        <v>13342</v>
      </c>
      <c r="I12100" t="s">
        <v>194</v>
      </c>
      <c r="J12100" t="s">
        <v>1239</v>
      </c>
      <c r="K12100">
        <v>6798</v>
      </c>
      <c r="L12100">
        <v>362101</v>
      </c>
      <c r="M12100" s="3" t="s">
        <v>1244</v>
      </c>
      <c r="O12100" s="2">
        <v>3988.8</v>
      </c>
      <c r="R12100" s="2">
        <v>3988.8</v>
      </c>
      <c r="S12100" s="2">
        <v>43786.2</v>
      </c>
      <c r="T12100" s="2">
        <v>47775</v>
      </c>
    </row>
    <row r="12101" spans="1:20" hidden="1" x14ac:dyDescent="0.25">
      <c r="A12101" s="1">
        <v>42121</v>
      </c>
      <c r="B12101">
        <v>2015</v>
      </c>
      <c r="C12101">
        <v>2015</v>
      </c>
      <c r="D12101">
        <v>1</v>
      </c>
      <c r="E12101">
        <v>1</v>
      </c>
      <c r="F12101" t="s">
        <v>200</v>
      </c>
      <c r="G12101" t="s">
        <v>1237</v>
      </c>
      <c r="H12101" t="s">
        <v>13343</v>
      </c>
      <c r="I12101" t="s">
        <v>135</v>
      </c>
      <c r="J12101" t="s">
        <v>1239</v>
      </c>
      <c r="K12101">
        <v>6062</v>
      </c>
      <c r="L12101">
        <v>420600</v>
      </c>
      <c r="M12101" s="3" t="s">
        <v>1246</v>
      </c>
      <c r="O12101" s="2">
        <v>2337.2199999999998</v>
      </c>
      <c r="R12101" s="2">
        <v>2337.2199999999998</v>
      </c>
      <c r="S12101" s="2">
        <v>11962.78</v>
      </c>
      <c r="T12101" s="2">
        <v>14300</v>
      </c>
    </row>
    <row r="12102" spans="1:20" hidden="1" x14ac:dyDescent="0.25">
      <c r="A12102" s="1">
        <v>42121</v>
      </c>
      <c r="B12102">
        <v>2015</v>
      </c>
      <c r="C12102">
        <v>2015</v>
      </c>
      <c r="D12102">
        <v>1</v>
      </c>
      <c r="E12102">
        <v>1</v>
      </c>
      <c r="F12102" t="s">
        <v>200</v>
      </c>
      <c r="G12102" t="s">
        <v>1237</v>
      </c>
      <c r="H12102" t="s">
        <v>13344</v>
      </c>
      <c r="I12102" t="s">
        <v>121</v>
      </c>
      <c r="J12102" t="s">
        <v>1239</v>
      </c>
      <c r="K12102">
        <v>6111</v>
      </c>
      <c r="L12102">
        <v>494202</v>
      </c>
      <c r="M12102" s="3" t="s">
        <v>1242</v>
      </c>
      <c r="O12102" s="2">
        <v>3261.06</v>
      </c>
      <c r="R12102" s="2">
        <v>3261.06</v>
      </c>
      <c r="S12102" s="2">
        <v>44513.94</v>
      </c>
      <c r="T12102" s="2">
        <v>47775</v>
      </c>
    </row>
    <row r="12103" spans="1:20" hidden="1" x14ac:dyDescent="0.25">
      <c r="A12103" s="1">
        <v>42121</v>
      </c>
      <c r="B12103">
        <v>2015</v>
      </c>
      <c r="C12103">
        <v>2015</v>
      </c>
      <c r="D12103">
        <v>1</v>
      </c>
      <c r="E12103">
        <v>1</v>
      </c>
      <c r="F12103" t="s">
        <v>200</v>
      </c>
      <c r="G12103" t="s">
        <v>1237</v>
      </c>
      <c r="H12103" t="s">
        <v>13345</v>
      </c>
      <c r="I12103" t="s">
        <v>94</v>
      </c>
      <c r="J12103" t="s">
        <v>1239</v>
      </c>
      <c r="K12103">
        <v>6239</v>
      </c>
      <c r="L12103">
        <v>904100</v>
      </c>
      <c r="M12103" s="3" t="s">
        <v>1246</v>
      </c>
      <c r="O12103" s="2">
        <v>2186.69</v>
      </c>
      <c r="R12103" s="2">
        <v>2186.69</v>
      </c>
      <c r="S12103" s="2">
        <v>27843.31</v>
      </c>
      <c r="T12103" s="2">
        <v>30030</v>
      </c>
    </row>
    <row r="12104" spans="1:20" hidden="1" x14ac:dyDescent="0.25">
      <c r="A12104" s="1">
        <v>42121</v>
      </c>
      <c r="B12104">
        <v>2015</v>
      </c>
      <c r="C12104">
        <v>2015</v>
      </c>
      <c r="D12104">
        <v>1</v>
      </c>
      <c r="E12104">
        <v>1</v>
      </c>
      <c r="F12104" t="s">
        <v>200</v>
      </c>
      <c r="G12104" t="s">
        <v>1237</v>
      </c>
      <c r="H12104" t="s">
        <v>13346</v>
      </c>
      <c r="I12104" t="s">
        <v>102</v>
      </c>
      <c r="J12104" t="s">
        <v>1239</v>
      </c>
      <c r="K12104">
        <v>6040</v>
      </c>
      <c r="L12104">
        <v>514500</v>
      </c>
      <c r="M12104" s="3" t="s">
        <v>1244</v>
      </c>
      <c r="O12104" s="2">
        <v>3437.51</v>
      </c>
      <c r="R12104" s="2">
        <v>3437.51</v>
      </c>
      <c r="S12104" s="2">
        <v>25296.12</v>
      </c>
      <c r="T12104" s="2">
        <v>28733.63</v>
      </c>
    </row>
    <row r="12105" spans="1:20" hidden="1" x14ac:dyDescent="0.25">
      <c r="A12105" s="1">
        <v>42121</v>
      </c>
      <c r="B12105">
        <v>2015</v>
      </c>
      <c r="C12105">
        <v>2015</v>
      </c>
      <c r="D12105">
        <v>1</v>
      </c>
      <c r="E12105">
        <v>1</v>
      </c>
      <c r="F12105" t="s">
        <v>200</v>
      </c>
      <c r="G12105" t="s">
        <v>1237</v>
      </c>
      <c r="H12105" t="s">
        <v>13347</v>
      </c>
      <c r="I12105" t="s">
        <v>67</v>
      </c>
      <c r="J12105" t="s">
        <v>1239</v>
      </c>
      <c r="K12105">
        <v>6424</v>
      </c>
      <c r="L12105">
        <v>550201</v>
      </c>
      <c r="M12105" s="3" t="s">
        <v>1242</v>
      </c>
      <c r="O12105" s="2">
        <v>3446.91</v>
      </c>
      <c r="R12105" s="2">
        <v>3446.91</v>
      </c>
      <c r="S12105" s="2">
        <v>17028.09</v>
      </c>
      <c r="T12105" s="2">
        <v>20475</v>
      </c>
    </row>
    <row r="12106" spans="1:20" hidden="1" x14ac:dyDescent="0.25">
      <c r="A12106" s="1">
        <v>42121</v>
      </c>
      <c r="B12106">
        <v>2015</v>
      </c>
      <c r="C12106">
        <v>2015</v>
      </c>
      <c r="D12106">
        <v>1</v>
      </c>
      <c r="E12106">
        <v>1</v>
      </c>
      <c r="F12106" t="s">
        <v>200</v>
      </c>
      <c r="G12106" t="s">
        <v>1237</v>
      </c>
      <c r="H12106" t="s">
        <v>13348</v>
      </c>
      <c r="I12106" t="s">
        <v>44</v>
      </c>
      <c r="J12106" t="s">
        <v>1239</v>
      </c>
      <c r="K12106">
        <v>6234</v>
      </c>
      <c r="L12106">
        <v>905100</v>
      </c>
      <c r="M12106" s="3" t="s">
        <v>1246</v>
      </c>
      <c r="O12106" s="2">
        <v>2616</v>
      </c>
      <c r="R12106" s="2">
        <v>2616</v>
      </c>
      <c r="S12106" s="2">
        <v>35604</v>
      </c>
      <c r="T12106" s="2">
        <v>38220</v>
      </c>
    </row>
    <row r="12107" spans="1:20" hidden="1" x14ac:dyDescent="0.25">
      <c r="A12107" s="1">
        <v>42121</v>
      </c>
      <c r="B12107">
        <v>2015</v>
      </c>
      <c r="C12107">
        <v>2015</v>
      </c>
      <c r="D12107">
        <v>1</v>
      </c>
      <c r="E12107">
        <v>1</v>
      </c>
      <c r="F12107" t="s">
        <v>200</v>
      </c>
      <c r="G12107" t="s">
        <v>1237</v>
      </c>
      <c r="H12107" t="s">
        <v>13349</v>
      </c>
      <c r="I12107" t="s">
        <v>168</v>
      </c>
      <c r="J12107" t="s">
        <v>1239</v>
      </c>
      <c r="K12107">
        <v>6790</v>
      </c>
      <c r="L12107">
        <v>310601</v>
      </c>
      <c r="M12107" s="3" t="s">
        <v>1263</v>
      </c>
      <c r="O12107" s="2">
        <v>4917.84</v>
      </c>
      <c r="R12107" s="2">
        <v>4917.84</v>
      </c>
      <c r="S12107" s="2">
        <v>64697.16</v>
      </c>
      <c r="T12107" s="2">
        <v>69615</v>
      </c>
    </row>
    <row r="12108" spans="1:20" hidden="1" x14ac:dyDescent="0.25">
      <c r="A12108" s="1">
        <v>42121</v>
      </c>
      <c r="B12108">
        <v>2015</v>
      </c>
      <c r="C12108">
        <v>2015</v>
      </c>
      <c r="D12108">
        <v>1</v>
      </c>
      <c r="E12108">
        <v>1</v>
      </c>
      <c r="F12108" t="s">
        <v>200</v>
      </c>
      <c r="G12108" t="s">
        <v>1237</v>
      </c>
      <c r="H12108" t="s">
        <v>13350</v>
      </c>
      <c r="I12108" t="s">
        <v>163</v>
      </c>
      <c r="J12108" t="s">
        <v>1239</v>
      </c>
      <c r="K12108">
        <v>6614</v>
      </c>
      <c r="L12108">
        <v>80900</v>
      </c>
      <c r="M12108" s="3" t="s">
        <v>1244</v>
      </c>
      <c r="O12108" s="2">
        <v>1557.18</v>
      </c>
      <c r="R12108" s="2">
        <v>1557.18</v>
      </c>
      <c r="S12108" s="2">
        <v>19442.82</v>
      </c>
      <c r="T12108" s="2">
        <v>21000</v>
      </c>
    </row>
    <row r="12109" spans="1:20" hidden="1" x14ac:dyDescent="0.25">
      <c r="A12109" s="1">
        <v>42121</v>
      </c>
      <c r="B12109">
        <v>2015</v>
      </c>
      <c r="C12109">
        <v>2015</v>
      </c>
      <c r="D12109">
        <v>1</v>
      </c>
      <c r="E12109">
        <v>1</v>
      </c>
      <c r="F12109" t="s">
        <v>200</v>
      </c>
      <c r="G12109" t="s">
        <v>1237</v>
      </c>
      <c r="H12109" t="s">
        <v>13351</v>
      </c>
      <c r="I12109" t="s">
        <v>44</v>
      </c>
      <c r="J12109" t="s">
        <v>1239</v>
      </c>
      <c r="K12109">
        <v>6234</v>
      </c>
      <c r="L12109">
        <v>905100</v>
      </c>
      <c r="M12109" s="3" t="s">
        <v>1246</v>
      </c>
      <c r="O12109" s="2">
        <v>2509.13</v>
      </c>
      <c r="R12109" s="2">
        <v>2509.13</v>
      </c>
      <c r="S12109" s="2">
        <v>41170.870000000003</v>
      </c>
      <c r="T12109" s="2">
        <v>43680</v>
      </c>
    </row>
    <row r="12110" spans="1:20" hidden="1" x14ac:dyDescent="0.25">
      <c r="A12110" s="1">
        <v>42121</v>
      </c>
      <c r="B12110">
        <v>2015</v>
      </c>
      <c r="C12110">
        <v>2015</v>
      </c>
      <c r="D12110">
        <v>1</v>
      </c>
      <c r="E12110">
        <v>1</v>
      </c>
      <c r="F12110" t="s">
        <v>200</v>
      </c>
      <c r="G12110" t="s">
        <v>1237</v>
      </c>
      <c r="H12110" t="s">
        <v>13352</v>
      </c>
      <c r="I12110" t="s">
        <v>98</v>
      </c>
      <c r="J12110" t="s">
        <v>1239</v>
      </c>
      <c r="K12110">
        <v>6351</v>
      </c>
      <c r="L12110">
        <v>710100</v>
      </c>
      <c r="M12110" s="3" t="s">
        <v>1263</v>
      </c>
      <c r="O12110" s="2">
        <v>4572.4799999999996</v>
      </c>
      <c r="R12110" s="2">
        <v>4572.4799999999996</v>
      </c>
      <c r="S12110" s="2">
        <v>51655.02</v>
      </c>
      <c r="T12110" s="2">
        <v>56227.5</v>
      </c>
    </row>
    <row r="12111" spans="1:20" hidden="1" x14ac:dyDescent="0.25">
      <c r="A12111" s="1">
        <v>42121</v>
      </c>
      <c r="B12111">
        <v>2015</v>
      </c>
      <c r="C12111">
        <v>2015</v>
      </c>
      <c r="D12111">
        <v>1</v>
      </c>
      <c r="E12111">
        <v>1</v>
      </c>
      <c r="F12111" t="s">
        <v>200</v>
      </c>
      <c r="G12111" t="s">
        <v>1237</v>
      </c>
      <c r="H12111" t="s">
        <v>13353</v>
      </c>
      <c r="I12111" t="s">
        <v>160</v>
      </c>
      <c r="J12111" t="s">
        <v>1239</v>
      </c>
      <c r="K12111">
        <v>6902</v>
      </c>
      <c r="L12111">
        <v>21200</v>
      </c>
      <c r="M12111" s="3" t="s">
        <v>1242</v>
      </c>
      <c r="O12111" s="2">
        <v>3372.25</v>
      </c>
      <c r="R12111" s="2">
        <v>3372.25</v>
      </c>
      <c r="S12111" s="2">
        <v>71702.75</v>
      </c>
      <c r="T12111" s="2">
        <v>75075</v>
      </c>
    </row>
    <row r="12112" spans="1:20" hidden="1" x14ac:dyDescent="0.25">
      <c r="A12112" s="1">
        <v>42121</v>
      </c>
      <c r="B12112">
        <v>2015</v>
      </c>
      <c r="C12112">
        <v>2015</v>
      </c>
      <c r="D12112">
        <v>1</v>
      </c>
      <c r="E12112">
        <v>1</v>
      </c>
      <c r="F12112" t="s">
        <v>200</v>
      </c>
      <c r="G12112" t="s">
        <v>1237</v>
      </c>
      <c r="H12112" t="s">
        <v>13354</v>
      </c>
      <c r="I12112" t="s">
        <v>42</v>
      </c>
      <c r="J12112" t="s">
        <v>1239</v>
      </c>
      <c r="K12112">
        <v>6010</v>
      </c>
      <c r="L12112">
        <v>405300</v>
      </c>
      <c r="M12112" s="3" t="s">
        <v>1246</v>
      </c>
      <c r="O12112" s="2">
        <v>1553.34</v>
      </c>
      <c r="R12112" s="2">
        <v>1553.34</v>
      </c>
      <c r="S12112" s="2">
        <v>20286.66</v>
      </c>
      <c r="T12112" s="2">
        <v>21840</v>
      </c>
    </row>
    <row r="12113" spans="1:20" hidden="1" x14ac:dyDescent="0.25">
      <c r="A12113" s="1">
        <v>42121</v>
      </c>
      <c r="B12113">
        <v>2015</v>
      </c>
      <c r="C12113">
        <v>2015</v>
      </c>
      <c r="D12113">
        <v>1</v>
      </c>
      <c r="E12113">
        <v>1</v>
      </c>
      <c r="F12113" t="s">
        <v>200</v>
      </c>
      <c r="G12113" t="s">
        <v>1237</v>
      </c>
      <c r="H12113" t="s">
        <v>13355</v>
      </c>
      <c r="I12113" t="s">
        <v>35</v>
      </c>
      <c r="J12113" t="s">
        <v>1239</v>
      </c>
      <c r="K12113">
        <v>6605</v>
      </c>
      <c r="L12113">
        <v>71100</v>
      </c>
      <c r="M12113" s="3" t="s">
        <v>1246</v>
      </c>
      <c r="O12113" s="2">
        <v>1372.1</v>
      </c>
      <c r="R12113" s="2">
        <v>1372.1</v>
      </c>
      <c r="S12113" s="2">
        <v>14692.9</v>
      </c>
      <c r="T12113" s="2">
        <v>16065</v>
      </c>
    </row>
    <row r="12114" spans="1:20" hidden="1" x14ac:dyDescent="0.25">
      <c r="A12114" s="1">
        <v>42122</v>
      </c>
      <c r="B12114">
        <v>2015</v>
      </c>
      <c r="C12114">
        <v>2015</v>
      </c>
      <c r="D12114">
        <v>1</v>
      </c>
      <c r="E12114">
        <v>1</v>
      </c>
      <c r="F12114" t="s">
        <v>200</v>
      </c>
      <c r="G12114" t="s">
        <v>1237</v>
      </c>
      <c r="H12114" t="s">
        <v>13356</v>
      </c>
      <c r="I12114" t="s">
        <v>17</v>
      </c>
      <c r="J12114" t="s">
        <v>1239</v>
      </c>
      <c r="K12114">
        <v>6001</v>
      </c>
      <c r="L12114">
        <v>462102</v>
      </c>
      <c r="M12114" s="3" t="s">
        <v>1242</v>
      </c>
      <c r="N12114" s="2">
        <v>44752.5</v>
      </c>
      <c r="O12114" s="2">
        <v>5292.24</v>
      </c>
      <c r="P12114" s="2">
        <v>2618.02</v>
      </c>
      <c r="Q12114" s="2">
        <v>7111.17</v>
      </c>
      <c r="R12114" s="2">
        <v>15021.43</v>
      </c>
      <c r="S12114" s="2">
        <v>37641.33</v>
      </c>
      <c r="T12114" s="2">
        <v>52662.76</v>
      </c>
    </row>
    <row r="12115" spans="1:20" hidden="1" x14ac:dyDescent="0.25">
      <c r="A12115" s="1">
        <v>42122</v>
      </c>
      <c r="B12115">
        <v>2015</v>
      </c>
      <c r="C12115">
        <v>2015</v>
      </c>
      <c r="D12115">
        <v>1</v>
      </c>
      <c r="E12115">
        <v>1</v>
      </c>
      <c r="F12115" t="s">
        <v>200</v>
      </c>
      <c r="G12115" t="s">
        <v>1237</v>
      </c>
      <c r="H12115" t="s">
        <v>13357</v>
      </c>
      <c r="I12115" t="s">
        <v>191</v>
      </c>
      <c r="J12115" t="s">
        <v>1239</v>
      </c>
      <c r="K12115">
        <v>6096</v>
      </c>
      <c r="L12115">
        <v>476200</v>
      </c>
      <c r="M12115" s="3" t="s">
        <v>1263</v>
      </c>
      <c r="N12115" s="2">
        <v>47880</v>
      </c>
      <c r="O12115" s="2">
        <v>6575.04</v>
      </c>
      <c r="P12115" s="2">
        <v>2800.98</v>
      </c>
      <c r="Q12115" s="2">
        <v>7608.13</v>
      </c>
      <c r="R12115" s="2">
        <v>16984.150000000001</v>
      </c>
      <c r="S12115" s="2">
        <v>40271.870000000003</v>
      </c>
      <c r="T12115" s="2">
        <v>57256.02</v>
      </c>
    </row>
    <row r="12116" spans="1:20" hidden="1" x14ac:dyDescent="0.25">
      <c r="A12116" s="1">
        <v>42122</v>
      </c>
      <c r="B12116">
        <v>2015</v>
      </c>
      <c r="C12116">
        <v>2015</v>
      </c>
      <c r="D12116">
        <v>1</v>
      </c>
      <c r="E12116">
        <v>1</v>
      </c>
      <c r="F12116" t="s">
        <v>200</v>
      </c>
      <c r="G12116" t="s">
        <v>1237</v>
      </c>
      <c r="H12116" t="s">
        <v>13358</v>
      </c>
      <c r="I12116" t="s">
        <v>169</v>
      </c>
      <c r="J12116" t="s">
        <v>1239</v>
      </c>
      <c r="K12116">
        <v>6611</v>
      </c>
      <c r="L12116">
        <v>90500</v>
      </c>
      <c r="M12116" s="3" t="s">
        <v>1242</v>
      </c>
      <c r="N12116" s="2">
        <v>27540</v>
      </c>
      <c r="O12116" s="2">
        <v>4903.38</v>
      </c>
      <c r="P12116" s="2">
        <v>1611.09</v>
      </c>
      <c r="Q12116" s="2">
        <v>4376.1099999999997</v>
      </c>
      <c r="R12116" s="2">
        <v>10890.58</v>
      </c>
      <c r="S12116" s="2">
        <v>23163.89</v>
      </c>
      <c r="T12116" s="2">
        <v>34054.47</v>
      </c>
    </row>
    <row r="12117" spans="1:20" hidden="1" x14ac:dyDescent="0.25">
      <c r="A12117" s="1">
        <v>42122</v>
      </c>
      <c r="B12117">
        <v>2015</v>
      </c>
      <c r="C12117">
        <v>2015</v>
      </c>
      <c r="D12117">
        <v>1</v>
      </c>
      <c r="E12117">
        <v>1</v>
      </c>
      <c r="F12117" t="s">
        <v>200</v>
      </c>
      <c r="G12117" t="s">
        <v>1237</v>
      </c>
      <c r="H12117" t="s">
        <v>13359</v>
      </c>
      <c r="I12117" t="s">
        <v>85</v>
      </c>
      <c r="J12117" t="s">
        <v>1239</v>
      </c>
      <c r="K12117">
        <v>6437</v>
      </c>
      <c r="L12117">
        <v>190301</v>
      </c>
      <c r="M12117" s="3" t="s">
        <v>1242</v>
      </c>
      <c r="N12117" s="2">
        <v>49410</v>
      </c>
      <c r="O12117" s="2">
        <v>6485.92</v>
      </c>
      <c r="P12117" s="2">
        <v>2890.49</v>
      </c>
      <c r="Q12117" s="2">
        <v>7851.25</v>
      </c>
      <c r="R12117" s="2">
        <v>17227.66</v>
      </c>
      <c r="S12117" s="2">
        <v>41558.75</v>
      </c>
      <c r="T12117" s="2">
        <v>58786.41</v>
      </c>
    </row>
    <row r="12118" spans="1:20" hidden="1" x14ac:dyDescent="0.25">
      <c r="A12118" s="1">
        <v>42122</v>
      </c>
      <c r="B12118">
        <v>2015</v>
      </c>
      <c r="C12118">
        <v>2015</v>
      </c>
      <c r="D12118">
        <v>1</v>
      </c>
      <c r="E12118">
        <v>1</v>
      </c>
      <c r="F12118" t="s">
        <v>200</v>
      </c>
      <c r="G12118" t="s">
        <v>1237</v>
      </c>
      <c r="H12118" t="s">
        <v>13360</v>
      </c>
      <c r="I12118" t="s">
        <v>1324</v>
      </c>
      <c r="J12118" t="s">
        <v>1239</v>
      </c>
      <c r="K12118">
        <v>6756</v>
      </c>
      <c r="L12118">
        <v>296100</v>
      </c>
      <c r="M12118" s="3" t="s">
        <v>1263</v>
      </c>
      <c r="O12118" s="2">
        <v>6015</v>
      </c>
      <c r="R12118" s="2">
        <v>6015</v>
      </c>
      <c r="S12118" s="2">
        <v>46196</v>
      </c>
      <c r="T12118" s="2">
        <v>52211</v>
      </c>
    </row>
    <row r="12119" spans="1:20" hidden="1" x14ac:dyDescent="0.25">
      <c r="A12119" s="1">
        <v>42122</v>
      </c>
      <c r="B12119">
        <v>2015</v>
      </c>
      <c r="C12119">
        <v>2015</v>
      </c>
      <c r="D12119">
        <v>1</v>
      </c>
      <c r="E12119">
        <v>1</v>
      </c>
      <c r="F12119" t="s">
        <v>200</v>
      </c>
      <c r="G12119" t="s">
        <v>1237</v>
      </c>
      <c r="H12119" t="s">
        <v>13361</v>
      </c>
      <c r="I12119" t="s">
        <v>177</v>
      </c>
      <c r="J12119" t="s">
        <v>1239</v>
      </c>
      <c r="K12119">
        <v>6708</v>
      </c>
      <c r="L12119">
        <v>352000</v>
      </c>
      <c r="M12119" s="3" t="s">
        <v>1244</v>
      </c>
      <c r="O12119" s="2">
        <v>2531</v>
      </c>
      <c r="R12119" s="2">
        <v>2531</v>
      </c>
      <c r="S12119" s="2">
        <v>18889</v>
      </c>
      <c r="T12119" s="2">
        <v>21420</v>
      </c>
    </row>
    <row r="12120" spans="1:20" hidden="1" x14ac:dyDescent="0.25">
      <c r="A12120" s="1">
        <v>42122</v>
      </c>
      <c r="B12120">
        <v>2015</v>
      </c>
      <c r="C12120">
        <v>2015</v>
      </c>
      <c r="D12120">
        <v>1</v>
      </c>
      <c r="E12120">
        <v>1</v>
      </c>
      <c r="F12120" t="s">
        <v>200</v>
      </c>
      <c r="G12120" t="s">
        <v>1237</v>
      </c>
      <c r="H12120" t="s">
        <v>13362</v>
      </c>
      <c r="I12120" t="s">
        <v>177</v>
      </c>
      <c r="J12120" t="s">
        <v>1239</v>
      </c>
      <c r="K12120">
        <v>6704</v>
      </c>
      <c r="L12120">
        <v>351200</v>
      </c>
      <c r="M12120" s="3">
        <v>-60</v>
      </c>
      <c r="O12120" s="2">
        <v>3033</v>
      </c>
      <c r="R12120" s="2">
        <v>3033</v>
      </c>
      <c r="S12120" s="2">
        <v>30435.75</v>
      </c>
      <c r="T12120" s="2">
        <v>33468.75</v>
      </c>
    </row>
    <row r="12121" spans="1:20" hidden="1" x14ac:dyDescent="0.25">
      <c r="A12121" s="1">
        <v>42122</v>
      </c>
      <c r="B12121">
        <v>2015</v>
      </c>
      <c r="C12121">
        <v>2015</v>
      </c>
      <c r="D12121">
        <v>1</v>
      </c>
      <c r="E12121">
        <v>1</v>
      </c>
      <c r="F12121" t="s">
        <v>200</v>
      </c>
      <c r="G12121" t="s">
        <v>1237</v>
      </c>
      <c r="H12121" t="s">
        <v>13363</v>
      </c>
      <c r="I12121" t="s">
        <v>143</v>
      </c>
      <c r="J12121" t="s">
        <v>1239</v>
      </c>
      <c r="K12121">
        <v>6877</v>
      </c>
      <c r="L12121">
        <v>245100</v>
      </c>
      <c r="M12121" s="3" t="s">
        <v>1242</v>
      </c>
      <c r="O12121" s="2">
        <v>5487</v>
      </c>
      <c r="R12121" s="2">
        <v>5487</v>
      </c>
      <c r="S12121" s="2">
        <v>41369.25</v>
      </c>
      <c r="T12121" s="2">
        <v>46856.25</v>
      </c>
    </row>
    <row r="12122" spans="1:20" hidden="1" x14ac:dyDescent="0.25">
      <c r="A12122" s="1">
        <v>42122</v>
      </c>
      <c r="B12122">
        <v>2015</v>
      </c>
      <c r="C12122">
        <v>2015</v>
      </c>
      <c r="D12122">
        <v>1</v>
      </c>
      <c r="E12122">
        <v>1</v>
      </c>
      <c r="F12122" t="s">
        <v>200</v>
      </c>
      <c r="G12122" t="s">
        <v>1237</v>
      </c>
      <c r="H12122" t="s">
        <v>13364</v>
      </c>
      <c r="I12122" t="s">
        <v>165</v>
      </c>
      <c r="J12122" t="s">
        <v>1239</v>
      </c>
      <c r="K12122">
        <v>6787</v>
      </c>
      <c r="L12122">
        <v>349100</v>
      </c>
      <c r="M12122" s="3" t="s">
        <v>1244</v>
      </c>
      <c r="O12122" s="2">
        <v>2781</v>
      </c>
      <c r="R12122" s="2">
        <v>2781</v>
      </c>
      <c r="S12122" s="2">
        <v>33365.25</v>
      </c>
      <c r="T12122" s="2">
        <v>36146.25</v>
      </c>
    </row>
    <row r="12123" spans="1:20" hidden="1" x14ac:dyDescent="0.25">
      <c r="A12123" s="1">
        <v>42122</v>
      </c>
      <c r="B12123">
        <v>2015</v>
      </c>
      <c r="C12123">
        <v>2015</v>
      </c>
      <c r="D12123">
        <v>1</v>
      </c>
      <c r="E12123">
        <v>1</v>
      </c>
      <c r="F12123" t="s">
        <v>200</v>
      </c>
      <c r="G12123" t="s">
        <v>1237</v>
      </c>
      <c r="H12123" t="s">
        <v>13365</v>
      </c>
      <c r="I12123" t="s">
        <v>169</v>
      </c>
      <c r="J12123" t="s">
        <v>1239</v>
      </c>
      <c r="K12123">
        <v>6611</v>
      </c>
      <c r="L12123">
        <v>90400</v>
      </c>
      <c r="M12123" s="3" t="s">
        <v>1242</v>
      </c>
      <c r="O12123" s="2">
        <v>3005</v>
      </c>
      <c r="R12123" s="2">
        <v>3005</v>
      </c>
      <c r="S12123" s="2">
        <v>22431.25</v>
      </c>
      <c r="T12123" s="2">
        <v>25436.25</v>
      </c>
    </row>
    <row r="12124" spans="1:20" hidden="1" x14ac:dyDescent="0.25">
      <c r="A12124" s="1">
        <v>42122</v>
      </c>
      <c r="B12124">
        <v>2015</v>
      </c>
      <c r="C12124">
        <v>2015</v>
      </c>
      <c r="D12124">
        <v>1</v>
      </c>
      <c r="E12124">
        <v>1</v>
      </c>
      <c r="F12124" t="s">
        <v>200</v>
      </c>
      <c r="G12124" t="s">
        <v>1237</v>
      </c>
      <c r="H12124" t="s">
        <v>13366</v>
      </c>
      <c r="I12124" t="s">
        <v>177</v>
      </c>
      <c r="J12124" t="s">
        <v>1239</v>
      </c>
      <c r="K12124">
        <v>6704</v>
      </c>
      <c r="L12124">
        <v>351100</v>
      </c>
      <c r="M12124" s="3">
        <v>-60</v>
      </c>
      <c r="O12124" s="2">
        <v>5853</v>
      </c>
      <c r="R12124" s="2">
        <v>5853</v>
      </c>
      <c r="S12124" s="2">
        <v>43680.75</v>
      </c>
      <c r="T12124" s="2">
        <v>49533.75</v>
      </c>
    </row>
    <row r="12125" spans="1:20" hidden="1" x14ac:dyDescent="0.25">
      <c r="A12125" s="1">
        <v>42122</v>
      </c>
      <c r="B12125">
        <v>2015</v>
      </c>
      <c r="C12125">
        <v>2015</v>
      </c>
      <c r="D12125">
        <v>1</v>
      </c>
      <c r="E12125">
        <v>1</v>
      </c>
      <c r="F12125" t="s">
        <v>200</v>
      </c>
      <c r="G12125" t="s">
        <v>1237</v>
      </c>
      <c r="H12125" t="s">
        <v>13367</v>
      </c>
      <c r="I12125" t="s">
        <v>126</v>
      </c>
      <c r="J12125" t="s">
        <v>1239</v>
      </c>
      <c r="K12125">
        <v>6473</v>
      </c>
      <c r="L12125">
        <v>167300</v>
      </c>
      <c r="M12125" s="3" t="s">
        <v>1263</v>
      </c>
      <c r="O12125" s="2">
        <v>7767</v>
      </c>
      <c r="R12125" s="2">
        <v>7767</v>
      </c>
      <c r="S12125" s="2">
        <v>64525.5</v>
      </c>
      <c r="T12125" s="2">
        <v>72292.5</v>
      </c>
    </row>
    <row r="12126" spans="1:20" hidden="1" x14ac:dyDescent="0.25">
      <c r="A12126" s="1">
        <v>42122</v>
      </c>
      <c r="B12126">
        <v>2015</v>
      </c>
      <c r="C12126">
        <v>2015</v>
      </c>
      <c r="D12126">
        <v>1</v>
      </c>
      <c r="E12126">
        <v>1</v>
      </c>
      <c r="F12126" t="s">
        <v>200</v>
      </c>
      <c r="G12126" t="s">
        <v>1237</v>
      </c>
      <c r="H12126" t="s">
        <v>13368</v>
      </c>
      <c r="I12126" t="s">
        <v>163</v>
      </c>
      <c r="J12126" t="s">
        <v>1239</v>
      </c>
      <c r="K12126">
        <v>6614</v>
      </c>
      <c r="L12126">
        <v>80800</v>
      </c>
      <c r="M12126" s="3" t="s">
        <v>1263</v>
      </c>
      <c r="O12126" s="2">
        <v>2373</v>
      </c>
      <c r="R12126" s="2">
        <v>2373</v>
      </c>
      <c r="S12126" s="2">
        <v>17708.25</v>
      </c>
      <c r="T12126" s="2">
        <v>20081.25</v>
      </c>
    </row>
    <row r="12127" spans="1:20" hidden="1" x14ac:dyDescent="0.25">
      <c r="A12127" s="1">
        <v>42122</v>
      </c>
      <c r="B12127">
        <v>2015</v>
      </c>
      <c r="C12127">
        <v>2015</v>
      </c>
      <c r="D12127">
        <v>1</v>
      </c>
      <c r="E12127">
        <v>1</v>
      </c>
      <c r="F12127" t="s">
        <v>200</v>
      </c>
      <c r="G12127" t="s">
        <v>1237</v>
      </c>
      <c r="H12127" t="s">
        <v>13369</v>
      </c>
      <c r="I12127" t="s">
        <v>109</v>
      </c>
      <c r="J12127" t="s">
        <v>1239</v>
      </c>
      <c r="K12127">
        <v>6460</v>
      </c>
      <c r="L12127">
        <v>150900</v>
      </c>
      <c r="M12127" s="3" t="s">
        <v>1242</v>
      </c>
      <c r="O12127" s="2">
        <v>1143</v>
      </c>
      <c r="R12127" s="2">
        <v>1143</v>
      </c>
      <c r="S12127" s="2">
        <v>20277</v>
      </c>
      <c r="T12127" s="2">
        <v>21420</v>
      </c>
    </row>
    <row r="12128" spans="1:20" hidden="1" x14ac:dyDescent="0.25">
      <c r="A12128" s="1">
        <v>42122</v>
      </c>
      <c r="B12128">
        <v>2015</v>
      </c>
      <c r="C12128">
        <v>2015</v>
      </c>
      <c r="D12128">
        <v>1</v>
      </c>
      <c r="E12128">
        <v>1</v>
      </c>
      <c r="F12128" t="s">
        <v>200</v>
      </c>
      <c r="G12128" t="s">
        <v>1237</v>
      </c>
      <c r="H12128" t="s">
        <v>13370</v>
      </c>
      <c r="I12128" t="s">
        <v>42</v>
      </c>
      <c r="J12128" t="s">
        <v>1239</v>
      </c>
      <c r="K12128">
        <v>6010</v>
      </c>
      <c r="L12128">
        <v>406002</v>
      </c>
      <c r="M12128" s="3" t="s">
        <v>1263</v>
      </c>
      <c r="O12128" s="2">
        <v>2847</v>
      </c>
      <c r="R12128" s="2">
        <v>2847</v>
      </c>
      <c r="S12128" s="2">
        <v>21250.5</v>
      </c>
      <c r="T12128" s="2">
        <v>24097.5</v>
      </c>
    </row>
    <row r="12129" spans="1:20" hidden="1" x14ac:dyDescent="0.25">
      <c r="A12129" s="1">
        <v>42122</v>
      </c>
      <c r="B12129">
        <v>2015</v>
      </c>
      <c r="C12129">
        <v>2015</v>
      </c>
      <c r="D12129">
        <v>1</v>
      </c>
      <c r="E12129">
        <v>1</v>
      </c>
      <c r="F12129" t="s">
        <v>200</v>
      </c>
      <c r="G12129" t="s">
        <v>1237</v>
      </c>
      <c r="H12129" t="s">
        <v>13371</v>
      </c>
      <c r="I12129" t="s">
        <v>71</v>
      </c>
      <c r="J12129" t="s">
        <v>1239</v>
      </c>
      <c r="K12129">
        <v>6016</v>
      </c>
      <c r="L12129">
        <v>484200</v>
      </c>
      <c r="M12129" s="3" t="s">
        <v>1263</v>
      </c>
      <c r="O12129" s="2">
        <v>3919</v>
      </c>
      <c r="R12129" s="2">
        <v>3919</v>
      </c>
      <c r="S12129" s="2">
        <v>29549.75</v>
      </c>
      <c r="T12129" s="2">
        <v>33468.75</v>
      </c>
    </row>
    <row r="12130" spans="1:20" hidden="1" x14ac:dyDescent="0.25">
      <c r="A12130" s="1">
        <v>42122</v>
      </c>
      <c r="B12130">
        <v>2015</v>
      </c>
      <c r="C12130">
        <v>2015</v>
      </c>
      <c r="D12130">
        <v>1</v>
      </c>
      <c r="E12130">
        <v>1</v>
      </c>
      <c r="F12130" t="s">
        <v>200</v>
      </c>
      <c r="G12130" t="s">
        <v>1237</v>
      </c>
      <c r="H12130" t="s">
        <v>13372</v>
      </c>
      <c r="I12130" t="s">
        <v>185</v>
      </c>
      <c r="J12130" t="s">
        <v>1239</v>
      </c>
      <c r="K12130">
        <v>6109</v>
      </c>
      <c r="L12130">
        <v>492200</v>
      </c>
      <c r="M12130" s="3" t="s">
        <v>1263</v>
      </c>
      <c r="O12130" s="2">
        <v>3062</v>
      </c>
      <c r="R12130" s="2">
        <v>3062</v>
      </c>
      <c r="S12130" s="2">
        <v>30406.75</v>
      </c>
      <c r="T12130" s="2">
        <v>33468.75</v>
      </c>
    </row>
    <row r="12131" spans="1:20" hidden="1" x14ac:dyDescent="0.25">
      <c r="A12131" s="1">
        <v>42122</v>
      </c>
      <c r="B12131">
        <v>2015</v>
      </c>
      <c r="C12131">
        <v>2015</v>
      </c>
      <c r="D12131">
        <v>1</v>
      </c>
      <c r="E12131">
        <v>1</v>
      </c>
      <c r="F12131" t="s">
        <v>200</v>
      </c>
      <c r="G12131" t="s">
        <v>1237</v>
      </c>
      <c r="H12131" t="s">
        <v>13373</v>
      </c>
      <c r="I12131" t="s">
        <v>155</v>
      </c>
      <c r="J12131" t="s">
        <v>1239</v>
      </c>
      <c r="K12131">
        <v>6074</v>
      </c>
      <c r="L12131">
        <v>487100</v>
      </c>
      <c r="M12131" s="3" t="s">
        <v>1242</v>
      </c>
      <c r="O12131" s="2">
        <v>3005</v>
      </c>
      <c r="R12131" s="2">
        <v>3005</v>
      </c>
      <c r="S12131" s="2">
        <v>22431.25</v>
      </c>
      <c r="T12131" s="2">
        <v>25436.25</v>
      </c>
    </row>
    <row r="12132" spans="1:20" hidden="1" x14ac:dyDescent="0.25">
      <c r="A12132" s="1">
        <v>42122</v>
      </c>
      <c r="B12132">
        <v>2015</v>
      </c>
      <c r="C12132">
        <v>2015</v>
      </c>
      <c r="D12132">
        <v>1</v>
      </c>
      <c r="E12132">
        <v>1</v>
      </c>
      <c r="F12132" t="s">
        <v>200</v>
      </c>
      <c r="G12132" t="s">
        <v>1237</v>
      </c>
      <c r="H12132" t="s">
        <v>13374</v>
      </c>
      <c r="I12132" t="s">
        <v>181</v>
      </c>
      <c r="J12132" t="s">
        <v>1239</v>
      </c>
      <c r="K12132">
        <v>6516</v>
      </c>
      <c r="L12132">
        <v>154100</v>
      </c>
      <c r="M12132" s="3">
        <v>-60</v>
      </c>
      <c r="O12132" s="2">
        <v>2844</v>
      </c>
      <c r="R12132" s="2">
        <v>2844</v>
      </c>
      <c r="S12132" s="2">
        <v>27947.25</v>
      </c>
      <c r="T12132" s="2">
        <v>30791.25</v>
      </c>
    </row>
    <row r="12133" spans="1:20" hidden="1" x14ac:dyDescent="0.25">
      <c r="A12133" s="1">
        <v>42122</v>
      </c>
      <c r="B12133">
        <v>2015</v>
      </c>
      <c r="C12133">
        <v>2015</v>
      </c>
      <c r="D12133">
        <v>1</v>
      </c>
      <c r="E12133">
        <v>1</v>
      </c>
      <c r="F12133" t="s">
        <v>200</v>
      </c>
      <c r="G12133" t="s">
        <v>1237</v>
      </c>
      <c r="H12133" t="s">
        <v>13375</v>
      </c>
      <c r="I12133" t="s">
        <v>120</v>
      </c>
      <c r="J12133" t="s">
        <v>1239</v>
      </c>
      <c r="K12133">
        <v>6776</v>
      </c>
      <c r="L12133">
        <v>253500</v>
      </c>
      <c r="M12133" s="3" t="s">
        <v>1242</v>
      </c>
      <c r="O12133" s="2">
        <v>4429</v>
      </c>
      <c r="R12133" s="2">
        <v>4429</v>
      </c>
      <c r="S12133" s="2">
        <v>33056</v>
      </c>
      <c r="T12133" s="2">
        <v>37485</v>
      </c>
    </row>
    <row r="12134" spans="1:20" hidden="1" x14ac:dyDescent="0.25">
      <c r="A12134" s="1">
        <v>42122</v>
      </c>
      <c r="B12134">
        <v>2015</v>
      </c>
      <c r="C12134">
        <v>2015</v>
      </c>
      <c r="D12134">
        <v>1</v>
      </c>
      <c r="E12134">
        <v>1</v>
      </c>
      <c r="F12134" t="s">
        <v>200</v>
      </c>
      <c r="G12134" t="s">
        <v>1237</v>
      </c>
      <c r="H12134" t="s">
        <v>13376</v>
      </c>
      <c r="I12134" t="s">
        <v>134</v>
      </c>
      <c r="J12134" t="s">
        <v>1239</v>
      </c>
      <c r="K12134">
        <v>6374</v>
      </c>
      <c r="L12134">
        <v>907100</v>
      </c>
      <c r="M12134" s="3" t="s">
        <v>1246</v>
      </c>
      <c r="O12134" s="2">
        <v>2373</v>
      </c>
      <c r="R12134" s="2">
        <v>2373</v>
      </c>
      <c r="S12134" s="2">
        <v>17708.25</v>
      </c>
      <c r="T12134" s="2">
        <v>20081.25</v>
      </c>
    </row>
    <row r="12135" spans="1:20" hidden="1" x14ac:dyDescent="0.25">
      <c r="A12135" s="1">
        <v>42122</v>
      </c>
      <c r="B12135">
        <v>2015</v>
      </c>
      <c r="C12135">
        <v>2015</v>
      </c>
      <c r="D12135">
        <v>1</v>
      </c>
      <c r="E12135">
        <v>1</v>
      </c>
      <c r="F12135" t="s">
        <v>200</v>
      </c>
      <c r="G12135" t="s">
        <v>1237</v>
      </c>
      <c r="H12135" t="s">
        <v>13377</v>
      </c>
      <c r="I12135" t="s">
        <v>97</v>
      </c>
      <c r="J12135" t="s">
        <v>1239</v>
      </c>
      <c r="K12135">
        <v>6339</v>
      </c>
      <c r="L12135">
        <v>701100</v>
      </c>
      <c r="M12135" s="3" t="s">
        <v>1263</v>
      </c>
      <c r="O12135" s="2">
        <v>2885</v>
      </c>
      <c r="R12135" s="2">
        <v>2885</v>
      </c>
      <c r="S12135" s="2">
        <v>29245</v>
      </c>
      <c r="T12135" s="2">
        <v>32130</v>
      </c>
    </row>
    <row r="12136" spans="1:20" hidden="1" x14ac:dyDescent="0.25">
      <c r="A12136" s="1">
        <v>42122</v>
      </c>
      <c r="B12136">
        <v>2015</v>
      </c>
      <c r="C12136">
        <v>2015</v>
      </c>
      <c r="D12136">
        <v>1</v>
      </c>
      <c r="E12136">
        <v>1</v>
      </c>
      <c r="F12136" t="s">
        <v>200</v>
      </c>
      <c r="G12136" t="s">
        <v>1237</v>
      </c>
      <c r="H12136" t="s">
        <v>13378</v>
      </c>
      <c r="I12136" t="s">
        <v>102</v>
      </c>
      <c r="J12136" t="s">
        <v>1239</v>
      </c>
      <c r="K12136">
        <v>6040</v>
      </c>
      <c r="L12136">
        <v>515102</v>
      </c>
      <c r="M12136" s="3" t="s">
        <v>1244</v>
      </c>
      <c r="O12136" s="2">
        <v>2836</v>
      </c>
      <c r="R12136" s="2">
        <v>2836</v>
      </c>
      <c r="S12136" s="2">
        <v>31503</v>
      </c>
      <c r="T12136" s="2">
        <v>34339</v>
      </c>
    </row>
    <row r="12137" spans="1:20" hidden="1" x14ac:dyDescent="0.25">
      <c r="A12137" s="1">
        <v>42122</v>
      </c>
      <c r="B12137">
        <v>2015</v>
      </c>
      <c r="C12137">
        <v>2015</v>
      </c>
      <c r="D12137">
        <v>1</v>
      </c>
      <c r="E12137">
        <v>1</v>
      </c>
      <c r="F12137" t="s">
        <v>200</v>
      </c>
      <c r="G12137" t="s">
        <v>1237</v>
      </c>
      <c r="H12137" t="s">
        <v>13379</v>
      </c>
      <c r="I12137" t="s">
        <v>106</v>
      </c>
      <c r="J12137" t="s">
        <v>1239</v>
      </c>
      <c r="K12137">
        <v>6762</v>
      </c>
      <c r="L12137">
        <v>344200</v>
      </c>
      <c r="M12137" s="3" t="s">
        <v>1242</v>
      </c>
      <c r="O12137" s="2">
        <v>4512</v>
      </c>
      <c r="R12137" s="2">
        <v>4512</v>
      </c>
      <c r="S12137" s="2">
        <v>43683</v>
      </c>
      <c r="T12137" s="2">
        <v>48195</v>
      </c>
    </row>
    <row r="12138" spans="1:20" hidden="1" x14ac:dyDescent="0.25">
      <c r="A12138" s="1">
        <v>42122</v>
      </c>
      <c r="B12138">
        <v>2015</v>
      </c>
      <c r="C12138">
        <v>2015</v>
      </c>
      <c r="D12138">
        <v>1</v>
      </c>
      <c r="E12138">
        <v>1</v>
      </c>
      <c r="F12138" t="s">
        <v>200</v>
      </c>
      <c r="G12138" t="s">
        <v>1237</v>
      </c>
      <c r="H12138" t="s">
        <v>13380</v>
      </c>
      <c r="I12138" t="s">
        <v>20</v>
      </c>
      <c r="J12138" t="s">
        <v>1239</v>
      </c>
      <c r="K12138">
        <v>6403</v>
      </c>
      <c r="L12138">
        <v>341100</v>
      </c>
      <c r="M12138" s="3" t="s">
        <v>1263</v>
      </c>
      <c r="O12138" s="2">
        <v>2903</v>
      </c>
      <c r="R12138" s="2">
        <v>2903</v>
      </c>
      <c r="S12138" s="2">
        <v>29227</v>
      </c>
      <c r="T12138" s="2">
        <v>32130</v>
      </c>
    </row>
    <row r="12139" spans="1:20" hidden="1" x14ac:dyDescent="0.25">
      <c r="A12139" s="1">
        <v>42122</v>
      </c>
      <c r="B12139">
        <v>2015</v>
      </c>
      <c r="C12139">
        <v>2015</v>
      </c>
      <c r="D12139">
        <v>1</v>
      </c>
      <c r="E12139">
        <v>1</v>
      </c>
      <c r="F12139" t="s">
        <v>200</v>
      </c>
      <c r="G12139" t="s">
        <v>1237</v>
      </c>
      <c r="H12139" t="s">
        <v>13381</v>
      </c>
      <c r="I12139" t="s">
        <v>185</v>
      </c>
      <c r="J12139" t="s">
        <v>1239</v>
      </c>
      <c r="K12139">
        <v>6109</v>
      </c>
      <c r="L12139">
        <v>492300</v>
      </c>
      <c r="M12139" s="3" t="s">
        <v>1244</v>
      </c>
      <c r="O12139" s="2">
        <v>3623.23</v>
      </c>
      <c r="R12139" s="2">
        <v>3623.23</v>
      </c>
      <c r="S12139" s="2">
        <v>44571.77</v>
      </c>
      <c r="T12139" s="2">
        <v>48195</v>
      </c>
    </row>
    <row r="12140" spans="1:20" hidden="1" x14ac:dyDescent="0.25">
      <c r="A12140" s="1">
        <v>42122</v>
      </c>
      <c r="B12140">
        <v>2015</v>
      </c>
      <c r="C12140">
        <v>2015</v>
      </c>
      <c r="D12140">
        <v>1</v>
      </c>
      <c r="E12140">
        <v>1</v>
      </c>
      <c r="F12140" t="s">
        <v>200</v>
      </c>
      <c r="G12140" t="s">
        <v>1237</v>
      </c>
      <c r="H12140" t="s">
        <v>13382</v>
      </c>
      <c r="I12140" t="s">
        <v>136</v>
      </c>
      <c r="J12140" t="s">
        <v>1239</v>
      </c>
      <c r="K12140">
        <v>6782</v>
      </c>
      <c r="L12140">
        <v>425300</v>
      </c>
      <c r="M12140" s="3" t="s">
        <v>1244</v>
      </c>
      <c r="O12140" s="2">
        <v>4701.54</v>
      </c>
      <c r="R12140" s="2">
        <v>4701.54</v>
      </c>
      <c r="S12140" s="2">
        <v>60818.46</v>
      </c>
      <c r="T12140" s="2">
        <v>65520</v>
      </c>
    </row>
    <row r="12141" spans="1:20" hidden="1" x14ac:dyDescent="0.25">
      <c r="A12141" s="1">
        <v>42122</v>
      </c>
      <c r="B12141">
        <v>2015</v>
      </c>
      <c r="C12141">
        <v>2015</v>
      </c>
      <c r="D12141">
        <v>1</v>
      </c>
      <c r="E12141">
        <v>1</v>
      </c>
      <c r="F12141" t="s">
        <v>200</v>
      </c>
      <c r="G12141" t="s">
        <v>1237</v>
      </c>
      <c r="H12141" t="s">
        <v>13383</v>
      </c>
      <c r="I12141" t="s">
        <v>162</v>
      </c>
      <c r="J12141" t="s">
        <v>1239</v>
      </c>
      <c r="K12141">
        <v>6379</v>
      </c>
      <c r="L12141">
        <v>705101</v>
      </c>
      <c r="M12141" s="3" t="s">
        <v>1244</v>
      </c>
      <c r="O12141" s="2">
        <v>2273.54</v>
      </c>
      <c r="R12141" s="2">
        <v>2273.54</v>
      </c>
      <c r="S12141" s="2">
        <v>21823.96</v>
      </c>
      <c r="T12141" s="2">
        <v>24097.5</v>
      </c>
    </row>
    <row r="12142" spans="1:20" hidden="1" x14ac:dyDescent="0.25">
      <c r="A12142" s="1">
        <v>42122</v>
      </c>
      <c r="B12142">
        <v>2015</v>
      </c>
      <c r="C12142">
        <v>2015</v>
      </c>
      <c r="D12142">
        <v>1</v>
      </c>
      <c r="E12142">
        <v>1</v>
      </c>
      <c r="F12142" t="s">
        <v>200</v>
      </c>
      <c r="G12142" t="s">
        <v>1237</v>
      </c>
      <c r="H12142" t="s">
        <v>13384</v>
      </c>
      <c r="I12142" t="s">
        <v>168</v>
      </c>
      <c r="J12142" t="s">
        <v>1239</v>
      </c>
      <c r="K12142">
        <v>6790</v>
      </c>
      <c r="L12142">
        <v>310700</v>
      </c>
      <c r="M12142" s="3" t="s">
        <v>1244</v>
      </c>
      <c r="O12142" s="2">
        <v>6724.79</v>
      </c>
      <c r="R12142" s="2">
        <v>6724.79</v>
      </c>
      <c r="S12142" s="2">
        <v>87250.21</v>
      </c>
      <c r="T12142" s="2">
        <v>93975</v>
      </c>
    </row>
    <row r="12143" spans="1:20" hidden="1" x14ac:dyDescent="0.25">
      <c r="A12143" s="1">
        <v>42122</v>
      </c>
      <c r="B12143">
        <v>2015</v>
      </c>
      <c r="C12143">
        <v>2015</v>
      </c>
      <c r="D12143">
        <v>1</v>
      </c>
      <c r="E12143">
        <v>1</v>
      </c>
      <c r="F12143" t="s">
        <v>200</v>
      </c>
      <c r="G12143" t="s">
        <v>1237</v>
      </c>
      <c r="H12143" t="s">
        <v>13385</v>
      </c>
      <c r="I12143" t="s">
        <v>94</v>
      </c>
      <c r="J12143" t="s">
        <v>1239</v>
      </c>
      <c r="K12143">
        <v>6241</v>
      </c>
      <c r="L12143">
        <v>904100</v>
      </c>
      <c r="M12143" s="3" t="s">
        <v>1246</v>
      </c>
      <c r="O12143" s="2">
        <v>2579.58</v>
      </c>
      <c r="R12143" s="2">
        <v>2579.58</v>
      </c>
      <c r="S12143" s="2">
        <v>21665.42</v>
      </c>
      <c r="T12143" s="2">
        <v>24245</v>
      </c>
    </row>
    <row r="12144" spans="1:20" hidden="1" x14ac:dyDescent="0.25">
      <c r="A12144" s="1">
        <v>42122</v>
      </c>
      <c r="B12144">
        <v>2015</v>
      </c>
      <c r="C12144">
        <v>2015</v>
      </c>
      <c r="D12144">
        <v>1</v>
      </c>
      <c r="E12144">
        <v>1</v>
      </c>
      <c r="F12144" t="s">
        <v>200</v>
      </c>
      <c r="G12144" t="s">
        <v>1237</v>
      </c>
      <c r="H12144" t="s">
        <v>13386</v>
      </c>
      <c r="I12144" t="s">
        <v>151</v>
      </c>
      <c r="J12144" t="s">
        <v>1239</v>
      </c>
      <c r="K12144">
        <v>6484</v>
      </c>
      <c r="L12144">
        <v>110100</v>
      </c>
      <c r="M12144" s="3" t="s">
        <v>1246</v>
      </c>
      <c r="O12144" s="2">
        <v>1574.21</v>
      </c>
      <c r="R12144" s="2">
        <v>1574.21</v>
      </c>
      <c r="S12144" s="2">
        <v>19425.79</v>
      </c>
      <c r="T12144" s="2">
        <v>21000</v>
      </c>
    </row>
    <row r="12145" spans="1:20" hidden="1" x14ac:dyDescent="0.25">
      <c r="A12145" s="1">
        <v>42122</v>
      </c>
      <c r="B12145">
        <v>2015</v>
      </c>
      <c r="C12145">
        <v>2015</v>
      </c>
      <c r="D12145">
        <v>1</v>
      </c>
      <c r="E12145">
        <v>1</v>
      </c>
      <c r="F12145" t="s">
        <v>200</v>
      </c>
      <c r="G12145" t="s">
        <v>1237</v>
      </c>
      <c r="H12145" t="s">
        <v>13387</v>
      </c>
      <c r="I12145" t="s">
        <v>114</v>
      </c>
      <c r="J12145" t="s">
        <v>1239</v>
      </c>
      <c r="K12145">
        <v>6051</v>
      </c>
      <c r="L12145">
        <v>415400</v>
      </c>
      <c r="M12145" s="3">
        <v>-60</v>
      </c>
      <c r="O12145" s="2">
        <v>1682.69</v>
      </c>
      <c r="R12145" s="2">
        <v>1682.69</v>
      </c>
      <c r="S12145" s="2">
        <v>17059.810000000001</v>
      </c>
      <c r="T12145" s="2">
        <v>18742.5</v>
      </c>
    </row>
    <row r="12146" spans="1:20" hidden="1" x14ac:dyDescent="0.25">
      <c r="A12146" s="1">
        <v>42122</v>
      </c>
      <c r="B12146">
        <v>2015</v>
      </c>
      <c r="C12146">
        <v>2015</v>
      </c>
      <c r="D12146">
        <v>1</v>
      </c>
      <c r="E12146">
        <v>1</v>
      </c>
      <c r="F12146" t="s">
        <v>200</v>
      </c>
      <c r="G12146" t="s">
        <v>1237</v>
      </c>
      <c r="H12146" t="s">
        <v>13388</v>
      </c>
      <c r="I12146" t="s">
        <v>147</v>
      </c>
      <c r="J12146" t="s">
        <v>1239</v>
      </c>
      <c r="K12146">
        <v>6068</v>
      </c>
      <c r="L12146">
        <v>261100</v>
      </c>
      <c r="M12146" s="3" t="s">
        <v>1263</v>
      </c>
      <c r="O12146" s="2">
        <v>1144.51</v>
      </c>
      <c r="R12146" s="2">
        <v>1144.51</v>
      </c>
      <c r="S12146" s="2">
        <v>24291.74</v>
      </c>
      <c r="T12146" s="2">
        <v>25436.25</v>
      </c>
    </row>
    <row r="12147" spans="1:20" hidden="1" x14ac:dyDescent="0.25">
      <c r="A12147" s="1">
        <v>42122</v>
      </c>
      <c r="B12147">
        <v>2015</v>
      </c>
      <c r="C12147">
        <v>2015</v>
      </c>
      <c r="D12147">
        <v>1</v>
      </c>
      <c r="E12147">
        <v>1</v>
      </c>
      <c r="F12147" t="s">
        <v>200</v>
      </c>
      <c r="G12147" t="s">
        <v>1237</v>
      </c>
      <c r="H12147" t="s">
        <v>13389</v>
      </c>
      <c r="I12147" t="s">
        <v>172</v>
      </c>
      <c r="J12147" t="s">
        <v>1239</v>
      </c>
      <c r="K12147">
        <v>6066</v>
      </c>
      <c r="L12147">
        <v>530301</v>
      </c>
      <c r="M12147" s="3" t="s">
        <v>1246</v>
      </c>
      <c r="O12147" s="2">
        <v>1792.26</v>
      </c>
      <c r="R12147" s="2">
        <v>1792.26</v>
      </c>
      <c r="S12147" s="2">
        <v>25507.74</v>
      </c>
      <c r="T12147" s="2">
        <v>27300</v>
      </c>
    </row>
    <row r="12148" spans="1:20" hidden="1" x14ac:dyDescent="0.25">
      <c r="A12148" s="1">
        <v>42122</v>
      </c>
      <c r="B12148">
        <v>2015</v>
      </c>
      <c r="C12148">
        <v>2015</v>
      </c>
      <c r="D12148">
        <v>1</v>
      </c>
      <c r="E12148">
        <v>1</v>
      </c>
      <c r="F12148" t="s">
        <v>200</v>
      </c>
      <c r="G12148" t="s">
        <v>1237</v>
      </c>
      <c r="H12148" t="s">
        <v>13390</v>
      </c>
      <c r="I12148" t="s">
        <v>114</v>
      </c>
      <c r="J12148" t="s">
        <v>1239</v>
      </c>
      <c r="K12148">
        <v>6053</v>
      </c>
      <c r="L12148">
        <v>416700</v>
      </c>
      <c r="M12148" s="3" t="s">
        <v>1246</v>
      </c>
      <c r="O12148" s="2">
        <v>805.5</v>
      </c>
      <c r="R12148" s="2">
        <v>805.5</v>
      </c>
      <c r="S12148" s="2">
        <v>17937</v>
      </c>
      <c r="T12148" s="2">
        <v>18742.5</v>
      </c>
    </row>
    <row r="12149" spans="1:20" hidden="1" x14ac:dyDescent="0.25">
      <c r="A12149" s="1">
        <v>42122</v>
      </c>
      <c r="B12149">
        <v>2015</v>
      </c>
      <c r="C12149">
        <v>2015</v>
      </c>
      <c r="D12149">
        <v>1</v>
      </c>
      <c r="E12149">
        <v>1</v>
      </c>
      <c r="F12149" t="s">
        <v>200</v>
      </c>
      <c r="G12149" t="s">
        <v>1237</v>
      </c>
      <c r="H12149" t="s">
        <v>13391</v>
      </c>
      <c r="I12149" t="s">
        <v>68</v>
      </c>
      <c r="J12149" t="s">
        <v>1239</v>
      </c>
      <c r="K12149">
        <v>6118</v>
      </c>
      <c r="L12149">
        <v>511100</v>
      </c>
      <c r="M12149" s="3" t="s">
        <v>1244</v>
      </c>
      <c r="O12149" s="2">
        <v>1188.93</v>
      </c>
      <c r="R12149" s="2">
        <v>1188.93</v>
      </c>
      <c r="S12149" s="2">
        <v>15191.07</v>
      </c>
      <c r="T12149" s="2">
        <v>16380</v>
      </c>
    </row>
    <row r="12150" spans="1:20" hidden="1" x14ac:dyDescent="0.25">
      <c r="A12150" s="1">
        <v>42122</v>
      </c>
      <c r="B12150">
        <v>2015</v>
      </c>
      <c r="C12150">
        <v>2015</v>
      </c>
      <c r="D12150">
        <v>1</v>
      </c>
      <c r="E12150">
        <v>1</v>
      </c>
      <c r="F12150" t="s">
        <v>200</v>
      </c>
      <c r="G12150" t="s">
        <v>1237</v>
      </c>
      <c r="H12150" t="s">
        <v>13392</v>
      </c>
      <c r="I12150" t="s">
        <v>15</v>
      </c>
      <c r="J12150" t="s">
        <v>1239</v>
      </c>
      <c r="K12150">
        <v>6278</v>
      </c>
      <c r="L12150">
        <v>830100</v>
      </c>
      <c r="M12150" s="3" t="s">
        <v>1263</v>
      </c>
      <c r="O12150" s="2">
        <v>4077.95</v>
      </c>
      <c r="R12150" s="2">
        <v>4077.95</v>
      </c>
      <c r="S12150" s="2">
        <v>50522.05</v>
      </c>
      <c r="T12150" s="2">
        <v>54600</v>
      </c>
    </row>
    <row r="12151" spans="1:20" hidden="1" x14ac:dyDescent="0.25">
      <c r="A12151" s="1">
        <v>42122</v>
      </c>
      <c r="B12151">
        <v>2015</v>
      </c>
      <c r="C12151">
        <v>2015</v>
      </c>
      <c r="D12151">
        <v>1</v>
      </c>
      <c r="E12151">
        <v>1</v>
      </c>
      <c r="F12151" t="s">
        <v>200</v>
      </c>
      <c r="G12151" t="s">
        <v>1237</v>
      </c>
      <c r="H12151" t="s">
        <v>13393</v>
      </c>
      <c r="I12151" t="s">
        <v>51</v>
      </c>
      <c r="J12151" t="s">
        <v>1239</v>
      </c>
      <c r="K12151">
        <v>6410</v>
      </c>
      <c r="L12151">
        <v>343300</v>
      </c>
      <c r="M12151" s="3" t="s">
        <v>1242</v>
      </c>
      <c r="O12151" s="2">
        <v>5063.07</v>
      </c>
      <c r="R12151" s="2">
        <v>5063.07</v>
      </c>
      <c r="S12151" s="2">
        <v>89121.93</v>
      </c>
      <c r="T12151" s="2">
        <v>94185</v>
      </c>
    </row>
    <row r="12152" spans="1:20" hidden="1" x14ac:dyDescent="0.25">
      <c r="A12152" s="1">
        <v>42122</v>
      </c>
      <c r="B12152">
        <v>2015</v>
      </c>
      <c r="C12152">
        <v>2015</v>
      </c>
      <c r="D12152">
        <v>1</v>
      </c>
      <c r="E12152">
        <v>1</v>
      </c>
      <c r="F12152" t="s">
        <v>200</v>
      </c>
      <c r="G12152" t="s">
        <v>1237</v>
      </c>
      <c r="H12152" t="s">
        <v>13394</v>
      </c>
      <c r="I12152" t="s">
        <v>58</v>
      </c>
      <c r="J12152" t="s">
        <v>1239</v>
      </c>
      <c r="K12152">
        <v>6238</v>
      </c>
      <c r="L12152">
        <v>850200</v>
      </c>
      <c r="M12152" s="3" t="s">
        <v>1263</v>
      </c>
      <c r="O12152" s="2">
        <v>1343.62</v>
      </c>
      <c r="R12152" s="2">
        <v>1343.62</v>
      </c>
      <c r="S12152" s="2">
        <v>24591.38</v>
      </c>
      <c r="T12152" s="2">
        <v>25935</v>
      </c>
    </row>
    <row r="12153" spans="1:20" hidden="1" x14ac:dyDescent="0.25">
      <c r="A12153" s="1">
        <v>42122</v>
      </c>
      <c r="B12153">
        <v>2015</v>
      </c>
      <c r="C12153">
        <v>2015</v>
      </c>
      <c r="D12153">
        <v>1</v>
      </c>
      <c r="E12153">
        <v>1</v>
      </c>
      <c r="F12153" t="s">
        <v>200</v>
      </c>
      <c r="G12153" t="s">
        <v>1237</v>
      </c>
      <c r="H12153" t="s">
        <v>13395</v>
      </c>
      <c r="I12153" t="s">
        <v>102</v>
      </c>
      <c r="J12153" t="s">
        <v>1239</v>
      </c>
      <c r="K12153">
        <v>6040</v>
      </c>
      <c r="L12153">
        <v>515200</v>
      </c>
      <c r="M12153" s="3" t="s">
        <v>1242</v>
      </c>
      <c r="O12153" s="2">
        <v>4010.05</v>
      </c>
      <c r="R12153" s="2">
        <v>4010.05</v>
      </c>
      <c r="S12153" s="2">
        <v>33289.949999999997</v>
      </c>
      <c r="T12153" s="2">
        <v>37300</v>
      </c>
    </row>
    <row r="12154" spans="1:20" hidden="1" x14ac:dyDescent="0.25">
      <c r="A12154" s="1">
        <v>42122</v>
      </c>
      <c r="B12154">
        <v>2015</v>
      </c>
      <c r="C12154">
        <v>2015</v>
      </c>
      <c r="D12154">
        <v>1</v>
      </c>
      <c r="E12154">
        <v>1</v>
      </c>
      <c r="F12154" t="s">
        <v>200</v>
      </c>
      <c r="G12154" t="s">
        <v>1237</v>
      </c>
      <c r="H12154" t="s">
        <v>13396</v>
      </c>
      <c r="I12154" t="s">
        <v>134</v>
      </c>
      <c r="J12154" t="s">
        <v>1239</v>
      </c>
      <c r="K12154">
        <v>6374</v>
      </c>
      <c r="L12154">
        <v>907300</v>
      </c>
      <c r="M12154" s="3" t="s">
        <v>1244</v>
      </c>
      <c r="O12154" s="2">
        <v>3308.48</v>
      </c>
      <c r="R12154" s="2">
        <v>3308.48</v>
      </c>
      <c r="S12154" s="2">
        <v>33546.519999999997</v>
      </c>
      <c r="T12154" s="2">
        <v>36855</v>
      </c>
    </row>
    <row r="12155" spans="1:20" hidden="1" x14ac:dyDescent="0.25">
      <c r="A12155" s="1">
        <v>42122</v>
      </c>
      <c r="B12155">
        <v>2015</v>
      </c>
      <c r="C12155">
        <v>2015</v>
      </c>
      <c r="D12155">
        <v>1</v>
      </c>
      <c r="E12155">
        <v>1</v>
      </c>
      <c r="F12155" t="s">
        <v>200</v>
      </c>
      <c r="G12155" t="s">
        <v>1237</v>
      </c>
      <c r="H12155" t="s">
        <v>13397</v>
      </c>
      <c r="I12155" t="s">
        <v>102</v>
      </c>
      <c r="J12155" t="s">
        <v>1239</v>
      </c>
      <c r="K12155">
        <v>6042</v>
      </c>
      <c r="L12155">
        <v>514102</v>
      </c>
      <c r="M12155" s="3" t="s">
        <v>1244</v>
      </c>
      <c r="N12155" s="2">
        <v>119963.58</v>
      </c>
      <c r="Q12155" s="2">
        <v>119963.58</v>
      </c>
      <c r="R12155" s="2">
        <v>119963.58</v>
      </c>
      <c r="S12155" s="2">
        <v>479854.34</v>
      </c>
      <c r="T12155" s="2">
        <v>599817.92000000004</v>
      </c>
    </row>
    <row r="12156" spans="1:20" hidden="1" x14ac:dyDescent="0.25">
      <c r="A12156" s="1">
        <v>42123</v>
      </c>
      <c r="B12156">
        <v>2015</v>
      </c>
      <c r="C12156">
        <v>2015</v>
      </c>
      <c r="D12156">
        <v>1</v>
      </c>
      <c r="E12156">
        <v>1</v>
      </c>
      <c r="F12156" t="s">
        <v>200</v>
      </c>
      <c r="G12156" t="s">
        <v>1237</v>
      </c>
      <c r="H12156" t="s">
        <v>13398</v>
      </c>
      <c r="I12156" t="s">
        <v>121</v>
      </c>
      <c r="J12156" t="s">
        <v>1239</v>
      </c>
      <c r="K12156">
        <v>6111</v>
      </c>
      <c r="L12156">
        <v>494600</v>
      </c>
      <c r="M12156" s="3" t="s">
        <v>1244</v>
      </c>
      <c r="N12156" s="2">
        <v>25000</v>
      </c>
      <c r="O12156" s="2">
        <v>4847</v>
      </c>
      <c r="P12156" s="2">
        <v>3191.11</v>
      </c>
      <c r="Q12156" s="2">
        <v>0</v>
      </c>
      <c r="R12156" s="2">
        <v>8038.11</v>
      </c>
      <c r="S12156" s="2">
        <v>39419.599999999999</v>
      </c>
      <c r="T12156" s="2">
        <v>47457.71</v>
      </c>
    </row>
    <row r="12157" spans="1:20" hidden="1" x14ac:dyDescent="0.25">
      <c r="A12157" s="1">
        <v>42123</v>
      </c>
      <c r="B12157">
        <v>2015</v>
      </c>
      <c r="C12157">
        <v>2015</v>
      </c>
      <c r="D12157">
        <v>1</v>
      </c>
      <c r="E12157">
        <v>1</v>
      </c>
      <c r="F12157" t="s">
        <v>200</v>
      </c>
      <c r="G12157" t="s">
        <v>1237</v>
      </c>
      <c r="H12157" t="s">
        <v>13399</v>
      </c>
      <c r="I12157" t="s">
        <v>108</v>
      </c>
      <c r="J12157" t="s">
        <v>1239</v>
      </c>
      <c r="K12157">
        <v>6457</v>
      </c>
      <c r="L12157">
        <v>542100</v>
      </c>
      <c r="M12157" s="3" t="s">
        <v>1246</v>
      </c>
      <c r="O12157" s="2">
        <v>3643</v>
      </c>
      <c r="R12157" s="2">
        <v>3643</v>
      </c>
      <c r="S12157" s="2">
        <v>19757</v>
      </c>
      <c r="T12157" s="2">
        <v>23400</v>
      </c>
    </row>
    <row r="12158" spans="1:20" hidden="1" x14ac:dyDescent="0.25">
      <c r="A12158" s="1">
        <v>42123</v>
      </c>
      <c r="B12158">
        <v>2015</v>
      </c>
      <c r="C12158">
        <v>2015</v>
      </c>
      <c r="D12158">
        <v>1</v>
      </c>
      <c r="E12158">
        <v>1</v>
      </c>
      <c r="F12158" t="s">
        <v>200</v>
      </c>
      <c r="G12158" t="s">
        <v>1237</v>
      </c>
      <c r="H12158" t="s">
        <v>13400</v>
      </c>
      <c r="I12158" t="s">
        <v>64</v>
      </c>
      <c r="J12158" t="s">
        <v>1239</v>
      </c>
      <c r="K12158">
        <v>6422</v>
      </c>
      <c r="L12158">
        <v>585100</v>
      </c>
      <c r="M12158" s="3" t="s">
        <v>1242</v>
      </c>
      <c r="O12158" s="2">
        <v>3086</v>
      </c>
      <c r="R12158" s="2">
        <v>3086</v>
      </c>
      <c r="S12158" s="2">
        <v>22964</v>
      </c>
      <c r="T12158" s="2">
        <v>26050</v>
      </c>
    </row>
    <row r="12159" spans="1:20" hidden="1" x14ac:dyDescent="0.25">
      <c r="A12159" s="1">
        <v>42123</v>
      </c>
      <c r="B12159">
        <v>2015</v>
      </c>
      <c r="C12159">
        <v>2015</v>
      </c>
      <c r="D12159">
        <v>1</v>
      </c>
      <c r="E12159">
        <v>1</v>
      </c>
      <c r="F12159" t="s">
        <v>200</v>
      </c>
      <c r="G12159" t="s">
        <v>1237</v>
      </c>
      <c r="H12159" t="s">
        <v>13401</v>
      </c>
      <c r="I12159" t="s">
        <v>179</v>
      </c>
      <c r="J12159" t="s">
        <v>1239</v>
      </c>
      <c r="K12159">
        <v>6779</v>
      </c>
      <c r="L12159">
        <v>360400</v>
      </c>
      <c r="M12159" s="3" t="s">
        <v>1244</v>
      </c>
      <c r="O12159" s="2">
        <v>3794</v>
      </c>
      <c r="R12159" s="2">
        <v>3794</v>
      </c>
      <c r="S12159" s="2">
        <v>36368.5</v>
      </c>
      <c r="T12159" s="2">
        <v>40162.5</v>
      </c>
    </row>
    <row r="12160" spans="1:20" hidden="1" x14ac:dyDescent="0.25">
      <c r="A12160" s="1">
        <v>42123</v>
      </c>
      <c r="B12160">
        <v>2015</v>
      </c>
      <c r="C12160">
        <v>2015</v>
      </c>
      <c r="D12160">
        <v>1</v>
      </c>
      <c r="E12160">
        <v>1</v>
      </c>
      <c r="F12160" t="s">
        <v>200</v>
      </c>
      <c r="G12160" t="s">
        <v>1237</v>
      </c>
      <c r="H12160" t="s">
        <v>13402</v>
      </c>
      <c r="I12160" t="s">
        <v>100</v>
      </c>
      <c r="J12160" t="s">
        <v>1239</v>
      </c>
      <c r="K12160">
        <v>6371</v>
      </c>
      <c r="L12160">
        <v>650100</v>
      </c>
      <c r="M12160" s="3" t="s">
        <v>1263</v>
      </c>
      <c r="O12160" s="2">
        <v>4410</v>
      </c>
      <c r="R12160" s="2">
        <v>4410</v>
      </c>
      <c r="S12160" s="2">
        <v>22890</v>
      </c>
      <c r="T12160" s="2">
        <v>27300</v>
      </c>
    </row>
    <row r="12161" spans="1:20" hidden="1" x14ac:dyDescent="0.25">
      <c r="A12161" s="1">
        <v>42123</v>
      </c>
      <c r="B12161">
        <v>2015</v>
      </c>
      <c r="C12161">
        <v>2015</v>
      </c>
      <c r="D12161">
        <v>1</v>
      </c>
      <c r="E12161">
        <v>1</v>
      </c>
      <c r="F12161" t="s">
        <v>200</v>
      </c>
      <c r="G12161" t="s">
        <v>1237</v>
      </c>
      <c r="H12161" t="s">
        <v>13403</v>
      </c>
      <c r="I12161" t="s">
        <v>33</v>
      </c>
      <c r="J12161" t="s">
        <v>1239</v>
      </c>
      <c r="K12161">
        <v>6405</v>
      </c>
      <c r="L12161">
        <v>184600</v>
      </c>
      <c r="M12161" s="3" t="s">
        <v>1242</v>
      </c>
      <c r="O12161" s="2">
        <v>2750</v>
      </c>
      <c r="R12161" s="2">
        <v>2750</v>
      </c>
      <c r="S12161" s="2">
        <v>33396.25</v>
      </c>
      <c r="T12161" s="2">
        <v>36146.25</v>
      </c>
    </row>
    <row r="12162" spans="1:20" hidden="1" x14ac:dyDescent="0.25">
      <c r="A12162" s="1">
        <v>42123</v>
      </c>
      <c r="B12162">
        <v>2015</v>
      </c>
      <c r="C12162">
        <v>2015</v>
      </c>
      <c r="D12162">
        <v>1</v>
      </c>
      <c r="E12162">
        <v>1</v>
      </c>
      <c r="F12162" t="s">
        <v>200</v>
      </c>
      <c r="G12162" t="s">
        <v>1237</v>
      </c>
      <c r="H12162" t="s">
        <v>13404</v>
      </c>
      <c r="I12162" t="s">
        <v>126</v>
      </c>
      <c r="J12162" t="s">
        <v>1239</v>
      </c>
      <c r="K12162">
        <v>6473</v>
      </c>
      <c r="L12162">
        <v>167300</v>
      </c>
      <c r="M12162" s="3" t="s">
        <v>1263</v>
      </c>
      <c r="O12162" s="2">
        <v>4296</v>
      </c>
      <c r="R12162" s="2">
        <v>4296</v>
      </c>
      <c r="S12162" s="2">
        <v>20976</v>
      </c>
      <c r="T12162" s="2">
        <v>25272</v>
      </c>
    </row>
    <row r="12163" spans="1:20" hidden="1" x14ac:dyDescent="0.25">
      <c r="A12163" s="1">
        <v>42123</v>
      </c>
      <c r="B12163">
        <v>2015</v>
      </c>
      <c r="C12163">
        <v>2015</v>
      </c>
      <c r="D12163">
        <v>1</v>
      </c>
      <c r="E12163">
        <v>1</v>
      </c>
      <c r="F12163" t="s">
        <v>200</v>
      </c>
      <c r="G12163" t="s">
        <v>1237</v>
      </c>
      <c r="H12163" t="s">
        <v>13405</v>
      </c>
      <c r="I12163" t="s">
        <v>108</v>
      </c>
      <c r="J12163" t="s">
        <v>1239</v>
      </c>
      <c r="K12163">
        <v>6457</v>
      </c>
      <c r="L12163">
        <v>542000</v>
      </c>
      <c r="M12163" s="3" t="s">
        <v>1244</v>
      </c>
      <c r="O12163" s="2">
        <v>3611</v>
      </c>
      <c r="R12163" s="2">
        <v>3611</v>
      </c>
      <c r="S12163" s="2">
        <v>19789</v>
      </c>
      <c r="T12163" s="2">
        <v>23400</v>
      </c>
    </row>
    <row r="12164" spans="1:20" hidden="1" x14ac:dyDescent="0.25">
      <c r="A12164" s="1">
        <v>42123</v>
      </c>
      <c r="B12164">
        <v>2015</v>
      </c>
      <c r="C12164">
        <v>2015</v>
      </c>
      <c r="D12164">
        <v>1</v>
      </c>
      <c r="E12164">
        <v>1</v>
      </c>
      <c r="F12164" t="s">
        <v>200</v>
      </c>
      <c r="G12164" t="s">
        <v>1237</v>
      </c>
      <c r="H12164" t="s">
        <v>13406</v>
      </c>
      <c r="I12164" t="s">
        <v>108</v>
      </c>
      <c r="J12164" t="s">
        <v>1239</v>
      </c>
      <c r="K12164">
        <v>6457</v>
      </c>
      <c r="L12164">
        <v>541401</v>
      </c>
      <c r="M12164" s="3" t="s">
        <v>1242</v>
      </c>
      <c r="O12164" s="2">
        <v>6197</v>
      </c>
      <c r="R12164" s="2">
        <v>6197</v>
      </c>
      <c r="S12164" s="2">
        <v>32240.5</v>
      </c>
      <c r="T12164" s="2">
        <v>38437.5</v>
      </c>
    </row>
    <row r="12165" spans="1:20" hidden="1" x14ac:dyDescent="0.25">
      <c r="A12165" s="1">
        <v>42123</v>
      </c>
      <c r="B12165">
        <v>2015</v>
      </c>
      <c r="C12165">
        <v>2015</v>
      </c>
      <c r="D12165">
        <v>1</v>
      </c>
      <c r="E12165">
        <v>1</v>
      </c>
      <c r="F12165" t="s">
        <v>200</v>
      </c>
      <c r="G12165" t="s">
        <v>1237</v>
      </c>
      <c r="H12165" t="s">
        <v>13407</v>
      </c>
      <c r="I12165" t="s">
        <v>108</v>
      </c>
      <c r="J12165" t="s">
        <v>1239</v>
      </c>
      <c r="K12165">
        <v>6457</v>
      </c>
      <c r="L12165">
        <v>541500</v>
      </c>
      <c r="M12165" s="3" t="s">
        <v>1246</v>
      </c>
      <c r="O12165" s="2">
        <v>4715</v>
      </c>
      <c r="R12165" s="2">
        <v>4715</v>
      </c>
      <c r="S12165" s="2">
        <v>28825</v>
      </c>
      <c r="T12165" s="2">
        <v>33540</v>
      </c>
    </row>
    <row r="12166" spans="1:20" hidden="1" x14ac:dyDescent="0.25">
      <c r="A12166" s="1">
        <v>42123</v>
      </c>
      <c r="B12166">
        <v>2015</v>
      </c>
      <c r="C12166">
        <v>2015</v>
      </c>
      <c r="D12166">
        <v>1</v>
      </c>
      <c r="E12166">
        <v>1</v>
      </c>
      <c r="F12166" t="s">
        <v>200</v>
      </c>
      <c r="G12166" t="s">
        <v>1237</v>
      </c>
      <c r="H12166" t="s">
        <v>13408</v>
      </c>
      <c r="I12166" t="s">
        <v>83</v>
      </c>
      <c r="J12166" t="s">
        <v>1239</v>
      </c>
      <c r="K12166">
        <v>6351</v>
      </c>
      <c r="L12166">
        <v>709100</v>
      </c>
      <c r="M12166" s="3" t="s">
        <v>1244</v>
      </c>
      <c r="O12166" s="2">
        <v>5214</v>
      </c>
      <c r="R12166" s="2">
        <v>5214</v>
      </c>
      <c r="S12166" s="2">
        <v>27936</v>
      </c>
      <c r="T12166" s="2">
        <v>33150</v>
      </c>
    </row>
    <row r="12167" spans="1:20" hidden="1" x14ac:dyDescent="0.25">
      <c r="A12167" s="1">
        <v>42124</v>
      </c>
      <c r="B12167">
        <v>2015</v>
      </c>
      <c r="C12167">
        <v>2015</v>
      </c>
      <c r="D12167">
        <v>1</v>
      </c>
      <c r="E12167">
        <v>1</v>
      </c>
      <c r="F12167" t="s">
        <v>200</v>
      </c>
      <c r="G12167" t="s">
        <v>1237</v>
      </c>
      <c r="H12167" t="s">
        <v>13409</v>
      </c>
      <c r="I12167" t="s">
        <v>109</v>
      </c>
      <c r="J12167" t="s">
        <v>1239</v>
      </c>
      <c r="K12167">
        <v>6460</v>
      </c>
      <c r="L12167">
        <v>150500</v>
      </c>
      <c r="M12167" s="3" t="s">
        <v>1244</v>
      </c>
      <c r="N12167" s="2">
        <v>10800</v>
      </c>
      <c r="O12167" s="2">
        <v>1182.72</v>
      </c>
      <c r="P12167" s="2">
        <v>631.79999999999995</v>
      </c>
      <c r="Q12167" s="2">
        <v>1716.12</v>
      </c>
      <c r="R12167" s="2">
        <v>3530.64</v>
      </c>
      <c r="S12167" s="2">
        <v>9083.8799999999992</v>
      </c>
      <c r="T12167" s="2">
        <v>12614.52</v>
      </c>
    </row>
    <row r="12168" spans="1:20" hidden="1" x14ac:dyDescent="0.25">
      <c r="A12168" s="1">
        <v>42124</v>
      </c>
      <c r="B12168">
        <v>2015</v>
      </c>
      <c r="C12168">
        <v>2015</v>
      </c>
      <c r="D12168">
        <v>1</v>
      </c>
      <c r="E12168">
        <v>1</v>
      </c>
      <c r="F12168" t="s">
        <v>200</v>
      </c>
      <c r="G12168" t="s">
        <v>1237</v>
      </c>
      <c r="H12168" t="s">
        <v>13410</v>
      </c>
      <c r="I12168" t="s">
        <v>85</v>
      </c>
      <c r="J12168" t="s">
        <v>1239</v>
      </c>
      <c r="K12168">
        <v>6437</v>
      </c>
      <c r="L12168">
        <v>190301</v>
      </c>
      <c r="M12168" s="3" t="s">
        <v>1242</v>
      </c>
      <c r="N12168" s="2">
        <v>49140</v>
      </c>
      <c r="O12168" s="2">
        <v>4761.7299999999996</v>
      </c>
      <c r="P12168" s="2">
        <v>2874.69</v>
      </c>
      <c r="Q12168" s="2">
        <v>7808.35</v>
      </c>
      <c r="R12168" s="2">
        <v>15444.77</v>
      </c>
      <c r="S12168" s="2">
        <v>41331.65</v>
      </c>
      <c r="T12168" s="2">
        <v>56776.42</v>
      </c>
    </row>
    <row r="12169" spans="1:20" hidden="1" x14ac:dyDescent="0.25">
      <c r="A12169" s="1">
        <v>42124</v>
      </c>
      <c r="B12169">
        <v>2015</v>
      </c>
      <c r="C12169">
        <v>2015</v>
      </c>
      <c r="D12169">
        <v>1</v>
      </c>
      <c r="E12169">
        <v>1</v>
      </c>
      <c r="F12169" t="s">
        <v>200</v>
      </c>
      <c r="G12169" t="s">
        <v>1237</v>
      </c>
      <c r="H12169" t="s">
        <v>13411</v>
      </c>
      <c r="I12169" t="s">
        <v>190</v>
      </c>
      <c r="J12169" t="s">
        <v>1239</v>
      </c>
      <c r="K12169">
        <v>6095</v>
      </c>
      <c r="L12169">
        <v>473501</v>
      </c>
      <c r="M12169" s="3" t="s">
        <v>1242</v>
      </c>
      <c r="N12169" s="2">
        <v>47880</v>
      </c>
      <c r="O12169" s="2">
        <v>5990.08</v>
      </c>
      <c r="P12169" s="2">
        <v>2800.98</v>
      </c>
      <c r="Q12169" s="2">
        <v>7608.13</v>
      </c>
      <c r="R12169" s="2">
        <v>16399.189999999999</v>
      </c>
      <c r="S12169" s="2">
        <v>40271.870000000003</v>
      </c>
      <c r="T12169" s="2">
        <v>56671.06</v>
      </c>
    </row>
    <row r="12170" spans="1:20" hidden="1" x14ac:dyDescent="0.25">
      <c r="A12170" s="1">
        <v>42124</v>
      </c>
      <c r="B12170">
        <v>2015</v>
      </c>
      <c r="C12170">
        <v>2015</v>
      </c>
      <c r="D12170">
        <v>1</v>
      </c>
      <c r="E12170">
        <v>1</v>
      </c>
      <c r="F12170" t="s">
        <v>200</v>
      </c>
      <c r="G12170" t="s">
        <v>1237</v>
      </c>
      <c r="H12170" t="s">
        <v>13412</v>
      </c>
      <c r="I12170" t="s">
        <v>151</v>
      </c>
      <c r="J12170" t="s">
        <v>1239</v>
      </c>
      <c r="K12170">
        <v>6484</v>
      </c>
      <c r="L12170">
        <v>110400</v>
      </c>
      <c r="M12170" s="3" t="s">
        <v>1242</v>
      </c>
      <c r="O12170" s="2">
        <v>6767</v>
      </c>
      <c r="R12170" s="2">
        <v>6767</v>
      </c>
      <c r="S12170" s="2">
        <v>76235.5</v>
      </c>
      <c r="T12170" s="2">
        <v>83002.5</v>
      </c>
    </row>
    <row r="12171" spans="1:20" hidden="1" x14ac:dyDescent="0.25">
      <c r="A12171" s="1">
        <v>42124</v>
      </c>
      <c r="B12171">
        <v>2015</v>
      </c>
      <c r="C12171">
        <v>2015</v>
      </c>
      <c r="D12171">
        <v>1</v>
      </c>
      <c r="E12171">
        <v>1</v>
      </c>
      <c r="F12171" t="s">
        <v>200</v>
      </c>
      <c r="G12171" t="s">
        <v>1237</v>
      </c>
      <c r="H12171" t="s">
        <v>13413</v>
      </c>
      <c r="I12171" t="s">
        <v>132</v>
      </c>
      <c r="J12171" t="s">
        <v>1239</v>
      </c>
      <c r="K12171">
        <v>6477</v>
      </c>
      <c r="L12171">
        <v>157300</v>
      </c>
      <c r="M12171" s="3" t="s">
        <v>1242</v>
      </c>
      <c r="O12171" s="2">
        <v>4879</v>
      </c>
      <c r="R12171" s="2">
        <v>4879</v>
      </c>
      <c r="S12171" s="2">
        <v>47332.25</v>
      </c>
      <c r="T12171" s="2">
        <v>52211.25</v>
      </c>
    </row>
    <row r="12172" spans="1:20" hidden="1" x14ac:dyDescent="0.25">
      <c r="A12172" s="1">
        <v>42124</v>
      </c>
      <c r="B12172">
        <v>2015</v>
      </c>
      <c r="C12172">
        <v>2015</v>
      </c>
      <c r="D12172">
        <v>1</v>
      </c>
      <c r="E12172">
        <v>1</v>
      </c>
      <c r="F12172" t="s">
        <v>200</v>
      </c>
      <c r="G12172" t="s">
        <v>1237</v>
      </c>
      <c r="H12172" t="s">
        <v>13414</v>
      </c>
      <c r="I12172" t="s">
        <v>164</v>
      </c>
      <c r="J12172" t="s">
        <v>1239</v>
      </c>
      <c r="K12172">
        <v>6078</v>
      </c>
      <c r="L12172">
        <v>477102</v>
      </c>
      <c r="M12172" s="3" t="s">
        <v>1242</v>
      </c>
      <c r="O12172" s="2">
        <v>2880</v>
      </c>
      <c r="R12172" s="2">
        <v>2880</v>
      </c>
      <c r="S12172" s="2">
        <v>20998.799999999999</v>
      </c>
      <c r="T12172" s="2">
        <v>23878.799999999999</v>
      </c>
    </row>
    <row r="12173" spans="1:20" hidden="1" x14ac:dyDescent="0.25">
      <c r="A12173" s="1">
        <v>42124</v>
      </c>
      <c r="B12173">
        <v>2015</v>
      </c>
      <c r="C12173">
        <v>2015</v>
      </c>
      <c r="D12173">
        <v>1</v>
      </c>
      <c r="E12173">
        <v>1</v>
      </c>
      <c r="F12173" t="s">
        <v>200</v>
      </c>
      <c r="G12173" t="s">
        <v>1237</v>
      </c>
      <c r="H12173" t="s">
        <v>13415</v>
      </c>
      <c r="I12173" t="s">
        <v>163</v>
      </c>
      <c r="J12173" t="s">
        <v>1239</v>
      </c>
      <c r="K12173">
        <v>6614</v>
      </c>
      <c r="L12173">
        <v>80800</v>
      </c>
      <c r="M12173" s="3" t="s">
        <v>1263</v>
      </c>
      <c r="O12173" s="2">
        <v>2053.5700000000002</v>
      </c>
      <c r="R12173" s="2">
        <v>2053.5700000000002</v>
      </c>
      <c r="S12173" s="2">
        <v>29446.43</v>
      </c>
      <c r="T12173" s="2">
        <v>31500</v>
      </c>
    </row>
    <row r="12174" spans="1:20" hidden="1" x14ac:dyDescent="0.25">
      <c r="A12174" s="1">
        <v>42124</v>
      </c>
      <c r="B12174">
        <v>2015</v>
      </c>
      <c r="C12174">
        <v>2015</v>
      </c>
      <c r="D12174">
        <v>1</v>
      </c>
      <c r="E12174">
        <v>1</v>
      </c>
      <c r="F12174" t="s">
        <v>200</v>
      </c>
      <c r="G12174" t="s">
        <v>1237</v>
      </c>
      <c r="H12174" t="s">
        <v>13416</v>
      </c>
      <c r="I12174" t="s">
        <v>104</v>
      </c>
      <c r="J12174" t="s">
        <v>1239</v>
      </c>
      <c r="K12174">
        <v>6447</v>
      </c>
      <c r="L12174">
        <v>524100</v>
      </c>
      <c r="M12174" s="3" t="s">
        <v>1242</v>
      </c>
      <c r="O12174" s="2">
        <v>404.29</v>
      </c>
      <c r="R12174" s="2">
        <v>404.29</v>
      </c>
      <c r="S12174" s="2">
        <v>15660.71</v>
      </c>
      <c r="T12174" s="2">
        <v>16065</v>
      </c>
    </row>
    <row r="12175" spans="1:20" hidden="1" x14ac:dyDescent="0.25">
      <c r="A12175" s="1">
        <v>42124</v>
      </c>
      <c r="B12175">
        <v>2015</v>
      </c>
      <c r="C12175">
        <v>2015</v>
      </c>
      <c r="D12175">
        <v>1</v>
      </c>
      <c r="E12175">
        <v>1</v>
      </c>
      <c r="F12175" t="s">
        <v>200</v>
      </c>
      <c r="G12175" t="s">
        <v>1237</v>
      </c>
      <c r="H12175" t="s">
        <v>13417</v>
      </c>
      <c r="I12175" t="s">
        <v>169</v>
      </c>
      <c r="J12175" t="s">
        <v>1239</v>
      </c>
      <c r="K12175">
        <v>6611</v>
      </c>
      <c r="L12175">
        <v>90400</v>
      </c>
      <c r="M12175" s="3" t="s">
        <v>1242</v>
      </c>
      <c r="O12175" s="2">
        <v>2256.83</v>
      </c>
      <c r="R12175" s="2">
        <v>2256.83</v>
      </c>
      <c r="S12175" s="2">
        <v>24518.17</v>
      </c>
      <c r="T12175" s="2">
        <v>26775</v>
      </c>
    </row>
    <row r="12176" spans="1:20" hidden="1" x14ac:dyDescent="0.25">
      <c r="A12176" s="1">
        <v>42124</v>
      </c>
      <c r="B12176">
        <v>2015</v>
      </c>
      <c r="C12176">
        <v>2015</v>
      </c>
      <c r="D12176">
        <v>1</v>
      </c>
      <c r="E12176">
        <v>1</v>
      </c>
      <c r="F12176" t="s">
        <v>200</v>
      </c>
      <c r="G12176" t="s">
        <v>1237</v>
      </c>
      <c r="H12176" t="s">
        <v>13418</v>
      </c>
      <c r="I12176" t="s">
        <v>158</v>
      </c>
      <c r="J12176" t="s">
        <v>1239</v>
      </c>
      <c r="K12176">
        <v>6330</v>
      </c>
      <c r="L12176">
        <v>711100</v>
      </c>
      <c r="M12176" s="3" t="s">
        <v>1244</v>
      </c>
      <c r="O12176" s="2">
        <v>3956.61</v>
      </c>
      <c r="R12176" s="2">
        <v>3956.61</v>
      </c>
      <c r="S12176" s="2">
        <v>47913.39</v>
      </c>
      <c r="T12176" s="2">
        <v>51870</v>
      </c>
    </row>
    <row r="12177" spans="1:20" hidden="1" x14ac:dyDescent="0.25">
      <c r="A12177" s="1">
        <v>42124</v>
      </c>
      <c r="B12177">
        <v>2015</v>
      </c>
      <c r="C12177">
        <v>2015</v>
      </c>
      <c r="D12177">
        <v>1</v>
      </c>
      <c r="E12177">
        <v>1</v>
      </c>
      <c r="F12177" t="s">
        <v>200</v>
      </c>
      <c r="G12177" t="s">
        <v>1237</v>
      </c>
      <c r="H12177" t="s">
        <v>13419</v>
      </c>
      <c r="I12177" t="s">
        <v>192</v>
      </c>
      <c r="J12177" t="s">
        <v>1239</v>
      </c>
      <c r="K12177">
        <v>6716</v>
      </c>
      <c r="L12177">
        <v>361100</v>
      </c>
      <c r="M12177" s="3" t="s">
        <v>1263</v>
      </c>
      <c r="O12177" s="2">
        <v>2864</v>
      </c>
      <c r="R12177" s="2">
        <v>2864</v>
      </c>
      <c r="S12177" s="2">
        <v>48008.5</v>
      </c>
      <c r="T12177" s="2">
        <v>50872.5</v>
      </c>
    </row>
    <row r="12178" spans="1:20" hidden="1" x14ac:dyDescent="0.25">
      <c r="A12178" s="1">
        <v>42124</v>
      </c>
      <c r="B12178">
        <v>2015</v>
      </c>
      <c r="C12178">
        <v>2015</v>
      </c>
      <c r="D12178">
        <v>1</v>
      </c>
      <c r="E12178">
        <v>1</v>
      </c>
      <c r="F12178" t="s">
        <v>200</v>
      </c>
      <c r="G12178" t="s">
        <v>1237</v>
      </c>
      <c r="H12178" t="s">
        <v>13420</v>
      </c>
      <c r="I12178" t="s">
        <v>45</v>
      </c>
      <c r="J12178" t="s">
        <v>1239</v>
      </c>
      <c r="K12178">
        <v>6013</v>
      </c>
      <c r="L12178">
        <v>410102</v>
      </c>
      <c r="M12178" s="3" t="s">
        <v>1242</v>
      </c>
      <c r="O12178" s="2">
        <v>2007.93</v>
      </c>
      <c r="R12178" s="2">
        <v>2007.93</v>
      </c>
      <c r="S12178" s="2">
        <v>26105.82</v>
      </c>
      <c r="T12178" s="2">
        <v>28113.75</v>
      </c>
    </row>
    <row r="12179" spans="1:20" hidden="1" x14ac:dyDescent="0.25">
      <c r="A12179" s="1">
        <v>42124</v>
      </c>
      <c r="B12179">
        <v>2015</v>
      </c>
      <c r="C12179">
        <v>2015</v>
      </c>
      <c r="D12179">
        <v>1</v>
      </c>
      <c r="E12179">
        <v>1</v>
      </c>
      <c r="F12179" t="s">
        <v>200</v>
      </c>
      <c r="G12179" t="s">
        <v>1237</v>
      </c>
      <c r="H12179" t="s">
        <v>13421</v>
      </c>
      <c r="I12179" t="s">
        <v>54</v>
      </c>
      <c r="J12179" t="s">
        <v>1239</v>
      </c>
      <c r="K12179">
        <v>6415</v>
      </c>
      <c r="L12179">
        <v>714101</v>
      </c>
      <c r="M12179" s="3" t="s">
        <v>1244</v>
      </c>
      <c r="O12179" s="2">
        <v>1890.5</v>
      </c>
      <c r="R12179" s="2">
        <v>1890.5</v>
      </c>
      <c r="S12179" s="2">
        <v>18584.5</v>
      </c>
      <c r="T12179" s="2">
        <v>20475</v>
      </c>
    </row>
    <row r="12180" spans="1:20" hidden="1" x14ac:dyDescent="0.25">
      <c r="A12180" s="1">
        <v>42124</v>
      </c>
      <c r="B12180">
        <v>2015</v>
      </c>
      <c r="C12180">
        <v>2015</v>
      </c>
      <c r="D12180">
        <v>1</v>
      </c>
      <c r="E12180">
        <v>1</v>
      </c>
      <c r="F12180" t="s">
        <v>200</v>
      </c>
      <c r="G12180" t="s">
        <v>1237</v>
      </c>
      <c r="H12180" t="s">
        <v>13422</v>
      </c>
      <c r="I12180" t="s">
        <v>42</v>
      </c>
      <c r="J12180" t="s">
        <v>1239</v>
      </c>
      <c r="K12180">
        <v>6010</v>
      </c>
      <c r="L12180">
        <v>405300</v>
      </c>
      <c r="M12180" s="3" t="s">
        <v>1246</v>
      </c>
      <c r="O12180" s="2">
        <v>4224.5200000000004</v>
      </c>
      <c r="R12180" s="2">
        <v>4224.5200000000004</v>
      </c>
      <c r="S12180" s="2">
        <v>58565.48</v>
      </c>
      <c r="T12180" s="2">
        <v>62790</v>
      </c>
    </row>
    <row r="12181" spans="1:20" hidden="1" x14ac:dyDescent="0.25">
      <c r="A12181" s="1">
        <v>42124</v>
      </c>
      <c r="B12181">
        <v>2015</v>
      </c>
      <c r="C12181">
        <v>2015</v>
      </c>
      <c r="D12181">
        <v>1</v>
      </c>
      <c r="E12181">
        <v>1</v>
      </c>
      <c r="F12181" t="s">
        <v>200</v>
      </c>
      <c r="G12181" t="s">
        <v>1237</v>
      </c>
      <c r="H12181" t="s">
        <v>13423</v>
      </c>
      <c r="I12181" t="s">
        <v>137</v>
      </c>
      <c r="J12181" t="s">
        <v>1239</v>
      </c>
      <c r="K12181">
        <v>6259</v>
      </c>
      <c r="L12181">
        <v>902500</v>
      </c>
      <c r="M12181" s="3" t="s">
        <v>1263</v>
      </c>
      <c r="O12181" s="2">
        <v>3703.23</v>
      </c>
      <c r="R12181" s="2">
        <v>3703.23</v>
      </c>
      <c r="S12181" s="2">
        <v>26136.77</v>
      </c>
      <c r="T12181" s="2">
        <v>29840</v>
      </c>
    </row>
    <row r="12182" spans="1:20" hidden="1" x14ac:dyDescent="0.25">
      <c r="A12182" s="1">
        <v>42124</v>
      </c>
      <c r="B12182">
        <v>2015</v>
      </c>
      <c r="C12182">
        <v>2015</v>
      </c>
      <c r="D12182">
        <v>1</v>
      </c>
      <c r="E12182">
        <v>1</v>
      </c>
      <c r="F12182" t="s">
        <v>200</v>
      </c>
      <c r="G12182" t="s">
        <v>1237</v>
      </c>
      <c r="H12182" t="s">
        <v>13424</v>
      </c>
      <c r="I12182" t="s">
        <v>118</v>
      </c>
      <c r="J12182" t="s">
        <v>1239</v>
      </c>
      <c r="K12182">
        <v>6519</v>
      </c>
      <c r="L12182">
        <v>140500</v>
      </c>
      <c r="M12182" s="3">
        <v>-60</v>
      </c>
      <c r="O12182" s="2">
        <v>2099.84</v>
      </c>
      <c r="R12182" s="2">
        <v>2099.84</v>
      </c>
      <c r="S12182" s="2">
        <v>24675.16</v>
      </c>
      <c r="T12182" s="2">
        <v>26775</v>
      </c>
    </row>
    <row r="12183" spans="1:20" hidden="1" x14ac:dyDescent="0.25">
      <c r="A12183" s="1">
        <v>42124</v>
      </c>
      <c r="B12183">
        <v>2015</v>
      </c>
      <c r="C12183">
        <v>2015</v>
      </c>
      <c r="D12183">
        <v>1</v>
      </c>
      <c r="E12183">
        <v>1</v>
      </c>
      <c r="F12183" t="s">
        <v>200</v>
      </c>
      <c r="G12183" t="s">
        <v>1237</v>
      </c>
      <c r="H12183" t="s">
        <v>13425</v>
      </c>
      <c r="I12183" t="s">
        <v>120</v>
      </c>
      <c r="J12183" t="s">
        <v>1239</v>
      </c>
      <c r="K12183">
        <v>6776</v>
      </c>
      <c r="L12183">
        <v>253200</v>
      </c>
      <c r="M12183" s="3" t="s">
        <v>1263</v>
      </c>
      <c r="O12183" s="2">
        <v>2520.77</v>
      </c>
      <c r="R12183" s="2">
        <v>2520.77</v>
      </c>
      <c r="S12183" s="2">
        <v>26144.23</v>
      </c>
      <c r="T12183" s="2">
        <v>28665</v>
      </c>
    </row>
    <row r="12184" spans="1:20" hidden="1" x14ac:dyDescent="0.25">
      <c r="A12184" s="1">
        <v>42124</v>
      </c>
      <c r="B12184">
        <v>2015</v>
      </c>
      <c r="C12184">
        <v>2015</v>
      </c>
      <c r="D12184">
        <v>1</v>
      </c>
      <c r="E12184">
        <v>1</v>
      </c>
      <c r="F12184" t="s">
        <v>200</v>
      </c>
      <c r="G12184" t="s">
        <v>1237</v>
      </c>
      <c r="H12184" t="s">
        <v>13426</v>
      </c>
      <c r="I12184" t="s">
        <v>169</v>
      </c>
      <c r="J12184" t="s">
        <v>1239</v>
      </c>
      <c r="K12184">
        <v>6611</v>
      </c>
      <c r="L12184">
        <v>90500</v>
      </c>
      <c r="M12184" s="3" t="s">
        <v>1242</v>
      </c>
      <c r="O12184" s="2">
        <v>2560.2600000000002</v>
      </c>
      <c r="R12184" s="2">
        <v>2560.2600000000002</v>
      </c>
      <c r="S12184" s="2">
        <v>36814.74</v>
      </c>
      <c r="T12184" s="2">
        <v>39375</v>
      </c>
    </row>
    <row r="12185" spans="1:20" hidden="1" x14ac:dyDescent="0.25">
      <c r="A12185" s="1">
        <v>42124</v>
      </c>
      <c r="B12185">
        <v>2015</v>
      </c>
      <c r="C12185">
        <v>2015</v>
      </c>
      <c r="D12185">
        <v>1</v>
      </c>
      <c r="E12185">
        <v>1</v>
      </c>
      <c r="F12185" t="s">
        <v>200</v>
      </c>
      <c r="G12185" t="s">
        <v>1237</v>
      </c>
      <c r="H12185" t="s">
        <v>13427</v>
      </c>
      <c r="I12185" t="s">
        <v>177</v>
      </c>
      <c r="J12185" t="s">
        <v>1239</v>
      </c>
      <c r="K12185">
        <v>6708</v>
      </c>
      <c r="L12185">
        <v>351900</v>
      </c>
      <c r="M12185" s="3" t="s">
        <v>1244</v>
      </c>
      <c r="O12185" s="2">
        <v>2430.5300000000002</v>
      </c>
      <c r="R12185" s="2">
        <v>2430.5300000000002</v>
      </c>
      <c r="S12185" s="2">
        <v>30329.47</v>
      </c>
      <c r="T12185" s="2">
        <v>32760</v>
      </c>
    </row>
    <row r="12186" spans="1:20" hidden="1" x14ac:dyDescent="0.25">
      <c r="A12186" s="1">
        <v>42124</v>
      </c>
      <c r="B12186">
        <v>2015</v>
      </c>
      <c r="C12186">
        <v>2015</v>
      </c>
      <c r="D12186">
        <v>1</v>
      </c>
      <c r="E12186">
        <v>1</v>
      </c>
      <c r="F12186" t="s">
        <v>200</v>
      </c>
      <c r="G12186" t="s">
        <v>1237</v>
      </c>
      <c r="H12186" t="s">
        <v>13428</v>
      </c>
      <c r="I12186" t="s">
        <v>82</v>
      </c>
      <c r="J12186" t="s">
        <v>1239</v>
      </c>
      <c r="K12186">
        <v>6831</v>
      </c>
      <c r="L12186">
        <v>10400</v>
      </c>
      <c r="M12186" s="3" t="s">
        <v>1242</v>
      </c>
      <c r="O12186" s="2">
        <v>2688.06</v>
      </c>
      <c r="R12186" s="2">
        <v>2688.06</v>
      </c>
      <c r="S12186" s="2">
        <v>32749.439999999999</v>
      </c>
      <c r="T12186" s="2">
        <v>35437.5</v>
      </c>
    </row>
    <row r="12187" spans="1:20" hidden="1" x14ac:dyDescent="0.25">
      <c r="A12187" s="1">
        <v>42124</v>
      </c>
      <c r="B12187">
        <v>2015</v>
      </c>
      <c r="C12187">
        <v>2015</v>
      </c>
      <c r="D12187">
        <v>1</v>
      </c>
      <c r="E12187">
        <v>1</v>
      </c>
      <c r="F12187" t="s">
        <v>200</v>
      </c>
      <c r="G12187" t="s">
        <v>1237</v>
      </c>
      <c r="H12187" t="s">
        <v>13429</v>
      </c>
      <c r="I12187" t="s">
        <v>109</v>
      </c>
      <c r="J12187" t="s">
        <v>1239</v>
      </c>
      <c r="K12187">
        <v>6460</v>
      </c>
      <c r="L12187">
        <v>151200</v>
      </c>
      <c r="M12187" s="3" t="s">
        <v>1263</v>
      </c>
      <c r="O12187" s="2">
        <v>1151.3599999999999</v>
      </c>
      <c r="R12187" s="2">
        <v>1151.3599999999999</v>
      </c>
      <c r="S12187" s="2">
        <v>23284.89</v>
      </c>
      <c r="T12187" s="2">
        <v>24436.25</v>
      </c>
    </row>
    <row r="12188" spans="1:20" hidden="1" x14ac:dyDescent="0.25">
      <c r="A12188" s="1">
        <v>42124</v>
      </c>
      <c r="B12188">
        <v>2015</v>
      </c>
      <c r="C12188">
        <v>2015</v>
      </c>
      <c r="D12188">
        <v>1</v>
      </c>
      <c r="E12188">
        <v>1</v>
      </c>
      <c r="F12188" t="s">
        <v>200</v>
      </c>
      <c r="G12188" t="s">
        <v>1237</v>
      </c>
      <c r="H12188" t="s">
        <v>13430</v>
      </c>
      <c r="I12188" t="s">
        <v>126</v>
      </c>
      <c r="J12188" t="s">
        <v>1239</v>
      </c>
      <c r="K12188">
        <v>6473</v>
      </c>
      <c r="L12188">
        <v>167300</v>
      </c>
      <c r="M12188" s="3" t="s">
        <v>1263</v>
      </c>
      <c r="O12188" s="2">
        <v>3103.68</v>
      </c>
      <c r="R12188" s="2">
        <v>3103.68</v>
      </c>
      <c r="S12188" s="2">
        <v>33042.57</v>
      </c>
      <c r="T12188" s="2">
        <v>36146.25</v>
      </c>
    </row>
    <row r="12189" spans="1:20" hidden="1" x14ac:dyDescent="0.25">
      <c r="A12189" s="1">
        <v>42124</v>
      </c>
      <c r="B12189">
        <v>2015</v>
      </c>
      <c r="C12189">
        <v>2015</v>
      </c>
      <c r="D12189">
        <v>1</v>
      </c>
      <c r="E12189">
        <v>1</v>
      </c>
      <c r="F12189" t="s">
        <v>200</v>
      </c>
      <c r="G12189" t="s">
        <v>1237</v>
      </c>
      <c r="H12189" t="s">
        <v>13431</v>
      </c>
      <c r="I12189" t="s">
        <v>68</v>
      </c>
      <c r="J12189" t="s">
        <v>1239</v>
      </c>
      <c r="K12189">
        <v>6118</v>
      </c>
      <c r="L12189">
        <v>510900</v>
      </c>
      <c r="M12189" s="3" t="s">
        <v>1244</v>
      </c>
      <c r="O12189" s="2">
        <v>3257.28</v>
      </c>
      <c r="R12189" s="2">
        <v>3257.28</v>
      </c>
      <c r="S12189" s="2">
        <v>36327.72</v>
      </c>
      <c r="T12189" s="2">
        <v>39585</v>
      </c>
    </row>
    <row r="12190" spans="1:20" hidden="1" x14ac:dyDescent="0.25">
      <c r="A12190" s="1">
        <v>42124</v>
      </c>
      <c r="B12190">
        <v>2015</v>
      </c>
      <c r="C12190">
        <v>2015</v>
      </c>
      <c r="D12190">
        <v>1</v>
      </c>
      <c r="E12190">
        <v>1</v>
      </c>
      <c r="F12190" t="s">
        <v>200</v>
      </c>
      <c r="G12190" t="s">
        <v>1237</v>
      </c>
      <c r="H12190" t="s">
        <v>13432</v>
      </c>
      <c r="I12190" t="s">
        <v>168</v>
      </c>
      <c r="J12190" t="s">
        <v>1239</v>
      </c>
      <c r="K12190">
        <v>6790</v>
      </c>
      <c r="L12190">
        <v>310601</v>
      </c>
      <c r="M12190" s="3" t="s">
        <v>1263</v>
      </c>
      <c r="O12190" s="2">
        <v>2409.2800000000002</v>
      </c>
      <c r="R12190" s="2">
        <v>2409.2800000000002</v>
      </c>
      <c r="S12190" s="2">
        <v>35810.720000000001</v>
      </c>
      <c r="T12190" s="2">
        <v>38220</v>
      </c>
    </row>
    <row r="12191" spans="1:20" hidden="1" x14ac:dyDescent="0.25">
      <c r="A12191" s="1">
        <v>42124</v>
      </c>
      <c r="B12191">
        <v>2015</v>
      </c>
      <c r="C12191">
        <v>2015</v>
      </c>
      <c r="D12191">
        <v>1</v>
      </c>
      <c r="E12191">
        <v>1</v>
      </c>
      <c r="F12191" t="s">
        <v>200</v>
      </c>
      <c r="G12191" t="s">
        <v>1237</v>
      </c>
      <c r="H12191" t="s">
        <v>13433</v>
      </c>
      <c r="I12191" t="s">
        <v>114</v>
      </c>
      <c r="J12191" t="s">
        <v>1239</v>
      </c>
      <c r="K12191">
        <v>6053</v>
      </c>
      <c r="L12191">
        <v>417500</v>
      </c>
      <c r="M12191" s="3" t="s">
        <v>1246</v>
      </c>
      <c r="O12191" s="2">
        <v>1851.84</v>
      </c>
      <c r="R12191" s="2">
        <v>1851.84</v>
      </c>
      <c r="S12191" s="2">
        <v>22245.66</v>
      </c>
      <c r="T12191" s="2">
        <v>24097.5</v>
      </c>
    </row>
    <row r="12192" spans="1:20" hidden="1" x14ac:dyDescent="0.25">
      <c r="A12192" s="1">
        <v>42124</v>
      </c>
      <c r="B12192">
        <v>2015</v>
      </c>
      <c r="C12192">
        <v>2015</v>
      </c>
      <c r="D12192">
        <v>1</v>
      </c>
      <c r="E12192">
        <v>1</v>
      </c>
      <c r="F12192" t="s">
        <v>200</v>
      </c>
      <c r="G12192" t="s">
        <v>1237</v>
      </c>
      <c r="H12192" t="s">
        <v>13434</v>
      </c>
      <c r="I12192" t="s">
        <v>136</v>
      </c>
      <c r="J12192" t="s">
        <v>1239</v>
      </c>
      <c r="K12192">
        <v>6786</v>
      </c>
      <c r="L12192">
        <v>425300</v>
      </c>
      <c r="M12192" s="3" t="s">
        <v>1244</v>
      </c>
      <c r="O12192" s="2">
        <v>4256.1899999999996</v>
      </c>
      <c r="R12192" s="2">
        <v>4256.1899999999996</v>
      </c>
      <c r="S12192" s="2">
        <v>42153.81</v>
      </c>
      <c r="T12192" s="2">
        <v>46410</v>
      </c>
    </row>
    <row r="12193" spans="1:20" hidden="1" x14ac:dyDescent="0.25">
      <c r="A12193" s="1">
        <v>42124</v>
      </c>
      <c r="B12193">
        <v>2015</v>
      </c>
      <c r="C12193">
        <v>2015</v>
      </c>
      <c r="D12193">
        <v>1</v>
      </c>
      <c r="E12193">
        <v>1</v>
      </c>
      <c r="F12193" t="s">
        <v>200</v>
      </c>
      <c r="G12193" t="s">
        <v>1237</v>
      </c>
      <c r="H12193" t="s">
        <v>13435</v>
      </c>
      <c r="I12193" t="s">
        <v>172</v>
      </c>
      <c r="J12193" t="s">
        <v>1239</v>
      </c>
      <c r="K12193">
        <v>6066</v>
      </c>
      <c r="L12193">
        <v>530200</v>
      </c>
      <c r="M12193" s="3">
        <v>-60</v>
      </c>
      <c r="O12193" s="2">
        <v>2487.81</v>
      </c>
      <c r="R12193" s="2">
        <v>2487.81</v>
      </c>
      <c r="S12193" s="2">
        <v>30272.19</v>
      </c>
      <c r="T12193" s="2">
        <v>32760</v>
      </c>
    </row>
    <row r="12194" spans="1:20" hidden="1" x14ac:dyDescent="0.25">
      <c r="A12194" s="1">
        <v>42124</v>
      </c>
      <c r="B12194">
        <v>2015</v>
      </c>
      <c r="C12194">
        <v>2015</v>
      </c>
      <c r="D12194">
        <v>1</v>
      </c>
      <c r="E12194">
        <v>1</v>
      </c>
      <c r="F12194" t="s">
        <v>200</v>
      </c>
      <c r="G12194" t="s">
        <v>1237</v>
      </c>
      <c r="H12194" t="s">
        <v>13436</v>
      </c>
      <c r="I12194" t="s">
        <v>55</v>
      </c>
      <c r="J12194" t="s">
        <v>1239</v>
      </c>
      <c r="K12194">
        <v>6098</v>
      </c>
      <c r="L12194">
        <v>293100</v>
      </c>
      <c r="M12194" s="3" t="s">
        <v>1263</v>
      </c>
      <c r="O12194" s="2">
        <v>2069.89</v>
      </c>
      <c r="R12194" s="2">
        <v>2069.89</v>
      </c>
      <c r="S12194" s="2">
        <v>29325.11</v>
      </c>
      <c r="T12194" s="2">
        <v>31395</v>
      </c>
    </row>
    <row r="12195" spans="1:20" hidden="1" x14ac:dyDescent="0.25">
      <c r="A12195" s="1">
        <v>42124</v>
      </c>
      <c r="B12195">
        <v>2015</v>
      </c>
      <c r="C12195">
        <v>2015</v>
      </c>
      <c r="D12195">
        <v>1</v>
      </c>
      <c r="E12195">
        <v>1</v>
      </c>
      <c r="F12195" t="s">
        <v>200</v>
      </c>
      <c r="G12195" t="s">
        <v>1237</v>
      </c>
      <c r="H12195" t="s">
        <v>13437</v>
      </c>
      <c r="I12195" t="s">
        <v>176</v>
      </c>
      <c r="J12195" t="s">
        <v>1239</v>
      </c>
      <c r="K12195">
        <v>6777</v>
      </c>
      <c r="L12195">
        <v>267100</v>
      </c>
      <c r="M12195" s="3" t="s">
        <v>1263</v>
      </c>
      <c r="O12195" s="2">
        <v>1897.73</v>
      </c>
      <c r="R12195" s="2">
        <v>1897.73</v>
      </c>
      <c r="S12195" s="2">
        <v>25402.27</v>
      </c>
      <c r="T12195" s="2">
        <v>27300</v>
      </c>
    </row>
    <row r="12196" spans="1:20" hidden="1" x14ac:dyDescent="0.25">
      <c r="A12196" s="1">
        <v>42124</v>
      </c>
      <c r="B12196">
        <v>2015</v>
      </c>
      <c r="C12196">
        <v>2015</v>
      </c>
      <c r="D12196">
        <v>1</v>
      </c>
      <c r="E12196">
        <v>1</v>
      </c>
      <c r="F12196" t="s">
        <v>200</v>
      </c>
      <c r="G12196" t="s">
        <v>1237</v>
      </c>
      <c r="H12196" t="s">
        <v>13438</v>
      </c>
      <c r="I12196" t="s">
        <v>136</v>
      </c>
      <c r="J12196" t="s">
        <v>1239</v>
      </c>
      <c r="K12196">
        <v>6782</v>
      </c>
      <c r="L12196">
        <v>425300</v>
      </c>
      <c r="M12196" s="3" t="s">
        <v>1244</v>
      </c>
      <c r="O12196" s="2">
        <v>3367.23</v>
      </c>
      <c r="R12196" s="2">
        <v>3367.23</v>
      </c>
      <c r="S12196" s="2">
        <v>43042.77</v>
      </c>
      <c r="T12196" s="2">
        <v>46410</v>
      </c>
    </row>
    <row r="12197" spans="1:20" hidden="1" x14ac:dyDescent="0.25">
      <c r="A12197" s="1">
        <v>42125</v>
      </c>
      <c r="B12197">
        <v>2015</v>
      </c>
      <c r="C12197">
        <v>2015</v>
      </c>
      <c r="D12197">
        <v>1</v>
      </c>
      <c r="E12197">
        <v>1</v>
      </c>
      <c r="F12197" t="s">
        <v>200</v>
      </c>
      <c r="G12197" t="s">
        <v>1237</v>
      </c>
      <c r="H12197" t="s">
        <v>13439</v>
      </c>
      <c r="I12197" t="s">
        <v>69</v>
      </c>
      <c r="J12197" t="s">
        <v>1239</v>
      </c>
      <c r="K12197">
        <v>6513</v>
      </c>
      <c r="L12197">
        <v>180602</v>
      </c>
      <c r="M12197" s="3" t="s">
        <v>1263</v>
      </c>
      <c r="N12197" s="2">
        <v>40320</v>
      </c>
      <c r="O12197" s="2">
        <v>6641.88</v>
      </c>
      <c r="P12197" s="2">
        <v>2358.7199999999998</v>
      </c>
      <c r="Q12197" s="2">
        <v>6406.85</v>
      </c>
      <c r="R12197" s="2">
        <v>15407.45</v>
      </c>
      <c r="S12197" s="2">
        <v>33913.15</v>
      </c>
      <c r="T12197" s="2">
        <v>49320.6</v>
      </c>
    </row>
    <row r="12198" spans="1:20" hidden="1" x14ac:dyDescent="0.25">
      <c r="A12198" s="1">
        <v>42125</v>
      </c>
      <c r="B12198">
        <v>2015</v>
      </c>
      <c r="C12198">
        <v>2015</v>
      </c>
      <c r="D12198">
        <v>1</v>
      </c>
      <c r="E12198">
        <v>1</v>
      </c>
      <c r="F12198" t="s">
        <v>200</v>
      </c>
      <c r="G12198" t="s">
        <v>1237</v>
      </c>
      <c r="H12198" t="s">
        <v>13440</v>
      </c>
      <c r="I12198" t="s">
        <v>110</v>
      </c>
      <c r="J12198" t="s">
        <v>1239</v>
      </c>
      <c r="K12198">
        <v>6468</v>
      </c>
      <c r="L12198">
        <v>100300</v>
      </c>
      <c r="M12198" s="3" t="s">
        <v>1242</v>
      </c>
      <c r="N12198" s="2">
        <v>40162.5</v>
      </c>
      <c r="O12198" s="2">
        <v>7181.88</v>
      </c>
      <c r="P12198" s="2">
        <v>2349.5100000000002</v>
      </c>
      <c r="Q12198" s="2">
        <v>6381.82</v>
      </c>
      <c r="R12198" s="2">
        <v>15913.21</v>
      </c>
      <c r="S12198" s="2">
        <v>33780.68</v>
      </c>
      <c r="T12198" s="2">
        <v>49693.89</v>
      </c>
    </row>
    <row r="12199" spans="1:20" hidden="1" x14ac:dyDescent="0.25">
      <c r="A12199" s="1">
        <v>42125</v>
      </c>
      <c r="B12199">
        <v>2015</v>
      </c>
      <c r="C12199">
        <v>2015</v>
      </c>
      <c r="D12199">
        <v>1</v>
      </c>
      <c r="E12199">
        <v>1</v>
      </c>
      <c r="F12199" t="s">
        <v>200</v>
      </c>
      <c r="G12199" t="s">
        <v>1237</v>
      </c>
      <c r="H12199" t="s">
        <v>13441</v>
      </c>
      <c r="I12199" t="s">
        <v>43</v>
      </c>
      <c r="J12199" t="s">
        <v>1239</v>
      </c>
      <c r="K12199">
        <v>6804</v>
      </c>
      <c r="L12199">
        <v>205200</v>
      </c>
      <c r="M12199" s="3" t="s">
        <v>1242</v>
      </c>
      <c r="N12199" s="2">
        <v>31590</v>
      </c>
      <c r="O12199" s="2">
        <v>3390.21</v>
      </c>
      <c r="P12199" s="2">
        <v>1848.02</v>
      </c>
      <c r="Q12199" s="2">
        <v>5019.6499999999996</v>
      </c>
      <c r="R12199" s="2">
        <v>10257.879999999999</v>
      </c>
      <c r="S12199" s="2">
        <v>26570.35</v>
      </c>
      <c r="T12199" s="2">
        <v>36828.230000000003</v>
      </c>
    </row>
    <row r="12200" spans="1:20" hidden="1" x14ac:dyDescent="0.25">
      <c r="A12200" s="1">
        <v>42125</v>
      </c>
      <c r="B12200">
        <v>2015</v>
      </c>
      <c r="C12200">
        <v>2015</v>
      </c>
      <c r="D12200">
        <v>1</v>
      </c>
      <c r="E12200">
        <v>1</v>
      </c>
      <c r="F12200" t="s">
        <v>200</v>
      </c>
      <c r="G12200" t="s">
        <v>1237</v>
      </c>
      <c r="H12200" t="s">
        <v>13442</v>
      </c>
      <c r="I12200" t="s">
        <v>139</v>
      </c>
      <c r="J12200" t="s">
        <v>1239</v>
      </c>
      <c r="K12200">
        <v>6029</v>
      </c>
      <c r="L12200">
        <v>535100</v>
      </c>
      <c r="M12200" s="3" t="s">
        <v>1244</v>
      </c>
      <c r="N12200" s="2">
        <v>20655</v>
      </c>
      <c r="O12200" s="2">
        <v>2210</v>
      </c>
      <c r="P12200" s="2">
        <v>1208.32</v>
      </c>
      <c r="Q12200" s="2">
        <v>3282.08</v>
      </c>
      <c r="R12200" s="2">
        <v>6700.4</v>
      </c>
      <c r="S12200" s="2">
        <v>17372.919999999998</v>
      </c>
      <c r="T12200" s="2">
        <v>24073.32</v>
      </c>
    </row>
    <row r="12201" spans="1:20" hidden="1" x14ac:dyDescent="0.25">
      <c r="A12201" s="1">
        <v>42125</v>
      </c>
      <c r="B12201">
        <v>2015</v>
      </c>
      <c r="C12201">
        <v>2015</v>
      </c>
      <c r="D12201">
        <v>1</v>
      </c>
      <c r="E12201">
        <v>1</v>
      </c>
      <c r="F12201" t="s">
        <v>200</v>
      </c>
      <c r="G12201" t="s">
        <v>1237</v>
      </c>
      <c r="H12201" t="s">
        <v>13443</v>
      </c>
      <c r="I12201" t="s">
        <v>45</v>
      </c>
      <c r="J12201" t="s">
        <v>1239</v>
      </c>
      <c r="K12201">
        <v>6013</v>
      </c>
      <c r="L12201">
        <v>410102</v>
      </c>
      <c r="M12201" s="3" t="s">
        <v>1242</v>
      </c>
      <c r="N12201" s="2">
        <v>41202</v>
      </c>
      <c r="O12201" s="2">
        <v>4008.08</v>
      </c>
      <c r="P12201" s="2">
        <v>2410.3200000000002</v>
      </c>
      <c r="Q12201" s="2">
        <v>6547</v>
      </c>
      <c r="R12201" s="2">
        <v>12965.4</v>
      </c>
      <c r="S12201" s="2">
        <v>34655</v>
      </c>
      <c r="T12201" s="2">
        <v>47620.4</v>
      </c>
    </row>
    <row r="12202" spans="1:20" hidden="1" x14ac:dyDescent="0.25">
      <c r="A12202" s="1">
        <v>42125</v>
      </c>
      <c r="B12202">
        <v>2015</v>
      </c>
      <c r="C12202">
        <v>2015</v>
      </c>
      <c r="D12202">
        <v>1</v>
      </c>
      <c r="E12202">
        <v>1</v>
      </c>
      <c r="F12202" t="s">
        <v>200</v>
      </c>
      <c r="G12202" t="s">
        <v>1237</v>
      </c>
      <c r="H12202" t="s">
        <v>13444</v>
      </c>
      <c r="I12202" t="s">
        <v>157</v>
      </c>
      <c r="J12202" t="s">
        <v>1239</v>
      </c>
      <c r="K12202">
        <v>6489</v>
      </c>
      <c r="L12202">
        <v>430301</v>
      </c>
      <c r="M12202" s="3" t="s">
        <v>1242</v>
      </c>
      <c r="N12202" s="2">
        <v>13300</v>
      </c>
      <c r="O12202" s="2">
        <v>0</v>
      </c>
      <c r="P12202" s="2">
        <v>287.38</v>
      </c>
      <c r="Q12202" s="2">
        <v>0</v>
      </c>
      <c r="R12202" s="2">
        <v>287.38</v>
      </c>
      <c r="S12202" s="2">
        <v>13300</v>
      </c>
      <c r="T12202" s="2">
        <v>13587.38</v>
      </c>
    </row>
    <row r="12203" spans="1:20" hidden="1" x14ac:dyDescent="0.25">
      <c r="A12203" s="1">
        <v>42125</v>
      </c>
      <c r="B12203">
        <v>2015</v>
      </c>
      <c r="C12203">
        <v>2015</v>
      </c>
      <c r="D12203">
        <v>1</v>
      </c>
      <c r="E12203">
        <v>1</v>
      </c>
      <c r="F12203" t="s">
        <v>200</v>
      </c>
      <c r="G12203" t="s">
        <v>1237</v>
      </c>
      <c r="H12203" t="s">
        <v>13445</v>
      </c>
      <c r="I12203" t="s">
        <v>179</v>
      </c>
      <c r="J12203" t="s">
        <v>1239</v>
      </c>
      <c r="K12203">
        <v>6795</v>
      </c>
      <c r="L12203">
        <v>360200</v>
      </c>
      <c r="M12203" s="3" t="s">
        <v>1242</v>
      </c>
      <c r="N12203" s="2">
        <v>29835</v>
      </c>
      <c r="O12203" s="2">
        <v>6052.25</v>
      </c>
      <c r="P12203" s="2">
        <v>1745.35</v>
      </c>
      <c r="Q12203" s="2">
        <v>4740.78</v>
      </c>
      <c r="R12203" s="2">
        <v>12538.38</v>
      </c>
      <c r="S12203" s="2">
        <v>25094.22</v>
      </c>
      <c r="T12203" s="2">
        <v>37632.6</v>
      </c>
    </row>
    <row r="12204" spans="1:20" hidden="1" x14ac:dyDescent="0.25">
      <c r="A12204" s="1">
        <v>42125</v>
      </c>
      <c r="B12204">
        <v>2015</v>
      </c>
      <c r="C12204">
        <v>2015</v>
      </c>
      <c r="D12204">
        <v>1</v>
      </c>
      <c r="E12204">
        <v>1</v>
      </c>
      <c r="F12204" t="s">
        <v>200</v>
      </c>
      <c r="G12204" t="s">
        <v>1237</v>
      </c>
      <c r="H12204" t="s">
        <v>13446</v>
      </c>
      <c r="I12204" t="s">
        <v>190</v>
      </c>
      <c r="J12204" t="s">
        <v>1239</v>
      </c>
      <c r="K12204">
        <v>6095</v>
      </c>
      <c r="L12204">
        <v>473501</v>
      </c>
      <c r="M12204" s="3" t="s">
        <v>1242</v>
      </c>
      <c r="O12204" s="2">
        <v>2617</v>
      </c>
      <c r="R12204" s="2">
        <v>2617</v>
      </c>
      <c r="S12204" s="2">
        <v>17279.8</v>
      </c>
      <c r="T12204" s="2">
        <v>19896.8</v>
      </c>
    </row>
    <row r="12205" spans="1:20" hidden="1" x14ac:dyDescent="0.25">
      <c r="A12205" s="1">
        <v>42125</v>
      </c>
      <c r="B12205">
        <v>2015</v>
      </c>
      <c r="C12205">
        <v>2015</v>
      </c>
      <c r="D12205">
        <v>1</v>
      </c>
      <c r="E12205">
        <v>1</v>
      </c>
      <c r="F12205" t="s">
        <v>200</v>
      </c>
      <c r="G12205" t="s">
        <v>1237</v>
      </c>
      <c r="H12205" t="s">
        <v>13447</v>
      </c>
      <c r="I12205" t="s">
        <v>190</v>
      </c>
      <c r="J12205" t="s">
        <v>1239</v>
      </c>
      <c r="K12205">
        <v>6095</v>
      </c>
      <c r="L12205">
        <v>473100</v>
      </c>
      <c r="M12205" s="3" t="s">
        <v>1242</v>
      </c>
      <c r="O12205" s="2">
        <v>2507</v>
      </c>
      <c r="R12205" s="2">
        <v>2507</v>
      </c>
      <c r="S12205" s="2">
        <v>17495.5</v>
      </c>
      <c r="T12205" s="2">
        <v>20002.5</v>
      </c>
    </row>
    <row r="12206" spans="1:20" hidden="1" x14ac:dyDescent="0.25">
      <c r="A12206" s="1">
        <v>42125</v>
      </c>
      <c r="B12206">
        <v>2015</v>
      </c>
      <c r="C12206">
        <v>2015</v>
      </c>
      <c r="D12206">
        <v>1</v>
      </c>
      <c r="E12206">
        <v>1</v>
      </c>
      <c r="F12206" t="s">
        <v>200</v>
      </c>
      <c r="G12206" t="s">
        <v>1237</v>
      </c>
      <c r="H12206" t="s">
        <v>13448</v>
      </c>
      <c r="I12206" t="s">
        <v>135</v>
      </c>
      <c r="J12206" t="s">
        <v>1239</v>
      </c>
      <c r="K12206">
        <v>6062</v>
      </c>
      <c r="L12206">
        <v>420500</v>
      </c>
      <c r="M12206" s="3" t="s">
        <v>1246</v>
      </c>
      <c r="O12206" s="2">
        <v>2508</v>
      </c>
      <c r="R12206" s="2">
        <v>2508</v>
      </c>
      <c r="S12206" s="2">
        <v>18912</v>
      </c>
      <c r="T12206" s="2">
        <v>21420</v>
      </c>
    </row>
    <row r="12207" spans="1:20" hidden="1" x14ac:dyDescent="0.25">
      <c r="A12207" s="1">
        <v>42125</v>
      </c>
      <c r="B12207">
        <v>2015</v>
      </c>
      <c r="C12207">
        <v>2015</v>
      </c>
      <c r="D12207">
        <v>1</v>
      </c>
      <c r="E12207">
        <v>1</v>
      </c>
      <c r="F12207" t="s">
        <v>200</v>
      </c>
      <c r="G12207" t="s">
        <v>1237</v>
      </c>
      <c r="H12207" t="s">
        <v>13449</v>
      </c>
      <c r="I12207" t="s">
        <v>111</v>
      </c>
      <c r="J12207" t="s">
        <v>1239</v>
      </c>
      <c r="K12207">
        <v>6370</v>
      </c>
      <c r="L12207">
        <v>695202</v>
      </c>
      <c r="M12207" s="3" t="s">
        <v>1263</v>
      </c>
      <c r="O12207" s="2">
        <v>3449</v>
      </c>
      <c r="R12207" s="2">
        <v>3449</v>
      </c>
      <c r="S12207" s="2">
        <v>26004.94</v>
      </c>
      <c r="T12207" s="2">
        <v>29453.94</v>
      </c>
    </row>
    <row r="12208" spans="1:20" hidden="1" x14ac:dyDescent="0.25">
      <c r="A12208" s="1">
        <v>42125</v>
      </c>
      <c r="B12208">
        <v>2015</v>
      </c>
      <c r="C12208">
        <v>2015</v>
      </c>
      <c r="D12208">
        <v>1</v>
      </c>
      <c r="E12208">
        <v>1</v>
      </c>
      <c r="F12208" t="s">
        <v>200</v>
      </c>
      <c r="G12208" t="s">
        <v>1237</v>
      </c>
      <c r="H12208" t="s">
        <v>13450</v>
      </c>
      <c r="I12208" t="s">
        <v>191</v>
      </c>
      <c r="J12208" t="s">
        <v>1239</v>
      </c>
      <c r="K12208">
        <v>6096</v>
      </c>
      <c r="L12208">
        <v>476300</v>
      </c>
      <c r="M12208" s="3" t="s">
        <v>1244</v>
      </c>
      <c r="O12208" s="2">
        <v>3527</v>
      </c>
      <c r="R12208" s="2">
        <v>3527</v>
      </c>
      <c r="S12208" s="2">
        <v>27385.4</v>
      </c>
      <c r="T12208" s="2">
        <v>30912.400000000001</v>
      </c>
    </row>
    <row r="12209" spans="1:20" hidden="1" x14ac:dyDescent="0.25">
      <c r="A12209" s="1">
        <v>42125</v>
      </c>
      <c r="B12209">
        <v>2015</v>
      </c>
      <c r="C12209">
        <v>2015</v>
      </c>
      <c r="D12209">
        <v>1</v>
      </c>
      <c r="E12209">
        <v>1</v>
      </c>
      <c r="F12209" t="s">
        <v>200</v>
      </c>
      <c r="G12209" t="s">
        <v>1237</v>
      </c>
      <c r="H12209" t="s">
        <v>13451</v>
      </c>
      <c r="I12209" t="s">
        <v>190</v>
      </c>
      <c r="J12209" t="s">
        <v>1239</v>
      </c>
      <c r="K12209">
        <v>6095</v>
      </c>
      <c r="L12209">
        <v>473501</v>
      </c>
      <c r="M12209" s="3" t="s">
        <v>1242</v>
      </c>
      <c r="O12209" s="2">
        <v>3116</v>
      </c>
      <c r="R12209" s="2">
        <v>3116</v>
      </c>
      <c r="S12209" s="2">
        <v>23996.400000000001</v>
      </c>
      <c r="T12209" s="2">
        <v>27112.400000000001</v>
      </c>
    </row>
    <row r="12210" spans="1:20" hidden="1" x14ac:dyDescent="0.25">
      <c r="A12210" s="1">
        <v>42125</v>
      </c>
      <c r="B12210">
        <v>2015</v>
      </c>
      <c r="C12210">
        <v>2015</v>
      </c>
      <c r="D12210">
        <v>1</v>
      </c>
      <c r="E12210">
        <v>1</v>
      </c>
      <c r="F12210" t="s">
        <v>200</v>
      </c>
      <c r="G12210" t="s">
        <v>1237</v>
      </c>
      <c r="H12210" t="s">
        <v>13452</v>
      </c>
      <c r="I12210" t="s">
        <v>79</v>
      </c>
      <c r="J12210" t="s">
        <v>1239</v>
      </c>
      <c r="K12210">
        <v>6254</v>
      </c>
      <c r="L12210">
        <v>712100</v>
      </c>
      <c r="M12210" s="3" t="s">
        <v>1263</v>
      </c>
      <c r="O12210" s="2">
        <v>2632</v>
      </c>
      <c r="R12210" s="2">
        <v>2632</v>
      </c>
      <c r="S12210" s="2">
        <v>25481.75</v>
      </c>
      <c r="T12210" s="2">
        <v>28113.75</v>
      </c>
    </row>
    <row r="12211" spans="1:20" hidden="1" x14ac:dyDescent="0.25">
      <c r="A12211" s="1">
        <v>42125</v>
      </c>
      <c r="B12211">
        <v>2015</v>
      </c>
      <c r="C12211">
        <v>2015</v>
      </c>
      <c r="D12211">
        <v>1</v>
      </c>
      <c r="E12211">
        <v>1</v>
      </c>
      <c r="F12211" t="s">
        <v>200</v>
      </c>
      <c r="G12211" t="s">
        <v>1237</v>
      </c>
      <c r="H12211" t="s">
        <v>13453</v>
      </c>
      <c r="I12211" t="s">
        <v>45</v>
      </c>
      <c r="J12211" t="s">
        <v>1239</v>
      </c>
      <c r="K12211">
        <v>6013</v>
      </c>
      <c r="L12211">
        <v>410102</v>
      </c>
      <c r="M12211" s="3" t="s">
        <v>1242</v>
      </c>
      <c r="O12211" s="2">
        <v>2549</v>
      </c>
      <c r="R12211" s="2">
        <v>2549</v>
      </c>
      <c r="S12211" s="2">
        <v>36871</v>
      </c>
      <c r="T12211" s="2">
        <v>39420</v>
      </c>
    </row>
    <row r="12212" spans="1:20" hidden="1" x14ac:dyDescent="0.25">
      <c r="A12212" s="1">
        <v>42125</v>
      </c>
      <c r="B12212">
        <v>2015</v>
      </c>
      <c r="C12212">
        <v>2015</v>
      </c>
      <c r="D12212">
        <v>1</v>
      </c>
      <c r="E12212">
        <v>1</v>
      </c>
      <c r="F12212" t="s">
        <v>200</v>
      </c>
      <c r="G12212" t="s">
        <v>1237</v>
      </c>
      <c r="H12212" t="s">
        <v>13454</v>
      </c>
      <c r="I12212" t="s">
        <v>190</v>
      </c>
      <c r="J12212" t="s">
        <v>1239</v>
      </c>
      <c r="K12212">
        <v>6095</v>
      </c>
      <c r="L12212">
        <v>473100</v>
      </c>
      <c r="M12212" s="3" t="s">
        <v>1242</v>
      </c>
      <c r="O12212" s="2">
        <v>3912</v>
      </c>
      <c r="R12212" s="2">
        <v>3912</v>
      </c>
      <c r="S12212" s="2">
        <v>28995</v>
      </c>
      <c r="T12212" s="2">
        <v>32907</v>
      </c>
    </row>
    <row r="12213" spans="1:20" hidden="1" x14ac:dyDescent="0.25">
      <c r="A12213" s="1">
        <v>42125</v>
      </c>
      <c r="B12213">
        <v>2015</v>
      </c>
      <c r="C12213">
        <v>2015</v>
      </c>
      <c r="D12213">
        <v>1</v>
      </c>
      <c r="E12213">
        <v>1</v>
      </c>
      <c r="F12213" t="s">
        <v>200</v>
      </c>
      <c r="G12213" t="s">
        <v>1237</v>
      </c>
      <c r="H12213" t="s">
        <v>13455</v>
      </c>
      <c r="I12213" t="s">
        <v>190</v>
      </c>
      <c r="J12213" t="s">
        <v>1239</v>
      </c>
      <c r="K12213">
        <v>6095</v>
      </c>
      <c r="L12213">
        <v>473800</v>
      </c>
      <c r="M12213" s="3" t="s">
        <v>1246</v>
      </c>
      <c r="O12213" s="2">
        <v>2617</v>
      </c>
      <c r="R12213" s="2">
        <v>2617</v>
      </c>
      <c r="S12213" s="2">
        <v>20312.2</v>
      </c>
      <c r="T12213" s="2">
        <v>22929.200000000001</v>
      </c>
    </row>
    <row r="12214" spans="1:20" hidden="1" x14ac:dyDescent="0.25">
      <c r="A12214" s="1">
        <v>42125</v>
      </c>
      <c r="B12214">
        <v>2015</v>
      </c>
      <c r="C12214">
        <v>2015</v>
      </c>
      <c r="D12214">
        <v>1</v>
      </c>
      <c r="E12214">
        <v>1</v>
      </c>
      <c r="F12214" t="s">
        <v>200</v>
      </c>
      <c r="G12214" t="s">
        <v>1237</v>
      </c>
      <c r="H12214" t="s">
        <v>13456</v>
      </c>
      <c r="I12214" t="s">
        <v>177</v>
      </c>
      <c r="J12214" t="s">
        <v>1239</v>
      </c>
      <c r="K12214">
        <v>6704</v>
      </c>
      <c r="L12214">
        <v>352300</v>
      </c>
      <c r="M12214" s="3">
        <v>-60</v>
      </c>
      <c r="O12214" s="2">
        <v>4207.2</v>
      </c>
      <c r="R12214" s="2">
        <v>4207.2</v>
      </c>
      <c r="S12214" s="2">
        <v>27770.89</v>
      </c>
      <c r="T12214" s="2">
        <v>31978.09</v>
      </c>
    </row>
    <row r="12215" spans="1:20" hidden="1" x14ac:dyDescent="0.25">
      <c r="A12215" s="1">
        <v>42125</v>
      </c>
      <c r="B12215">
        <v>2015</v>
      </c>
      <c r="C12215">
        <v>2015</v>
      </c>
      <c r="D12215">
        <v>1</v>
      </c>
      <c r="E12215">
        <v>1</v>
      </c>
      <c r="F12215" t="s">
        <v>200</v>
      </c>
      <c r="G12215" t="s">
        <v>1237</v>
      </c>
      <c r="H12215" t="s">
        <v>13457</v>
      </c>
      <c r="I12215" t="s">
        <v>172</v>
      </c>
      <c r="J12215" t="s">
        <v>1239</v>
      </c>
      <c r="K12215">
        <v>6066</v>
      </c>
      <c r="L12215">
        <v>530600</v>
      </c>
      <c r="M12215" s="3" t="s">
        <v>1242</v>
      </c>
      <c r="O12215" s="2">
        <v>2151.0700000000002</v>
      </c>
      <c r="R12215" s="2">
        <v>2151.0700000000002</v>
      </c>
      <c r="S12215" s="2">
        <v>25148.93</v>
      </c>
      <c r="T12215" s="2">
        <v>27300</v>
      </c>
    </row>
    <row r="12216" spans="1:20" hidden="1" x14ac:dyDescent="0.25">
      <c r="A12216" s="1">
        <v>42125</v>
      </c>
      <c r="B12216">
        <v>2015</v>
      </c>
      <c r="C12216">
        <v>2015</v>
      </c>
      <c r="D12216">
        <v>1</v>
      </c>
      <c r="E12216">
        <v>1</v>
      </c>
      <c r="F12216" t="s">
        <v>200</v>
      </c>
      <c r="G12216" t="s">
        <v>1237</v>
      </c>
      <c r="H12216" t="s">
        <v>13458</v>
      </c>
      <c r="I12216" t="s">
        <v>177</v>
      </c>
      <c r="J12216" t="s">
        <v>1239</v>
      </c>
      <c r="K12216">
        <v>6704</v>
      </c>
      <c r="L12216">
        <v>352300</v>
      </c>
      <c r="M12216" s="3">
        <v>-60</v>
      </c>
      <c r="O12216" s="2">
        <v>2818.88</v>
      </c>
      <c r="R12216" s="2">
        <v>2818.88</v>
      </c>
      <c r="S12216" s="2">
        <v>25653.64</v>
      </c>
      <c r="T12216" s="2">
        <v>28472.52</v>
      </c>
    </row>
    <row r="12217" spans="1:20" hidden="1" x14ac:dyDescent="0.25">
      <c r="A12217" s="1">
        <v>42125</v>
      </c>
      <c r="B12217">
        <v>2015</v>
      </c>
      <c r="C12217">
        <v>2015</v>
      </c>
      <c r="D12217">
        <v>1</v>
      </c>
      <c r="E12217">
        <v>1</v>
      </c>
      <c r="F12217" t="s">
        <v>200</v>
      </c>
      <c r="G12217" t="s">
        <v>1237</v>
      </c>
      <c r="H12217" t="s">
        <v>13459</v>
      </c>
      <c r="I12217" t="s">
        <v>109</v>
      </c>
      <c r="J12217" t="s">
        <v>1239</v>
      </c>
      <c r="K12217">
        <v>6461</v>
      </c>
      <c r="L12217">
        <v>150600</v>
      </c>
      <c r="M12217" s="3" t="s">
        <v>1263</v>
      </c>
      <c r="O12217" s="2">
        <v>4662.34</v>
      </c>
      <c r="R12217" s="2">
        <v>4662.34</v>
      </c>
      <c r="S12217" s="2">
        <v>33012.1</v>
      </c>
      <c r="T12217" s="2">
        <v>37674.44</v>
      </c>
    </row>
    <row r="12218" spans="1:20" hidden="1" x14ac:dyDescent="0.25">
      <c r="A12218" s="1">
        <v>42125</v>
      </c>
      <c r="B12218">
        <v>2015</v>
      </c>
      <c r="C12218">
        <v>2015</v>
      </c>
      <c r="D12218">
        <v>1</v>
      </c>
      <c r="E12218">
        <v>1</v>
      </c>
      <c r="F12218" t="s">
        <v>200</v>
      </c>
      <c r="G12218" t="s">
        <v>1237</v>
      </c>
      <c r="H12218" t="s">
        <v>13460</v>
      </c>
      <c r="I12218" t="s">
        <v>42</v>
      </c>
      <c r="J12218" t="s">
        <v>1239</v>
      </c>
      <c r="K12218">
        <v>6010</v>
      </c>
      <c r="L12218">
        <v>405401</v>
      </c>
      <c r="M12218" s="3" t="s">
        <v>1263</v>
      </c>
      <c r="O12218" s="2">
        <v>8751.73</v>
      </c>
      <c r="R12218" s="2">
        <v>8751.73</v>
      </c>
      <c r="S12218" s="2">
        <v>48278.64</v>
      </c>
      <c r="T12218" s="2">
        <v>57030.37</v>
      </c>
    </row>
    <row r="12219" spans="1:20" hidden="1" x14ac:dyDescent="0.25">
      <c r="A12219" s="1">
        <v>42125</v>
      </c>
      <c r="B12219">
        <v>2015</v>
      </c>
      <c r="C12219">
        <v>2015</v>
      </c>
      <c r="D12219">
        <v>1</v>
      </c>
      <c r="E12219">
        <v>1</v>
      </c>
      <c r="F12219" t="s">
        <v>200</v>
      </c>
      <c r="G12219" t="s">
        <v>1237</v>
      </c>
      <c r="H12219" t="s">
        <v>13461</v>
      </c>
      <c r="I12219" t="s">
        <v>144</v>
      </c>
      <c r="J12219" t="s">
        <v>1239</v>
      </c>
      <c r="K12219">
        <v>6067</v>
      </c>
      <c r="L12219">
        <v>490100</v>
      </c>
      <c r="M12219" s="3" t="s">
        <v>1244</v>
      </c>
      <c r="O12219" s="2">
        <v>1661.44</v>
      </c>
      <c r="R12219" s="2">
        <v>1661.44</v>
      </c>
      <c r="S12219" s="2">
        <v>25638.560000000001</v>
      </c>
      <c r="T12219" s="2">
        <v>27300</v>
      </c>
    </row>
    <row r="12220" spans="1:20" hidden="1" x14ac:dyDescent="0.25">
      <c r="A12220" s="1">
        <v>42125</v>
      </c>
      <c r="B12220">
        <v>2015</v>
      </c>
      <c r="C12220">
        <v>2015</v>
      </c>
      <c r="D12220">
        <v>1</v>
      </c>
      <c r="E12220">
        <v>1</v>
      </c>
      <c r="F12220" t="s">
        <v>200</v>
      </c>
      <c r="G12220" t="s">
        <v>1237</v>
      </c>
      <c r="H12220" t="s">
        <v>13462</v>
      </c>
      <c r="I12220" t="s">
        <v>80</v>
      </c>
      <c r="J12220" t="s">
        <v>1239</v>
      </c>
      <c r="K12220">
        <v>6033</v>
      </c>
      <c r="L12220">
        <v>520100</v>
      </c>
      <c r="M12220" s="3" t="s">
        <v>1242</v>
      </c>
      <c r="O12220" s="2">
        <v>1863.55</v>
      </c>
      <c r="R12220" s="2">
        <v>1863.55</v>
      </c>
      <c r="S12220" s="2">
        <v>22706.45</v>
      </c>
      <c r="T12220" s="2">
        <v>24570</v>
      </c>
    </row>
    <row r="12221" spans="1:20" hidden="1" x14ac:dyDescent="0.25">
      <c r="A12221" s="1">
        <v>42125</v>
      </c>
      <c r="B12221">
        <v>2015</v>
      </c>
      <c r="C12221">
        <v>2015</v>
      </c>
      <c r="D12221">
        <v>1</v>
      </c>
      <c r="E12221">
        <v>1</v>
      </c>
      <c r="F12221" t="s">
        <v>200</v>
      </c>
      <c r="G12221" t="s">
        <v>1237</v>
      </c>
      <c r="H12221" t="s">
        <v>13463</v>
      </c>
      <c r="I12221" t="s">
        <v>67</v>
      </c>
      <c r="J12221" t="s">
        <v>1239</v>
      </c>
      <c r="K12221">
        <v>6424</v>
      </c>
      <c r="L12221">
        <v>550100</v>
      </c>
      <c r="M12221" s="3" t="s">
        <v>1242</v>
      </c>
      <c r="O12221" s="2">
        <v>4475.5600000000004</v>
      </c>
      <c r="R12221" s="2">
        <v>4475.5600000000004</v>
      </c>
      <c r="S12221" s="2">
        <v>58314.44</v>
      </c>
      <c r="T12221" s="2">
        <v>62790</v>
      </c>
    </row>
    <row r="12222" spans="1:20" hidden="1" x14ac:dyDescent="0.25">
      <c r="A12222" s="1">
        <v>42125</v>
      </c>
      <c r="B12222">
        <v>2015</v>
      </c>
      <c r="C12222">
        <v>2015</v>
      </c>
      <c r="D12222">
        <v>1</v>
      </c>
      <c r="E12222">
        <v>1</v>
      </c>
      <c r="F12222" t="s">
        <v>200</v>
      </c>
      <c r="G12222" t="s">
        <v>1237</v>
      </c>
      <c r="H12222" t="s">
        <v>13464</v>
      </c>
      <c r="I12222" t="s">
        <v>162</v>
      </c>
      <c r="J12222" t="s">
        <v>1239</v>
      </c>
      <c r="K12222">
        <v>6355</v>
      </c>
      <c r="L12222">
        <v>705300</v>
      </c>
      <c r="M12222" s="3" t="s">
        <v>1242</v>
      </c>
      <c r="O12222" s="2">
        <v>1608.32</v>
      </c>
      <c r="R12222" s="2">
        <v>1608.32</v>
      </c>
      <c r="S12222" s="2">
        <v>13819.68</v>
      </c>
      <c r="T12222" s="2">
        <v>15428</v>
      </c>
    </row>
    <row r="12223" spans="1:20" hidden="1" x14ac:dyDescent="0.25">
      <c r="A12223" s="1">
        <v>42125</v>
      </c>
      <c r="B12223">
        <v>2015</v>
      </c>
      <c r="C12223">
        <v>2015</v>
      </c>
      <c r="D12223">
        <v>1</v>
      </c>
      <c r="E12223">
        <v>1</v>
      </c>
      <c r="F12223" t="s">
        <v>200</v>
      </c>
      <c r="G12223" t="s">
        <v>1237</v>
      </c>
      <c r="H12223" t="s">
        <v>13465</v>
      </c>
      <c r="I12223" t="s">
        <v>160</v>
      </c>
      <c r="J12223" t="s">
        <v>1239</v>
      </c>
      <c r="K12223">
        <v>6902</v>
      </c>
      <c r="L12223">
        <v>22300</v>
      </c>
      <c r="M12223" s="3" t="s">
        <v>1244</v>
      </c>
      <c r="O12223" s="2">
        <v>1415.68</v>
      </c>
      <c r="R12223" s="2">
        <v>1415.68</v>
      </c>
      <c r="S12223" s="2">
        <v>20004.32</v>
      </c>
      <c r="T12223" s="2">
        <v>21420</v>
      </c>
    </row>
    <row r="12224" spans="1:20" hidden="1" x14ac:dyDescent="0.25">
      <c r="A12224" s="1">
        <v>42125</v>
      </c>
      <c r="B12224">
        <v>2015</v>
      </c>
      <c r="C12224">
        <v>2015</v>
      </c>
      <c r="D12224">
        <v>1</v>
      </c>
      <c r="E12224">
        <v>1</v>
      </c>
      <c r="F12224" t="s">
        <v>200</v>
      </c>
      <c r="G12224" t="s">
        <v>1237</v>
      </c>
      <c r="H12224" t="s">
        <v>13466</v>
      </c>
      <c r="I12224" t="s">
        <v>168</v>
      </c>
      <c r="J12224" t="s">
        <v>1239</v>
      </c>
      <c r="K12224">
        <v>6790</v>
      </c>
      <c r="L12224">
        <v>310602</v>
      </c>
      <c r="M12224" s="3" t="s">
        <v>1244</v>
      </c>
      <c r="O12224" s="2">
        <v>4129.07</v>
      </c>
      <c r="R12224" s="2">
        <v>4129.07</v>
      </c>
      <c r="S12224" s="2">
        <v>57295.93</v>
      </c>
      <c r="T12224" s="2">
        <v>61425</v>
      </c>
    </row>
    <row r="12225" spans="1:20" hidden="1" x14ac:dyDescent="0.25">
      <c r="A12225" s="1">
        <v>42125</v>
      </c>
      <c r="B12225">
        <v>2015</v>
      </c>
      <c r="C12225">
        <v>2015</v>
      </c>
      <c r="D12225">
        <v>1</v>
      </c>
      <c r="E12225">
        <v>1</v>
      </c>
      <c r="F12225" t="s">
        <v>200</v>
      </c>
      <c r="G12225" t="s">
        <v>1237</v>
      </c>
      <c r="H12225" t="s">
        <v>13467</v>
      </c>
      <c r="I12225" t="s">
        <v>60</v>
      </c>
      <c r="J12225" t="s">
        <v>1239</v>
      </c>
      <c r="K12225">
        <v>6811</v>
      </c>
      <c r="L12225">
        <v>211000</v>
      </c>
      <c r="M12225" s="3" t="s">
        <v>1263</v>
      </c>
      <c r="O12225" s="2">
        <v>1383.1</v>
      </c>
      <c r="R12225" s="2">
        <v>1383.1</v>
      </c>
      <c r="S12225" s="2">
        <v>15679.4</v>
      </c>
      <c r="T12225" s="2">
        <v>17062.5</v>
      </c>
    </row>
    <row r="12226" spans="1:20" hidden="1" x14ac:dyDescent="0.25">
      <c r="A12226" s="1">
        <v>42125</v>
      </c>
      <c r="B12226">
        <v>2015</v>
      </c>
      <c r="C12226">
        <v>2015</v>
      </c>
      <c r="D12226">
        <v>1</v>
      </c>
      <c r="E12226">
        <v>1</v>
      </c>
      <c r="F12226" t="s">
        <v>200</v>
      </c>
      <c r="G12226" t="s">
        <v>1237</v>
      </c>
      <c r="H12226" t="s">
        <v>13468</v>
      </c>
      <c r="I12226" t="s">
        <v>47</v>
      </c>
      <c r="J12226" t="s">
        <v>1239</v>
      </c>
      <c r="K12226">
        <v>6331</v>
      </c>
      <c r="L12226">
        <v>906100</v>
      </c>
      <c r="M12226" s="3" t="s">
        <v>1263</v>
      </c>
      <c r="O12226" s="2">
        <v>4359.92</v>
      </c>
      <c r="R12226" s="2">
        <v>4359.92</v>
      </c>
      <c r="S12226" s="2">
        <v>66620.08</v>
      </c>
      <c r="T12226" s="2">
        <v>70980</v>
      </c>
    </row>
    <row r="12227" spans="1:20" hidden="1" x14ac:dyDescent="0.25">
      <c r="A12227" s="1">
        <v>42126</v>
      </c>
      <c r="B12227">
        <v>2015</v>
      </c>
      <c r="C12227">
        <v>2015</v>
      </c>
      <c r="D12227">
        <v>1</v>
      </c>
      <c r="E12227">
        <v>1</v>
      </c>
      <c r="F12227" t="s">
        <v>200</v>
      </c>
      <c r="G12227" t="s">
        <v>1237</v>
      </c>
      <c r="H12227" t="s">
        <v>13469</v>
      </c>
      <c r="I12227" t="s">
        <v>95</v>
      </c>
      <c r="J12227" t="s">
        <v>1239</v>
      </c>
      <c r="K12227">
        <v>6419</v>
      </c>
      <c r="L12227">
        <v>640100</v>
      </c>
      <c r="M12227" s="3" t="s">
        <v>1242</v>
      </c>
      <c r="N12227" s="2">
        <v>49140</v>
      </c>
      <c r="O12227" s="2">
        <v>14274.36</v>
      </c>
      <c r="P12227" s="2">
        <v>2874.69</v>
      </c>
      <c r="Q12227" s="2">
        <v>7808.35</v>
      </c>
      <c r="R12227" s="2">
        <v>24957.4</v>
      </c>
      <c r="S12227" s="2">
        <v>41331.65</v>
      </c>
      <c r="T12227" s="2">
        <v>66289.05</v>
      </c>
    </row>
    <row r="12228" spans="1:20" hidden="1" x14ac:dyDescent="0.25">
      <c r="A12228" s="1">
        <v>42126</v>
      </c>
      <c r="B12228">
        <v>2015</v>
      </c>
      <c r="C12228">
        <v>2015</v>
      </c>
      <c r="D12228">
        <v>1</v>
      </c>
      <c r="E12228">
        <v>1</v>
      </c>
      <c r="F12228" t="s">
        <v>200</v>
      </c>
      <c r="G12228" t="s">
        <v>1237</v>
      </c>
      <c r="H12228" t="s">
        <v>13470</v>
      </c>
      <c r="I12228" t="s">
        <v>151</v>
      </c>
      <c r="J12228" t="s">
        <v>1239</v>
      </c>
      <c r="K12228">
        <v>6484</v>
      </c>
      <c r="L12228">
        <v>110600</v>
      </c>
      <c r="M12228" s="3" t="s">
        <v>1242</v>
      </c>
      <c r="N12228" s="2">
        <v>40162.5</v>
      </c>
      <c r="O12228" s="2">
        <v>8500.92</v>
      </c>
      <c r="P12228" s="2">
        <v>2349.5100000000002</v>
      </c>
      <c r="Q12228" s="2">
        <v>6381.82</v>
      </c>
      <c r="R12228" s="2">
        <v>17232.25</v>
      </c>
      <c r="S12228" s="2">
        <v>33780.68</v>
      </c>
      <c r="T12228" s="2">
        <v>51012.93</v>
      </c>
    </row>
    <row r="12229" spans="1:20" hidden="1" x14ac:dyDescent="0.25">
      <c r="A12229" s="1">
        <v>42126</v>
      </c>
      <c r="B12229">
        <v>2015</v>
      </c>
      <c r="C12229">
        <v>2015</v>
      </c>
      <c r="D12229">
        <v>1</v>
      </c>
      <c r="E12229">
        <v>1</v>
      </c>
      <c r="F12229" t="s">
        <v>200</v>
      </c>
      <c r="G12229" t="s">
        <v>1237</v>
      </c>
      <c r="H12229" t="s">
        <v>13471</v>
      </c>
      <c r="I12229" t="s">
        <v>87</v>
      </c>
      <c r="J12229" t="s">
        <v>1239</v>
      </c>
      <c r="K12229">
        <v>6514</v>
      </c>
      <c r="L12229">
        <v>165900</v>
      </c>
      <c r="M12229" s="3" t="s">
        <v>1242</v>
      </c>
      <c r="N12229" s="2">
        <v>47880</v>
      </c>
      <c r="O12229" s="2">
        <v>4932</v>
      </c>
      <c r="P12229" s="2">
        <v>2800.98</v>
      </c>
      <c r="Q12229" s="2">
        <v>7608.13</v>
      </c>
      <c r="R12229" s="2">
        <v>15341.11</v>
      </c>
      <c r="S12229" s="2">
        <v>40271.870000000003</v>
      </c>
      <c r="T12229" s="2">
        <v>55612.98</v>
      </c>
    </row>
    <row r="12230" spans="1:20" hidden="1" x14ac:dyDescent="0.25">
      <c r="A12230" s="1">
        <v>42126</v>
      </c>
      <c r="B12230">
        <v>2015</v>
      </c>
      <c r="C12230">
        <v>2015</v>
      </c>
      <c r="D12230">
        <v>1</v>
      </c>
      <c r="E12230">
        <v>1</v>
      </c>
      <c r="F12230" t="s">
        <v>200</v>
      </c>
      <c r="G12230" t="s">
        <v>1237</v>
      </c>
      <c r="H12230" t="s">
        <v>13472</v>
      </c>
      <c r="I12230" t="s">
        <v>69</v>
      </c>
      <c r="J12230" t="s">
        <v>1239</v>
      </c>
      <c r="K12230">
        <v>6512</v>
      </c>
      <c r="L12230">
        <v>142800</v>
      </c>
      <c r="M12230" s="3" t="s">
        <v>1244</v>
      </c>
      <c r="N12230" s="2">
        <v>18000</v>
      </c>
      <c r="O12230" s="2">
        <v>0</v>
      </c>
      <c r="P12230" s="2">
        <v>437.84</v>
      </c>
      <c r="Q12230" s="2">
        <v>0</v>
      </c>
      <c r="R12230" s="2">
        <v>437.84</v>
      </c>
      <c r="S12230" s="2">
        <v>22425</v>
      </c>
      <c r="T12230" s="2">
        <v>22862.84</v>
      </c>
    </row>
    <row r="12231" spans="1:20" hidden="1" x14ac:dyDescent="0.25">
      <c r="A12231" s="1">
        <v>42126</v>
      </c>
      <c r="B12231">
        <v>2015</v>
      </c>
      <c r="C12231">
        <v>2015</v>
      </c>
      <c r="D12231">
        <v>1</v>
      </c>
      <c r="E12231">
        <v>1</v>
      </c>
      <c r="F12231" t="s">
        <v>200</v>
      </c>
      <c r="G12231" t="s">
        <v>1237</v>
      </c>
      <c r="H12231" t="s">
        <v>13473</v>
      </c>
      <c r="I12231" t="s">
        <v>182</v>
      </c>
      <c r="J12231" t="s">
        <v>1239</v>
      </c>
      <c r="K12231">
        <v>6498</v>
      </c>
      <c r="L12231">
        <v>680100</v>
      </c>
      <c r="M12231" s="3" t="s">
        <v>1263</v>
      </c>
      <c r="N12231" s="2">
        <v>19670.59</v>
      </c>
      <c r="O12231" s="2">
        <v>2829</v>
      </c>
      <c r="P12231" s="2">
        <v>2592.7800000000002</v>
      </c>
      <c r="Q12231" s="2">
        <v>0</v>
      </c>
      <c r="R12231" s="2">
        <v>5421.78</v>
      </c>
      <c r="S12231" s="2">
        <v>22418</v>
      </c>
      <c r="T12231" s="2">
        <v>27839.78</v>
      </c>
    </row>
    <row r="12232" spans="1:20" hidden="1" x14ac:dyDescent="0.25">
      <c r="A12232" s="1">
        <v>42128</v>
      </c>
      <c r="B12232">
        <v>2015</v>
      </c>
      <c r="C12232">
        <v>2015</v>
      </c>
      <c r="D12232">
        <v>1</v>
      </c>
      <c r="E12232">
        <v>1</v>
      </c>
      <c r="F12232" t="s">
        <v>200</v>
      </c>
      <c r="G12232" t="s">
        <v>1237</v>
      </c>
      <c r="H12232" t="s">
        <v>13474</v>
      </c>
      <c r="I12232" t="s">
        <v>109</v>
      </c>
      <c r="J12232" t="s">
        <v>1239</v>
      </c>
      <c r="K12232">
        <v>6461</v>
      </c>
      <c r="L12232">
        <v>150600</v>
      </c>
      <c r="M12232" s="3" t="s">
        <v>1263</v>
      </c>
      <c r="N12232" s="2">
        <v>29700</v>
      </c>
      <c r="O12232" s="2">
        <v>3634.56</v>
      </c>
      <c r="P12232" s="2">
        <v>1737.45</v>
      </c>
      <c r="Q12232" s="2">
        <v>4719.33</v>
      </c>
      <c r="R12232" s="2">
        <v>10091.34</v>
      </c>
      <c r="S12232" s="2">
        <v>24980.67</v>
      </c>
      <c r="T12232" s="2">
        <v>35072.01</v>
      </c>
    </row>
    <row r="12233" spans="1:20" hidden="1" x14ac:dyDescent="0.25">
      <c r="A12233" s="1">
        <v>42128</v>
      </c>
      <c r="B12233">
        <v>2015</v>
      </c>
      <c r="C12233">
        <v>2015</v>
      </c>
      <c r="D12233">
        <v>1</v>
      </c>
      <c r="E12233">
        <v>1</v>
      </c>
      <c r="F12233" t="s">
        <v>200</v>
      </c>
      <c r="G12233" t="s">
        <v>1237</v>
      </c>
      <c r="H12233" t="s">
        <v>13475</v>
      </c>
      <c r="I12233" t="s">
        <v>58</v>
      </c>
      <c r="J12233" t="s">
        <v>1239</v>
      </c>
      <c r="K12233">
        <v>6238</v>
      </c>
      <c r="L12233">
        <v>850100</v>
      </c>
      <c r="M12233" s="3" t="s">
        <v>1242</v>
      </c>
      <c r="N12233" s="2">
        <v>29250</v>
      </c>
      <c r="O12233" s="2">
        <v>3126.8</v>
      </c>
      <c r="P12233" s="2">
        <v>1711.13</v>
      </c>
      <c r="Q12233" s="2">
        <v>4647.83</v>
      </c>
      <c r="R12233" s="2">
        <v>9485.76</v>
      </c>
      <c r="S12233" s="2">
        <v>24602.17</v>
      </c>
      <c r="T12233" s="2">
        <v>34087.93</v>
      </c>
    </row>
    <row r="12234" spans="1:20" hidden="1" x14ac:dyDescent="0.25">
      <c r="A12234" s="1">
        <v>42128</v>
      </c>
      <c r="B12234">
        <v>2015</v>
      </c>
      <c r="C12234">
        <v>2015</v>
      </c>
      <c r="D12234">
        <v>1</v>
      </c>
      <c r="E12234">
        <v>1</v>
      </c>
      <c r="F12234" t="s">
        <v>200</v>
      </c>
      <c r="G12234" t="s">
        <v>1237</v>
      </c>
      <c r="H12234" t="s">
        <v>13476</v>
      </c>
      <c r="I12234" t="s">
        <v>45</v>
      </c>
      <c r="J12234" t="s">
        <v>1239</v>
      </c>
      <c r="K12234">
        <v>6013</v>
      </c>
      <c r="L12234">
        <v>410102</v>
      </c>
      <c r="M12234" s="3" t="s">
        <v>1242</v>
      </c>
      <c r="N12234" s="2">
        <v>47880</v>
      </c>
      <c r="O12234" s="2">
        <v>4444.67</v>
      </c>
      <c r="P12234" s="2">
        <v>2800.98</v>
      </c>
      <c r="Q12234" s="2">
        <v>7608.13</v>
      </c>
      <c r="R12234" s="2">
        <v>14853.78</v>
      </c>
      <c r="S12234" s="2">
        <v>40271.870000000003</v>
      </c>
      <c r="T12234" s="2">
        <v>55125.65</v>
      </c>
    </row>
    <row r="12235" spans="1:20" hidden="1" x14ac:dyDescent="0.25">
      <c r="A12235" s="1">
        <v>42128</v>
      </c>
      <c r="B12235">
        <v>2015</v>
      </c>
      <c r="C12235">
        <v>2015</v>
      </c>
      <c r="D12235">
        <v>1</v>
      </c>
      <c r="E12235">
        <v>1</v>
      </c>
      <c r="F12235" t="s">
        <v>200</v>
      </c>
      <c r="G12235" t="s">
        <v>1237</v>
      </c>
      <c r="H12235" t="s">
        <v>13477</v>
      </c>
      <c r="I12235" t="s">
        <v>58</v>
      </c>
      <c r="J12235" t="s">
        <v>1239</v>
      </c>
      <c r="K12235">
        <v>6238</v>
      </c>
      <c r="L12235">
        <v>850200</v>
      </c>
      <c r="M12235" s="3" t="s">
        <v>1263</v>
      </c>
      <c r="N12235" s="2">
        <v>36000</v>
      </c>
      <c r="O12235" s="2">
        <v>4622.4799999999996</v>
      </c>
      <c r="P12235" s="2">
        <v>2106</v>
      </c>
      <c r="Q12235" s="2">
        <v>5720.4</v>
      </c>
      <c r="R12235" s="2">
        <v>12448.88</v>
      </c>
      <c r="S12235" s="2">
        <v>30279.599999999999</v>
      </c>
      <c r="T12235" s="2">
        <v>42728.480000000003</v>
      </c>
    </row>
    <row r="12236" spans="1:20" hidden="1" x14ac:dyDescent="0.25">
      <c r="A12236" s="1">
        <v>42128</v>
      </c>
      <c r="B12236">
        <v>2015</v>
      </c>
      <c r="C12236">
        <v>2015</v>
      </c>
      <c r="D12236">
        <v>1</v>
      </c>
      <c r="E12236">
        <v>1</v>
      </c>
      <c r="F12236" t="s">
        <v>200</v>
      </c>
      <c r="G12236" t="s">
        <v>1237</v>
      </c>
      <c r="H12236" t="s">
        <v>13478</v>
      </c>
      <c r="I12236" t="s">
        <v>51</v>
      </c>
      <c r="J12236" t="s">
        <v>1239</v>
      </c>
      <c r="K12236">
        <v>6410</v>
      </c>
      <c r="L12236">
        <v>343200</v>
      </c>
      <c r="M12236" s="3" t="s">
        <v>1242</v>
      </c>
      <c r="N12236" s="2">
        <v>30982.5</v>
      </c>
      <c r="O12236" s="2">
        <v>3706.56</v>
      </c>
      <c r="P12236" s="2">
        <v>1812.48</v>
      </c>
      <c r="Q12236" s="2">
        <v>4923.12</v>
      </c>
      <c r="R12236" s="2">
        <v>10442.16</v>
      </c>
      <c r="S12236" s="2">
        <v>26059.38</v>
      </c>
      <c r="T12236" s="2">
        <v>36501.54</v>
      </c>
    </row>
    <row r="12237" spans="1:20" hidden="1" x14ac:dyDescent="0.25">
      <c r="A12237" s="1">
        <v>42128</v>
      </c>
      <c r="B12237">
        <v>2015</v>
      </c>
      <c r="C12237">
        <v>2015</v>
      </c>
      <c r="D12237">
        <v>1</v>
      </c>
      <c r="E12237">
        <v>1</v>
      </c>
      <c r="F12237" t="s">
        <v>200</v>
      </c>
      <c r="G12237" t="s">
        <v>1237</v>
      </c>
      <c r="H12237" t="s">
        <v>13479</v>
      </c>
      <c r="I12237" t="s">
        <v>136</v>
      </c>
      <c r="J12237" t="s">
        <v>1239</v>
      </c>
      <c r="K12237">
        <v>6786</v>
      </c>
      <c r="L12237">
        <v>425300</v>
      </c>
      <c r="M12237" s="3" t="s">
        <v>1244</v>
      </c>
      <c r="N12237" s="2">
        <v>45360</v>
      </c>
      <c r="O12237" s="2">
        <v>7477.59</v>
      </c>
      <c r="P12237" s="2">
        <v>2653.56</v>
      </c>
      <c r="Q12237" s="2">
        <v>7207.7</v>
      </c>
      <c r="R12237" s="2">
        <v>17338.849999999999</v>
      </c>
      <c r="S12237" s="2">
        <v>38152.300000000003</v>
      </c>
      <c r="T12237" s="2">
        <v>55491.15</v>
      </c>
    </row>
    <row r="12238" spans="1:20" hidden="1" x14ac:dyDescent="0.25">
      <c r="A12238" s="1">
        <v>42128</v>
      </c>
      <c r="B12238">
        <v>2015</v>
      </c>
      <c r="C12238">
        <v>2015</v>
      </c>
      <c r="D12238">
        <v>1</v>
      </c>
      <c r="E12238">
        <v>1</v>
      </c>
      <c r="F12238" t="s">
        <v>200</v>
      </c>
      <c r="G12238" t="s">
        <v>1237</v>
      </c>
      <c r="H12238" t="s">
        <v>13480</v>
      </c>
      <c r="I12238" t="s">
        <v>131</v>
      </c>
      <c r="J12238" t="s">
        <v>1239</v>
      </c>
      <c r="K12238">
        <v>6475</v>
      </c>
      <c r="L12238">
        <v>670200</v>
      </c>
      <c r="M12238" s="3" t="s">
        <v>1246</v>
      </c>
      <c r="N12238" s="2">
        <v>28125</v>
      </c>
      <c r="O12238" s="2">
        <v>2923.44</v>
      </c>
      <c r="P12238" s="2">
        <v>1645.31</v>
      </c>
      <c r="Q12238" s="2">
        <v>4469.0600000000004</v>
      </c>
      <c r="R12238" s="2">
        <v>9037.81</v>
      </c>
      <c r="S12238" s="2">
        <v>23655.94</v>
      </c>
      <c r="T12238" s="2">
        <v>32693.75</v>
      </c>
    </row>
    <row r="12239" spans="1:20" hidden="1" x14ac:dyDescent="0.25">
      <c r="A12239" s="1">
        <v>42128</v>
      </c>
      <c r="B12239">
        <v>2015</v>
      </c>
      <c r="C12239">
        <v>2015</v>
      </c>
      <c r="D12239">
        <v>1</v>
      </c>
      <c r="E12239">
        <v>1</v>
      </c>
      <c r="F12239" t="s">
        <v>200</v>
      </c>
      <c r="G12239" t="s">
        <v>1237</v>
      </c>
      <c r="H12239" t="s">
        <v>13481</v>
      </c>
      <c r="I12239" t="s">
        <v>54</v>
      </c>
      <c r="J12239" t="s">
        <v>1239</v>
      </c>
      <c r="K12239">
        <v>6415</v>
      </c>
      <c r="L12239">
        <v>714104</v>
      </c>
      <c r="M12239" s="3" t="s">
        <v>1263</v>
      </c>
      <c r="O12239" s="2">
        <v>2607</v>
      </c>
      <c r="R12239" s="2">
        <v>2607</v>
      </c>
      <c r="S12239" s="2">
        <v>38894</v>
      </c>
      <c r="T12239" s="2">
        <v>41501</v>
      </c>
    </row>
    <row r="12240" spans="1:20" hidden="1" x14ac:dyDescent="0.25">
      <c r="A12240" s="1">
        <v>42128</v>
      </c>
      <c r="B12240">
        <v>2015</v>
      </c>
      <c r="C12240">
        <v>2015</v>
      </c>
      <c r="D12240">
        <v>1</v>
      </c>
      <c r="E12240">
        <v>1</v>
      </c>
      <c r="F12240" t="s">
        <v>200</v>
      </c>
      <c r="G12240" t="s">
        <v>1237</v>
      </c>
      <c r="H12240" t="s">
        <v>13482</v>
      </c>
      <c r="I12240" t="s">
        <v>162</v>
      </c>
      <c r="J12240" t="s">
        <v>1239</v>
      </c>
      <c r="K12240">
        <v>6379</v>
      </c>
      <c r="L12240">
        <v>705101</v>
      </c>
      <c r="M12240" s="3" t="s">
        <v>1244</v>
      </c>
      <c r="O12240" s="2">
        <v>2632</v>
      </c>
      <c r="R12240" s="2">
        <v>2632</v>
      </c>
      <c r="S12240" s="2">
        <v>25481.75</v>
      </c>
      <c r="T12240" s="2">
        <v>28113.75</v>
      </c>
    </row>
    <row r="12241" spans="1:20" hidden="1" x14ac:dyDescent="0.25">
      <c r="A12241" s="1">
        <v>42128</v>
      </c>
      <c r="B12241">
        <v>2015</v>
      </c>
      <c r="C12241">
        <v>2015</v>
      </c>
      <c r="D12241">
        <v>1</v>
      </c>
      <c r="E12241">
        <v>1</v>
      </c>
      <c r="F12241" t="s">
        <v>200</v>
      </c>
      <c r="G12241" t="s">
        <v>1237</v>
      </c>
      <c r="H12241" t="s">
        <v>13483</v>
      </c>
      <c r="I12241" t="s">
        <v>190</v>
      </c>
      <c r="J12241" t="s">
        <v>1239</v>
      </c>
      <c r="K12241">
        <v>6095</v>
      </c>
      <c r="L12241">
        <v>473602</v>
      </c>
      <c r="M12241" s="3" t="s">
        <v>1244</v>
      </c>
      <c r="O12241" s="2">
        <v>963</v>
      </c>
      <c r="R12241" s="2">
        <v>963</v>
      </c>
      <c r="S12241" s="2">
        <v>8657</v>
      </c>
      <c r="T12241" s="2">
        <v>9620</v>
      </c>
    </row>
    <row r="12242" spans="1:20" hidden="1" x14ac:dyDescent="0.25">
      <c r="A12242" s="1">
        <v>42128</v>
      </c>
      <c r="B12242">
        <v>2015</v>
      </c>
      <c r="C12242">
        <v>2015</v>
      </c>
      <c r="D12242">
        <v>1</v>
      </c>
      <c r="E12242">
        <v>1</v>
      </c>
      <c r="F12242" t="s">
        <v>200</v>
      </c>
      <c r="G12242" t="s">
        <v>1237</v>
      </c>
      <c r="H12242" t="s">
        <v>13484</v>
      </c>
      <c r="I12242" t="s">
        <v>84</v>
      </c>
      <c r="J12242" t="s">
        <v>1239</v>
      </c>
      <c r="K12242">
        <v>6340</v>
      </c>
      <c r="L12242">
        <v>702900</v>
      </c>
      <c r="M12242" s="3" t="s">
        <v>1263</v>
      </c>
      <c r="O12242" s="2">
        <v>2681</v>
      </c>
      <c r="R12242" s="2">
        <v>2681</v>
      </c>
      <c r="S12242" s="2">
        <v>30104.1</v>
      </c>
      <c r="T12242" s="2">
        <v>32785.1</v>
      </c>
    </row>
    <row r="12243" spans="1:20" hidden="1" x14ac:dyDescent="0.25">
      <c r="A12243" s="1">
        <v>42128</v>
      </c>
      <c r="B12243">
        <v>2015</v>
      </c>
      <c r="C12243">
        <v>2015</v>
      </c>
      <c r="D12243">
        <v>1</v>
      </c>
      <c r="E12243">
        <v>1</v>
      </c>
      <c r="F12243" t="s">
        <v>200</v>
      </c>
      <c r="G12243" t="s">
        <v>1237</v>
      </c>
      <c r="H12243" t="s">
        <v>13485</v>
      </c>
      <c r="I12243" t="s">
        <v>81</v>
      </c>
      <c r="J12243" t="s">
        <v>1239</v>
      </c>
      <c r="K12243">
        <v>6090</v>
      </c>
      <c r="L12243">
        <v>468101</v>
      </c>
      <c r="M12243" s="3" t="s">
        <v>1242</v>
      </c>
      <c r="O12243" s="2">
        <v>1604</v>
      </c>
      <c r="R12243" s="2">
        <v>1604</v>
      </c>
      <c r="S12243" s="2">
        <v>21154.75</v>
      </c>
      <c r="T12243" s="2">
        <v>22758.75</v>
      </c>
    </row>
    <row r="12244" spans="1:20" hidden="1" x14ac:dyDescent="0.25">
      <c r="A12244" s="1">
        <v>42128</v>
      </c>
      <c r="B12244">
        <v>2015</v>
      </c>
      <c r="C12244">
        <v>2015</v>
      </c>
      <c r="D12244">
        <v>1</v>
      </c>
      <c r="E12244">
        <v>1</v>
      </c>
      <c r="F12244" t="s">
        <v>200</v>
      </c>
      <c r="G12244" t="s">
        <v>1237</v>
      </c>
      <c r="H12244" t="s">
        <v>13486</v>
      </c>
      <c r="I12244" t="s">
        <v>108</v>
      </c>
      <c r="J12244" t="s">
        <v>1239</v>
      </c>
      <c r="K12244">
        <v>6457</v>
      </c>
      <c r="L12244">
        <v>542000</v>
      </c>
      <c r="M12244" s="3" t="s">
        <v>1244</v>
      </c>
      <c r="O12244" s="2">
        <v>2846.48</v>
      </c>
      <c r="R12244" s="2">
        <v>2846.48</v>
      </c>
      <c r="S12244" s="2">
        <v>43563.519999999997</v>
      </c>
      <c r="T12244" s="2">
        <v>46410</v>
      </c>
    </row>
    <row r="12245" spans="1:20" hidden="1" x14ac:dyDescent="0.25">
      <c r="A12245" s="1">
        <v>42128</v>
      </c>
      <c r="B12245">
        <v>2015</v>
      </c>
      <c r="C12245">
        <v>2015</v>
      </c>
      <c r="D12245">
        <v>1</v>
      </c>
      <c r="E12245">
        <v>1</v>
      </c>
      <c r="F12245" t="s">
        <v>200</v>
      </c>
      <c r="G12245" t="s">
        <v>1237</v>
      </c>
      <c r="H12245" t="s">
        <v>13487</v>
      </c>
      <c r="I12245" t="s">
        <v>111</v>
      </c>
      <c r="J12245" t="s">
        <v>1239</v>
      </c>
      <c r="K12245">
        <v>6382</v>
      </c>
      <c r="L12245">
        <v>870502</v>
      </c>
      <c r="M12245" s="3" t="s">
        <v>1246</v>
      </c>
      <c r="O12245" s="2">
        <v>2105.54</v>
      </c>
      <c r="R12245" s="2">
        <v>2105.54</v>
      </c>
      <c r="S12245" s="2">
        <v>22464.46</v>
      </c>
      <c r="T12245" s="2">
        <v>24570</v>
      </c>
    </row>
    <row r="12246" spans="1:20" hidden="1" x14ac:dyDescent="0.25">
      <c r="A12246" s="1">
        <v>42128</v>
      </c>
      <c r="B12246">
        <v>2015</v>
      </c>
      <c r="C12246">
        <v>2015</v>
      </c>
      <c r="D12246">
        <v>1</v>
      </c>
      <c r="E12246">
        <v>1</v>
      </c>
      <c r="F12246" t="s">
        <v>200</v>
      </c>
      <c r="G12246" t="s">
        <v>1237</v>
      </c>
      <c r="H12246" t="s">
        <v>13488</v>
      </c>
      <c r="I12246" t="s">
        <v>126</v>
      </c>
      <c r="J12246" t="s">
        <v>1239</v>
      </c>
      <c r="K12246">
        <v>6473</v>
      </c>
      <c r="L12246">
        <v>167201</v>
      </c>
      <c r="M12246" s="3" t="s">
        <v>1244</v>
      </c>
      <c r="O12246" s="2">
        <v>3816.26</v>
      </c>
      <c r="R12246" s="2">
        <v>3816.26</v>
      </c>
      <c r="S12246" s="2">
        <v>25229.46</v>
      </c>
      <c r="T12246" s="2">
        <v>29045.72</v>
      </c>
    </row>
    <row r="12247" spans="1:20" hidden="1" x14ac:dyDescent="0.25">
      <c r="A12247" s="1">
        <v>42128</v>
      </c>
      <c r="B12247">
        <v>2015</v>
      </c>
      <c r="C12247">
        <v>2015</v>
      </c>
      <c r="D12247">
        <v>1</v>
      </c>
      <c r="E12247">
        <v>1</v>
      </c>
      <c r="F12247" t="s">
        <v>200</v>
      </c>
      <c r="G12247" t="s">
        <v>1237</v>
      </c>
      <c r="H12247" t="s">
        <v>13489</v>
      </c>
      <c r="I12247" t="s">
        <v>80</v>
      </c>
      <c r="J12247" t="s">
        <v>1239</v>
      </c>
      <c r="K12247">
        <v>6033</v>
      </c>
      <c r="L12247">
        <v>520100</v>
      </c>
      <c r="M12247" s="3" t="s">
        <v>1242</v>
      </c>
      <c r="O12247" s="2">
        <v>858.94</v>
      </c>
      <c r="R12247" s="2">
        <v>858.94</v>
      </c>
      <c r="S12247" s="2">
        <v>15521.06</v>
      </c>
      <c r="T12247" s="2">
        <v>16380</v>
      </c>
    </row>
    <row r="12248" spans="1:20" hidden="1" x14ac:dyDescent="0.25">
      <c r="A12248" s="1">
        <v>42128</v>
      </c>
      <c r="B12248">
        <v>2015</v>
      </c>
      <c r="C12248">
        <v>2015</v>
      </c>
      <c r="D12248">
        <v>1</v>
      </c>
      <c r="E12248">
        <v>1</v>
      </c>
      <c r="F12248" t="s">
        <v>200</v>
      </c>
      <c r="G12248" t="s">
        <v>1237</v>
      </c>
      <c r="H12248" t="s">
        <v>13490</v>
      </c>
      <c r="I12248" t="s">
        <v>191</v>
      </c>
      <c r="J12248" t="s">
        <v>1239</v>
      </c>
      <c r="K12248">
        <v>6096</v>
      </c>
      <c r="L12248">
        <v>476300</v>
      </c>
      <c r="M12248" s="3" t="s">
        <v>1244</v>
      </c>
      <c r="O12248" s="2">
        <v>4717.7</v>
      </c>
      <c r="R12248" s="2">
        <v>4717.7</v>
      </c>
      <c r="S12248" s="2">
        <v>36312.300000000003</v>
      </c>
      <c r="T12248" s="2">
        <v>41030</v>
      </c>
    </row>
    <row r="12249" spans="1:20" hidden="1" x14ac:dyDescent="0.25">
      <c r="A12249" s="1">
        <v>42128</v>
      </c>
      <c r="B12249">
        <v>2015</v>
      </c>
      <c r="C12249">
        <v>2015</v>
      </c>
      <c r="D12249">
        <v>1</v>
      </c>
      <c r="E12249">
        <v>1</v>
      </c>
      <c r="F12249" t="s">
        <v>200</v>
      </c>
      <c r="G12249" t="s">
        <v>1237</v>
      </c>
      <c r="H12249" t="s">
        <v>13491</v>
      </c>
      <c r="I12249" t="s">
        <v>190</v>
      </c>
      <c r="J12249" t="s">
        <v>1239</v>
      </c>
      <c r="K12249">
        <v>6095</v>
      </c>
      <c r="L12249">
        <v>473501</v>
      </c>
      <c r="M12249" s="3" t="s">
        <v>1242</v>
      </c>
      <c r="O12249" s="2">
        <v>2521.54</v>
      </c>
      <c r="R12249" s="2">
        <v>2521.54</v>
      </c>
      <c r="S12249" s="2">
        <v>37640.959999999999</v>
      </c>
      <c r="T12249" s="2">
        <v>40162.5</v>
      </c>
    </row>
    <row r="12250" spans="1:20" hidden="1" x14ac:dyDescent="0.25">
      <c r="A12250" s="1">
        <v>42128</v>
      </c>
      <c r="B12250">
        <v>2015</v>
      </c>
      <c r="C12250">
        <v>2015</v>
      </c>
      <c r="D12250">
        <v>1</v>
      </c>
      <c r="E12250">
        <v>1</v>
      </c>
      <c r="F12250" t="s">
        <v>200</v>
      </c>
      <c r="G12250" t="s">
        <v>1237</v>
      </c>
      <c r="H12250" t="s">
        <v>13492</v>
      </c>
      <c r="I12250" t="s">
        <v>105</v>
      </c>
      <c r="J12250" t="s">
        <v>1239</v>
      </c>
      <c r="K12250">
        <v>6450</v>
      </c>
      <c r="L12250">
        <v>171300</v>
      </c>
      <c r="M12250" s="3" t="s">
        <v>1246</v>
      </c>
      <c r="O12250" s="2">
        <v>1689.54</v>
      </c>
      <c r="R12250" s="2">
        <v>1689.54</v>
      </c>
      <c r="S12250" s="2">
        <v>20150.46</v>
      </c>
      <c r="T12250" s="2">
        <v>21840</v>
      </c>
    </row>
    <row r="12251" spans="1:20" hidden="1" x14ac:dyDescent="0.25">
      <c r="A12251" s="1">
        <v>42128</v>
      </c>
      <c r="B12251">
        <v>2015</v>
      </c>
      <c r="C12251">
        <v>2015</v>
      </c>
      <c r="D12251">
        <v>1</v>
      </c>
      <c r="E12251">
        <v>1</v>
      </c>
      <c r="F12251" t="s">
        <v>200</v>
      </c>
      <c r="G12251" t="s">
        <v>1237</v>
      </c>
      <c r="H12251" t="s">
        <v>13493</v>
      </c>
      <c r="I12251" t="s">
        <v>69</v>
      </c>
      <c r="J12251" t="s">
        <v>1239</v>
      </c>
      <c r="K12251">
        <v>6450</v>
      </c>
      <c r="L12251">
        <v>171200</v>
      </c>
      <c r="M12251" s="3" t="s">
        <v>1263</v>
      </c>
      <c r="O12251" s="2">
        <v>3406.72</v>
      </c>
      <c r="R12251" s="2">
        <v>3406.72</v>
      </c>
      <c r="S12251" s="2">
        <v>16869.8</v>
      </c>
      <c r="T12251" s="2">
        <v>20276.52</v>
      </c>
    </row>
    <row r="12252" spans="1:20" hidden="1" x14ac:dyDescent="0.25">
      <c r="A12252" s="1">
        <v>42128</v>
      </c>
      <c r="B12252">
        <v>2015</v>
      </c>
      <c r="C12252">
        <v>2015</v>
      </c>
      <c r="D12252">
        <v>1</v>
      </c>
      <c r="E12252">
        <v>1</v>
      </c>
      <c r="F12252" t="s">
        <v>200</v>
      </c>
      <c r="G12252" t="s">
        <v>1237</v>
      </c>
      <c r="H12252" t="s">
        <v>13494</v>
      </c>
      <c r="I12252" t="s">
        <v>121</v>
      </c>
      <c r="J12252" t="s">
        <v>1239</v>
      </c>
      <c r="K12252">
        <v>6111</v>
      </c>
      <c r="L12252">
        <v>494400</v>
      </c>
      <c r="M12252" s="3" t="s">
        <v>1263</v>
      </c>
      <c r="O12252" s="2">
        <v>3556.86</v>
      </c>
      <c r="R12252" s="2">
        <v>3556.86</v>
      </c>
      <c r="S12252" s="2">
        <v>21399.65</v>
      </c>
      <c r="T12252" s="2">
        <v>24956.51</v>
      </c>
    </row>
    <row r="12253" spans="1:20" hidden="1" x14ac:dyDescent="0.25">
      <c r="A12253" s="1">
        <v>42128</v>
      </c>
      <c r="B12253">
        <v>2015</v>
      </c>
      <c r="C12253">
        <v>2015</v>
      </c>
      <c r="D12253">
        <v>1</v>
      </c>
      <c r="E12253">
        <v>1</v>
      </c>
      <c r="F12253" t="s">
        <v>200</v>
      </c>
      <c r="G12253" t="s">
        <v>1237</v>
      </c>
      <c r="H12253" t="s">
        <v>13495</v>
      </c>
      <c r="I12253" t="s">
        <v>69</v>
      </c>
      <c r="J12253" t="s">
        <v>1239</v>
      </c>
      <c r="K12253">
        <v>6450</v>
      </c>
      <c r="L12253">
        <v>171200</v>
      </c>
      <c r="M12253" s="3" t="s">
        <v>1263</v>
      </c>
      <c r="O12253" s="2">
        <v>4315.71</v>
      </c>
      <c r="R12253" s="2">
        <v>4315.71</v>
      </c>
      <c r="S12253" s="2">
        <v>22245.13</v>
      </c>
      <c r="T12253" s="2">
        <v>26560.84</v>
      </c>
    </row>
    <row r="12254" spans="1:20" hidden="1" x14ac:dyDescent="0.25">
      <c r="A12254" s="1">
        <v>42128</v>
      </c>
      <c r="B12254">
        <v>2015</v>
      </c>
      <c r="C12254">
        <v>2015</v>
      </c>
      <c r="D12254">
        <v>1</v>
      </c>
      <c r="E12254">
        <v>1</v>
      </c>
      <c r="F12254" t="s">
        <v>200</v>
      </c>
      <c r="G12254" t="s">
        <v>1237</v>
      </c>
      <c r="H12254" t="s">
        <v>13496</v>
      </c>
      <c r="I12254" t="s">
        <v>135</v>
      </c>
      <c r="J12254" t="s">
        <v>1239</v>
      </c>
      <c r="K12254">
        <v>6062</v>
      </c>
      <c r="L12254">
        <v>420400</v>
      </c>
      <c r="M12254" s="3" t="s">
        <v>1263</v>
      </c>
      <c r="O12254" s="2">
        <v>613.63</v>
      </c>
      <c r="R12254" s="2">
        <v>613.63</v>
      </c>
      <c r="S12254" s="2">
        <v>10306.370000000001</v>
      </c>
      <c r="T12254" s="2">
        <v>10920</v>
      </c>
    </row>
    <row r="12255" spans="1:20" hidden="1" x14ac:dyDescent="0.25">
      <c r="A12255" s="1">
        <v>42128</v>
      </c>
      <c r="B12255">
        <v>2015</v>
      </c>
      <c r="C12255">
        <v>2015</v>
      </c>
      <c r="D12255">
        <v>1</v>
      </c>
      <c r="E12255">
        <v>1</v>
      </c>
      <c r="F12255" t="s">
        <v>200</v>
      </c>
      <c r="G12255" t="s">
        <v>1237</v>
      </c>
      <c r="H12255" t="s">
        <v>13497</v>
      </c>
      <c r="I12255" t="s">
        <v>166</v>
      </c>
      <c r="J12255" t="s">
        <v>1239</v>
      </c>
      <c r="K12255">
        <v>6255</v>
      </c>
      <c r="L12255">
        <v>900100</v>
      </c>
      <c r="M12255" s="3" t="s">
        <v>1263</v>
      </c>
      <c r="O12255" s="2">
        <v>2017.54</v>
      </c>
      <c r="R12255" s="2">
        <v>2017.54</v>
      </c>
      <c r="S12255" s="2">
        <v>24757.46</v>
      </c>
      <c r="T12255" s="2">
        <v>26775</v>
      </c>
    </row>
    <row r="12256" spans="1:20" hidden="1" x14ac:dyDescent="0.25">
      <c r="A12256" s="1">
        <v>42128</v>
      </c>
      <c r="B12256">
        <v>2015</v>
      </c>
      <c r="C12256">
        <v>2015</v>
      </c>
      <c r="D12256">
        <v>1</v>
      </c>
      <c r="E12256">
        <v>1</v>
      </c>
      <c r="F12256" t="s">
        <v>200</v>
      </c>
      <c r="G12256" t="s">
        <v>1237</v>
      </c>
      <c r="H12256" t="s">
        <v>13498</v>
      </c>
      <c r="I12256" t="s">
        <v>114</v>
      </c>
      <c r="J12256" t="s">
        <v>1239</v>
      </c>
      <c r="K12256">
        <v>6053</v>
      </c>
      <c r="L12256">
        <v>416000</v>
      </c>
      <c r="M12256" s="3">
        <v>-60</v>
      </c>
      <c r="O12256" s="2">
        <v>2144.96</v>
      </c>
      <c r="R12256" s="2">
        <v>2144.96</v>
      </c>
      <c r="S12256" s="2">
        <v>13180.97</v>
      </c>
      <c r="T12256" s="2">
        <v>15325.93</v>
      </c>
    </row>
    <row r="12257" spans="1:20" hidden="1" x14ac:dyDescent="0.25">
      <c r="A12257" s="1">
        <v>42128</v>
      </c>
      <c r="B12257">
        <v>2015</v>
      </c>
      <c r="C12257">
        <v>2015</v>
      </c>
      <c r="D12257">
        <v>1</v>
      </c>
      <c r="E12257">
        <v>1</v>
      </c>
      <c r="F12257" t="s">
        <v>200</v>
      </c>
      <c r="G12257" t="s">
        <v>1237</v>
      </c>
      <c r="H12257" t="s">
        <v>13499</v>
      </c>
      <c r="I12257" t="s">
        <v>157</v>
      </c>
      <c r="J12257" t="s">
        <v>1239</v>
      </c>
      <c r="K12257">
        <v>6489</v>
      </c>
      <c r="L12257">
        <v>430203</v>
      </c>
      <c r="M12257" s="3" t="s">
        <v>1244</v>
      </c>
      <c r="O12257" s="2">
        <v>3250.05</v>
      </c>
      <c r="R12257" s="2">
        <v>3250.05</v>
      </c>
      <c r="S12257" s="2">
        <v>39589.949999999997</v>
      </c>
      <c r="T12257" s="2">
        <v>42840</v>
      </c>
    </row>
    <row r="12258" spans="1:20" hidden="1" x14ac:dyDescent="0.25">
      <c r="A12258" s="1">
        <v>42129</v>
      </c>
      <c r="B12258">
        <v>2015</v>
      </c>
      <c r="C12258">
        <v>2015</v>
      </c>
      <c r="D12258">
        <v>1</v>
      </c>
      <c r="E12258">
        <v>1</v>
      </c>
      <c r="F12258" t="s">
        <v>200</v>
      </c>
      <c r="G12258" t="s">
        <v>1237</v>
      </c>
      <c r="H12258" t="s">
        <v>13500</v>
      </c>
      <c r="I12258" t="s">
        <v>193</v>
      </c>
      <c r="J12258" t="s">
        <v>1239</v>
      </c>
      <c r="K12258">
        <v>6525</v>
      </c>
      <c r="L12258">
        <v>160100</v>
      </c>
      <c r="M12258" s="3" t="s">
        <v>1242</v>
      </c>
      <c r="N12258" s="2">
        <v>54000</v>
      </c>
      <c r="O12258" s="2">
        <v>12118.86</v>
      </c>
      <c r="P12258" s="2">
        <v>3159</v>
      </c>
      <c r="Q12258" s="2">
        <v>8580.6</v>
      </c>
      <c r="R12258" s="2">
        <v>23858.46</v>
      </c>
      <c r="S12258" s="2">
        <v>45419.4</v>
      </c>
      <c r="T12258" s="2">
        <v>69277.86</v>
      </c>
    </row>
    <row r="12259" spans="1:20" hidden="1" x14ac:dyDescent="0.25">
      <c r="A12259" s="1">
        <v>42129</v>
      </c>
      <c r="B12259">
        <v>2015</v>
      </c>
      <c r="C12259">
        <v>2015</v>
      </c>
      <c r="D12259">
        <v>1</v>
      </c>
      <c r="E12259">
        <v>1</v>
      </c>
      <c r="F12259" t="s">
        <v>200</v>
      </c>
      <c r="G12259" t="s">
        <v>1237</v>
      </c>
      <c r="H12259" t="s">
        <v>13501</v>
      </c>
      <c r="I12259" t="s">
        <v>77</v>
      </c>
      <c r="J12259" t="s">
        <v>1239</v>
      </c>
      <c r="K12259">
        <v>6825</v>
      </c>
      <c r="L12259">
        <v>60300</v>
      </c>
      <c r="M12259" s="3" t="s">
        <v>1242</v>
      </c>
      <c r="N12259" s="2">
        <v>49815</v>
      </c>
      <c r="O12259" s="2">
        <v>5551.6</v>
      </c>
      <c r="P12259" s="2">
        <v>2914.18</v>
      </c>
      <c r="Q12259" s="2">
        <v>7915.6</v>
      </c>
      <c r="R12259" s="2">
        <v>16381.38</v>
      </c>
      <c r="S12259" s="2">
        <v>41899.4</v>
      </c>
      <c r="T12259" s="2">
        <v>58280.78</v>
      </c>
    </row>
    <row r="12260" spans="1:20" hidden="1" x14ac:dyDescent="0.25">
      <c r="A12260" s="1">
        <v>42129</v>
      </c>
      <c r="B12260">
        <v>2015</v>
      </c>
      <c r="C12260">
        <v>2015</v>
      </c>
      <c r="D12260">
        <v>1</v>
      </c>
      <c r="E12260">
        <v>1</v>
      </c>
      <c r="F12260" t="s">
        <v>200</v>
      </c>
      <c r="G12260" t="s">
        <v>1237</v>
      </c>
      <c r="H12260" t="s">
        <v>13502</v>
      </c>
      <c r="I12260" t="s">
        <v>87</v>
      </c>
      <c r="J12260" t="s">
        <v>1239</v>
      </c>
      <c r="K12260">
        <v>6518</v>
      </c>
      <c r="L12260">
        <v>166002</v>
      </c>
      <c r="M12260" s="3" t="s">
        <v>1244</v>
      </c>
      <c r="N12260" s="2">
        <v>39600</v>
      </c>
      <c r="O12260" s="2">
        <v>3779.14</v>
      </c>
      <c r="P12260" s="2">
        <v>2316.6</v>
      </c>
      <c r="Q12260" s="2">
        <v>6292.44</v>
      </c>
      <c r="R12260" s="2">
        <v>12388.18</v>
      </c>
      <c r="S12260" s="2">
        <v>33307.56</v>
      </c>
      <c r="T12260" s="2">
        <v>45695.74</v>
      </c>
    </row>
    <row r="12261" spans="1:20" hidden="1" x14ac:dyDescent="0.25">
      <c r="A12261" s="1">
        <v>42129</v>
      </c>
      <c r="B12261">
        <v>2015</v>
      </c>
      <c r="C12261">
        <v>2015</v>
      </c>
      <c r="D12261">
        <v>1</v>
      </c>
      <c r="E12261">
        <v>1</v>
      </c>
      <c r="F12261" t="s">
        <v>200</v>
      </c>
      <c r="G12261" t="s">
        <v>1237</v>
      </c>
      <c r="H12261" t="s">
        <v>13503</v>
      </c>
      <c r="I12261" t="s">
        <v>129</v>
      </c>
      <c r="J12261" t="s">
        <v>1239</v>
      </c>
      <c r="K12261">
        <v>6360</v>
      </c>
      <c r="L12261">
        <v>696600</v>
      </c>
      <c r="M12261" s="3" t="s">
        <v>1263</v>
      </c>
      <c r="N12261" s="2">
        <v>11095</v>
      </c>
      <c r="O12261" s="2">
        <v>0</v>
      </c>
      <c r="P12261" s="2">
        <v>269.88</v>
      </c>
      <c r="Q12261" s="2">
        <v>0</v>
      </c>
      <c r="R12261" s="2">
        <v>269.88</v>
      </c>
      <c r="S12261" s="2">
        <v>11095</v>
      </c>
      <c r="T12261" s="2">
        <v>11364.88</v>
      </c>
    </row>
    <row r="12262" spans="1:20" hidden="1" x14ac:dyDescent="0.25">
      <c r="A12262" s="1">
        <v>42129</v>
      </c>
      <c r="B12262">
        <v>2015</v>
      </c>
      <c r="C12262">
        <v>2015</v>
      </c>
      <c r="D12262">
        <v>1</v>
      </c>
      <c r="E12262">
        <v>1</v>
      </c>
      <c r="F12262" t="s">
        <v>200</v>
      </c>
      <c r="G12262" t="s">
        <v>1237</v>
      </c>
      <c r="H12262" t="s">
        <v>13504</v>
      </c>
      <c r="I12262" t="s">
        <v>109</v>
      </c>
      <c r="J12262" t="s">
        <v>1239</v>
      </c>
      <c r="K12262">
        <v>6460</v>
      </c>
      <c r="L12262">
        <v>150200</v>
      </c>
      <c r="M12262" s="3" t="s">
        <v>1244</v>
      </c>
      <c r="N12262" s="2">
        <v>24255</v>
      </c>
      <c r="O12262" s="2">
        <v>3264.32</v>
      </c>
      <c r="P12262" s="2">
        <v>1418.92</v>
      </c>
      <c r="Q12262" s="2">
        <v>3854.12</v>
      </c>
      <c r="R12262" s="2">
        <v>8537.36</v>
      </c>
      <c r="S12262" s="2">
        <v>20400.88</v>
      </c>
      <c r="T12262" s="2">
        <v>28938.240000000002</v>
      </c>
    </row>
    <row r="12263" spans="1:20" hidden="1" x14ac:dyDescent="0.25">
      <c r="A12263" s="1">
        <v>42129</v>
      </c>
      <c r="B12263">
        <v>2015</v>
      </c>
      <c r="C12263">
        <v>2015</v>
      </c>
      <c r="D12263">
        <v>1</v>
      </c>
      <c r="E12263">
        <v>1</v>
      </c>
      <c r="F12263" t="s">
        <v>200</v>
      </c>
      <c r="G12263" t="s">
        <v>1237</v>
      </c>
      <c r="H12263" t="s">
        <v>13505</v>
      </c>
      <c r="I12263" t="s">
        <v>19</v>
      </c>
      <c r="J12263" t="s">
        <v>1239</v>
      </c>
      <c r="K12263">
        <v>6063</v>
      </c>
      <c r="L12263">
        <v>290100</v>
      </c>
      <c r="M12263" s="3" t="s">
        <v>1242</v>
      </c>
      <c r="O12263" s="2">
        <v>3602</v>
      </c>
      <c r="R12263" s="2">
        <v>3602</v>
      </c>
      <c r="S12263" s="2">
        <v>51287</v>
      </c>
      <c r="T12263" s="2">
        <v>54889</v>
      </c>
    </row>
    <row r="12264" spans="1:20" hidden="1" x14ac:dyDescent="0.25">
      <c r="A12264" s="1">
        <v>42129</v>
      </c>
      <c r="B12264">
        <v>2015</v>
      </c>
      <c r="C12264">
        <v>2015</v>
      </c>
      <c r="D12264">
        <v>1</v>
      </c>
      <c r="E12264">
        <v>1</v>
      </c>
      <c r="F12264" t="s">
        <v>200</v>
      </c>
      <c r="G12264" t="s">
        <v>1237</v>
      </c>
      <c r="H12264" t="s">
        <v>13506</v>
      </c>
      <c r="I12264" t="s">
        <v>86</v>
      </c>
      <c r="J12264" t="s">
        <v>1239</v>
      </c>
      <c r="K12264">
        <v>6441</v>
      </c>
      <c r="L12264">
        <v>590100</v>
      </c>
      <c r="M12264" s="3" t="s">
        <v>1242</v>
      </c>
      <c r="O12264" s="2">
        <v>1728</v>
      </c>
      <c r="R12264" s="2">
        <v>1728</v>
      </c>
      <c r="S12264" s="2">
        <v>37095.75</v>
      </c>
      <c r="T12264" s="2">
        <v>38823.75</v>
      </c>
    </row>
    <row r="12265" spans="1:20" hidden="1" x14ac:dyDescent="0.25">
      <c r="A12265" s="1">
        <v>42129</v>
      </c>
      <c r="B12265">
        <v>2015</v>
      </c>
      <c r="C12265">
        <v>2015</v>
      </c>
      <c r="D12265">
        <v>1</v>
      </c>
      <c r="E12265">
        <v>1</v>
      </c>
      <c r="F12265" t="s">
        <v>200</v>
      </c>
      <c r="G12265" t="s">
        <v>1237</v>
      </c>
      <c r="H12265" t="s">
        <v>13507</v>
      </c>
      <c r="I12265" t="s">
        <v>151</v>
      </c>
      <c r="J12265" t="s">
        <v>1239</v>
      </c>
      <c r="K12265">
        <v>6484</v>
      </c>
      <c r="L12265">
        <v>110202</v>
      </c>
      <c r="M12265" s="3" t="s">
        <v>1244</v>
      </c>
      <c r="O12265" s="2">
        <v>3104</v>
      </c>
      <c r="R12265" s="2">
        <v>3104</v>
      </c>
      <c r="S12265" s="2">
        <v>23829</v>
      </c>
      <c r="T12265" s="2">
        <v>26933</v>
      </c>
    </row>
    <row r="12266" spans="1:20" hidden="1" x14ac:dyDescent="0.25">
      <c r="A12266" s="1">
        <v>42129</v>
      </c>
      <c r="B12266">
        <v>2015</v>
      </c>
      <c r="C12266">
        <v>2015</v>
      </c>
      <c r="D12266">
        <v>1</v>
      </c>
      <c r="E12266">
        <v>1</v>
      </c>
      <c r="F12266" t="s">
        <v>200</v>
      </c>
      <c r="G12266" t="s">
        <v>1237</v>
      </c>
      <c r="H12266" t="s">
        <v>13508</v>
      </c>
      <c r="I12266" t="s">
        <v>156</v>
      </c>
      <c r="J12266" t="s">
        <v>1239</v>
      </c>
      <c r="K12266">
        <v>6488</v>
      </c>
      <c r="L12266">
        <v>348124</v>
      </c>
      <c r="M12266" s="3" t="s">
        <v>1246</v>
      </c>
      <c r="O12266" s="2">
        <v>2910</v>
      </c>
      <c r="R12266" s="2">
        <v>2910</v>
      </c>
      <c r="S12266" s="2">
        <v>20730</v>
      </c>
      <c r="T12266" s="2">
        <v>23640</v>
      </c>
    </row>
    <row r="12267" spans="1:20" hidden="1" x14ac:dyDescent="0.25">
      <c r="A12267" s="1">
        <v>42129</v>
      </c>
      <c r="B12267">
        <v>2015</v>
      </c>
      <c r="C12267">
        <v>2015</v>
      </c>
      <c r="D12267">
        <v>1</v>
      </c>
      <c r="E12267">
        <v>1</v>
      </c>
      <c r="F12267" t="s">
        <v>200</v>
      </c>
      <c r="G12267" t="s">
        <v>1237</v>
      </c>
      <c r="H12267" t="s">
        <v>13509</v>
      </c>
      <c r="I12267" t="s">
        <v>65</v>
      </c>
      <c r="J12267" t="s">
        <v>1239</v>
      </c>
      <c r="K12267">
        <v>6026</v>
      </c>
      <c r="L12267">
        <v>470100</v>
      </c>
      <c r="M12267" s="3" t="s">
        <v>1244</v>
      </c>
      <c r="O12267" s="2">
        <v>1555.26</v>
      </c>
      <c r="R12267" s="2">
        <v>1555.26</v>
      </c>
      <c r="S12267" s="2">
        <v>16189.74</v>
      </c>
      <c r="T12267" s="2">
        <v>17745</v>
      </c>
    </row>
    <row r="12268" spans="1:20" hidden="1" x14ac:dyDescent="0.25">
      <c r="A12268" s="1">
        <v>42129</v>
      </c>
      <c r="B12268">
        <v>2015</v>
      </c>
      <c r="C12268">
        <v>2015</v>
      </c>
      <c r="D12268">
        <v>1</v>
      </c>
      <c r="E12268">
        <v>1</v>
      </c>
      <c r="F12268" t="s">
        <v>200</v>
      </c>
      <c r="G12268" t="s">
        <v>1237</v>
      </c>
      <c r="H12268" t="s">
        <v>13510</v>
      </c>
      <c r="I12268" t="s">
        <v>166</v>
      </c>
      <c r="J12268" t="s">
        <v>1239</v>
      </c>
      <c r="K12268">
        <v>6277</v>
      </c>
      <c r="L12268">
        <v>900100</v>
      </c>
      <c r="M12268" s="3" t="s">
        <v>1263</v>
      </c>
      <c r="O12268" s="2">
        <v>2798.4</v>
      </c>
      <c r="R12268" s="2">
        <v>2798.4</v>
      </c>
      <c r="S12268" s="2">
        <v>29331.599999999999</v>
      </c>
      <c r="T12268" s="2">
        <v>32130</v>
      </c>
    </row>
    <row r="12269" spans="1:20" hidden="1" x14ac:dyDescent="0.25">
      <c r="A12269" s="1">
        <v>42129</v>
      </c>
      <c r="B12269">
        <v>2015</v>
      </c>
      <c r="C12269">
        <v>2015</v>
      </c>
      <c r="D12269">
        <v>1</v>
      </c>
      <c r="E12269">
        <v>1</v>
      </c>
      <c r="F12269" t="s">
        <v>200</v>
      </c>
      <c r="G12269" t="s">
        <v>1237</v>
      </c>
      <c r="H12269" t="s">
        <v>13511</v>
      </c>
      <c r="I12269" t="s">
        <v>47</v>
      </c>
      <c r="J12269" t="s">
        <v>1239</v>
      </c>
      <c r="K12269">
        <v>6331</v>
      </c>
      <c r="L12269">
        <v>906100</v>
      </c>
      <c r="M12269" s="3" t="s">
        <v>1263</v>
      </c>
      <c r="O12269" s="2">
        <v>4074.18</v>
      </c>
      <c r="R12269" s="2">
        <v>4074.18</v>
      </c>
      <c r="S12269" s="2">
        <v>25955.82</v>
      </c>
      <c r="T12269" s="2">
        <v>30030</v>
      </c>
    </row>
    <row r="12270" spans="1:20" hidden="1" x14ac:dyDescent="0.25">
      <c r="A12270" s="1">
        <v>42129</v>
      </c>
      <c r="B12270">
        <v>2015</v>
      </c>
      <c r="C12270">
        <v>2015</v>
      </c>
      <c r="D12270">
        <v>1</v>
      </c>
      <c r="E12270">
        <v>1</v>
      </c>
      <c r="F12270" t="s">
        <v>200</v>
      </c>
      <c r="G12270" t="s">
        <v>1237</v>
      </c>
      <c r="H12270" t="s">
        <v>13512</v>
      </c>
      <c r="I12270" t="s">
        <v>60</v>
      </c>
      <c r="J12270" t="s">
        <v>1239</v>
      </c>
      <c r="K12270">
        <v>6810</v>
      </c>
      <c r="L12270">
        <v>210701</v>
      </c>
      <c r="M12270" s="3" t="s">
        <v>1246</v>
      </c>
      <c r="O12270" s="2">
        <v>2358.2399999999998</v>
      </c>
      <c r="R12270" s="2">
        <v>2358.2399999999998</v>
      </c>
      <c r="S12270" s="2">
        <v>23078.01</v>
      </c>
      <c r="T12270" s="2">
        <v>25436.25</v>
      </c>
    </row>
    <row r="12271" spans="1:20" hidden="1" x14ac:dyDescent="0.25">
      <c r="A12271" s="1">
        <v>42129</v>
      </c>
      <c r="B12271">
        <v>2015</v>
      </c>
      <c r="C12271">
        <v>2015</v>
      </c>
      <c r="D12271">
        <v>1</v>
      </c>
      <c r="E12271">
        <v>1</v>
      </c>
      <c r="F12271" t="s">
        <v>200</v>
      </c>
      <c r="G12271" t="s">
        <v>1237</v>
      </c>
      <c r="H12271" t="s">
        <v>13513</v>
      </c>
      <c r="I12271" t="s">
        <v>177</v>
      </c>
      <c r="J12271" t="s">
        <v>1239</v>
      </c>
      <c r="K12271">
        <v>6704</v>
      </c>
      <c r="L12271">
        <v>350200</v>
      </c>
      <c r="M12271" s="3">
        <v>-60</v>
      </c>
      <c r="O12271" s="2">
        <v>1660.55</v>
      </c>
      <c r="R12271" s="2">
        <v>1660.55</v>
      </c>
      <c r="S12271" s="2">
        <v>18420.7</v>
      </c>
      <c r="T12271" s="2">
        <v>20081.25</v>
      </c>
    </row>
    <row r="12272" spans="1:20" hidden="1" x14ac:dyDescent="0.25">
      <c r="A12272" s="1">
        <v>42129</v>
      </c>
      <c r="B12272">
        <v>2015</v>
      </c>
      <c r="C12272">
        <v>2015</v>
      </c>
      <c r="D12272">
        <v>1</v>
      </c>
      <c r="E12272">
        <v>1</v>
      </c>
      <c r="F12272" t="s">
        <v>200</v>
      </c>
      <c r="G12272" t="s">
        <v>1237</v>
      </c>
      <c r="H12272" t="s">
        <v>13514</v>
      </c>
      <c r="I12272" t="s">
        <v>103</v>
      </c>
      <c r="J12272" t="s">
        <v>1239</v>
      </c>
      <c r="K12272">
        <v>6250</v>
      </c>
      <c r="L12272">
        <v>881500</v>
      </c>
      <c r="M12272" s="3" t="s">
        <v>1244</v>
      </c>
      <c r="O12272" s="2">
        <v>1718.72</v>
      </c>
      <c r="R12272" s="2">
        <v>1718.72</v>
      </c>
      <c r="S12272" s="2">
        <v>22851.279999999999</v>
      </c>
      <c r="T12272" s="2">
        <v>24570</v>
      </c>
    </row>
    <row r="12273" spans="1:20" hidden="1" x14ac:dyDescent="0.25">
      <c r="A12273" s="1">
        <v>42129</v>
      </c>
      <c r="B12273">
        <v>2015</v>
      </c>
      <c r="C12273">
        <v>2015</v>
      </c>
      <c r="D12273">
        <v>1</v>
      </c>
      <c r="E12273">
        <v>1</v>
      </c>
      <c r="F12273" t="s">
        <v>200</v>
      </c>
      <c r="G12273" t="s">
        <v>1237</v>
      </c>
      <c r="H12273" t="s">
        <v>13515</v>
      </c>
      <c r="I12273" t="s">
        <v>169</v>
      </c>
      <c r="J12273" t="s">
        <v>1239</v>
      </c>
      <c r="K12273">
        <v>6611</v>
      </c>
      <c r="L12273">
        <v>90200</v>
      </c>
      <c r="M12273" s="3" t="s">
        <v>1242</v>
      </c>
      <c r="O12273" s="2">
        <v>1712.26</v>
      </c>
      <c r="R12273" s="2">
        <v>1712.26</v>
      </c>
      <c r="S12273" s="2">
        <v>21492.74</v>
      </c>
      <c r="T12273" s="2">
        <v>23205</v>
      </c>
    </row>
    <row r="12274" spans="1:20" hidden="1" x14ac:dyDescent="0.25">
      <c r="A12274" s="1">
        <v>42129</v>
      </c>
      <c r="B12274">
        <v>2015</v>
      </c>
      <c r="C12274">
        <v>2015</v>
      </c>
      <c r="D12274">
        <v>1</v>
      </c>
      <c r="E12274">
        <v>1</v>
      </c>
      <c r="F12274" t="s">
        <v>200</v>
      </c>
      <c r="G12274" t="s">
        <v>1237</v>
      </c>
      <c r="H12274" t="s">
        <v>13516</v>
      </c>
      <c r="I12274" t="s">
        <v>132</v>
      </c>
      <c r="J12274" t="s">
        <v>1239</v>
      </c>
      <c r="K12274">
        <v>6477</v>
      </c>
      <c r="L12274">
        <v>157200</v>
      </c>
      <c r="M12274" s="3" t="s">
        <v>1242</v>
      </c>
      <c r="O12274" s="2">
        <v>4005.12</v>
      </c>
      <c r="R12274" s="2">
        <v>4005.12</v>
      </c>
      <c r="S12274" s="2">
        <v>53324.88</v>
      </c>
      <c r="T12274" s="2">
        <v>57330</v>
      </c>
    </row>
    <row r="12275" spans="1:20" hidden="1" x14ac:dyDescent="0.25">
      <c r="A12275" s="1">
        <v>42129</v>
      </c>
      <c r="B12275">
        <v>2015</v>
      </c>
      <c r="C12275">
        <v>2015</v>
      </c>
      <c r="D12275">
        <v>1</v>
      </c>
      <c r="E12275">
        <v>1</v>
      </c>
      <c r="F12275" t="s">
        <v>200</v>
      </c>
      <c r="G12275" t="s">
        <v>1237</v>
      </c>
      <c r="H12275" t="s">
        <v>13517</v>
      </c>
      <c r="I12275" t="s">
        <v>70</v>
      </c>
      <c r="J12275" t="s">
        <v>1239</v>
      </c>
      <c r="K12275">
        <v>6357</v>
      </c>
      <c r="L12275">
        <v>870703</v>
      </c>
      <c r="M12275" s="3" t="s">
        <v>1244</v>
      </c>
      <c r="O12275" s="2">
        <v>2396.06</v>
      </c>
      <c r="R12275" s="2">
        <v>2396.06</v>
      </c>
      <c r="S12275" s="2">
        <v>35823.94</v>
      </c>
      <c r="T12275" s="2">
        <v>38220</v>
      </c>
    </row>
    <row r="12276" spans="1:20" hidden="1" x14ac:dyDescent="0.25">
      <c r="A12276" s="1">
        <v>42129</v>
      </c>
      <c r="B12276">
        <v>2015</v>
      </c>
      <c r="C12276">
        <v>2015</v>
      </c>
      <c r="D12276">
        <v>1</v>
      </c>
      <c r="E12276">
        <v>1</v>
      </c>
      <c r="F12276" t="s">
        <v>200</v>
      </c>
      <c r="G12276" t="s">
        <v>1237</v>
      </c>
      <c r="H12276" t="s">
        <v>13518</v>
      </c>
      <c r="I12276" t="s">
        <v>92</v>
      </c>
      <c r="J12276" t="s">
        <v>1239</v>
      </c>
      <c r="K12276">
        <v>6231</v>
      </c>
      <c r="L12276">
        <v>526101</v>
      </c>
      <c r="M12276" s="3" t="s">
        <v>1242</v>
      </c>
      <c r="O12276" s="2">
        <v>2506.75</v>
      </c>
      <c r="R12276" s="2">
        <v>2506.75</v>
      </c>
      <c r="S12276" s="2">
        <v>38443.25</v>
      </c>
      <c r="T12276" s="2">
        <v>40950</v>
      </c>
    </row>
    <row r="12277" spans="1:20" hidden="1" x14ac:dyDescent="0.25">
      <c r="A12277" s="1">
        <v>42129</v>
      </c>
      <c r="B12277">
        <v>2015</v>
      </c>
      <c r="C12277">
        <v>2015</v>
      </c>
      <c r="D12277">
        <v>1</v>
      </c>
      <c r="E12277">
        <v>1</v>
      </c>
      <c r="F12277" t="s">
        <v>200</v>
      </c>
      <c r="G12277" t="s">
        <v>1237</v>
      </c>
      <c r="H12277" t="s">
        <v>13519</v>
      </c>
      <c r="I12277" t="s">
        <v>70</v>
      </c>
      <c r="J12277" t="s">
        <v>1239</v>
      </c>
      <c r="K12277">
        <v>6357</v>
      </c>
      <c r="L12277">
        <v>870704</v>
      </c>
      <c r="M12277" s="3" t="s">
        <v>1263</v>
      </c>
      <c r="N12277" s="2">
        <v>26260</v>
      </c>
      <c r="O12277" s="2">
        <v>0</v>
      </c>
      <c r="Q12277" s="2">
        <v>26260</v>
      </c>
      <c r="R12277" s="2">
        <v>26260</v>
      </c>
      <c r="S12277" s="2">
        <v>74740</v>
      </c>
      <c r="T12277" s="2">
        <v>101000</v>
      </c>
    </row>
    <row r="12278" spans="1:20" hidden="1" x14ac:dyDescent="0.25">
      <c r="A12278" s="1">
        <v>42130</v>
      </c>
      <c r="B12278">
        <v>2015</v>
      </c>
      <c r="C12278">
        <v>2015</v>
      </c>
      <c r="D12278">
        <v>1</v>
      </c>
      <c r="E12278">
        <v>1</v>
      </c>
      <c r="F12278" t="s">
        <v>200</v>
      </c>
      <c r="G12278" t="s">
        <v>1237</v>
      </c>
      <c r="H12278" t="s">
        <v>13520</v>
      </c>
      <c r="I12278" t="s">
        <v>109</v>
      </c>
      <c r="J12278" t="s">
        <v>1239</v>
      </c>
      <c r="K12278">
        <v>6461</v>
      </c>
      <c r="L12278">
        <v>150700</v>
      </c>
      <c r="M12278" s="3" t="s">
        <v>1242</v>
      </c>
      <c r="N12278" s="2">
        <v>39150</v>
      </c>
      <c r="O12278" s="2">
        <v>3574.72</v>
      </c>
      <c r="P12278" s="2">
        <v>2290.2800000000002</v>
      </c>
      <c r="Q12278" s="2">
        <v>6220.94</v>
      </c>
      <c r="R12278" s="2">
        <v>12085.94</v>
      </c>
      <c r="S12278" s="2">
        <v>32929.06</v>
      </c>
      <c r="T12278" s="2">
        <v>45015</v>
      </c>
    </row>
    <row r="12279" spans="1:20" hidden="1" x14ac:dyDescent="0.25">
      <c r="A12279" s="1">
        <v>42130</v>
      </c>
      <c r="B12279">
        <v>2015</v>
      </c>
      <c r="C12279">
        <v>2015</v>
      </c>
      <c r="D12279">
        <v>1</v>
      </c>
      <c r="E12279">
        <v>1</v>
      </c>
      <c r="F12279" t="s">
        <v>200</v>
      </c>
      <c r="G12279" t="s">
        <v>1237</v>
      </c>
      <c r="H12279" t="s">
        <v>13521</v>
      </c>
      <c r="I12279" t="s">
        <v>102</v>
      </c>
      <c r="J12279" t="s">
        <v>1239</v>
      </c>
      <c r="K12279">
        <v>6040</v>
      </c>
      <c r="L12279">
        <v>515102</v>
      </c>
      <c r="M12279" s="3" t="s">
        <v>1244</v>
      </c>
      <c r="O12279" s="2">
        <v>4723</v>
      </c>
      <c r="R12279" s="2">
        <v>4723</v>
      </c>
      <c r="S12279" s="2">
        <v>45277</v>
      </c>
      <c r="T12279" s="2">
        <v>50000</v>
      </c>
    </row>
    <row r="12280" spans="1:20" hidden="1" x14ac:dyDescent="0.25">
      <c r="A12280" s="1">
        <v>42130</v>
      </c>
      <c r="B12280">
        <v>2015</v>
      </c>
      <c r="C12280">
        <v>2015</v>
      </c>
      <c r="D12280">
        <v>1</v>
      </c>
      <c r="E12280">
        <v>1</v>
      </c>
      <c r="F12280" t="s">
        <v>200</v>
      </c>
      <c r="G12280" t="s">
        <v>1237</v>
      </c>
      <c r="H12280" t="s">
        <v>13522</v>
      </c>
      <c r="I12280" t="s">
        <v>152</v>
      </c>
      <c r="J12280" t="s">
        <v>1239</v>
      </c>
      <c r="K12280">
        <v>6784</v>
      </c>
      <c r="L12280">
        <v>257100</v>
      </c>
      <c r="M12280" s="3" t="s">
        <v>1242</v>
      </c>
      <c r="O12280" s="2">
        <v>3419</v>
      </c>
      <c r="R12280" s="2">
        <v>3419</v>
      </c>
      <c r="S12280" s="2">
        <v>33331</v>
      </c>
      <c r="T12280" s="2">
        <v>36750</v>
      </c>
    </row>
    <row r="12281" spans="1:20" hidden="1" x14ac:dyDescent="0.25">
      <c r="A12281" s="1">
        <v>42130</v>
      </c>
      <c r="B12281">
        <v>2015</v>
      </c>
      <c r="C12281">
        <v>2015</v>
      </c>
      <c r="D12281">
        <v>1</v>
      </c>
      <c r="E12281">
        <v>1</v>
      </c>
      <c r="F12281" t="s">
        <v>200</v>
      </c>
      <c r="G12281" t="s">
        <v>1237</v>
      </c>
      <c r="H12281" t="s">
        <v>13523</v>
      </c>
      <c r="I12281" t="s">
        <v>114</v>
      </c>
      <c r="J12281" t="s">
        <v>1239</v>
      </c>
      <c r="K12281">
        <v>6053</v>
      </c>
      <c r="L12281">
        <v>417500</v>
      </c>
      <c r="M12281" s="3" t="s">
        <v>1246</v>
      </c>
      <c r="O12281" s="2">
        <v>2406.67</v>
      </c>
      <c r="R12281" s="2">
        <v>2406.67</v>
      </c>
      <c r="S12281" s="2">
        <v>28988.33</v>
      </c>
      <c r="T12281" s="2">
        <v>31395</v>
      </c>
    </row>
    <row r="12282" spans="1:20" hidden="1" x14ac:dyDescent="0.25">
      <c r="A12282" s="1">
        <v>42130</v>
      </c>
      <c r="B12282">
        <v>2015</v>
      </c>
      <c r="C12282">
        <v>2015</v>
      </c>
      <c r="D12282">
        <v>1</v>
      </c>
      <c r="E12282">
        <v>1</v>
      </c>
      <c r="F12282" t="s">
        <v>200</v>
      </c>
      <c r="G12282" t="s">
        <v>1237</v>
      </c>
      <c r="H12282" t="s">
        <v>13524</v>
      </c>
      <c r="I12282" t="s">
        <v>70</v>
      </c>
      <c r="J12282" t="s">
        <v>1239</v>
      </c>
      <c r="K12282">
        <v>6333</v>
      </c>
      <c r="L12282">
        <v>716102</v>
      </c>
      <c r="M12282" s="3" t="s">
        <v>1242</v>
      </c>
      <c r="O12282" s="2">
        <v>3426.05</v>
      </c>
      <c r="R12282" s="2">
        <v>3426.05</v>
      </c>
      <c r="S12282" s="2">
        <v>37523.949999999997</v>
      </c>
      <c r="T12282" s="2">
        <v>40950</v>
      </c>
    </row>
    <row r="12283" spans="1:20" hidden="1" x14ac:dyDescent="0.25">
      <c r="A12283" s="1">
        <v>42130</v>
      </c>
      <c r="B12283">
        <v>2015</v>
      </c>
      <c r="C12283">
        <v>2015</v>
      </c>
      <c r="D12283">
        <v>1</v>
      </c>
      <c r="E12283">
        <v>1</v>
      </c>
      <c r="F12283" t="s">
        <v>200</v>
      </c>
      <c r="G12283" t="s">
        <v>1237</v>
      </c>
      <c r="H12283" t="s">
        <v>13525</v>
      </c>
      <c r="I12283" t="s">
        <v>146</v>
      </c>
      <c r="J12283" t="s">
        <v>1239</v>
      </c>
      <c r="K12283">
        <v>6420</v>
      </c>
      <c r="L12283">
        <v>715100</v>
      </c>
      <c r="M12283" s="3" t="s">
        <v>1242</v>
      </c>
      <c r="O12283" s="2">
        <v>3090.43</v>
      </c>
      <c r="R12283" s="2">
        <v>3090.43</v>
      </c>
      <c r="S12283" s="2">
        <v>22087.07</v>
      </c>
      <c r="T12283" s="2">
        <v>25177.5</v>
      </c>
    </row>
    <row r="12284" spans="1:20" hidden="1" x14ac:dyDescent="0.25">
      <c r="A12284" s="1">
        <v>42130</v>
      </c>
      <c r="B12284">
        <v>2015</v>
      </c>
      <c r="C12284">
        <v>2015</v>
      </c>
      <c r="D12284">
        <v>1</v>
      </c>
      <c r="E12284">
        <v>1</v>
      </c>
      <c r="F12284" t="s">
        <v>200</v>
      </c>
      <c r="G12284" t="s">
        <v>1237</v>
      </c>
      <c r="H12284" t="s">
        <v>13526</v>
      </c>
      <c r="I12284" t="s">
        <v>134</v>
      </c>
      <c r="J12284" t="s">
        <v>1239</v>
      </c>
      <c r="K12284">
        <v>6374</v>
      </c>
      <c r="L12284">
        <v>907100</v>
      </c>
      <c r="M12284" s="3" t="s">
        <v>1246</v>
      </c>
      <c r="O12284" s="2">
        <v>1039.8699999999999</v>
      </c>
      <c r="R12284" s="2">
        <v>1039.8699999999999</v>
      </c>
      <c r="S12284" s="2">
        <v>13975.13</v>
      </c>
      <c r="T12284" s="2">
        <v>15015</v>
      </c>
    </row>
    <row r="12285" spans="1:20" hidden="1" x14ac:dyDescent="0.25">
      <c r="A12285" s="1">
        <v>42130</v>
      </c>
      <c r="B12285">
        <v>2015</v>
      </c>
      <c r="C12285">
        <v>2015</v>
      </c>
      <c r="D12285">
        <v>1</v>
      </c>
      <c r="E12285">
        <v>1</v>
      </c>
      <c r="F12285" t="s">
        <v>200</v>
      </c>
      <c r="G12285" t="s">
        <v>1237</v>
      </c>
      <c r="H12285" t="s">
        <v>13527</v>
      </c>
      <c r="I12285" t="s">
        <v>161</v>
      </c>
      <c r="J12285" t="s">
        <v>1239</v>
      </c>
      <c r="K12285">
        <v>6377</v>
      </c>
      <c r="L12285">
        <v>908100</v>
      </c>
      <c r="M12285" s="3" t="s">
        <v>1244</v>
      </c>
      <c r="O12285" s="2">
        <v>1937.92</v>
      </c>
      <c r="R12285" s="2">
        <v>1937.92</v>
      </c>
      <c r="S12285" s="2">
        <v>23997.08</v>
      </c>
      <c r="T12285" s="2">
        <v>25935</v>
      </c>
    </row>
    <row r="12286" spans="1:20" hidden="1" x14ac:dyDescent="0.25">
      <c r="A12286" s="1">
        <v>42130</v>
      </c>
      <c r="B12286">
        <v>2015</v>
      </c>
      <c r="C12286">
        <v>2015</v>
      </c>
      <c r="D12286">
        <v>1</v>
      </c>
      <c r="E12286">
        <v>1</v>
      </c>
      <c r="F12286" t="s">
        <v>200</v>
      </c>
      <c r="G12286" t="s">
        <v>1237</v>
      </c>
      <c r="H12286" t="s">
        <v>13528</v>
      </c>
      <c r="I12286" t="s">
        <v>177</v>
      </c>
      <c r="J12286" t="s">
        <v>1239</v>
      </c>
      <c r="K12286">
        <v>6706</v>
      </c>
      <c r="L12286">
        <v>351500</v>
      </c>
      <c r="M12286" s="3" t="s">
        <v>1246</v>
      </c>
      <c r="O12286" s="2">
        <v>3564.86</v>
      </c>
      <c r="R12286" s="2">
        <v>3564.86</v>
      </c>
      <c r="S12286" s="2">
        <v>44630.14</v>
      </c>
      <c r="T12286" s="2">
        <v>48195</v>
      </c>
    </row>
    <row r="12287" spans="1:20" hidden="1" x14ac:dyDescent="0.25">
      <c r="A12287" s="1">
        <v>42130</v>
      </c>
      <c r="B12287">
        <v>2015</v>
      </c>
      <c r="C12287">
        <v>2015</v>
      </c>
      <c r="D12287">
        <v>1</v>
      </c>
      <c r="E12287">
        <v>1</v>
      </c>
      <c r="F12287" t="s">
        <v>200</v>
      </c>
      <c r="G12287" t="s">
        <v>1237</v>
      </c>
      <c r="H12287" t="s">
        <v>13529</v>
      </c>
      <c r="I12287" t="s">
        <v>111</v>
      </c>
      <c r="J12287" t="s">
        <v>1239</v>
      </c>
      <c r="K12287">
        <v>6370</v>
      </c>
      <c r="L12287">
        <v>695202</v>
      </c>
      <c r="M12287" s="3" t="s">
        <v>1263</v>
      </c>
      <c r="O12287" s="2">
        <v>4470.47</v>
      </c>
      <c r="R12287" s="2">
        <v>4470.47</v>
      </c>
      <c r="S12287" s="2">
        <v>56954.53</v>
      </c>
      <c r="T12287" s="2">
        <v>61425</v>
      </c>
    </row>
    <row r="12288" spans="1:20" hidden="1" x14ac:dyDescent="0.25">
      <c r="A12288" s="1">
        <v>42130</v>
      </c>
      <c r="B12288">
        <v>2015</v>
      </c>
      <c r="C12288">
        <v>2015</v>
      </c>
      <c r="D12288">
        <v>1</v>
      </c>
      <c r="E12288">
        <v>1</v>
      </c>
      <c r="F12288" t="s">
        <v>200</v>
      </c>
      <c r="G12288" t="s">
        <v>1237</v>
      </c>
      <c r="H12288" t="s">
        <v>13530</v>
      </c>
      <c r="I12288" t="s">
        <v>154</v>
      </c>
      <c r="J12288" t="s">
        <v>1239</v>
      </c>
      <c r="K12288">
        <v>6071</v>
      </c>
      <c r="L12288">
        <v>538202</v>
      </c>
      <c r="M12288" s="3" t="s">
        <v>1242</v>
      </c>
      <c r="O12288" s="2">
        <v>3189.15</v>
      </c>
      <c r="R12288" s="2">
        <v>3189.15</v>
      </c>
      <c r="S12288" s="2">
        <v>43220.85</v>
      </c>
      <c r="T12288" s="2">
        <v>46410</v>
      </c>
    </row>
    <row r="12289" spans="1:20" hidden="1" x14ac:dyDescent="0.25">
      <c r="A12289" s="1">
        <v>42130</v>
      </c>
      <c r="B12289">
        <v>2015</v>
      </c>
      <c r="C12289">
        <v>2015</v>
      </c>
      <c r="D12289">
        <v>1</v>
      </c>
      <c r="E12289">
        <v>1</v>
      </c>
      <c r="F12289" t="s">
        <v>200</v>
      </c>
      <c r="G12289" t="s">
        <v>1237</v>
      </c>
      <c r="H12289" t="s">
        <v>13531</v>
      </c>
      <c r="I12289" t="s">
        <v>132</v>
      </c>
      <c r="J12289" t="s">
        <v>1239</v>
      </c>
      <c r="K12289">
        <v>6477</v>
      </c>
      <c r="L12289">
        <v>157400</v>
      </c>
      <c r="M12289" s="3" t="s">
        <v>1242</v>
      </c>
      <c r="O12289" s="2">
        <v>1547.26</v>
      </c>
      <c r="R12289" s="2">
        <v>1547.26</v>
      </c>
      <c r="S12289" s="2">
        <v>20292.740000000002</v>
      </c>
      <c r="T12289" s="2">
        <v>21840</v>
      </c>
    </row>
    <row r="12290" spans="1:20" hidden="1" x14ac:dyDescent="0.25">
      <c r="A12290" s="1">
        <v>42130</v>
      </c>
      <c r="B12290">
        <v>2015</v>
      </c>
      <c r="C12290">
        <v>2015</v>
      </c>
      <c r="D12290">
        <v>1</v>
      </c>
      <c r="E12290">
        <v>1</v>
      </c>
      <c r="F12290" t="s">
        <v>200</v>
      </c>
      <c r="G12290" t="s">
        <v>1237</v>
      </c>
      <c r="H12290" t="s">
        <v>13532</v>
      </c>
      <c r="I12290" t="s">
        <v>42</v>
      </c>
      <c r="J12290" t="s">
        <v>1239</v>
      </c>
      <c r="K12290">
        <v>6010</v>
      </c>
      <c r="L12290">
        <v>406100</v>
      </c>
      <c r="M12290" s="3">
        <v>-60</v>
      </c>
      <c r="O12290" s="2">
        <v>863.55</v>
      </c>
      <c r="R12290" s="2">
        <v>863.55</v>
      </c>
      <c r="S12290" s="2">
        <v>14151.45</v>
      </c>
      <c r="T12290" s="2">
        <v>15015</v>
      </c>
    </row>
    <row r="12291" spans="1:20" hidden="1" x14ac:dyDescent="0.25">
      <c r="A12291" s="1">
        <v>42130</v>
      </c>
      <c r="B12291">
        <v>2015</v>
      </c>
      <c r="C12291">
        <v>2015</v>
      </c>
      <c r="D12291">
        <v>1</v>
      </c>
      <c r="E12291">
        <v>1</v>
      </c>
      <c r="F12291" t="s">
        <v>200</v>
      </c>
      <c r="G12291" t="s">
        <v>1237</v>
      </c>
      <c r="H12291" t="s">
        <v>13533</v>
      </c>
      <c r="I12291" t="s">
        <v>59</v>
      </c>
      <c r="J12291" t="s">
        <v>1239</v>
      </c>
      <c r="K12291">
        <v>6416</v>
      </c>
      <c r="L12291">
        <v>570200</v>
      </c>
      <c r="M12291" s="3" t="s">
        <v>1263</v>
      </c>
      <c r="O12291" s="2">
        <v>3793.3</v>
      </c>
      <c r="R12291" s="2">
        <v>3793.3</v>
      </c>
      <c r="S12291" s="2">
        <v>54901.7</v>
      </c>
      <c r="T12291" s="2">
        <v>58695</v>
      </c>
    </row>
    <row r="12292" spans="1:20" hidden="1" x14ac:dyDescent="0.25">
      <c r="A12292" s="1">
        <v>42130</v>
      </c>
      <c r="B12292">
        <v>2015</v>
      </c>
      <c r="C12292">
        <v>2015</v>
      </c>
      <c r="D12292">
        <v>1</v>
      </c>
      <c r="E12292">
        <v>1</v>
      </c>
      <c r="F12292" t="s">
        <v>200</v>
      </c>
      <c r="G12292" t="s">
        <v>1237</v>
      </c>
      <c r="H12292" t="s">
        <v>13534</v>
      </c>
      <c r="I12292" t="s">
        <v>126</v>
      </c>
      <c r="J12292" t="s">
        <v>1239</v>
      </c>
      <c r="K12292">
        <v>6513</v>
      </c>
      <c r="L12292">
        <v>167300</v>
      </c>
      <c r="M12292" s="3" t="s">
        <v>1263</v>
      </c>
      <c r="O12292" s="2">
        <v>4088.96</v>
      </c>
      <c r="R12292" s="2">
        <v>4088.96</v>
      </c>
      <c r="S12292" s="2">
        <v>50511.040000000001</v>
      </c>
      <c r="T12292" s="2">
        <v>54600</v>
      </c>
    </row>
    <row r="12293" spans="1:20" hidden="1" x14ac:dyDescent="0.25">
      <c r="A12293" s="1">
        <v>42131</v>
      </c>
      <c r="B12293">
        <v>2015</v>
      </c>
      <c r="C12293">
        <v>2015</v>
      </c>
      <c r="D12293">
        <v>1</v>
      </c>
      <c r="E12293">
        <v>1</v>
      </c>
      <c r="F12293" t="s">
        <v>200</v>
      </c>
      <c r="G12293" t="s">
        <v>1237</v>
      </c>
      <c r="H12293" t="s">
        <v>13535</v>
      </c>
      <c r="I12293" t="s">
        <v>110</v>
      </c>
      <c r="J12293" t="s">
        <v>1239</v>
      </c>
      <c r="K12293">
        <v>6468</v>
      </c>
      <c r="L12293">
        <v>100200</v>
      </c>
      <c r="M12293" s="3" t="s">
        <v>1242</v>
      </c>
      <c r="N12293" s="2">
        <v>41310</v>
      </c>
      <c r="O12293" s="2">
        <v>7503.25</v>
      </c>
      <c r="P12293" s="2">
        <v>2416.64</v>
      </c>
      <c r="Q12293" s="2">
        <v>6564.16</v>
      </c>
      <c r="R12293" s="2">
        <v>16484.05</v>
      </c>
      <c r="S12293" s="2">
        <v>34745.839999999997</v>
      </c>
      <c r="T12293" s="2">
        <v>51229.89</v>
      </c>
    </row>
    <row r="12294" spans="1:20" hidden="1" x14ac:dyDescent="0.25">
      <c r="A12294" s="1">
        <v>42131</v>
      </c>
      <c r="B12294">
        <v>2015</v>
      </c>
      <c r="C12294">
        <v>2015</v>
      </c>
      <c r="D12294">
        <v>1</v>
      </c>
      <c r="E12294">
        <v>1</v>
      </c>
      <c r="F12294" t="s">
        <v>200</v>
      </c>
      <c r="G12294" t="s">
        <v>1237</v>
      </c>
      <c r="H12294" t="s">
        <v>13536</v>
      </c>
      <c r="I12294" t="s">
        <v>63</v>
      </c>
      <c r="J12294" t="s">
        <v>1239</v>
      </c>
      <c r="K12294">
        <v>6418</v>
      </c>
      <c r="L12294">
        <v>120100</v>
      </c>
      <c r="M12294" s="3" t="s">
        <v>1244</v>
      </c>
      <c r="N12294" s="2">
        <v>31590</v>
      </c>
      <c r="O12294" s="2">
        <v>3891.92</v>
      </c>
      <c r="P12294" s="2">
        <v>1848.02</v>
      </c>
      <c r="Q12294" s="2">
        <v>5019.6499999999996</v>
      </c>
      <c r="R12294" s="2">
        <v>10759.59</v>
      </c>
      <c r="S12294" s="2">
        <v>26570.35</v>
      </c>
      <c r="T12294" s="2">
        <v>37329.94</v>
      </c>
    </row>
    <row r="12295" spans="1:20" hidden="1" x14ac:dyDescent="0.25">
      <c r="A12295" s="1">
        <v>42131</v>
      </c>
      <c r="B12295">
        <v>2015</v>
      </c>
      <c r="C12295">
        <v>2015</v>
      </c>
      <c r="D12295">
        <v>1</v>
      </c>
      <c r="E12295">
        <v>1</v>
      </c>
      <c r="F12295" t="s">
        <v>200</v>
      </c>
      <c r="G12295" t="s">
        <v>1237</v>
      </c>
      <c r="H12295" t="s">
        <v>13537</v>
      </c>
      <c r="I12295" t="s">
        <v>1324</v>
      </c>
      <c r="J12295" t="s">
        <v>1239</v>
      </c>
      <c r="K12295">
        <v>6756</v>
      </c>
      <c r="L12295">
        <v>296100</v>
      </c>
      <c r="M12295" s="3" t="s">
        <v>1263</v>
      </c>
      <c r="N12295" s="2">
        <v>29700</v>
      </c>
      <c r="O12295" s="2">
        <v>3395.6</v>
      </c>
      <c r="P12295" s="2">
        <v>1737.45</v>
      </c>
      <c r="Q12295" s="2">
        <v>4719.33</v>
      </c>
      <c r="R12295" s="2">
        <v>9852.3799999999992</v>
      </c>
      <c r="S12295" s="2">
        <v>24980.67</v>
      </c>
      <c r="T12295" s="2">
        <v>34833.050000000003</v>
      </c>
    </row>
    <row r="12296" spans="1:20" hidden="1" x14ac:dyDescent="0.25">
      <c r="A12296" s="1">
        <v>42131</v>
      </c>
      <c r="B12296">
        <v>2015</v>
      </c>
      <c r="C12296">
        <v>2015</v>
      </c>
      <c r="D12296">
        <v>1</v>
      </c>
      <c r="E12296">
        <v>1</v>
      </c>
      <c r="F12296" t="s">
        <v>200</v>
      </c>
      <c r="G12296" t="s">
        <v>1237</v>
      </c>
      <c r="H12296" t="s">
        <v>13538</v>
      </c>
      <c r="I12296" t="s">
        <v>73</v>
      </c>
      <c r="J12296" t="s">
        <v>1239</v>
      </c>
      <c r="K12296">
        <v>6461</v>
      </c>
      <c r="L12296">
        <v>150800</v>
      </c>
      <c r="M12296" s="3" t="s">
        <v>1242</v>
      </c>
      <c r="N12296" s="2">
        <v>46575</v>
      </c>
      <c r="O12296" s="2">
        <v>5065.8599999999997</v>
      </c>
      <c r="P12296" s="2">
        <v>2724.64</v>
      </c>
      <c r="Q12296" s="2">
        <v>7400.77</v>
      </c>
      <c r="R12296" s="2">
        <v>15191.27</v>
      </c>
      <c r="S12296" s="2">
        <v>39174.230000000003</v>
      </c>
      <c r="T12296" s="2">
        <v>54365.5</v>
      </c>
    </row>
    <row r="12297" spans="1:20" hidden="1" x14ac:dyDescent="0.25">
      <c r="A12297" s="1">
        <v>42131</v>
      </c>
      <c r="B12297">
        <v>2015</v>
      </c>
      <c r="C12297">
        <v>2015</v>
      </c>
      <c r="D12297">
        <v>1</v>
      </c>
      <c r="E12297">
        <v>1</v>
      </c>
      <c r="F12297" t="s">
        <v>200</v>
      </c>
      <c r="G12297" t="s">
        <v>1237</v>
      </c>
      <c r="H12297" t="s">
        <v>13539</v>
      </c>
      <c r="I12297" t="s">
        <v>109</v>
      </c>
      <c r="J12297" t="s">
        <v>1239</v>
      </c>
      <c r="K12297">
        <v>6351</v>
      </c>
      <c r="L12297">
        <v>709100</v>
      </c>
      <c r="M12297" s="3" t="s">
        <v>1244</v>
      </c>
      <c r="N12297" s="2">
        <v>41310</v>
      </c>
      <c r="O12297" s="2">
        <v>5106.6000000000004</v>
      </c>
      <c r="P12297" s="2">
        <v>2416.64</v>
      </c>
      <c r="Q12297" s="2">
        <v>6564.16</v>
      </c>
      <c r="R12297" s="2">
        <v>14087.4</v>
      </c>
      <c r="S12297" s="2">
        <v>34745.839999999997</v>
      </c>
      <c r="T12297" s="2">
        <v>48833.24</v>
      </c>
    </row>
    <row r="12298" spans="1:20" hidden="1" x14ac:dyDescent="0.25">
      <c r="A12298" s="1">
        <v>42131</v>
      </c>
      <c r="B12298">
        <v>2015</v>
      </c>
      <c r="C12298">
        <v>2015</v>
      </c>
      <c r="D12298">
        <v>1</v>
      </c>
      <c r="E12298">
        <v>1</v>
      </c>
      <c r="F12298" t="s">
        <v>200</v>
      </c>
      <c r="G12298" t="s">
        <v>1237</v>
      </c>
      <c r="H12298" t="s">
        <v>13540</v>
      </c>
      <c r="I12298" t="s">
        <v>109</v>
      </c>
      <c r="J12298" t="s">
        <v>1239</v>
      </c>
      <c r="K12298">
        <v>6461</v>
      </c>
      <c r="L12298">
        <v>150600</v>
      </c>
      <c r="M12298" s="3" t="s">
        <v>1263</v>
      </c>
      <c r="N12298" s="2">
        <v>24300</v>
      </c>
      <c r="O12298" s="2">
        <v>3265.68</v>
      </c>
      <c r="P12298" s="2">
        <v>1421.55</v>
      </c>
      <c r="Q12298" s="2">
        <v>3861.27</v>
      </c>
      <c r="R12298" s="2">
        <v>8548.5</v>
      </c>
      <c r="S12298" s="2">
        <v>20438.73</v>
      </c>
      <c r="T12298" s="2">
        <v>28987.23</v>
      </c>
    </row>
    <row r="12299" spans="1:20" hidden="1" x14ac:dyDescent="0.25">
      <c r="A12299" s="1">
        <v>42131</v>
      </c>
      <c r="B12299">
        <v>2015</v>
      </c>
      <c r="C12299">
        <v>2015</v>
      </c>
      <c r="D12299">
        <v>1</v>
      </c>
      <c r="E12299">
        <v>1</v>
      </c>
      <c r="F12299" t="s">
        <v>200</v>
      </c>
      <c r="G12299" t="s">
        <v>1237</v>
      </c>
      <c r="H12299" t="s">
        <v>13541</v>
      </c>
      <c r="I12299" t="s">
        <v>33</v>
      </c>
      <c r="J12299" t="s">
        <v>1239</v>
      </c>
      <c r="K12299">
        <v>6405</v>
      </c>
      <c r="L12299">
        <v>184500</v>
      </c>
      <c r="M12299" s="3" t="s">
        <v>1242</v>
      </c>
      <c r="N12299" s="2">
        <v>40000</v>
      </c>
      <c r="O12299" s="2">
        <v>7175</v>
      </c>
      <c r="P12299" s="2">
        <v>5341.25</v>
      </c>
      <c r="Q12299" s="2">
        <v>0</v>
      </c>
      <c r="R12299" s="2">
        <v>12516.25</v>
      </c>
      <c r="S12299" s="2">
        <v>57536</v>
      </c>
      <c r="T12299" s="2">
        <v>70052.25</v>
      </c>
    </row>
    <row r="12300" spans="1:20" hidden="1" x14ac:dyDescent="0.25">
      <c r="A12300" s="1">
        <v>42131</v>
      </c>
      <c r="B12300">
        <v>2015</v>
      </c>
      <c r="C12300">
        <v>2015</v>
      </c>
      <c r="D12300">
        <v>1</v>
      </c>
      <c r="E12300">
        <v>1</v>
      </c>
      <c r="F12300" t="s">
        <v>200</v>
      </c>
      <c r="G12300" t="s">
        <v>1237</v>
      </c>
      <c r="H12300" t="s">
        <v>13542</v>
      </c>
      <c r="I12300" t="s">
        <v>74</v>
      </c>
      <c r="J12300" t="s">
        <v>1239</v>
      </c>
      <c r="K12300">
        <v>6029</v>
      </c>
      <c r="L12300">
        <v>535200</v>
      </c>
      <c r="M12300" s="3" t="s">
        <v>1263</v>
      </c>
      <c r="O12300" s="2">
        <v>3954</v>
      </c>
      <c r="R12300" s="2">
        <v>3954</v>
      </c>
      <c r="S12300" s="2">
        <v>29515</v>
      </c>
      <c r="T12300" s="2">
        <v>33469</v>
      </c>
    </row>
    <row r="12301" spans="1:20" hidden="1" x14ac:dyDescent="0.25">
      <c r="A12301" s="1">
        <v>42131</v>
      </c>
      <c r="B12301">
        <v>2015</v>
      </c>
      <c r="C12301">
        <v>2015</v>
      </c>
      <c r="D12301">
        <v>1</v>
      </c>
      <c r="E12301">
        <v>1</v>
      </c>
      <c r="F12301" t="s">
        <v>200</v>
      </c>
      <c r="G12301" t="s">
        <v>1237</v>
      </c>
      <c r="H12301" t="s">
        <v>13543</v>
      </c>
      <c r="I12301" t="s">
        <v>67</v>
      </c>
      <c r="J12301" t="s">
        <v>1239</v>
      </c>
      <c r="K12301">
        <v>6456</v>
      </c>
      <c r="L12301">
        <v>550202</v>
      </c>
      <c r="M12301" s="3" t="s">
        <v>1242</v>
      </c>
      <c r="O12301" s="2">
        <v>4686</v>
      </c>
      <c r="R12301" s="2">
        <v>4686</v>
      </c>
      <c r="S12301" s="2">
        <v>54219</v>
      </c>
      <c r="T12301" s="2">
        <v>58905</v>
      </c>
    </row>
    <row r="12302" spans="1:20" hidden="1" x14ac:dyDescent="0.25">
      <c r="A12302" s="1">
        <v>42131</v>
      </c>
      <c r="B12302">
        <v>2015</v>
      </c>
      <c r="C12302">
        <v>2015</v>
      </c>
      <c r="D12302">
        <v>1</v>
      </c>
      <c r="E12302">
        <v>1</v>
      </c>
      <c r="F12302" t="s">
        <v>200</v>
      </c>
      <c r="G12302" t="s">
        <v>1237</v>
      </c>
      <c r="H12302" t="s">
        <v>13544</v>
      </c>
      <c r="I12302" t="s">
        <v>14</v>
      </c>
      <c r="J12302" t="s">
        <v>1239</v>
      </c>
      <c r="K12302">
        <v>6401</v>
      </c>
      <c r="L12302">
        <v>125400</v>
      </c>
      <c r="M12302" s="3">
        <v>-60</v>
      </c>
      <c r="O12302" s="2">
        <v>3771</v>
      </c>
      <c r="R12302" s="2">
        <v>3771</v>
      </c>
      <c r="S12302" s="2">
        <v>24557</v>
      </c>
      <c r="T12302" s="2">
        <v>28328</v>
      </c>
    </row>
    <row r="12303" spans="1:20" hidden="1" x14ac:dyDescent="0.25">
      <c r="A12303" s="1">
        <v>42131</v>
      </c>
      <c r="B12303">
        <v>2015</v>
      </c>
      <c r="C12303">
        <v>2015</v>
      </c>
      <c r="D12303">
        <v>1</v>
      </c>
      <c r="E12303">
        <v>1</v>
      </c>
      <c r="F12303" t="s">
        <v>200</v>
      </c>
      <c r="G12303" t="s">
        <v>1237</v>
      </c>
      <c r="H12303" t="s">
        <v>13545</v>
      </c>
      <c r="I12303" t="s">
        <v>75</v>
      </c>
      <c r="J12303" t="s">
        <v>1239</v>
      </c>
      <c r="K12303">
        <v>6082</v>
      </c>
      <c r="L12303">
        <v>481000</v>
      </c>
      <c r="M12303" s="3" t="s">
        <v>1242</v>
      </c>
      <c r="O12303" s="2">
        <v>1195</v>
      </c>
      <c r="R12303" s="2">
        <v>1195</v>
      </c>
      <c r="S12303" s="2">
        <v>16870</v>
      </c>
      <c r="T12303" s="2">
        <v>18065</v>
      </c>
    </row>
    <row r="12304" spans="1:20" hidden="1" x14ac:dyDescent="0.25">
      <c r="A12304" s="1">
        <v>42131</v>
      </c>
      <c r="B12304">
        <v>2015</v>
      </c>
      <c r="C12304">
        <v>2015</v>
      </c>
      <c r="D12304">
        <v>1</v>
      </c>
      <c r="E12304">
        <v>1</v>
      </c>
      <c r="F12304" t="s">
        <v>200</v>
      </c>
      <c r="G12304" t="s">
        <v>1237</v>
      </c>
      <c r="H12304" t="s">
        <v>13546</v>
      </c>
      <c r="I12304" t="s">
        <v>154</v>
      </c>
      <c r="J12304" t="s">
        <v>1239</v>
      </c>
      <c r="K12304">
        <v>6071</v>
      </c>
      <c r="L12304">
        <v>538201</v>
      </c>
      <c r="M12304" s="3" t="s">
        <v>1242</v>
      </c>
      <c r="O12304" s="2">
        <v>3135.17</v>
      </c>
      <c r="R12304" s="2">
        <v>3135.17</v>
      </c>
      <c r="S12304" s="2">
        <v>26240.83</v>
      </c>
      <c r="T12304" s="2">
        <v>29376</v>
      </c>
    </row>
    <row r="12305" spans="1:20" hidden="1" x14ac:dyDescent="0.25">
      <c r="A12305" s="1">
        <v>42131</v>
      </c>
      <c r="B12305">
        <v>2015</v>
      </c>
      <c r="C12305">
        <v>2015</v>
      </c>
      <c r="D12305">
        <v>1</v>
      </c>
      <c r="E12305">
        <v>1</v>
      </c>
      <c r="F12305" t="s">
        <v>200</v>
      </c>
      <c r="G12305" t="s">
        <v>1237</v>
      </c>
      <c r="H12305" t="s">
        <v>13547</v>
      </c>
      <c r="I12305" t="s">
        <v>135</v>
      </c>
      <c r="J12305" t="s">
        <v>1239</v>
      </c>
      <c r="K12305">
        <v>6062</v>
      </c>
      <c r="L12305">
        <v>420600</v>
      </c>
      <c r="M12305" s="3" t="s">
        <v>1246</v>
      </c>
      <c r="O12305" s="2">
        <v>787.33</v>
      </c>
      <c r="R12305" s="2">
        <v>787.33</v>
      </c>
      <c r="S12305" s="2">
        <v>13938.92</v>
      </c>
      <c r="T12305" s="2">
        <v>14726.25</v>
      </c>
    </row>
    <row r="12306" spans="1:20" hidden="1" x14ac:dyDescent="0.25">
      <c r="A12306" s="1">
        <v>42131</v>
      </c>
      <c r="B12306">
        <v>2015</v>
      </c>
      <c r="C12306">
        <v>2015</v>
      </c>
      <c r="D12306">
        <v>1</v>
      </c>
      <c r="E12306">
        <v>1</v>
      </c>
      <c r="F12306" t="s">
        <v>200</v>
      </c>
      <c r="G12306" t="s">
        <v>1237</v>
      </c>
      <c r="H12306" t="s">
        <v>13548</v>
      </c>
      <c r="I12306" t="s">
        <v>181</v>
      </c>
      <c r="J12306" t="s">
        <v>1239</v>
      </c>
      <c r="K12306">
        <v>6516</v>
      </c>
      <c r="L12306">
        <v>361500</v>
      </c>
      <c r="M12306" s="3">
        <v>-60</v>
      </c>
      <c r="O12306" s="2">
        <v>967.81</v>
      </c>
      <c r="R12306" s="2">
        <v>967.81</v>
      </c>
      <c r="S12306" s="2">
        <v>7108.76</v>
      </c>
      <c r="T12306" s="2">
        <v>8076.57</v>
      </c>
    </row>
    <row r="12307" spans="1:20" hidden="1" x14ac:dyDescent="0.25">
      <c r="A12307" s="1">
        <v>42131</v>
      </c>
      <c r="B12307">
        <v>2015</v>
      </c>
      <c r="C12307">
        <v>2015</v>
      </c>
      <c r="D12307">
        <v>1</v>
      </c>
      <c r="E12307">
        <v>1</v>
      </c>
      <c r="F12307" t="s">
        <v>200</v>
      </c>
      <c r="G12307" t="s">
        <v>1237</v>
      </c>
      <c r="H12307" t="s">
        <v>13549</v>
      </c>
      <c r="I12307" t="s">
        <v>126</v>
      </c>
      <c r="J12307" t="s">
        <v>1239</v>
      </c>
      <c r="K12307">
        <v>6473</v>
      </c>
      <c r="L12307">
        <v>167100</v>
      </c>
      <c r="M12307" s="3" t="s">
        <v>1242</v>
      </c>
      <c r="O12307" s="2">
        <v>5145.8599999999997</v>
      </c>
      <c r="R12307" s="2">
        <v>5145.8599999999997</v>
      </c>
      <c r="S12307" s="2">
        <v>38132.120000000003</v>
      </c>
      <c r="T12307" s="2">
        <v>43277.98</v>
      </c>
    </row>
    <row r="12308" spans="1:20" hidden="1" x14ac:dyDescent="0.25">
      <c r="A12308" s="1">
        <v>42131</v>
      </c>
      <c r="B12308">
        <v>2015</v>
      </c>
      <c r="C12308">
        <v>2015</v>
      </c>
      <c r="D12308">
        <v>1</v>
      </c>
      <c r="E12308">
        <v>1</v>
      </c>
      <c r="F12308" t="s">
        <v>200</v>
      </c>
      <c r="G12308" t="s">
        <v>1237</v>
      </c>
      <c r="H12308" t="s">
        <v>13550</v>
      </c>
      <c r="I12308" t="s">
        <v>126</v>
      </c>
      <c r="J12308" t="s">
        <v>1239</v>
      </c>
      <c r="K12308">
        <v>6473</v>
      </c>
      <c r="L12308">
        <v>167202</v>
      </c>
      <c r="M12308" s="3" t="s">
        <v>1244</v>
      </c>
      <c r="O12308" s="2">
        <v>3540.16</v>
      </c>
      <c r="R12308" s="2">
        <v>3540.16</v>
      </c>
      <c r="S12308" s="2">
        <v>21121.84</v>
      </c>
      <c r="T12308" s="2">
        <v>24662</v>
      </c>
    </row>
    <row r="12309" spans="1:20" hidden="1" x14ac:dyDescent="0.25">
      <c r="A12309" s="1">
        <v>42131</v>
      </c>
      <c r="B12309">
        <v>2015</v>
      </c>
      <c r="C12309">
        <v>2015</v>
      </c>
      <c r="D12309">
        <v>1</v>
      </c>
      <c r="E12309">
        <v>1</v>
      </c>
      <c r="F12309" t="s">
        <v>200</v>
      </c>
      <c r="G12309" t="s">
        <v>1237</v>
      </c>
      <c r="H12309" t="s">
        <v>13551</v>
      </c>
      <c r="I12309" t="s">
        <v>91</v>
      </c>
      <c r="J12309" t="s">
        <v>1239</v>
      </c>
      <c r="K12309">
        <v>6791</v>
      </c>
      <c r="L12309">
        <v>298400</v>
      </c>
      <c r="M12309" s="3" t="s">
        <v>1242</v>
      </c>
      <c r="O12309" s="2">
        <v>2499.58</v>
      </c>
      <c r="R12309" s="2">
        <v>2499.58</v>
      </c>
      <c r="S12309" s="2">
        <v>23116.42</v>
      </c>
      <c r="T12309" s="2">
        <v>25616</v>
      </c>
    </row>
    <row r="12310" spans="1:20" hidden="1" x14ac:dyDescent="0.25">
      <c r="A12310" s="1">
        <v>42131</v>
      </c>
      <c r="B12310">
        <v>2015</v>
      </c>
      <c r="C12310">
        <v>2015</v>
      </c>
      <c r="D12310">
        <v>1</v>
      </c>
      <c r="E12310">
        <v>1</v>
      </c>
      <c r="F12310" t="s">
        <v>200</v>
      </c>
      <c r="G12310" t="s">
        <v>1237</v>
      </c>
      <c r="H12310" t="s">
        <v>13552</v>
      </c>
      <c r="I12310" t="s">
        <v>114</v>
      </c>
      <c r="J12310" t="s">
        <v>1239</v>
      </c>
      <c r="K12310">
        <v>6053</v>
      </c>
      <c r="L12310">
        <v>416500</v>
      </c>
      <c r="M12310" s="3" t="s">
        <v>1246</v>
      </c>
      <c r="O12310" s="2">
        <v>2450.2399999999998</v>
      </c>
      <c r="R12310" s="2">
        <v>2450.2399999999998</v>
      </c>
      <c r="S12310" s="2">
        <v>14803.29</v>
      </c>
      <c r="T12310" s="2">
        <v>17253.53</v>
      </c>
    </row>
    <row r="12311" spans="1:20" hidden="1" x14ac:dyDescent="0.25">
      <c r="A12311" s="1">
        <v>42131</v>
      </c>
      <c r="B12311">
        <v>2015</v>
      </c>
      <c r="C12311">
        <v>2015</v>
      </c>
      <c r="D12311">
        <v>1</v>
      </c>
      <c r="E12311">
        <v>1</v>
      </c>
      <c r="F12311" t="s">
        <v>200</v>
      </c>
      <c r="G12311" t="s">
        <v>1237</v>
      </c>
      <c r="H12311" t="s">
        <v>13553</v>
      </c>
      <c r="I12311" t="s">
        <v>108</v>
      </c>
      <c r="J12311" t="s">
        <v>1239</v>
      </c>
      <c r="K12311">
        <v>6457</v>
      </c>
      <c r="L12311">
        <v>541402</v>
      </c>
      <c r="M12311" s="3" t="s">
        <v>1263</v>
      </c>
      <c r="O12311" s="2">
        <v>4486.8999999999996</v>
      </c>
      <c r="R12311" s="2">
        <v>4486.8999999999996</v>
      </c>
      <c r="S12311" s="2">
        <v>40273.1</v>
      </c>
      <c r="T12311" s="2">
        <v>44760</v>
      </c>
    </row>
    <row r="12312" spans="1:20" hidden="1" x14ac:dyDescent="0.25">
      <c r="A12312" s="1">
        <v>42131</v>
      </c>
      <c r="B12312">
        <v>2015</v>
      </c>
      <c r="C12312">
        <v>2015</v>
      </c>
      <c r="D12312">
        <v>1</v>
      </c>
      <c r="E12312">
        <v>1</v>
      </c>
      <c r="F12312" t="s">
        <v>200</v>
      </c>
      <c r="G12312" t="s">
        <v>1237</v>
      </c>
      <c r="H12312" t="s">
        <v>13554</v>
      </c>
      <c r="I12312" t="s">
        <v>42</v>
      </c>
      <c r="J12312" t="s">
        <v>1239</v>
      </c>
      <c r="K12312">
        <v>6010</v>
      </c>
      <c r="L12312">
        <v>405800</v>
      </c>
      <c r="M12312" s="3" t="s">
        <v>1244</v>
      </c>
      <c r="O12312" s="2">
        <v>3270.14</v>
      </c>
      <c r="R12312" s="2">
        <v>3270.14</v>
      </c>
      <c r="S12312" s="2">
        <v>23772.36</v>
      </c>
      <c r="T12312" s="2">
        <v>27042.5</v>
      </c>
    </row>
    <row r="12313" spans="1:20" hidden="1" x14ac:dyDescent="0.25">
      <c r="A12313" s="1">
        <v>42131</v>
      </c>
      <c r="B12313">
        <v>2015</v>
      </c>
      <c r="C12313">
        <v>2015</v>
      </c>
      <c r="D12313">
        <v>1</v>
      </c>
      <c r="E12313">
        <v>1</v>
      </c>
      <c r="F12313" t="s">
        <v>200</v>
      </c>
      <c r="G12313" t="s">
        <v>1237</v>
      </c>
      <c r="H12313" t="s">
        <v>13555</v>
      </c>
      <c r="I12313" t="s">
        <v>163</v>
      </c>
      <c r="J12313" t="s">
        <v>1239</v>
      </c>
      <c r="K12313">
        <v>6614</v>
      </c>
      <c r="L12313">
        <v>80100</v>
      </c>
      <c r="M12313" s="3" t="s">
        <v>1246</v>
      </c>
      <c r="O12313" s="2">
        <v>3703.62</v>
      </c>
      <c r="R12313" s="2">
        <v>3703.62</v>
      </c>
      <c r="S12313" s="2">
        <v>24006.33</v>
      </c>
      <c r="T12313" s="2">
        <v>27709.95</v>
      </c>
    </row>
    <row r="12314" spans="1:20" hidden="1" x14ac:dyDescent="0.25">
      <c r="A12314" s="1">
        <v>42131</v>
      </c>
      <c r="B12314">
        <v>2015</v>
      </c>
      <c r="C12314">
        <v>2015</v>
      </c>
      <c r="D12314">
        <v>1</v>
      </c>
      <c r="E12314">
        <v>1</v>
      </c>
      <c r="F12314" t="s">
        <v>200</v>
      </c>
      <c r="G12314" t="s">
        <v>1237</v>
      </c>
      <c r="H12314" t="s">
        <v>13556</v>
      </c>
      <c r="I12314" t="s">
        <v>126</v>
      </c>
      <c r="J12314" t="s">
        <v>1239</v>
      </c>
      <c r="K12314">
        <v>6473</v>
      </c>
      <c r="L12314">
        <v>167202</v>
      </c>
      <c r="M12314" s="3" t="s">
        <v>1244</v>
      </c>
      <c r="O12314" s="2">
        <v>4868.29</v>
      </c>
      <c r="R12314" s="2">
        <v>4868.29</v>
      </c>
      <c r="S12314" s="2">
        <v>34078.089999999997</v>
      </c>
      <c r="T12314" s="2">
        <v>38946.379999999997</v>
      </c>
    </row>
    <row r="12315" spans="1:20" hidden="1" x14ac:dyDescent="0.25">
      <c r="A12315" s="1">
        <v>42131</v>
      </c>
      <c r="B12315">
        <v>2015</v>
      </c>
      <c r="C12315">
        <v>2015</v>
      </c>
      <c r="D12315">
        <v>1</v>
      </c>
      <c r="E12315">
        <v>1</v>
      </c>
      <c r="F12315" t="s">
        <v>200</v>
      </c>
      <c r="G12315" t="s">
        <v>1237</v>
      </c>
      <c r="H12315" t="s">
        <v>13557</v>
      </c>
      <c r="I12315" t="s">
        <v>177</v>
      </c>
      <c r="J12315" t="s">
        <v>1239</v>
      </c>
      <c r="K12315">
        <v>6704</v>
      </c>
      <c r="L12315">
        <v>352500</v>
      </c>
      <c r="M12315" s="3">
        <v>-60</v>
      </c>
      <c r="O12315" s="2">
        <v>3683.22</v>
      </c>
      <c r="R12315" s="2">
        <v>3683.22</v>
      </c>
      <c r="S12315" s="2">
        <v>20425.080000000002</v>
      </c>
      <c r="T12315" s="2">
        <v>24108.3</v>
      </c>
    </row>
    <row r="12316" spans="1:20" hidden="1" x14ac:dyDescent="0.25">
      <c r="A12316" s="1">
        <v>42131</v>
      </c>
      <c r="B12316">
        <v>2015</v>
      </c>
      <c r="C12316">
        <v>2015</v>
      </c>
      <c r="D12316">
        <v>1</v>
      </c>
      <c r="E12316">
        <v>1</v>
      </c>
      <c r="F12316" t="s">
        <v>200</v>
      </c>
      <c r="G12316" t="s">
        <v>1237</v>
      </c>
      <c r="H12316" t="s">
        <v>13558</v>
      </c>
      <c r="I12316" t="s">
        <v>166</v>
      </c>
      <c r="J12316" t="s">
        <v>1239</v>
      </c>
      <c r="K12316">
        <v>6277</v>
      </c>
      <c r="L12316">
        <v>900100</v>
      </c>
      <c r="M12316" s="3" t="s">
        <v>1263</v>
      </c>
      <c r="O12316" s="2">
        <v>5094.62</v>
      </c>
      <c r="R12316" s="2">
        <v>5094.62</v>
      </c>
      <c r="S12316" s="2">
        <v>53600.38</v>
      </c>
      <c r="T12316" s="2">
        <v>58695</v>
      </c>
    </row>
    <row r="12317" spans="1:20" hidden="1" x14ac:dyDescent="0.25">
      <c r="A12317" s="1">
        <v>42131</v>
      </c>
      <c r="B12317">
        <v>2015</v>
      </c>
      <c r="C12317">
        <v>2015</v>
      </c>
      <c r="D12317">
        <v>1</v>
      </c>
      <c r="E12317">
        <v>1</v>
      </c>
      <c r="F12317" t="s">
        <v>200</v>
      </c>
      <c r="G12317" t="s">
        <v>1237</v>
      </c>
      <c r="H12317" t="s">
        <v>13559</v>
      </c>
      <c r="I12317" t="s">
        <v>178</v>
      </c>
      <c r="J12317" t="s">
        <v>1239</v>
      </c>
      <c r="K12317">
        <v>6375</v>
      </c>
      <c r="L12317">
        <v>693700</v>
      </c>
      <c r="M12317" s="3" t="s">
        <v>1263</v>
      </c>
      <c r="O12317" s="2">
        <v>4667.6499999999996</v>
      </c>
      <c r="R12317" s="2">
        <v>4667.6499999999996</v>
      </c>
      <c r="S12317" s="2">
        <v>51297.35</v>
      </c>
      <c r="T12317" s="2">
        <v>55965</v>
      </c>
    </row>
    <row r="12318" spans="1:20" hidden="1" x14ac:dyDescent="0.25">
      <c r="A12318" s="1">
        <v>42131</v>
      </c>
      <c r="B12318">
        <v>2015</v>
      </c>
      <c r="C12318">
        <v>2015</v>
      </c>
      <c r="D12318">
        <v>1</v>
      </c>
      <c r="E12318">
        <v>1</v>
      </c>
      <c r="F12318" t="s">
        <v>200</v>
      </c>
      <c r="G12318" t="s">
        <v>1237</v>
      </c>
      <c r="H12318" t="s">
        <v>13560</v>
      </c>
      <c r="I12318" t="s">
        <v>87</v>
      </c>
      <c r="J12318" t="s">
        <v>1239</v>
      </c>
      <c r="K12318">
        <v>6518</v>
      </c>
      <c r="L12318">
        <v>166001</v>
      </c>
      <c r="M12318" s="3" t="s">
        <v>1244</v>
      </c>
      <c r="O12318" s="2">
        <v>2823.42</v>
      </c>
      <c r="R12318" s="2">
        <v>2823.42</v>
      </c>
      <c r="S12318" s="2">
        <v>40856.58</v>
      </c>
      <c r="T12318" s="2">
        <v>43680</v>
      </c>
    </row>
    <row r="12319" spans="1:20" hidden="1" x14ac:dyDescent="0.25">
      <c r="A12319" s="1">
        <v>42131</v>
      </c>
      <c r="B12319">
        <v>2015</v>
      </c>
      <c r="C12319">
        <v>2015</v>
      </c>
      <c r="D12319">
        <v>1</v>
      </c>
      <c r="E12319">
        <v>1</v>
      </c>
      <c r="F12319" t="s">
        <v>200</v>
      </c>
      <c r="G12319" t="s">
        <v>1237</v>
      </c>
      <c r="H12319" t="s">
        <v>13561</v>
      </c>
      <c r="I12319" t="s">
        <v>180</v>
      </c>
      <c r="J12319" t="s">
        <v>1239</v>
      </c>
      <c r="K12319">
        <v>6110</v>
      </c>
      <c r="L12319">
        <v>496200</v>
      </c>
      <c r="M12319" s="3" t="s">
        <v>1263</v>
      </c>
      <c r="O12319" s="2">
        <v>2838.21</v>
      </c>
      <c r="R12319" s="2">
        <v>2838.21</v>
      </c>
      <c r="S12319" s="2">
        <v>16704.849999999999</v>
      </c>
      <c r="T12319" s="2">
        <v>19543.060000000001</v>
      </c>
    </row>
    <row r="12320" spans="1:20" hidden="1" x14ac:dyDescent="0.25">
      <c r="A12320" s="1">
        <v>42131</v>
      </c>
      <c r="B12320">
        <v>2015</v>
      </c>
      <c r="C12320">
        <v>2015</v>
      </c>
      <c r="D12320">
        <v>1</v>
      </c>
      <c r="E12320">
        <v>1</v>
      </c>
      <c r="F12320" t="s">
        <v>200</v>
      </c>
      <c r="G12320" t="s">
        <v>1237</v>
      </c>
      <c r="H12320" t="s">
        <v>13562</v>
      </c>
      <c r="I12320" t="s">
        <v>173</v>
      </c>
      <c r="J12320" t="s">
        <v>1239</v>
      </c>
      <c r="K12320">
        <v>6384</v>
      </c>
      <c r="L12320">
        <v>708100</v>
      </c>
      <c r="M12320" s="3" t="s">
        <v>1244</v>
      </c>
      <c r="O12320" s="2">
        <v>3238.72</v>
      </c>
      <c r="R12320" s="2">
        <v>3238.72</v>
      </c>
      <c r="S12320" s="2">
        <v>16066.28</v>
      </c>
      <c r="T12320" s="2">
        <v>19305</v>
      </c>
    </row>
    <row r="12321" spans="1:20" hidden="1" x14ac:dyDescent="0.25">
      <c r="A12321" s="1">
        <v>42131</v>
      </c>
      <c r="B12321">
        <v>2015</v>
      </c>
      <c r="C12321">
        <v>2015</v>
      </c>
      <c r="D12321">
        <v>1</v>
      </c>
      <c r="E12321">
        <v>1</v>
      </c>
      <c r="F12321" t="s">
        <v>200</v>
      </c>
      <c r="G12321" t="s">
        <v>1237</v>
      </c>
      <c r="H12321" t="s">
        <v>13563</v>
      </c>
      <c r="I12321" t="s">
        <v>180</v>
      </c>
      <c r="J12321" t="s">
        <v>1239</v>
      </c>
      <c r="K12321">
        <v>6110</v>
      </c>
      <c r="L12321">
        <v>496200</v>
      </c>
      <c r="M12321" s="3" t="s">
        <v>1263</v>
      </c>
      <c r="O12321" s="2">
        <v>3069.57</v>
      </c>
      <c r="R12321" s="2">
        <v>3069.57</v>
      </c>
      <c r="S12321" s="2">
        <v>18211.669999999998</v>
      </c>
      <c r="T12321" s="2">
        <v>21281.24</v>
      </c>
    </row>
    <row r="12322" spans="1:20" hidden="1" x14ac:dyDescent="0.25">
      <c r="A12322" s="1">
        <v>42131</v>
      </c>
      <c r="B12322">
        <v>2015</v>
      </c>
      <c r="C12322">
        <v>2015</v>
      </c>
      <c r="D12322">
        <v>1</v>
      </c>
      <c r="E12322">
        <v>1</v>
      </c>
      <c r="F12322" t="s">
        <v>200</v>
      </c>
      <c r="G12322" t="s">
        <v>1237</v>
      </c>
      <c r="H12322" t="s">
        <v>13564</v>
      </c>
      <c r="I12322" t="s">
        <v>42</v>
      </c>
      <c r="J12322" t="s">
        <v>1239</v>
      </c>
      <c r="K12322">
        <v>6010</v>
      </c>
      <c r="L12322">
        <v>406002</v>
      </c>
      <c r="M12322" s="3" t="s">
        <v>1263</v>
      </c>
      <c r="O12322" s="2">
        <v>3323.26</v>
      </c>
      <c r="R12322" s="2">
        <v>3323.26</v>
      </c>
      <c r="S12322" s="2">
        <v>19869.07</v>
      </c>
      <c r="T12322" s="2">
        <v>23192.33</v>
      </c>
    </row>
    <row r="12323" spans="1:20" hidden="1" x14ac:dyDescent="0.25">
      <c r="A12323" s="1">
        <v>42131</v>
      </c>
      <c r="B12323">
        <v>2015</v>
      </c>
      <c r="C12323">
        <v>2015</v>
      </c>
      <c r="D12323">
        <v>1</v>
      </c>
      <c r="E12323">
        <v>1</v>
      </c>
      <c r="F12323" t="s">
        <v>200</v>
      </c>
      <c r="G12323" t="s">
        <v>1237</v>
      </c>
      <c r="H12323" t="s">
        <v>13565</v>
      </c>
      <c r="I12323" t="s">
        <v>63</v>
      </c>
      <c r="J12323" t="s">
        <v>1239</v>
      </c>
      <c r="K12323">
        <v>6418</v>
      </c>
      <c r="L12323">
        <v>120100</v>
      </c>
      <c r="M12323" s="3" t="s">
        <v>1244</v>
      </c>
      <c r="O12323" s="2">
        <v>2461.25</v>
      </c>
      <c r="R12323" s="2">
        <v>2461.25</v>
      </c>
      <c r="S12323" s="2">
        <v>30298.75</v>
      </c>
      <c r="T12323" s="2">
        <v>32760</v>
      </c>
    </row>
    <row r="12324" spans="1:20" hidden="1" x14ac:dyDescent="0.25">
      <c r="A12324" s="1">
        <v>42131</v>
      </c>
      <c r="B12324">
        <v>2015</v>
      </c>
      <c r="C12324">
        <v>2015</v>
      </c>
      <c r="D12324">
        <v>1</v>
      </c>
      <c r="E12324">
        <v>1</v>
      </c>
      <c r="F12324" t="s">
        <v>200</v>
      </c>
      <c r="G12324" t="s">
        <v>1237</v>
      </c>
      <c r="H12324" t="s">
        <v>13566</v>
      </c>
      <c r="I12324" t="s">
        <v>105</v>
      </c>
      <c r="J12324" t="s">
        <v>1239</v>
      </c>
      <c r="K12324">
        <v>6451</v>
      </c>
      <c r="L12324">
        <v>170500</v>
      </c>
      <c r="M12324" s="3" t="s">
        <v>1244</v>
      </c>
      <c r="O12324" s="2">
        <v>1325.82</v>
      </c>
      <c r="R12324" s="2">
        <v>1325.82</v>
      </c>
      <c r="S12324" s="2">
        <v>16419.18</v>
      </c>
      <c r="T12324" s="2">
        <v>17745</v>
      </c>
    </row>
    <row r="12325" spans="1:20" hidden="1" x14ac:dyDescent="0.25">
      <c r="A12325" s="1">
        <v>42131</v>
      </c>
      <c r="B12325">
        <v>2015</v>
      </c>
      <c r="C12325">
        <v>2015</v>
      </c>
      <c r="D12325">
        <v>1</v>
      </c>
      <c r="E12325">
        <v>1</v>
      </c>
      <c r="F12325" t="s">
        <v>200</v>
      </c>
      <c r="G12325" t="s">
        <v>1237</v>
      </c>
      <c r="H12325" t="s">
        <v>13567</v>
      </c>
      <c r="I12325" t="s">
        <v>64</v>
      </c>
      <c r="J12325" t="s">
        <v>1239</v>
      </c>
      <c r="K12325">
        <v>6422</v>
      </c>
      <c r="L12325">
        <v>585100</v>
      </c>
      <c r="M12325" s="3" t="s">
        <v>1242</v>
      </c>
      <c r="O12325" s="2">
        <v>1663.74</v>
      </c>
      <c r="R12325" s="2">
        <v>1663.74</v>
      </c>
      <c r="S12325" s="2">
        <v>14188.76</v>
      </c>
      <c r="T12325" s="2">
        <v>15852.5</v>
      </c>
    </row>
    <row r="12326" spans="1:20" hidden="1" x14ac:dyDescent="0.25">
      <c r="A12326" s="1">
        <v>42131</v>
      </c>
      <c r="B12326">
        <v>2015</v>
      </c>
      <c r="C12326">
        <v>2015</v>
      </c>
      <c r="D12326">
        <v>1</v>
      </c>
      <c r="E12326">
        <v>1</v>
      </c>
      <c r="F12326" t="s">
        <v>200</v>
      </c>
      <c r="G12326" t="s">
        <v>1237</v>
      </c>
      <c r="H12326" t="s">
        <v>13568</v>
      </c>
      <c r="I12326" t="s">
        <v>21</v>
      </c>
      <c r="J12326" t="s">
        <v>1239</v>
      </c>
      <c r="K12326">
        <v>6037</v>
      </c>
      <c r="L12326">
        <v>400300</v>
      </c>
      <c r="M12326" s="3" t="s">
        <v>1263</v>
      </c>
      <c r="O12326" s="2">
        <v>2395.2600000000002</v>
      </c>
      <c r="R12326" s="2">
        <v>2395.2600000000002</v>
      </c>
      <c r="S12326" s="2">
        <v>13470.19</v>
      </c>
      <c r="T12326" s="2">
        <v>15865.45</v>
      </c>
    </row>
    <row r="12327" spans="1:20" hidden="1" x14ac:dyDescent="0.25">
      <c r="A12327" s="1">
        <v>42131</v>
      </c>
      <c r="B12327">
        <v>2015</v>
      </c>
      <c r="C12327">
        <v>2015</v>
      </c>
      <c r="D12327">
        <v>1</v>
      </c>
      <c r="E12327">
        <v>1</v>
      </c>
      <c r="F12327" t="s">
        <v>200</v>
      </c>
      <c r="G12327" t="s">
        <v>1237</v>
      </c>
      <c r="H12327" t="s">
        <v>13569</v>
      </c>
      <c r="I12327" t="s">
        <v>74</v>
      </c>
      <c r="J12327" t="s">
        <v>1239</v>
      </c>
      <c r="K12327">
        <v>6029</v>
      </c>
      <c r="L12327">
        <v>535100</v>
      </c>
      <c r="M12327" s="3" t="s">
        <v>1263</v>
      </c>
      <c r="O12327" s="2">
        <v>2991.42</v>
      </c>
      <c r="R12327" s="2">
        <v>2991.42</v>
      </c>
      <c r="S12327" s="2">
        <v>36593.58</v>
      </c>
      <c r="T12327" s="2">
        <v>39585</v>
      </c>
    </row>
    <row r="12328" spans="1:20" hidden="1" x14ac:dyDescent="0.25">
      <c r="A12328" s="1">
        <v>42131</v>
      </c>
      <c r="B12328">
        <v>2015</v>
      </c>
      <c r="C12328">
        <v>2015</v>
      </c>
      <c r="D12328">
        <v>1</v>
      </c>
      <c r="E12328">
        <v>1</v>
      </c>
      <c r="F12328" t="s">
        <v>200</v>
      </c>
      <c r="G12328" t="s">
        <v>1237</v>
      </c>
      <c r="H12328" t="s">
        <v>13570</v>
      </c>
      <c r="I12328" t="s">
        <v>191</v>
      </c>
      <c r="J12328" t="s">
        <v>1239</v>
      </c>
      <c r="K12328">
        <v>6096</v>
      </c>
      <c r="L12328">
        <v>476200</v>
      </c>
      <c r="M12328" s="3" t="s">
        <v>1263</v>
      </c>
      <c r="O12328" s="2">
        <v>3371.84</v>
      </c>
      <c r="R12328" s="2">
        <v>3371.84</v>
      </c>
      <c r="S12328" s="2">
        <v>25026.46</v>
      </c>
      <c r="T12328" s="2">
        <v>28398.3</v>
      </c>
    </row>
    <row r="12329" spans="1:20" hidden="1" x14ac:dyDescent="0.25">
      <c r="A12329" s="1">
        <v>42131</v>
      </c>
      <c r="B12329">
        <v>2015</v>
      </c>
      <c r="C12329">
        <v>2015</v>
      </c>
      <c r="D12329">
        <v>1</v>
      </c>
      <c r="E12329">
        <v>1</v>
      </c>
      <c r="F12329" t="s">
        <v>200</v>
      </c>
      <c r="G12329" t="s">
        <v>1237</v>
      </c>
      <c r="H12329" t="s">
        <v>13571</v>
      </c>
      <c r="I12329" t="s">
        <v>111</v>
      </c>
      <c r="J12329" t="s">
        <v>1239</v>
      </c>
      <c r="K12329">
        <v>6382</v>
      </c>
      <c r="L12329">
        <v>870501</v>
      </c>
      <c r="M12329" s="3" t="s">
        <v>1244</v>
      </c>
      <c r="O12329" s="2">
        <v>1163.52</v>
      </c>
      <c r="R12329" s="2">
        <v>1163.52</v>
      </c>
      <c r="S12329" s="2">
        <v>13562.73</v>
      </c>
      <c r="T12329" s="2">
        <v>14726.25</v>
      </c>
    </row>
    <row r="12330" spans="1:20" hidden="1" x14ac:dyDescent="0.25">
      <c r="A12330" s="1">
        <v>42131</v>
      </c>
      <c r="B12330">
        <v>2015</v>
      </c>
      <c r="C12330">
        <v>2015</v>
      </c>
      <c r="D12330">
        <v>1</v>
      </c>
      <c r="E12330">
        <v>1</v>
      </c>
      <c r="F12330" t="s">
        <v>200</v>
      </c>
      <c r="G12330" t="s">
        <v>1237</v>
      </c>
      <c r="H12330" t="s">
        <v>13572</v>
      </c>
      <c r="I12330" t="s">
        <v>180</v>
      </c>
      <c r="J12330" t="s">
        <v>1239</v>
      </c>
      <c r="K12330">
        <v>6110</v>
      </c>
      <c r="L12330">
        <v>496200</v>
      </c>
      <c r="M12330" s="3" t="s">
        <v>1263</v>
      </c>
      <c r="O12330" s="2">
        <v>1871.55</v>
      </c>
      <c r="R12330" s="2">
        <v>1871.55</v>
      </c>
      <c r="S12330" s="2">
        <v>11713.45</v>
      </c>
      <c r="T12330" s="2">
        <v>13585</v>
      </c>
    </row>
    <row r="12331" spans="1:20" hidden="1" x14ac:dyDescent="0.25">
      <c r="A12331" s="1">
        <v>42131</v>
      </c>
      <c r="B12331">
        <v>2015</v>
      </c>
      <c r="C12331">
        <v>2015</v>
      </c>
      <c r="D12331">
        <v>1</v>
      </c>
      <c r="E12331">
        <v>1</v>
      </c>
      <c r="F12331" t="s">
        <v>200</v>
      </c>
      <c r="G12331" t="s">
        <v>1237</v>
      </c>
      <c r="H12331" t="s">
        <v>13573</v>
      </c>
      <c r="I12331" t="s">
        <v>44</v>
      </c>
      <c r="J12331" t="s">
        <v>1239</v>
      </c>
      <c r="K12331">
        <v>6234</v>
      </c>
      <c r="L12331">
        <v>905100</v>
      </c>
      <c r="M12331" s="3" t="s">
        <v>1246</v>
      </c>
      <c r="O12331" s="2">
        <v>6475.16</v>
      </c>
      <c r="R12331" s="2">
        <v>6475.16</v>
      </c>
      <c r="S12331" s="2">
        <v>75060.84</v>
      </c>
      <c r="T12331" s="2">
        <v>81536</v>
      </c>
    </row>
    <row r="12332" spans="1:20" hidden="1" x14ac:dyDescent="0.25">
      <c r="A12332" s="1">
        <v>42131</v>
      </c>
      <c r="B12332">
        <v>2015</v>
      </c>
      <c r="C12332">
        <v>2015</v>
      </c>
      <c r="D12332">
        <v>1</v>
      </c>
      <c r="E12332">
        <v>1</v>
      </c>
      <c r="F12332" t="s">
        <v>200</v>
      </c>
      <c r="G12332" t="s">
        <v>1237</v>
      </c>
      <c r="H12332" t="s">
        <v>13574</v>
      </c>
      <c r="I12332" t="s">
        <v>143</v>
      </c>
      <c r="J12332" t="s">
        <v>1239</v>
      </c>
      <c r="K12332">
        <v>6877</v>
      </c>
      <c r="L12332">
        <v>245200</v>
      </c>
      <c r="M12332" s="3" t="s">
        <v>1242</v>
      </c>
      <c r="O12332" s="2">
        <v>2190.85</v>
      </c>
      <c r="R12332" s="2">
        <v>2190.85</v>
      </c>
      <c r="S12332" s="2">
        <v>19381.95</v>
      </c>
      <c r="T12332" s="2">
        <v>21572.799999999999</v>
      </c>
    </row>
    <row r="12333" spans="1:20" hidden="1" x14ac:dyDescent="0.25">
      <c r="A12333" s="1">
        <v>42131</v>
      </c>
      <c r="B12333">
        <v>2015</v>
      </c>
      <c r="C12333">
        <v>2015</v>
      </c>
      <c r="D12333">
        <v>1</v>
      </c>
      <c r="E12333">
        <v>1</v>
      </c>
      <c r="F12333" t="s">
        <v>200</v>
      </c>
      <c r="G12333" t="s">
        <v>1237</v>
      </c>
      <c r="H12333" t="s">
        <v>13575</v>
      </c>
      <c r="I12333" t="s">
        <v>138</v>
      </c>
      <c r="J12333" t="s">
        <v>1239</v>
      </c>
      <c r="K12333">
        <v>6480</v>
      </c>
      <c r="L12333">
        <v>560200</v>
      </c>
      <c r="M12333" s="3" t="s">
        <v>1246</v>
      </c>
      <c r="O12333" s="2">
        <v>5170.71</v>
      </c>
      <c r="R12333" s="2">
        <v>5170.71</v>
      </c>
      <c r="S12333" s="2">
        <v>43916.79</v>
      </c>
      <c r="T12333" s="2">
        <v>49087.5</v>
      </c>
    </row>
    <row r="12334" spans="1:20" hidden="1" x14ac:dyDescent="0.25">
      <c r="A12334" s="1">
        <v>42131</v>
      </c>
      <c r="B12334">
        <v>2015</v>
      </c>
      <c r="C12334">
        <v>2015</v>
      </c>
      <c r="D12334">
        <v>1</v>
      </c>
      <c r="E12334">
        <v>1</v>
      </c>
      <c r="F12334" t="s">
        <v>200</v>
      </c>
      <c r="G12334" t="s">
        <v>1237</v>
      </c>
      <c r="H12334" t="s">
        <v>13576</v>
      </c>
      <c r="I12334" t="s">
        <v>131</v>
      </c>
      <c r="J12334" t="s">
        <v>1239</v>
      </c>
      <c r="K12334">
        <v>6475</v>
      </c>
      <c r="L12334">
        <v>670200</v>
      </c>
      <c r="M12334" s="3" t="s">
        <v>1246</v>
      </c>
      <c r="O12334" s="2">
        <v>3600.9</v>
      </c>
      <c r="R12334" s="2">
        <v>3600.9</v>
      </c>
      <c r="S12334" s="2">
        <v>25620.6</v>
      </c>
      <c r="T12334" s="2">
        <v>29221.5</v>
      </c>
    </row>
    <row r="12335" spans="1:20" hidden="1" x14ac:dyDescent="0.25">
      <c r="A12335" s="1">
        <v>42131</v>
      </c>
      <c r="B12335">
        <v>2015</v>
      </c>
      <c r="C12335">
        <v>2015</v>
      </c>
      <c r="D12335">
        <v>1</v>
      </c>
      <c r="E12335">
        <v>1</v>
      </c>
      <c r="F12335" t="s">
        <v>200</v>
      </c>
      <c r="G12335" t="s">
        <v>1237</v>
      </c>
      <c r="H12335" t="s">
        <v>13577</v>
      </c>
      <c r="I12335" t="s">
        <v>177</v>
      </c>
      <c r="J12335" t="s">
        <v>1239</v>
      </c>
      <c r="K12335">
        <v>6704</v>
      </c>
      <c r="L12335">
        <v>352500</v>
      </c>
      <c r="M12335" s="3">
        <v>-60</v>
      </c>
      <c r="O12335" s="2">
        <v>1689.86</v>
      </c>
      <c r="R12335" s="2">
        <v>1689.86</v>
      </c>
      <c r="S12335" s="2">
        <v>33800.14</v>
      </c>
      <c r="T12335" s="2">
        <v>35490</v>
      </c>
    </row>
    <row r="12336" spans="1:20" hidden="1" x14ac:dyDescent="0.25">
      <c r="A12336" s="1">
        <v>42131</v>
      </c>
      <c r="B12336">
        <v>2015</v>
      </c>
      <c r="C12336">
        <v>2015</v>
      </c>
      <c r="D12336">
        <v>1</v>
      </c>
      <c r="E12336">
        <v>1</v>
      </c>
      <c r="F12336" t="s">
        <v>200</v>
      </c>
      <c r="G12336" t="s">
        <v>1237</v>
      </c>
      <c r="H12336" t="s">
        <v>13578</v>
      </c>
      <c r="I12336" t="s">
        <v>177</v>
      </c>
      <c r="J12336" t="s">
        <v>1239</v>
      </c>
      <c r="K12336">
        <v>6704</v>
      </c>
      <c r="L12336">
        <v>352400</v>
      </c>
      <c r="M12336" s="3" t="s">
        <v>1246</v>
      </c>
      <c r="O12336" s="2">
        <v>4262.2700000000004</v>
      </c>
      <c r="R12336" s="2">
        <v>4262.2700000000004</v>
      </c>
      <c r="S12336" s="2">
        <v>25378.26</v>
      </c>
      <c r="T12336" s="2">
        <v>29640.53</v>
      </c>
    </row>
    <row r="12337" spans="1:20" hidden="1" x14ac:dyDescent="0.25">
      <c r="A12337" s="1">
        <v>42131</v>
      </c>
      <c r="B12337">
        <v>2015</v>
      </c>
      <c r="C12337">
        <v>2015</v>
      </c>
      <c r="D12337">
        <v>1</v>
      </c>
      <c r="E12337">
        <v>1</v>
      </c>
      <c r="F12337" t="s">
        <v>200</v>
      </c>
      <c r="G12337" t="s">
        <v>1237</v>
      </c>
      <c r="H12337" t="s">
        <v>13579</v>
      </c>
      <c r="I12337" t="s">
        <v>157</v>
      </c>
      <c r="J12337" t="s">
        <v>1239</v>
      </c>
      <c r="K12337">
        <v>6489</v>
      </c>
      <c r="L12337">
        <v>430500</v>
      </c>
      <c r="M12337" s="3" t="s">
        <v>1242</v>
      </c>
      <c r="O12337" s="2">
        <v>3239.81</v>
      </c>
      <c r="R12337" s="2">
        <v>3239.81</v>
      </c>
      <c r="S12337" s="2">
        <v>19518.939999999999</v>
      </c>
      <c r="T12337" s="2">
        <v>22758.75</v>
      </c>
    </row>
    <row r="12338" spans="1:20" hidden="1" x14ac:dyDescent="0.25">
      <c r="A12338" s="1">
        <v>42131</v>
      </c>
      <c r="B12338">
        <v>2015</v>
      </c>
      <c r="C12338">
        <v>2015</v>
      </c>
      <c r="D12338">
        <v>1</v>
      </c>
      <c r="E12338">
        <v>1</v>
      </c>
      <c r="F12338" t="s">
        <v>200</v>
      </c>
      <c r="G12338" t="s">
        <v>1237</v>
      </c>
      <c r="H12338" t="s">
        <v>13580</v>
      </c>
      <c r="I12338" t="s">
        <v>45</v>
      </c>
      <c r="J12338" t="s">
        <v>1239</v>
      </c>
      <c r="K12338">
        <v>6013</v>
      </c>
      <c r="L12338">
        <v>410101</v>
      </c>
      <c r="M12338" s="3" t="s">
        <v>1242</v>
      </c>
      <c r="O12338" s="2">
        <v>4365.78</v>
      </c>
      <c r="R12338" s="2">
        <v>4365.78</v>
      </c>
      <c r="S12338" s="2">
        <v>26379.22</v>
      </c>
      <c r="T12338" s="2">
        <v>30745</v>
      </c>
    </row>
    <row r="12339" spans="1:20" hidden="1" x14ac:dyDescent="0.25">
      <c r="A12339" s="1">
        <v>42132</v>
      </c>
      <c r="B12339">
        <v>2015</v>
      </c>
      <c r="C12339">
        <v>2015</v>
      </c>
      <c r="D12339">
        <v>1</v>
      </c>
      <c r="E12339">
        <v>1</v>
      </c>
      <c r="F12339" t="s">
        <v>200</v>
      </c>
      <c r="G12339" t="s">
        <v>1237</v>
      </c>
      <c r="H12339" t="s">
        <v>13581</v>
      </c>
      <c r="I12339" t="s">
        <v>97</v>
      </c>
      <c r="J12339" t="s">
        <v>1239</v>
      </c>
      <c r="K12339">
        <v>6333</v>
      </c>
      <c r="L12339">
        <v>870701</v>
      </c>
      <c r="M12339" s="3" t="s">
        <v>1263</v>
      </c>
      <c r="N12339" s="2">
        <v>32400</v>
      </c>
      <c r="O12339" s="2">
        <v>4330.4799999999996</v>
      </c>
      <c r="P12339" s="2">
        <v>1895.4</v>
      </c>
      <c r="Q12339" s="2">
        <v>5148.3599999999997</v>
      </c>
      <c r="R12339" s="2">
        <v>11374.24</v>
      </c>
      <c r="S12339" s="2">
        <v>27251.64</v>
      </c>
      <c r="T12339" s="2">
        <v>38625.879999999997</v>
      </c>
    </row>
    <row r="12340" spans="1:20" hidden="1" x14ac:dyDescent="0.25">
      <c r="A12340" s="1">
        <v>42132</v>
      </c>
      <c r="B12340">
        <v>2015</v>
      </c>
      <c r="C12340">
        <v>2015</v>
      </c>
      <c r="D12340">
        <v>1</v>
      </c>
      <c r="E12340">
        <v>1</v>
      </c>
      <c r="F12340" t="s">
        <v>200</v>
      </c>
      <c r="G12340" t="s">
        <v>1237</v>
      </c>
      <c r="H12340" t="s">
        <v>13582</v>
      </c>
      <c r="I12340" t="s">
        <v>117</v>
      </c>
      <c r="J12340" t="s">
        <v>1239</v>
      </c>
      <c r="K12340">
        <v>6385</v>
      </c>
      <c r="L12340">
        <v>693400</v>
      </c>
      <c r="M12340" s="3" t="s">
        <v>1263</v>
      </c>
      <c r="N12340" s="2">
        <v>33844.5</v>
      </c>
      <c r="O12340" s="2">
        <v>3522.55</v>
      </c>
      <c r="P12340" s="2">
        <v>1979.9</v>
      </c>
      <c r="Q12340" s="2">
        <v>5377.89</v>
      </c>
      <c r="R12340" s="2">
        <v>10880.34</v>
      </c>
      <c r="S12340" s="2">
        <v>28466.61</v>
      </c>
      <c r="T12340" s="2">
        <v>39346.949999999997</v>
      </c>
    </row>
    <row r="12341" spans="1:20" hidden="1" x14ac:dyDescent="0.25">
      <c r="A12341" s="1">
        <v>42132</v>
      </c>
      <c r="B12341">
        <v>2015</v>
      </c>
      <c r="C12341">
        <v>2015</v>
      </c>
      <c r="D12341">
        <v>1</v>
      </c>
      <c r="E12341">
        <v>1</v>
      </c>
      <c r="F12341" t="s">
        <v>200</v>
      </c>
      <c r="G12341" t="s">
        <v>1237</v>
      </c>
      <c r="H12341" t="s">
        <v>13583</v>
      </c>
      <c r="I12341" t="s">
        <v>164</v>
      </c>
      <c r="J12341" t="s">
        <v>1239</v>
      </c>
      <c r="K12341">
        <v>6078</v>
      </c>
      <c r="L12341">
        <v>477102</v>
      </c>
      <c r="M12341" s="3" t="s">
        <v>1242</v>
      </c>
      <c r="N12341" s="2">
        <v>36450</v>
      </c>
      <c r="O12341" s="2">
        <v>4870.18</v>
      </c>
      <c r="P12341" s="2">
        <v>2132.33</v>
      </c>
      <c r="Q12341" s="2">
        <v>5791.91</v>
      </c>
      <c r="R12341" s="2">
        <v>12794.42</v>
      </c>
      <c r="S12341" s="2">
        <v>30658.09</v>
      </c>
      <c r="T12341" s="2">
        <v>43452.51</v>
      </c>
    </row>
    <row r="12342" spans="1:20" hidden="1" x14ac:dyDescent="0.25">
      <c r="A12342" s="1">
        <v>42132</v>
      </c>
      <c r="B12342">
        <v>2015</v>
      </c>
      <c r="C12342">
        <v>2015</v>
      </c>
      <c r="D12342">
        <v>1</v>
      </c>
      <c r="E12342">
        <v>1</v>
      </c>
      <c r="F12342" t="s">
        <v>200</v>
      </c>
      <c r="G12342" t="s">
        <v>1237</v>
      </c>
      <c r="H12342" t="s">
        <v>13584</v>
      </c>
      <c r="I12342" t="s">
        <v>111</v>
      </c>
      <c r="J12342" t="s">
        <v>1239</v>
      </c>
      <c r="K12342">
        <v>6370</v>
      </c>
      <c r="L12342">
        <v>695202</v>
      </c>
      <c r="M12342" s="3" t="s">
        <v>1263</v>
      </c>
      <c r="N12342" s="2">
        <v>25000</v>
      </c>
      <c r="O12342" s="2">
        <v>5122</v>
      </c>
      <c r="P12342" s="2">
        <v>3295.24</v>
      </c>
      <c r="Q12342" s="2">
        <v>0</v>
      </c>
      <c r="R12342" s="2">
        <v>8417.24</v>
      </c>
      <c r="S12342" s="2">
        <v>37837</v>
      </c>
      <c r="T12342" s="2">
        <v>46254.239999999998</v>
      </c>
    </row>
    <row r="12343" spans="1:20" hidden="1" x14ac:dyDescent="0.25">
      <c r="A12343" s="1">
        <v>42132</v>
      </c>
      <c r="B12343">
        <v>2015</v>
      </c>
      <c r="C12343">
        <v>2015</v>
      </c>
      <c r="D12343">
        <v>1</v>
      </c>
      <c r="E12343">
        <v>1</v>
      </c>
      <c r="F12343" t="s">
        <v>200</v>
      </c>
      <c r="G12343" t="s">
        <v>1237</v>
      </c>
      <c r="H12343" t="s">
        <v>13585</v>
      </c>
      <c r="I12343" t="s">
        <v>130</v>
      </c>
      <c r="J12343" t="s">
        <v>1239</v>
      </c>
      <c r="K12343">
        <v>6371</v>
      </c>
      <c r="L12343">
        <v>650100</v>
      </c>
      <c r="M12343" s="3" t="s">
        <v>1263</v>
      </c>
      <c r="O12343" s="2">
        <v>2953</v>
      </c>
      <c r="R12343" s="2">
        <v>2953</v>
      </c>
      <c r="S12343" s="2">
        <v>19986.47</v>
      </c>
      <c r="T12343" s="2">
        <v>22939.47</v>
      </c>
    </row>
    <row r="12344" spans="1:20" hidden="1" x14ac:dyDescent="0.25">
      <c r="A12344" s="1">
        <v>42132</v>
      </c>
      <c r="B12344">
        <v>2015</v>
      </c>
      <c r="C12344">
        <v>2015</v>
      </c>
      <c r="D12344">
        <v>1</v>
      </c>
      <c r="E12344">
        <v>1</v>
      </c>
      <c r="F12344" t="s">
        <v>200</v>
      </c>
      <c r="G12344" t="s">
        <v>1237</v>
      </c>
      <c r="H12344" t="s">
        <v>13586</v>
      </c>
      <c r="I12344" t="s">
        <v>59</v>
      </c>
      <c r="J12344" t="s">
        <v>1239</v>
      </c>
      <c r="K12344">
        <v>6416</v>
      </c>
      <c r="L12344">
        <v>570100</v>
      </c>
      <c r="M12344" s="3" t="s">
        <v>1242</v>
      </c>
      <c r="O12344" s="2">
        <v>3069</v>
      </c>
      <c r="R12344" s="2">
        <v>3069</v>
      </c>
      <c r="S12344" s="2">
        <v>29691</v>
      </c>
      <c r="T12344" s="2">
        <v>32760</v>
      </c>
    </row>
    <row r="12345" spans="1:20" hidden="1" x14ac:dyDescent="0.25">
      <c r="A12345" s="1">
        <v>42132</v>
      </c>
      <c r="B12345">
        <v>2015</v>
      </c>
      <c r="C12345">
        <v>2015</v>
      </c>
      <c r="D12345">
        <v>1</v>
      </c>
      <c r="E12345">
        <v>1</v>
      </c>
      <c r="F12345" t="s">
        <v>200</v>
      </c>
      <c r="G12345" t="s">
        <v>1237</v>
      </c>
      <c r="H12345" t="s">
        <v>13587</v>
      </c>
      <c r="I12345" t="s">
        <v>87</v>
      </c>
      <c r="J12345" t="s">
        <v>1239</v>
      </c>
      <c r="K12345">
        <v>6514</v>
      </c>
      <c r="L12345">
        <v>165802</v>
      </c>
      <c r="M12345" s="3" t="s">
        <v>1242</v>
      </c>
      <c r="O12345" s="2">
        <v>2757</v>
      </c>
      <c r="R12345" s="2">
        <v>2757</v>
      </c>
      <c r="S12345" s="2">
        <v>26696</v>
      </c>
      <c r="T12345" s="2">
        <v>29453</v>
      </c>
    </row>
    <row r="12346" spans="1:20" hidden="1" x14ac:dyDescent="0.25">
      <c r="A12346" s="1">
        <v>42132</v>
      </c>
      <c r="B12346">
        <v>2015</v>
      </c>
      <c r="C12346">
        <v>2015</v>
      </c>
      <c r="D12346">
        <v>1</v>
      </c>
      <c r="E12346">
        <v>1</v>
      </c>
      <c r="F12346" t="s">
        <v>200</v>
      </c>
      <c r="G12346" t="s">
        <v>1237</v>
      </c>
      <c r="H12346" t="s">
        <v>13588</v>
      </c>
      <c r="I12346" t="s">
        <v>33</v>
      </c>
      <c r="J12346" t="s">
        <v>1239</v>
      </c>
      <c r="K12346">
        <v>6405</v>
      </c>
      <c r="L12346">
        <v>184600</v>
      </c>
      <c r="M12346" s="3" t="s">
        <v>1242</v>
      </c>
      <c r="O12346" s="2">
        <v>6609</v>
      </c>
      <c r="R12346" s="2">
        <v>6609</v>
      </c>
      <c r="S12346" s="2">
        <v>35845</v>
      </c>
      <c r="T12346" s="2">
        <v>42454</v>
      </c>
    </row>
    <row r="12347" spans="1:20" hidden="1" x14ac:dyDescent="0.25">
      <c r="A12347" s="1">
        <v>42132</v>
      </c>
      <c r="B12347">
        <v>2015</v>
      </c>
      <c r="C12347">
        <v>2015</v>
      </c>
      <c r="D12347">
        <v>1</v>
      </c>
      <c r="E12347">
        <v>1</v>
      </c>
      <c r="F12347" t="s">
        <v>200</v>
      </c>
      <c r="G12347" t="s">
        <v>1237</v>
      </c>
      <c r="H12347" t="s">
        <v>13589</v>
      </c>
      <c r="I12347" t="s">
        <v>15</v>
      </c>
      <c r="J12347" t="s">
        <v>1239</v>
      </c>
      <c r="K12347">
        <v>6278</v>
      </c>
      <c r="L12347">
        <v>830100</v>
      </c>
      <c r="M12347" s="3" t="s">
        <v>1263</v>
      </c>
      <c r="O12347" s="2">
        <v>3904</v>
      </c>
      <c r="R12347" s="2">
        <v>3904</v>
      </c>
      <c r="S12347" s="2">
        <v>47278</v>
      </c>
      <c r="T12347" s="2">
        <v>51182</v>
      </c>
    </row>
    <row r="12348" spans="1:20" hidden="1" x14ac:dyDescent="0.25">
      <c r="A12348" s="1">
        <v>42132</v>
      </c>
      <c r="B12348">
        <v>2015</v>
      </c>
      <c r="C12348">
        <v>2015</v>
      </c>
      <c r="D12348">
        <v>1</v>
      </c>
      <c r="E12348">
        <v>1</v>
      </c>
      <c r="F12348" t="s">
        <v>200</v>
      </c>
      <c r="G12348" t="s">
        <v>1237</v>
      </c>
      <c r="H12348" t="s">
        <v>13590</v>
      </c>
      <c r="I12348" t="s">
        <v>172</v>
      </c>
      <c r="J12348" t="s">
        <v>1239</v>
      </c>
      <c r="K12348">
        <v>6066</v>
      </c>
      <c r="L12348">
        <v>530302</v>
      </c>
      <c r="M12348" s="3" t="s">
        <v>1244</v>
      </c>
      <c r="O12348" s="2">
        <v>3482.94</v>
      </c>
      <c r="R12348" s="2">
        <v>3482.94</v>
      </c>
      <c r="S12348" s="2">
        <v>28341.06</v>
      </c>
      <c r="T12348" s="2">
        <v>31824</v>
      </c>
    </row>
    <row r="12349" spans="1:20" hidden="1" x14ac:dyDescent="0.25">
      <c r="A12349" s="1">
        <v>42132</v>
      </c>
      <c r="B12349">
        <v>2015</v>
      </c>
      <c r="C12349">
        <v>2015</v>
      </c>
      <c r="D12349">
        <v>1</v>
      </c>
      <c r="E12349">
        <v>1</v>
      </c>
      <c r="F12349" t="s">
        <v>200</v>
      </c>
      <c r="G12349" t="s">
        <v>1237</v>
      </c>
      <c r="H12349" t="s">
        <v>13591</v>
      </c>
      <c r="I12349" t="s">
        <v>114</v>
      </c>
      <c r="J12349" t="s">
        <v>1239</v>
      </c>
      <c r="K12349">
        <v>6053</v>
      </c>
      <c r="L12349">
        <v>416700</v>
      </c>
      <c r="M12349" s="3" t="s">
        <v>1246</v>
      </c>
      <c r="O12349" s="2">
        <v>2682.75</v>
      </c>
      <c r="R12349" s="2">
        <v>2682.75</v>
      </c>
      <c r="S12349" s="2">
        <v>20518.5</v>
      </c>
      <c r="T12349" s="2">
        <v>23201.25</v>
      </c>
    </row>
    <row r="12350" spans="1:20" hidden="1" x14ac:dyDescent="0.25">
      <c r="A12350" s="1">
        <v>42132</v>
      </c>
      <c r="B12350">
        <v>2015</v>
      </c>
      <c r="C12350">
        <v>2015</v>
      </c>
      <c r="D12350">
        <v>1</v>
      </c>
      <c r="E12350">
        <v>1</v>
      </c>
      <c r="F12350" t="s">
        <v>200</v>
      </c>
      <c r="G12350" t="s">
        <v>1237</v>
      </c>
      <c r="H12350" t="s">
        <v>13592</v>
      </c>
      <c r="I12350" t="s">
        <v>135</v>
      </c>
      <c r="J12350" t="s">
        <v>1239</v>
      </c>
      <c r="K12350">
        <v>6062</v>
      </c>
      <c r="L12350">
        <v>420700</v>
      </c>
      <c r="M12350" s="3" t="s">
        <v>1244</v>
      </c>
      <c r="O12350" s="2">
        <v>2506.75</v>
      </c>
      <c r="R12350" s="2">
        <v>2506.75</v>
      </c>
      <c r="S12350" s="2">
        <v>18814.150000000001</v>
      </c>
      <c r="T12350" s="2">
        <v>21320.9</v>
      </c>
    </row>
    <row r="12351" spans="1:20" hidden="1" x14ac:dyDescent="0.25">
      <c r="A12351" s="1">
        <v>42132</v>
      </c>
      <c r="B12351">
        <v>2015</v>
      </c>
      <c r="C12351">
        <v>2015</v>
      </c>
      <c r="D12351">
        <v>1</v>
      </c>
      <c r="E12351">
        <v>1</v>
      </c>
      <c r="F12351" t="s">
        <v>200</v>
      </c>
      <c r="G12351" t="s">
        <v>1237</v>
      </c>
      <c r="H12351" t="s">
        <v>13593</v>
      </c>
      <c r="I12351" t="s">
        <v>168</v>
      </c>
      <c r="J12351" t="s">
        <v>1239</v>
      </c>
      <c r="K12351">
        <v>6790</v>
      </c>
      <c r="L12351">
        <v>310803</v>
      </c>
      <c r="M12351" s="3">
        <v>-60</v>
      </c>
      <c r="O12351" s="2">
        <v>4473.8599999999997</v>
      </c>
      <c r="R12351" s="2">
        <v>4473.8599999999997</v>
      </c>
      <c r="S12351" s="2">
        <v>32749.11</v>
      </c>
      <c r="T12351" s="2">
        <v>37222.97</v>
      </c>
    </row>
    <row r="12352" spans="1:20" hidden="1" x14ac:dyDescent="0.25">
      <c r="A12352" s="1">
        <v>42132</v>
      </c>
      <c r="B12352">
        <v>2015</v>
      </c>
      <c r="C12352">
        <v>2015</v>
      </c>
      <c r="D12352">
        <v>1</v>
      </c>
      <c r="E12352">
        <v>1</v>
      </c>
      <c r="F12352" t="s">
        <v>200</v>
      </c>
      <c r="G12352" t="s">
        <v>1237</v>
      </c>
      <c r="H12352" t="s">
        <v>13594</v>
      </c>
      <c r="I12352" t="s">
        <v>60</v>
      </c>
      <c r="J12352" t="s">
        <v>1239</v>
      </c>
      <c r="K12352">
        <v>6811</v>
      </c>
      <c r="L12352">
        <v>210800</v>
      </c>
      <c r="M12352" s="3" t="s">
        <v>1242</v>
      </c>
      <c r="O12352" s="2">
        <v>6556.88</v>
      </c>
      <c r="R12352" s="2">
        <v>6556.88</v>
      </c>
      <c r="S12352" s="2">
        <v>99204.37</v>
      </c>
      <c r="T12352" s="2">
        <v>105761.25</v>
      </c>
    </row>
    <row r="12353" spans="1:20" hidden="1" x14ac:dyDescent="0.25">
      <c r="A12353" s="1">
        <v>42132</v>
      </c>
      <c r="B12353">
        <v>2015</v>
      </c>
      <c r="C12353">
        <v>2015</v>
      </c>
      <c r="D12353">
        <v>1</v>
      </c>
      <c r="E12353">
        <v>1</v>
      </c>
      <c r="F12353" t="s">
        <v>200</v>
      </c>
      <c r="G12353" t="s">
        <v>1237</v>
      </c>
      <c r="H12353" t="s">
        <v>13595</v>
      </c>
      <c r="I12353" t="s">
        <v>167</v>
      </c>
      <c r="J12353" t="s">
        <v>1239</v>
      </c>
      <c r="K12353">
        <v>6084</v>
      </c>
      <c r="L12353">
        <v>533101</v>
      </c>
      <c r="M12353" s="3" t="s">
        <v>1242</v>
      </c>
      <c r="O12353" s="2">
        <v>3605.82</v>
      </c>
      <c r="R12353" s="2">
        <v>3605.82</v>
      </c>
      <c r="S12353" s="2">
        <v>53724.18</v>
      </c>
      <c r="T12353" s="2">
        <v>57330</v>
      </c>
    </row>
    <row r="12354" spans="1:20" hidden="1" x14ac:dyDescent="0.25">
      <c r="A12354" s="1">
        <v>42132</v>
      </c>
      <c r="B12354">
        <v>2015</v>
      </c>
      <c r="C12354">
        <v>2015</v>
      </c>
      <c r="D12354">
        <v>1</v>
      </c>
      <c r="E12354">
        <v>1</v>
      </c>
      <c r="F12354" t="s">
        <v>200</v>
      </c>
      <c r="G12354" t="s">
        <v>1237</v>
      </c>
      <c r="H12354" t="s">
        <v>13596</v>
      </c>
      <c r="I12354" t="s">
        <v>136</v>
      </c>
      <c r="J12354" t="s">
        <v>1239</v>
      </c>
      <c r="K12354">
        <v>6786</v>
      </c>
      <c r="L12354">
        <v>425300</v>
      </c>
      <c r="M12354" s="3" t="s">
        <v>1244</v>
      </c>
      <c r="O12354" s="2">
        <v>2696.38</v>
      </c>
      <c r="R12354" s="2">
        <v>2696.38</v>
      </c>
      <c r="S12354" s="2">
        <v>32793.620000000003</v>
      </c>
      <c r="T12354" s="2">
        <v>35490</v>
      </c>
    </row>
    <row r="12355" spans="1:20" hidden="1" x14ac:dyDescent="0.25">
      <c r="A12355" s="1">
        <v>42132</v>
      </c>
      <c r="B12355">
        <v>2015</v>
      </c>
      <c r="C12355">
        <v>2015</v>
      </c>
      <c r="D12355">
        <v>1</v>
      </c>
      <c r="E12355">
        <v>1</v>
      </c>
      <c r="F12355" t="s">
        <v>200</v>
      </c>
      <c r="G12355" t="s">
        <v>1237</v>
      </c>
      <c r="H12355" t="s">
        <v>13597</v>
      </c>
      <c r="I12355" t="s">
        <v>80</v>
      </c>
      <c r="J12355" t="s">
        <v>1239</v>
      </c>
      <c r="K12355">
        <v>6033</v>
      </c>
      <c r="L12355">
        <v>520100</v>
      </c>
      <c r="M12355" s="3" t="s">
        <v>1242</v>
      </c>
      <c r="O12355" s="2">
        <v>4377.1499999999996</v>
      </c>
      <c r="R12355" s="2">
        <v>4377.1499999999996</v>
      </c>
      <c r="S12355" s="2">
        <v>25622.85</v>
      </c>
      <c r="T12355" s="2">
        <v>30000</v>
      </c>
    </row>
    <row r="12356" spans="1:20" hidden="1" x14ac:dyDescent="0.25">
      <c r="A12356" s="1">
        <v>42132</v>
      </c>
      <c r="B12356">
        <v>2015</v>
      </c>
      <c r="C12356">
        <v>2015</v>
      </c>
      <c r="D12356">
        <v>1</v>
      </c>
      <c r="E12356">
        <v>1</v>
      </c>
      <c r="F12356" t="s">
        <v>200</v>
      </c>
      <c r="G12356" t="s">
        <v>1237</v>
      </c>
      <c r="H12356" t="s">
        <v>13598</v>
      </c>
      <c r="I12356" t="s">
        <v>134</v>
      </c>
      <c r="J12356" t="s">
        <v>1239</v>
      </c>
      <c r="K12356">
        <v>6374</v>
      </c>
      <c r="L12356">
        <v>907100</v>
      </c>
      <c r="M12356" s="3" t="s">
        <v>1246</v>
      </c>
      <c r="O12356" s="2">
        <v>2403.2600000000002</v>
      </c>
      <c r="R12356" s="2">
        <v>2403.2600000000002</v>
      </c>
      <c r="S12356" s="2">
        <v>21017.74</v>
      </c>
      <c r="T12356" s="2">
        <v>23421</v>
      </c>
    </row>
    <row r="12357" spans="1:20" hidden="1" x14ac:dyDescent="0.25">
      <c r="A12357" s="1">
        <v>42132</v>
      </c>
      <c r="B12357">
        <v>2015</v>
      </c>
      <c r="C12357">
        <v>2015</v>
      </c>
      <c r="D12357">
        <v>1</v>
      </c>
      <c r="E12357">
        <v>1</v>
      </c>
      <c r="F12357" t="s">
        <v>200</v>
      </c>
      <c r="G12357" t="s">
        <v>1237</v>
      </c>
      <c r="H12357" t="s">
        <v>13599</v>
      </c>
      <c r="I12357" t="s">
        <v>167</v>
      </c>
      <c r="J12357" t="s">
        <v>1239</v>
      </c>
      <c r="K12357">
        <v>6084</v>
      </c>
      <c r="L12357">
        <v>533101</v>
      </c>
      <c r="M12357" s="3" t="s">
        <v>1242</v>
      </c>
      <c r="O12357" s="2">
        <v>2360</v>
      </c>
      <c r="R12357" s="2">
        <v>2360</v>
      </c>
      <c r="S12357" s="2">
        <v>15824.75</v>
      </c>
      <c r="T12357" s="2">
        <v>18184.75</v>
      </c>
    </row>
    <row r="12358" spans="1:20" hidden="1" x14ac:dyDescent="0.25">
      <c r="A12358" s="1">
        <v>42132</v>
      </c>
      <c r="B12358">
        <v>2015</v>
      </c>
      <c r="C12358">
        <v>2015</v>
      </c>
      <c r="D12358">
        <v>1</v>
      </c>
      <c r="E12358">
        <v>1</v>
      </c>
      <c r="F12358" t="s">
        <v>200</v>
      </c>
      <c r="G12358" t="s">
        <v>1237</v>
      </c>
      <c r="H12358" t="s">
        <v>13600</v>
      </c>
      <c r="I12358" t="s">
        <v>114</v>
      </c>
      <c r="J12358" t="s">
        <v>1239</v>
      </c>
      <c r="K12358">
        <v>6053</v>
      </c>
      <c r="L12358">
        <v>416500</v>
      </c>
      <c r="M12358" s="3" t="s">
        <v>1246</v>
      </c>
      <c r="O12358" s="2">
        <v>2487.04</v>
      </c>
      <c r="R12358" s="2">
        <v>2487.04</v>
      </c>
      <c r="S12358" s="2">
        <v>20386.46</v>
      </c>
      <c r="T12358" s="2">
        <v>22873.5</v>
      </c>
    </row>
    <row r="12359" spans="1:20" hidden="1" x14ac:dyDescent="0.25">
      <c r="A12359" s="1">
        <v>42132</v>
      </c>
      <c r="B12359">
        <v>2015</v>
      </c>
      <c r="C12359">
        <v>2015</v>
      </c>
      <c r="D12359">
        <v>1</v>
      </c>
      <c r="E12359">
        <v>1</v>
      </c>
      <c r="F12359" t="s">
        <v>200</v>
      </c>
      <c r="G12359" t="s">
        <v>1237</v>
      </c>
      <c r="H12359" t="s">
        <v>13601</v>
      </c>
      <c r="I12359" t="s">
        <v>59</v>
      </c>
      <c r="J12359" t="s">
        <v>1239</v>
      </c>
      <c r="K12359">
        <v>6416</v>
      </c>
      <c r="L12359">
        <v>570300</v>
      </c>
      <c r="M12359" s="3" t="s">
        <v>1244</v>
      </c>
      <c r="O12359" s="2">
        <v>2526.85</v>
      </c>
      <c r="R12359" s="2">
        <v>2526.85</v>
      </c>
      <c r="S12359" s="2">
        <v>32911.15</v>
      </c>
      <c r="T12359" s="2">
        <v>35438</v>
      </c>
    </row>
    <row r="12360" spans="1:20" hidden="1" x14ac:dyDescent="0.25">
      <c r="A12360" s="1">
        <v>42132</v>
      </c>
      <c r="B12360">
        <v>2015</v>
      </c>
      <c r="C12360">
        <v>2015</v>
      </c>
      <c r="D12360">
        <v>1</v>
      </c>
      <c r="E12360">
        <v>1</v>
      </c>
      <c r="F12360" t="s">
        <v>200</v>
      </c>
      <c r="G12360" t="s">
        <v>1237</v>
      </c>
      <c r="H12360" t="s">
        <v>13602</v>
      </c>
      <c r="I12360" t="s">
        <v>156</v>
      </c>
      <c r="J12360" t="s">
        <v>1239</v>
      </c>
      <c r="K12360">
        <v>6488</v>
      </c>
      <c r="L12360">
        <v>348125</v>
      </c>
      <c r="M12360" s="3" t="s">
        <v>1246</v>
      </c>
      <c r="O12360" s="2">
        <v>3157.53</v>
      </c>
      <c r="R12360" s="2">
        <v>3157.53</v>
      </c>
      <c r="S12360" s="2">
        <v>58267.47</v>
      </c>
      <c r="T12360" s="2">
        <v>61425</v>
      </c>
    </row>
    <row r="12361" spans="1:20" hidden="1" x14ac:dyDescent="0.25">
      <c r="A12361" s="1">
        <v>42132</v>
      </c>
      <c r="B12361">
        <v>2015</v>
      </c>
      <c r="C12361">
        <v>2015</v>
      </c>
      <c r="D12361">
        <v>1</v>
      </c>
      <c r="E12361">
        <v>1</v>
      </c>
      <c r="F12361" t="s">
        <v>200</v>
      </c>
      <c r="G12361" t="s">
        <v>1237</v>
      </c>
      <c r="H12361" t="s">
        <v>13603</v>
      </c>
      <c r="I12361" t="s">
        <v>119</v>
      </c>
      <c r="J12361" t="s">
        <v>1239</v>
      </c>
      <c r="K12361">
        <v>6320</v>
      </c>
      <c r="L12361">
        <v>690300</v>
      </c>
      <c r="M12361" s="3">
        <v>-60</v>
      </c>
      <c r="O12361" s="2">
        <v>4094.66</v>
      </c>
      <c r="R12361" s="2">
        <v>4094.66</v>
      </c>
      <c r="S12361" s="2">
        <v>25935.34</v>
      </c>
      <c r="T12361" s="2">
        <v>30030</v>
      </c>
    </row>
    <row r="12362" spans="1:20" hidden="1" x14ac:dyDescent="0.25">
      <c r="A12362" s="1">
        <v>42132</v>
      </c>
      <c r="B12362">
        <v>2015</v>
      </c>
      <c r="C12362">
        <v>2015</v>
      </c>
      <c r="D12362">
        <v>1</v>
      </c>
      <c r="E12362">
        <v>1</v>
      </c>
      <c r="F12362" t="s">
        <v>200</v>
      </c>
      <c r="G12362" t="s">
        <v>1237</v>
      </c>
      <c r="H12362" t="s">
        <v>13604</v>
      </c>
      <c r="I12362" t="s">
        <v>105</v>
      </c>
      <c r="J12362" t="s">
        <v>1239</v>
      </c>
      <c r="K12362">
        <v>6451</v>
      </c>
      <c r="L12362">
        <v>170500</v>
      </c>
      <c r="M12362" s="3" t="s">
        <v>1244</v>
      </c>
      <c r="O12362" s="2">
        <v>3276.61</v>
      </c>
      <c r="R12362" s="2">
        <v>3276.61</v>
      </c>
      <c r="S12362" s="2">
        <v>43133.39</v>
      </c>
      <c r="T12362" s="2">
        <v>46410</v>
      </c>
    </row>
    <row r="12363" spans="1:20" hidden="1" x14ac:dyDescent="0.25">
      <c r="A12363" s="1">
        <v>42132</v>
      </c>
      <c r="B12363">
        <v>2015</v>
      </c>
      <c r="C12363">
        <v>2015</v>
      </c>
      <c r="D12363">
        <v>1</v>
      </c>
      <c r="E12363">
        <v>1</v>
      </c>
      <c r="F12363" t="s">
        <v>200</v>
      </c>
      <c r="G12363" t="s">
        <v>1237</v>
      </c>
      <c r="H12363" t="s">
        <v>13605</v>
      </c>
      <c r="I12363" t="s">
        <v>33</v>
      </c>
      <c r="J12363" t="s">
        <v>1239</v>
      </c>
      <c r="K12363">
        <v>6405</v>
      </c>
      <c r="L12363">
        <v>184500</v>
      </c>
      <c r="M12363" s="3" t="s">
        <v>1242</v>
      </c>
      <c r="O12363" s="2">
        <v>3970.62</v>
      </c>
      <c r="R12363" s="2">
        <v>3970.62</v>
      </c>
      <c r="S12363" s="2">
        <v>29175.599999999999</v>
      </c>
      <c r="T12363" s="2">
        <v>33146.22</v>
      </c>
    </row>
    <row r="12364" spans="1:20" hidden="1" x14ac:dyDescent="0.25">
      <c r="A12364" s="1">
        <v>42132</v>
      </c>
      <c r="B12364">
        <v>2015</v>
      </c>
      <c r="C12364">
        <v>2015</v>
      </c>
      <c r="D12364">
        <v>1</v>
      </c>
      <c r="E12364">
        <v>1</v>
      </c>
      <c r="F12364" t="s">
        <v>200</v>
      </c>
      <c r="G12364" t="s">
        <v>1237</v>
      </c>
      <c r="H12364" t="s">
        <v>13606</v>
      </c>
      <c r="I12364" t="s">
        <v>120</v>
      </c>
      <c r="J12364" t="s">
        <v>1239</v>
      </c>
      <c r="K12364">
        <v>6776</v>
      </c>
      <c r="L12364">
        <v>253500</v>
      </c>
      <c r="M12364" s="3" t="s">
        <v>1242</v>
      </c>
      <c r="O12364" s="2">
        <v>2548.86</v>
      </c>
      <c r="R12364" s="2">
        <v>2548.86</v>
      </c>
      <c r="S12364" s="2">
        <v>34201.14</v>
      </c>
      <c r="T12364" s="2">
        <v>36750</v>
      </c>
    </row>
    <row r="12365" spans="1:20" hidden="1" x14ac:dyDescent="0.25">
      <c r="A12365" s="1">
        <v>42132</v>
      </c>
      <c r="B12365">
        <v>2015</v>
      </c>
      <c r="C12365">
        <v>2015</v>
      </c>
      <c r="D12365">
        <v>1</v>
      </c>
      <c r="E12365">
        <v>1</v>
      </c>
      <c r="F12365" t="s">
        <v>200</v>
      </c>
      <c r="G12365" t="s">
        <v>1237</v>
      </c>
      <c r="H12365" t="s">
        <v>13607</v>
      </c>
      <c r="I12365" t="s">
        <v>15</v>
      </c>
      <c r="J12365" t="s">
        <v>1239</v>
      </c>
      <c r="K12365">
        <v>6278</v>
      </c>
      <c r="L12365">
        <v>830100</v>
      </c>
      <c r="M12365" s="3" t="s">
        <v>1263</v>
      </c>
      <c r="O12365" s="2">
        <v>4361.9799999999996</v>
      </c>
      <c r="R12365" s="2">
        <v>4361.9799999999996</v>
      </c>
      <c r="S12365" s="2">
        <v>30504.5</v>
      </c>
      <c r="T12365" s="2">
        <v>34866.480000000003</v>
      </c>
    </row>
    <row r="12366" spans="1:20" hidden="1" x14ac:dyDescent="0.25">
      <c r="A12366" s="1">
        <v>42132</v>
      </c>
      <c r="B12366">
        <v>2015</v>
      </c>
      <c r="C12366">
        <v>2015</v>
      </c>
      <c r="D12366">
        <v>1</v>
      </c>
      <c r="E12366">
        <v>1</v>
      </c>
      <c r="F12366" t="s">
        <v>200</v>
      </c>
      <c r="G12366" t="s">
        <v>1237</v>
      </c>
      <c r="H12366" t="s">
        <v>13608</v>
      </c>
      <c r="I12366" t="s">
        <v>14</v>
      </c>
      <c r="J12366" t="s">
        <v>1239</v>
      </c>
      <c r="K12366">
        <v>6401</v>
      </c>
      <c r="L12366">
        <v>125100</v>
      </c>
      <c r="M12366" s="3" t="s">
        <v>1263</v>
      </c>
      <c r="O12366" s="2">
        <v>3383.55</v>
      </c>
      <c r="R12366" s="2">
        <v>3383.55</v>
      </c>
      <c r="S12366" s="2">
        <v>37566.449999999997</v>
      </c>
      <c r="T12366" s="2">
        <v>40950</v>
      </c>
    </row>
    <row r="12367" spans="1:20" hidden="1" x14ac:dyDescent="0.25">
      <c r="A12367" s="1">
        <v>42132</v>
      </c>
      <c r="B12367">
        <v>2015</v>
      </c>
      <c r="C12367">
        <v>2015</v>
      </c>
      <c r="D12367">
        <v>1</v>
      </c>
      <c r="E12367">
        <v>1</v>
      </c>
      <c r="F12367" t="s">
        <v>200</v>
      </c>
      <c r="G12367" t="s">
        <v>1237</v>
      </c>
      <c r="H12367" t="s">
        <v>13609</v>
      </c>
      <c r="I12367" t="s">
        <v>121</v>
      </c>
      <c r="J12367" t="s">
        <v>1239</v>
      </c>
      <c r="K12367">
        <v>6111</v>
      </c>
      <c r="L12367">
        <v>494400</v>
      </c>
      <c r="M12367" s="3" t="s">
        <v>1263</v>
      </c>
      <c r="O12367" s="2">
        <v>2063.5</v>
      </c>
      <c r="R12367" s="2">
        <v>2063.5</v>
      </c>
      <c r="S12367" s="2">
        <v>34791.5</v>
      </c>
      <c r="T12367" s="2">
        <v>36855</v>
      </c>
    </row>
    <row r="12368" spans="1:20" hidden="1" x14ac:dyDescent="0.25">
      <c r="A12368" s="1">
        <v>42132</v>
      </c>
      <c r="B12368">
        <v>2015</v>
      </c>
      <c r="C12368">
        <v>2015</v>
      </c>
      <c r="D12368">
        <v>1</v>
      </c>
      <c r="E12368">
        <v>1</v>
      </c>
      <c r="F12368" t="s">
        <v>200</v>
      </c>
      <c r="G12368" t="s">
        <v>1237</v>
      </c>
      <c r="H12368" t="s">
        <v>13610</v>
      </c>
      <c r="I12368" t="s">
        <v>177</v>
      </c>
      <c r="J12368" t="s">
        <v>1239</v>
      </c>
      <c r="K12368">
        <v>6705</v>
      </c>
      <c r="L12368">
        <v>352800</v>
      </c>
      <c r="M12368" s="3">
        <v>-60</v>
      </c>
      <c r="N12368" s="2">
        <v>1567308.99</v>
      </c>
      <c r="Q12368" s="2">
        <v>1567308.99</v>
      </c>
      <c r="R12368" s="2">
        <v>1567308.99</v>
      </c>
      <c r="S12368" s="2">
        <v>415</v>
      </c>
      <c r="T12368" s="2">
        <v>1567723.99</v>
      </c>
    </row>
    <row r="12369" spans="1:20" hidden="1" x14ac:dyDescent="0.25">
      <c r="A12369" s="1">
        <v>42133</v>
      </c>
      <c r="B12369">
        <v>2015</v>
      </c>
      <c r="C12369">
        <v>2015</v>
      </c>
      <c r="D12369">
        <v>1</v>
      </c>
      <c r="E12369">
        <v>1</v>
      </c>
      <c r="F12369" t="s">
        <v>200</v>
      </c>
      <c r="G12369" t="s">
        <v>1237</v>
      </c>
      <c r="H12369" t="s">
        <v>13611</v>
      </c>
      <c r="I12369" t="s">
        <v>164</v>
      </c>
      <c r="J12369" t="s">
        <v>1239</v>
      </c>
      <c r="K12369">
        <v>6078</v>
      </c>
      <c r="L12369">
        <v>477102</v>
      </c>
      <c r="M12369" s="3" t="s">
        <v>1242</v>
      </c>
      <c r="N12369" s="2">
        <v>40500</v>
      </c>
      <c r="O12369" s="2">
        <v>5323.52</v>
      </c>
      <c r="P12369" s="2">
        <v>2369.25</v>
      </c>
      <c r="Q12369" s="2">
        <v>6435.45</v>
      </c>
      <c r="R12369" s="2">
        <v>14128.22</v>
      </c>
      <c r="S12369" s="2">
        <v>34064.550000000003</v>
      </c>
      <c r="T12369" s="2">
        <v>48192.77</v>
      </c>
    </row>
    <row r="12370" spans="1:20" hidden="1" x14ac:dyDescent="0.25">
      <c r="A12370" s="1">
        <v>42133</v>
      </c>
      <c r="B12370">
        <v>2015</v>
      </c>
      <c r="C12370">
        <v>2015</v>
      </c>
      <c r="D12370">
        <v>1</v>
      </c>
      <c r="E12370">
        <v>1</v>
      </c>
      <c r="F12370" t="s">
        <v>200</v>
      </c>
      <c r="G12370" t="s">
        <v>1237</v>
      </c>
      <c r="H12370" t="s">
        <v>13612</v>
      </c>
      <c r="I12370" t="s">
        <v>146</v>
      </c>
      <c r="J12370" t="s">
        <v>1239</v>
      </c>
      <c r="K12370">
        <v>6420</v>
      </c>
      <c r="L12370">
        <v>715100</v>
      </c>
      <c r="M12370" s="3" t="s">
        <v>1242</v>
      </c>
      <c r="N12370" s="2">
        <v>44460</v>
      </c>
      <c r="O12370" s="2">
        <v>5275.2</v>
      </c>
      <c r="P12370" s="2">
        <v>2600.91</v>
      </c>
      <c r="Q12370" s="2">
        <v>7064.69</v>
      </c>
      <c r="R12370" s="2">
        <v>14940.8</v>
      </c>
      <c r="S12370" s="2">
        <v>37395.31</v>
      </c>
      <c r="T12370" s="2">
        <v>52336.11</v>
      </c>
    </row>
    <row r="12371" spans="1:20" hidden="1" x14ac:dyDescent="0.25">
      <c r="A12371" s="1">
        <v>42133</v>
      </c>
      <c r="B12371">
        <v>2015</v>
      </c>
      <c r="C12371">
        <v>2015</v>
      </c>
      <c r="D12371">
        <v>1</v>
      </c>
      <c r="E12371">
        <v>1</v>
      </c>
      <c r="F12371" t="s">
        <v>200</v>
      </c>
      <c r="G12371" t="s">
        <v>1237</v>
      </c>
      <c r="H12371" t="s">
        <v>13613</v>
      </c>
      <c r="I12371" t="s">
        <v>179</v>
      </c>
      <c r="J12371" t="s">
        <v>1239</v>
      </c>
      <c r="K12371">
        <v>6779</v>
      </c>
      <c r="L12371">
        <v>360400</v>
      </c>
      <c r="M12371" s="3" t="s">
        <v>1244</v>
      </c>
      <c r="N12371" s="2">
        <v>33930</v>
      </c>
      <c r="O12371" s="2">
        <v>4181.32</v>
      </c>
      <c r="P12371" s="2">
        <v>1984.91</v>
      </c>
      <c r="Q12371" s="2">
        <v>5391.48</v>
      </c>
      <c r="R12371" s="2">
        <v>11557.71</v>
      </c>
      <c r="S12371" s="2">
        <v>28538.52</v>
      </c>
      <c r="T12371" s="2">
        <v>40096.230000000003</v>
      </c>
    </row>
    <row r="12372" spans="1:20" hidden="1" x14ac:dyDescent="0.25">
      <c r="A12372" s="1">
        <v>42135</v>
      </c>
      <c r="B12372">
        <v>2015</v>
      </c>
      <c r="C12372">
        <v>2015</v>
      </c>
      <c r="D12372">
        <v>1</v>
      </c>
      <c r="E12372">
        <v>1</v>
      </c>
      <c r="F12372" t="s">
        <v>200</v>
      </c>
      <c r="G12372" t="s">
        <v>1237</v>
      </c>
      <c r="H12372" t="s">
        <v>13614</v>
      </c>
      <c r="I12372" t="s">
        <v>45</v>
      </c>
      <c r="J12372" t="s">
        <v>1239</v>
      </c>
      <c r="K12372">
        <v>6460</v>
      </c>
      <c r="L12372">
        <v>151000</v>
      </c>
      <c r="M12372" s="3" t="s">
        <v>1242</v>
      </c>
      <c r="N12372" s="2">
        <v>47880</v>
      </c>
      <c r="O12372" s="2">
        <v>5846.88</v>
      </c>
      <c r="P12372" s="2">
        <v>2800.98</v>
      </c>
      <c r="Q12372" s="2">
        <v>7608.13</v>
      </c>
      <c r="R12372" s="2">
        <v>16255.99</v>
      </c>
      <c r="S12372" s="2">
        <v>40271.870000000003</v>
      </c>
      <c r="T12372" s="2">
        <v>56527.86</v>
      </c>
    </row>
    <row r="12373" spans="1:20" hidden="1" x14ac:dyDescent="0.25">
      <c r="A12373" s="1">
        <v>42135</v>
      </c>
      <c r="B12373">
        <v>2015</v>
      </c>
      <c r="C12373">
        <v>2015</v>
      </c>
      <c r="D12373">
        <v>1</v>
      </c>
      <c r="E12373">
        <v>1</v>
      </c>
      <c r="F12373" t="s">
        <v>200</v>
      </c>
      <c r="G12373" t="s">
        <v>1237</v>
      </c>
      <c r="H12373" t="s">
        <v>13615</v>
      </c>
      <c r="I12373" t="s">
        <v>51</v>
      </c>
      <c r="J12373" t="s">
        <v>1239</v>
      </c>
      <c r="K12373">
        <v>6410</v>
      </c>
      <c r="L12373">
        <v>343300</v>
      </c>
      <c r="M12373" s="3" t="s">
        <v>1242</v>
      </c>
      <c r="N12373" s="2">
        <v>49140</v>
      </c>
      <c r="O12373" s="2">
        <v>5562.83</v>
      </c>
      <c r="P12373" s="2">
        <v>2874.69</v>
      </c>
      <c r="Q12373" s="2">
        <v>7808.35</v>
      </c>
      <c r="R12373" s="2">
        <v>16245.87</v>
      </c>
      <c r="S12373" s="2">
        <v>41331.65</v>
      </c>
      <c r="T12373" s="2">
        <v>57577.52</v>
      </c>
    </row>
    <row r="12374" spans="1:20" hidden="1" x14ac:dyDescent="0.25">
      <c r="A12374" s="1">
        <v>42135</v>
      </c>
      <c r="B12374">
        <v>2015</v>
      </c>
      <c r="C12374">
        <v>2015</v>
      </c>
      <c r="D12374">
        <v>1</v>
      </c>
      <c r="E12374">
        <v>1</v>
      </c>
      <c r="F12374" t="s">
        <v>200</v>
      </c>
      <c r="G12374" t="s">
        <v>1237</v>
      </c>
      <c r="H12374" t="s">
        <v>13616</v>
      </c>
      <c r="I12374" t="s">
        <v>190</v>
      </c>
      <c r="J12374" t="s">
        <v>1239</v>
      </c>
      <c r="K12374">
        <v>6095</v>
      </c>
      <c r="L12374">
        <v>473501</v>
      </c>
      <c r="M12374" s="3" t="s">
        <v>1242</v>
      </c>
      <c r="N12374" s="2">
        <v>27000</v>
      </c>
      <c r="O12374" s="2">
        <v>3462.53</v>
      </c>
      <c r="P12374" s="2">
        <v>1579.5</v>
      </c>
      <c r="Q12374" s="2">
        <v>4290.3</v>
      </c>
      <c r="R12374" s="2">
        <v>9332.33</v>
      </c>
      <c r="S12374" s="2">
        <v>22709.7</v>
      </c>
      <c r="T12374" s="2">
        <v>32042.03</v>
      </c>
    </row>
    <row r="12375" spans="1:20" hidden="1" x14ac:dyDescent="0.25">
      <c r="A12375" s="1">
        <v>42135</v>
      </c>
      <c r="B12375">
        <v>2015</v>
      </c>
      <c r="C12375">
        <v>2015</v>
      </c>
      <c r="D12375">
        <v>1</v>
      </c>
      <c r="E12375">
        <v>1</v>
      </c>
      <c r="F12375" t="s">
        <v>200</v>
      </c>
      <c r="G12375" t="s">
        <v>1237</v>
      </c>
      <c r="H12375" t="s">
        <v>13617</v>
      </c>
      <c r="I12375" t="s">
        <v>44</v>
      </c>
      <c r="J12375" t="s">
        <v>1239</v>
      </c>
      <c r="K12375">
        <v>6234</v>
      </c>
      <c r="L12375">
        <v>905100</v>
      </c>
      <c r="M12375" s="3" t="s">
        <v>1246</v>
      </c>
      <c r="O12375" s="2">
        <v>5652</v>
      </c>
      <c r="R12375" s="2">
        <v>5652</v>
      </c>
      <c r="S12375" s="2">
        <v>37485</v>
      </c>
      <c r="T12375" s="2">
        <v>43137</v>
      </c>
    </row>
    <row r="12376" spans="1:20" hidden="1" x14ac:dyDescent="0.25">
      <c r="A12376" s="1">
        <v>42135</v>
      </c>
      <c r="B12376">
        <v>2015</v>
      </c>
      <c r="C12376">
        <v>2015</v>
      </c>
      <c r="D12376">
        <v>1</v>
      </c>
      <c r="E12376">
        <v>1</v>
      </c>
      <c r="F12376" t="s">
        <v>200</v>
      </c>
      <c r="G12376" t="s">
        <v>1237</v>
      </c>
      <c r="H12376" t="s">
        <v>13618</v>
      </c>
      <c r="I12376" t="s">
        <v>87</v>
      </c>
      <c r="J12376" t="s">
        <v>1239</v>
      </c>
      <c r="K12376">
        <v>6514</v>
      </c>
      <c r="L12376">
        <v>165802</v>
      </c>
      <c r="M12376" s="3" t="s">
        <v>1242</v>
      </c>
      <c r="O12376" s="2">
        <v>3871</v>
      </c>
      <c r="R12376" s="2">
        <v>3871</v>
      </c>
      <c r="S12376" s="2">
        <v>25409</v>
      </c>
      <c r="T12376" s="2">
        <v>29280</v>
      </c>
    </row>
    <row r="12377" spans="1:20" hidden="1" x14ac:dyDescent="0.25">
      <c r="A12377" s="1">
        <v>42135</v>
      </c>
      <c r="B12377">
        <v>2015</v>
      </c>
      <c r="C12377">
        <v>2015</v>
      </c>
      <c r="D12377">
        <v>1</v>
      </c>
      <c r="E12377">
        <v>1</v>
      </c>
      <c r="F12377" t="s">
        <v>200</v>
      </c>
      <c r="G12377" t="s">
        <v>1237</v>
      </c>
      <c r="H12377" t="s">
        <v>13619</v>
      </c>
      <c r="I12377" t="s">
        <v>173</v>
      </c>
      <c r="J12377" t="s">
        <v>1239</v>
      </c>
      <c r="K12377">
        <v>6384</v>
      </c>
      <c r="L12377">
        <v>708100</v>
      </c>
      <c r="M12377" s="3" t="s">
        <v>1244</v>
      </c>
      <c r="O12377" s="2">
        <v>6615</v>
      </c>
      <c r="R12377" s="2">
        <v>6615</v>
      </c>
      <c r="S12377" s="2">
        <v>34335</v>
      </c>
      <c r="T12377" s="2">
        <v>40950</v>
      </c>
    </row>
    <row r="12378" spans="1:20" hidden="1" x14ac:dyDescent="0.25">
      <c r="A12378" s="1">
        <v>42135</v>
      </c>
      <c r="B12378">
        <v>2015</v>
      </c>
      <c r="C12378">
        <v>2015</v>
      </c>
      <c r="D12378">
        <v>1</v>
      </c>
      <c r="E12378">
        <v>1</v>
      </c>
      <c r="F12378" t="s">
        <v>200</v>
      </c>
      <c r="G12378" t="s">
        <v>1237</v>
      </c>
      <c r="H12378" t="s">
        <v>13620</v>
      </c>
      <c r="I12378" t="s">
        <v>96</v>
      </c>
      <c r="J12378" t="s">
        <v>1239</v>
      </c>
      <c r="K12378">
        <v>6249</v>
      </c>
      <c r="L12378">
        <v>870100</v>
      </c>
      <c r="M12378" s="3" t="s">
        <v>1263</v>
      </c>
      <c r="O12378" s="2">
        <v>2021</v>
      </c>
      <c r="R12378" s="2">
        <v>2021</v>
      </c>
      <c r="S12378" s="2">
        <v>32104</v>
      </c>
      <c r="T12378" s="2">
        <v>34125</v>
      </c>
    </row>
    <row r="12379" spans="1:20" hidden="1" x14ac:dyDescent="0.25">
      <c r="A12379" s="1">
        <v>42135</v>
      </c>
      <c r="B12379">
        <v>2015</v>
      </c>
      <c r="C12379">
        <v>2015</v>
      </c>
      <c r="D12379">
        <v>1</v>
      </c>
      <c r="E12379">
        <v>1</v>
      </c>
      <c r="F12379" t="s">
        <v>200</v>
      </c>
      <c r="G12379" t="s">
        <v>1237</v>
      </c>
      <c r="H12379" t="s">
        <v>13621</v>
      </c>
      <c r="I12379" t="s">
        <v>97</v>
      </c>
      <c r="J12379" t="s">
        <v>1239</v>
      </c>
      <c r="K12379">
        <v>6339</v>
      </c>
      <c r="L12379">
        <v>701100</v>
      </c>
      <c r="M12379" s="3" t="s">
        <v>1263</v>
      </c>
      <c r="O12379" s="2">
        <v>4859</v>
      </c>
      <c r="R12379" s="2">
        <v>4859</v>
      </c>
      <c r="S12379" s="2">
        <v>47011</v>
      </c>
      <c r="T12379" s="2">
        <v>51870</v>
      </c>
    </row>
    <row r="12380" spans="1:20" hidden="1" x14ac:dyDescent="0.25">
      <c r="A12380" s="1">
        <v>42135</v>
      </c>
      <c r="B12380">
        <v>2015</v>
      </c>
      <c r="C12380">
        <v>2015</v>
      </c>
      <c r="D12380">
        <v>1</v>
      </c>
      <c r="E12380">
        <v>1</v>
      </c>
      <c r="F12380" t="s">
        <v>200</v>
      </c>
      <c r="G12380" t="s">
        <v>1237</v>
      </c>
      <c r="H12380" t="s">
        <v>13622</v>
      </c>
      <c r="I12380" t="s">
        <v>120</v>
      </c>
      <c r="J12380" t="s">
        <v>1239</v>
      </c>
      <c r="K12380">
        <v>6776</v>
      </c>
      <c r="L12380">
        <v>253100</v>
      </c>
      <c r="M12380" s="3" t="s">
        <v>1246</v>
      </c>
      <c r="O12380" s="2">
        <v>2207.94</v>
      </c>
      <c r="R12380" s="2">
        <v>2207.94</v>
      </c>
      <c r="S12380" s="2">
        <v>26457.06</v>
      </c>
      <c r="T12380" s="2">
        <v>28665</v>
      </c>
    </row>
    <row r="12381" spans="1:20" hidden="1" x14ac:dyDescent="0.25">
      <c r="A12381" s="1">
        <v>42135</v>
      </c>
      <c r="B12381">
        <v>2015</v>
      </c>
      <c r="C12381">
        <v>2015</v>
      </c>
      <c r="D12381">
        <v>1</v>
      </c>
      <c r="E12381">
        <v>1</v>
      </c>
      <c r="F12381" t="s">
        <v>200</v>
      </c>
      <c r="G12381" t="s">
        <v>1237</v>
      </c>
      <c r="H12381" t="s">
        <v>13623</v>
      </c>
      <c r="I12381" t="s">
        <v>144</v>
      </c>
      <c r="J12381" t="s">
        <v>1239</v>
      </c>
      <c r="K12381">
        <v>6067</v>
      </c>
      <c r="L12381">
        <v>524200</v>
      </c>
      <c r="M12381" s="3" t="s">
        <v>1242</v>
      </c>
      <c r="O12381" s="2">
        <v>962.5</v>
      </c>
      <c r="R12381" s="2">
        <v>962.5</v>
      </c>
      <c r="S12381" s="2">
        <v>9957.5</v>
      </c>
      <c r="T12381" s="2">
        <v>10920</v>
      </c>
    </row>
    <row r="12382" spans="1:20" hidden="1" x14ac:dyDescent="0.25">
      <c r="A12382" s="1">
        <v>42135</v>
      </c>
      <c r="B12382">
        <v>2015</v>
      </c>
      <c r="C12382">
        <v>2015</v>
      </c>
      <c r="D12382">
        <v>1</v>
      </c>
      <c r="E12382">
        <v>1</v>
      </c>
      <c r="F12382" t="s">
        <v>200</v>
      </c>
      <c r="G12382" t="s">
        <v>1237</v>
      </c>
      <c r="H12382" t="s">
        <v>13624</v>
      </c>
      <c r="I12382" t="s">
        <v>146</v>
      </c>
      <c r="J12382" t="s">
        <v>1239</v>
      </c>
      <c r="K12382">
        <v>6420</v>
      </c>
      <c r="L12382">
        <v>715100</v>
      </c>
      <c r="M12382" s="3" t="s">
        <v>1242</v>
      </c>
      <c r="O12382" s="2">
        <v>2281.4699999999998</v>
      </c>
      <c r="R12382" s="2">
        <v>2281.4699999999998</v>
      </c>
      <c r="S12382" s="2">
        <v>29113.53</v>
      </c>
      <c r="T12382" s="2">
        <v>31395</v>
      </c>
    </row>
    <row r="12383" spans="1:20" hidden="1" x14ac:dyDescent="0.25">
      <c r="A12383" s="1">
        <v>42135</v>
      </c>
      <c r="B12383">
        <v>2015</v>
      </c>
      <c r="C12383">
        <v>2015</v>
      </c>
      <c r="D12383">
        <v>1</v>
      </c>
      <c r="E12383">
        <v>1</v>
      </c>
      <c r="F12383" t="s">
        <v>200</v>
      </c>
      <c r="G12383" t="s">
        <v>1237</v>
      </c>
      <c r="H12383" t="s">
        <v>13625</v>
      </c>
      <c r="I12383" t="s">
        <v>111</v>
      </c>
      <c r="J12383" t="s">
        <v>1239</v>
      </c>
      <c r="K12383">
        <v>6382</v>
      </c>
      <c r="L12383">
        <v>695201</v>
      </c>
      <c r="M12383" s="3" t="s">
        <v>1244</v>
      </c>
      <c r="O12383" s="2">
        <v>4071.1</v>
      </c>
      <c r="R12383" s="2">
        <v>4071.1</v>
      </c>
      <c r="S12383" s="2">
        <v>46433.9</v>
      </c>
      <c r="T12383" s="2">
        <v>50505</v>
      </c>
    </row>
    <row r="12384" spans="1:20" hidden="1" x14ac:dyDescent="0.25">
      <c r="A12384" s="1">
        <v>42135</v>
      </c>
      <c r="B12384">
        <v>2015</v>
      </c>
      <c r="C12384">
        <v>2015</v>
      </c>
      <c r="D12384">
        <v>1</v>
      </c>
      <c r="E12384">
        <v>1</v>
      </c>
      <c r="F12384" t="s">
        <v>200</v>
      </c>
      <c r="G12384" t="s">
        <v>1237</v>
      </c>
      <c r="H12384" t="s">
        <v>13626</v>
      </c>
      <c r="I12384" t="s">
        <v>155</v>
      </c>
      <c r="J12384" t="s">
        <v>1239</v>
      </c>
      <c r="K12384">
        <v>6074</v>
      </c>
      <c r="L12384">
        <v>487100</v>
      </c>
      <c r="M12384" s="3" t="s">
        <v>1242</v>
      </c>
      <c r="O12384" s="2">
        <v>2250.4299999999998</v>
      </c>
      <c r="R12384" s="2">
        <v>2250.4299999999998</v>
      </c>
      <c r="S12384" s="2">
        <v>25863.32</v>
      </c>
      <c r="T12384" s="2">
        <v>28113.75</v>
      </c>
    </row>
    <row r="12385" spans="1:20" hidden="1" x14ac:dyDescent="0.25">
      <c r="A12385" s="1">
        <v>42135</v>
      </c>
      <c r="B12385">
        <v>2015</v>
      </c>
      <c r="C12385">
        <v>2015</v>
      </c>
      <c r="D12385">
        <v>1</v>
      </c>
      <c r="E12385">
        <v>1</v>
      </c>
      <c r="F12385" t="s">
        <v>200</v>
      </c>
      <c r="G12385" t="s">
        <v>1237</v>
      </c>
      <c r="H12385" t="s">
        <v>13627</v>
      </c>
      <c r="I12385" t="s">
        <v>192</v>
      </c>
      <c r="J12385" t="s">
        <v>1239</v>
      </c>
      <c r="K12385">
        <v>6716</v>
      </c>
      <c r="L12385">
        <v>361300</v>
      </c>
      <c r="M12385" s="3" t="s">
        <v>1263</v>
      </c>
      <c r="O12385" s="2">
        <v>3873.75</v>
      </c>
      <c r="R12385" s="2">
        <v>3873.75</v>
      </c>
      <c r="S12385" s="2">
        <v>61646.25</v>
      </c>
      <c r="T12385" s="2">
        <v>65520</v>
      </c>
    </row>
    <row r="12386" spans="1:20" hidden="1" x14ac:dyDescent="0.25">
      <c r="A12386" s="1">
        <v>42135</v>
      </c>
      <c r="B12386">
        <v>2015</v>
      </c>
      <c r="C12386">
        <v>2015</v>
      </c>
      <c r="D12386">
        <v>1</v>
      </c>
      <c r="E12386">
        <v>1</v>
      </c>
      <c r="F12386" t="s">
        <v>200</v>
      </c>
      <c r="G12386" t="s">
        <v>1237</v>
      </c>
      <c r="H12386" t="s">
        <v>13628</v>
      </c>
      <c r="I12386" t="s">
        <v>59</v>
      </c>
      <c r="J12386" t="s">
        <v>1239</v>
      </c>
      <c r="K12386">
        <v>6416</v>
      </c>
      <c r="L12386">
        <v>570300</v>
      </c>
      <c r="M12386" s="3" t="s">
        <v>1244</v>
      </c>
      <c r="O12386" s="2">
        <v>3210.42</v>
      </c>
      <c r="R12386" s="2">
        <v>3210.42</v>
      </c>
      <c r="S12386" s="2">
        <v>46323.33</v>
      </c>
      <c r="T12386" s="2">
        <v>49533.75</v>
      </c>
    </row>
    <row r="12387" spans="1:20" hidden="1" x14ac:dyDescent="0.25">
      <c r="A12387" s="1">
        <v>42135</v>
      </c>
      <c r="B12387">
        <v>2015</v>
      </c>
      <c r="C12387">
        <v>2015</v>
      </c>
      <c r="D12387">
        <v>1</v>
      </c>
      <c r="E12387">
        <v>1</v>
      </c>
      <c r="F12387" t="s">
        <v>200</v>
      </c>
      <c r="G12387" t="s">
        <v>1237</v>
      </c>
      <c r="H12387" t="s">
        <v>13629</v>
      </c>
      <c r="I12387" t="s">
        <v>75</v>
      </c>
      <c r="J12387" t="s">
        <v>1239</v>
      </c>
      <c r="K12387">
        <v>6082</v>
      </c>
      <c r="L12387">
        <v>481000</v>
      </c>
      <c r="M12387" s="3" t="s">
        <v>1242</v>
      </c>
      <c r="O12387" s="2">
        <v>1833.6</v>
      </c>
      <c r="R12387" s="2">
        <v>1833.6</v>
      </c>
      <c r="S12387" s="2">
        <v>20006.400000000001</v>
      </c>
      <c r="T12387" s="2">
        <v>21840</v>
      </c>
    </row>
    <row r="12388" spans="1:20" hidden="1" x14ac:dyDescent="0.25">
      <c r="A12388" s="1">
        <v>42135</v>
      </c>
      <c r="B12388">
        <v>2015</v>
      </c>
      <c r="C12388">
        <v>2015</v>
      </c>
      <c r="D12388">
        <v>1</v>
      </c>
      <c r="E12388">
        <v>1</v>
      </c>
      <c r="F12388" t="s">
        <v>200</v>
      </c>
      <c r="G12388" t="s">
        <v>1237</v>
      </c>
      <c r="H12388" t="s">
        <v>13630</v>
      </c>
      <c r="I12388" t="s">
        <v>121</v>
      </c>
      <c r="J12388" t="s">
        <v>1239</v>
      </c>
      <c r="K12388">
        <v>6111</v>
      </c>
      <c r="L12388">
        <v>494600</v>
      </c>
      <c r="M12388" s="3" t="s">
        <v>1244</v>
      </c>
      <c r="O12388" s="2">
        <v>2837.82</v>
      </c>
      <c r="R12388" s="2">
        <v>2837.82</v>
      </c>
      <c r="S12388" s="2">
        <v>34017.18</v>
      </c>
      <c r="T12388" s="2">
        <v>36855</v>
      </c>
    </row>
    <row r="12389" spans="1:20" hidden="1" x14ac:dyDescent="0.25">
      <c r="A12389" s="1">
        <v>42135</v>
      </c>
      <c r="B12389">
        <v>2015</v>
      </c>
      <c r="C12389">
        <v>2015</v>
      </c>
      <c r="D12389">
        <v>1</v>
      </c>
      <c r="E12389">
        <v>1</v>
      </c>
      <c r="F12389" t="s">
        <v>200</v>
      </c>
      <c r="G12389" t="s">
        <v>1237</v>
      </c>
      <c r="H12389" t="s">
        <v>13631</v>
      </c>
      <c r="I12389" t="s">
        <v>66</v>
      </c>
      <c r="J12389" t="s">
        <v>1239</v>
      </c>
      <c r="K12389">
        <v>6469</v>
      </c>
      <c r="L12389">
        <v>595102</v>
      </c>
      <c r="M12389" s="3" t="s">
        <v>1244</v>
      </c>
      <c r="O12389" s="2">
        <v>6001.5</v>
      </c>
      <c r="R12389" s="2">
        <v>6001.5</v>
      </c>
      <c r="S12389" s="2">
        <v>86818.5</v>
      </c>
      <c r="T12389" s="2">
        <v>92820</v>
      </c>
    </row>
    <row r="12390" spans="1:20" hidden="1" x14ac:dyDescent="0.25">
      <c r="A12390" s="1">
        <v>42135</v>
      </c>
      <c r="B12390">
        <v>2015</v>
      </c>
      <c r="C12390">
        <v>2015</v>
      </c>
      <c r="D12390">
        <v>1</v>
      </c>
      <c r="E12390">
        <v>1</v>
      </c>
      <c r="F12390" t="s">
        <v>200</v>
      </c>
      <c r="G12390" t="s">
        <v>1237</v>
      </c>
      <c r="H12390" t="s">
        <v>13632</v>
      </c>
      <c r="I12390" t="s">
        <v>92</v>
      </c>
      <c r="J12390" t="s">
        <v>1239</v>
      </c>
      <c r="K12390">
        <v>6231</v>
      </c>
      <c r="L12390">
        <v>526101</v>
      </c>
      <c r="M12390" s="3" t="s">
        <v>1242</v>
      </c>
      <c r="O12390" s="2">
        <v>2969.41</v>
      </c>
      <c r="R12390" s="2">
        <v>2969.41</v>
      </c>
      <c r="S12390" s="2">
        <v>48900.59</v>
      </c>
      <c r="T12390" s="2">
        <v>51870</v>
      </c>
    </row>
    <row r="12391" spans="1:20" hidden="1" x14ac:dyDescent="0.25">
      <c r="A12391" s="1">
        <v>42135</v>
      </c>
      <c r="B12391">
        <v>2015</v>
      </c>
      <c r="C12391">
        <v>2015</v>
      </c>
      <c r="D12391">
        <v>1</v>
      </c>
      <c r="E12391">
        <v>1</v>
      </c>
      <c r="F12391" t="s">
        <v>200</v>
      </c>
      <c r="G12391" t="s">
        <v>1237</v>
      </c>
      <c r="H12391" t="s">
        <v>13633</v>
      </c>
      <c r="I12391" t="s">
        <v>21</v>
      </c>
      <c r="J12391" t="s">
        <v>1239</v>
      </c>
      <c r="K12391">
        <v>6037</v>
      </c>
      <c r="L12391">
        <v>400300</v>
      </c>
      <c r="M12391" s="3" t="s">
        <v>1263</v>
      </c>
      <c r="O12391" s="2">
        <v>1912.51</v>
      </c>
      <c r="R12391" s="2">
        <v>1912.51</v>
      </c>
      <c r="S12391" s="2">
        <v>22657.49</v>
      </c>
      <c r="T12391" s="2">
        <v>24570</v>
      </c>
    </row>
    <row r="12392" spans="1:20" hidden="1" x14ac:dyDescent="0.25">
      <c r="A12392" s="1">
        <v>42135</v>
      </c>
      <c r="B12392">
        <v>2015</v>
      </c>
      <c r="C12392">
        <v>2015</v>
      </c>
      <c r="D12392">
        <v>1</v>
      </c>
      <c r="E12392">
        <v>1</v>
      </c>
      <c r="F12392" t="s">
        <v>200</v>
      </c>
      <c r="G12392" t="s">
        <v>1237</v>
      </c>
      <c r="H12392" t="s">
        <v>13634</v>
      </c>
      <c r="I12392" t="s">
        <v>189</v>
      </c>
      <c r="J12392" t="s">
        <v>1239</v>
      </c>
      <c r="K12392">
        <v>6226</v>
      </c>
      <c r="L12392">
        <v>800500</v>
      </c>
      <c r="M12392" s="3" t="s">
        <v>1246</v>
      </c>
      <c r="O12392" s="2">
        <v>1069.44</v>
      </c>
      <c r="R12392" s="2">
        <v>1069.44</v>
      </c>
      <c r="S12392" s="2">
        <v>18040.560000000001</v>
      </c>
      <c r="T12392" s="2">
        <v>19110</v>
      </c>
    </row>
    <row r="12393" spans="1:20" hidden="1" x14ac:dyDescent="0.25">
      <c r="A12393" s="1">
        <v>42135</v>
      </c>
      <c r="B12393">
        <v>2015</v>
      </c>
      <c r="C12393">
        <v>2015</v>
      </c>
      <c r="D12393">
        <v>1</v>
      </c>
      <c r="E12393">
        <v>1</v>
      </c>
      <c r="F12393" t="s">
        <v>200</v>
      </c>
      <c r="G12393" t="s">
        <v>1237</v>
      </c>
      <c r="H12393" t="s">
        <v>13635</v>
      </c>
      <c r="I12393" t="s">
        <v>98</v>
      </c>
      <c r="J12393" t="s">
        <v>1239</v>
      </c>
      <c r="K12393">
        <v>6351</v>
      </c>
      <c r="L12393">
        <v>710100</v>
      </c>
      <c r="M12393" s="3" t="s">
        <v>1263</v>
      </c>
      <c r="O12393" s="2">
        <v>3482.56</v>
      </c>
      <c r="R12393" s="2">
        <v>3482.56</v>
      </c>
      <c r="S12393" s="2">
        <v>49752.44</v>
      </c>
      <c r="T12393" s="2">
        <v>53235</v>
      </c>
    </row>
    <row r="12394" spans="1:20" hidden="1" x14ac:dyDescent="0.25">
      <c r="A12394" s="1">
        <v>42135</v>
      </c>
      <c r="B12394">
        <v>2015</v>
      </c>
      <c r="C12394">
        <v>2015</v>
      </c>
      <c r="D12394">
        <v>1</v>
      </c>
      <c r="E12394">
        <v>1</v>
      </c>
      <c r="F12394" t="s">
        <v>200</v>
      </c>
      <c r="G12394" t="s">
        <v>1237</v>
      </c>
      <c r="H12394" t="s">
        <v>13636</v>
      </c>
      <c r="I12394" t="s">
        <v>169</v>
      </c>
      <c r="J12394" t="s">
        <v>1239</v>
      </c>
      <c r="K12394">
        <v>6611</v>
      </c>
      <c r="L12394">
        <v>90700</v>
      </c>
      <c r="M12394" s="3" t="s">
        <v>1242</v>
      </c>
      <c r="O12394" s="2">
        <v>5086.24</v>
      </c>
      <c r="R12394" s="2">
        <v>5086.24</v>
      </c>
      <c r="S12394" s="2">
        <v>69988.759999999995</v>
      </c>
      <c r="T12394" s="2">
        <v>75075</v>
      </c>
    </row>
    <row r="12395" spans="1:20" hidden="1" x14ac:dyDescent="0.25">
      <c r="A12395" s="1">
        <v>42135</v>
      </c>
      <c r="B12395">
        <v>2015</v>
      </c>
      <c r="C12395">
        <v>2015</v>
      </c>
      <c r="D12395">
        <v>1</v>
      </c>
      <c r="E12395">
        <v>1</v>
      </c>
      <c r="F12395" t="s">
        <v>200</v>
      </c>
      <c r="G12395" t="s">
        <v>1237</v>
      </c>
      <c r="H12395" t="s">
        <v>13637</v>
      </c>
      <c r="I12395" t="s">
        <v>121</v>
      </c>
      <c r="J12395" t="s">
        <v>1239</v>
      </c>
      <c r="K12395">
        <v>6111</v>
      </c>
      <c r="L12395">
        <v>494600</v>
      </c>
      <c r="M12395" s="3" t="s">
        <v>1244</v>
      </c>
      <c r="O12395" s="2">
        <v>2577</v>
      </c>
      <c r="R12395" s="2">
        <v>2577</v>
      </c>
      <c r="S12395" s="2">
        <v>31548</v>
      </c>
      <c r="T12395" s="2">
        <v>34125</v>
      </c>
    </row>
    <row r="12396" spans="1:20" hidden="1" x14ac:dyDescent="0.25">
      <c r="A12396" s="1">
        <v>42135</v>
      </c>
      <c r="B12396">
        <v>2015</v>
      </c>
      <c r="C12396">
        <v>2015</v>
      </c>
      <c r="D12396">
        <v>1</v>
      </c>
      <c r="E12396">
        <v>1</v>
      </c>
      <c r="F12396" t="s">
        <v>200</v>
      </c>
      <c r="G12396" t="s">
        <v>1237</v>
      </c>
      <c r="H12396" t="s">
        <v>13638</v>
      </c>
      <c r="I12396" t="s">
        <v>26</v>
      </c>
      <c r="J12396" t="s">
        <v>1239</v>
      </c>
      <c r="K12396">
        <v>6801</v>
      </c>
      <c r="L12396">
        <v>200100</v>
      </c>
      <c r="M12396" s="3" t="s">
        <v>1244</v>
      </c>
      <c r="O12396" s="2">
        <v>2267.0700000000002</v>
      </c>
      <c r="R12396" s="2">
        <v>2267.0700000000002</v>
      </c>
      <c r="S12396" s="2">
        <v>28524.18</v>
      </c>
      <c r="T12396" s="2">
        <v>30791.25</v>
      </c>
    </row>
    <row r="12397" spans="1:20" hidden="1" x14ac:dyDescent="0.25">
      <c r="A12397" s="1">
        <v>42135</v>
      </c>
      <c r="B12397">
        <v>2015</v>
      </c>
      <c r="C12397">
        <v>2015</v>
      </c>
      <c r="D12397">
        <v>1</v>
      </c>
      <c r="E12397">
        <v>1</v>
      </c>
      <c r="F12397" t="s">
        <v>200</v>
      </c>
      <c r="G12397" t="s">
        <v>1237</v>
      </c>
      <c r="H12397" t="s">
        <v>13639</v>
      </c>
      <c r="I12397" t="s">
        <v>157</v>
      </c>
      <c r="J12397" t="s">
        <v>1239</v>
      </c>
      <c r="K12397">
        <v>6479</v>
      </c>
      <c r="L12397">
        <v>430500</v>
      </c>
      <c r="M12397" s="3" t="s">
        <v>1242</v>
      </c>
      <c r="O12397" s="2">
        <v>1751.68</v>
      </c>
      <c r="R12397" s="2">
        <v>1751.68</v>
      </c>
      <c r="S12397" s="2">
        <v>21453.32</v>
      </c>
      <c r="T12397" s="2">
        <v>23205</v>
      </c>
    </row>
    <row r="12398" spans="1:20" hidden="1" x14ac:dyDescent="0.25">
      <c r="A12398" s="1">
        <v>42135</v>
      </c>
      <c r="B12398">
        <v>2015</v>
      </c>
      <c r="C12398">
        <v>2015</v>
      </c>
      <c r="D12398">
        <v>1</v>
      </c>
      <c r="E12398">
        <v>1</v>
      </c>
      <c r="F12398" t="s">
        <v>200</v>
      </c>
      <c r="G12398" t="s">
        <v>1237</v>
      </c>
      <c r="H12398" t="s">
        <v>13640</v>
      </c>
      <c r="I12398" t="s">
        <v>80</v>
      </c>
      <c r="J12398" t="s">
        <v>1239</v>
      </c>
      <c r="K12398">
        <v>6073</v>
      </c>
      <c r="L12398">
        <v>520202</v>
      </c>
      <c r="M12398" s="3" t="s">
        <v>1242</v>
      </c>
      <c r="O12398" s="2">
        <v>1894.66</v>
      </c>
      <c r="R12398" s="2">
        <v>1894.66</v>
      </c>
      <c r="S12398" s="2">
        <v>19945.34</v>
      </c>
      <c r="T12398" s="2">
        <v>21840</v>
      </c>
    </row>
    <row r="12399" spans="1:20" hidden="1" x14ac:dyDescent="0.25">
      <c r="A12399" s="1">
        <v>42135</v>
      </c>
      <c r="B12399">
        <v>2015</v>
      </c>
      <c r="C12399">
        <v>2015</v>
      </c>
      <c r="D12399">
        <v>1</v>
      </c>
      <c r="E12399">
        <v>1</v>
      </c>
      <c r="F12399" t="s">
        <v>200</v>
      </c>
      <c r="G12399" t="s">
        <v>1237</v>
      </c>
      <c r="H12399" t="s">
        <v>13641</v>
      </c>
      <c r="I12399" t="s">
        <v>89</v>
      </c>
      <c r="J12399" t="s">
        <v>1239</v>
      </c>
      <c r="K12399">
        <v>6120</v>
      </c>
      <c r="L12399">
        <v>524400</v>
      </c>
      <c r="M12399" s="3">
        <v>-60</v>
      </c>
      <c r="O12399" s="2">
        <v>1375.1</v>
      </c>
      <c r="R12399" s="2">
        <v>1375.1</v>
      </c>
      <c r="S12399" s="2">
        <v>13639.9</v>
      </c>
      <c r="T12399" s="2">
        <v>15015</v>
      </c>
    </row>
    <row r="12400" spans="1:20" hidden="1" x14ac:dyDescent="0.25">
      <c r="A12400" s="1">
        <v>42135</v>
      </c>
      <c r="B12400">
        <v>2015</v>
      </c>
      <c r="C12400">
        <v>2015</v>
      </c>
      <c r="D12400">
        <v>1</v>
      </c>
      <c r="E12400">
        <v>1</v>
      </c>
      <c r="F12400" t="s">
        <v>200</v>
      </c>
      <c r="G12400" t="s">
        <v>1237</v>
      </c>
      <c r="H12400" t="s">
        <v>13642</v>
      </c>
      <c r="I12400" t="s">
        <v>121</v>
      </c>
      <c r="J12400" t="s">
        <v>1239</v>
      </c>
      <c r="K12400">
        <v>6111</v>
      </c>
      <c r="L12400">
        <v>494300</v>
      </c>
      <c r="M12400" s="3" t="s">
        <v>1244</v>
      </c>
      <c r="O12400" s="2">
        <v>3387.01</v>
      </c>
      <c r="R12400" s="2">
        <v>3387.01</v>
      </c>
      <c r="S12400" s="2">
        <v>36197.99</v>
      </c>
      <c r="T12400" s="2">
        <v>39585</v>
      </c>
    </row>
    <row r="12401" spans="1:20" hidden="1" x14ac:dyDescent="0.25">
      <c r="A12401" s="1">
        <v>42135</v>
      </c>
      <c r="B12401">
        <v>2015</v>
      </c>
      <c r="C12401">
        <v>2015</v>
      </c>
      <c r="D12401">
        <v>1</v>
      </c>
      <c r="E12401">
        <v>1</v>
      </c>
      <c r="F12401" t="s">
        <v>200</v>
      </c>
      <c r="G12401" t="s">
        <v>1237</v>
      </c>
      <c r="H12401" t="s">
        <v>13643</v>
      </c>
      <c r="I12401" t="s">
        <v>102</v>
      </c>
      <c r="J12401" t="s">
        <v>1239</v>
      </c>
      <c r="K12401">
        <v>6040</v>
      </c>
      <c r="L12401">
        <v>515102</v>
      </c>
      <c r="M12401" s="3" t="s">
        <v>1244</v>
      </c>
      <c r="O12401" s="2">
        <v>4133.87</v>
      </c>
      <c r="R12401" s="2">
        <v>4133.87</v>
      </c>
      <c r="S12401" s="2">
        <v>65481.13</v>
      </c>
      <c r="T12401" s="2">
        <v>69615</v>
      </c>
    </row>
    <row r="12402" spans="1:20" hidden="1" x14ac:dyDescent="0.25">
      <c r="A12402" s="1">
        <v>42135</v>
      </c>
      <c r="B12402">
        <v>2015</v>
      </c>
      <c r="C12402">
        <v>2015</v>
      </c>
      <c r="D12402">
        <v>1</v>
      </c>
      <c r="E12402">
        <v>1</v>
      </c>
      <c r="F12402" t="s">
        <v>200</v>
      </c>
      <c r="G12402" t="s">
        <v>1237</v>
      </c>
      <c r="H12402" t="s">
        <v>13644</v>
      </c>
      <c r="I12402" t="s">
        <v>97</v>
      </c>
      <c r="J12402" t="s">
        <v>1239</v>
      </c>
      <c r="K12402">
        <v>6339</v>
      </c>
      <c r="L12402">
        <v>701100</v>
      </c>
      <c r="M12402" s="3" t="s">
        <v>1263</v>
      </c>
      <c r="O12402" s="2">
        <v>4500.8</v>
      </c>
      <c r="R12402" s="2">
        <v>4500.8</v>
      </c>
      <c r="S12402" s="2">
        <v>49049.2</v>
      </c>
      <c r="T12402" s="2">
        <v>53550</v>
      </c>
    </row>
    <row r="12403" spans="1:20" hidden="1" x14ac:dyDescent="0.25">
      <c r="A12403" s="1">
        <v>42135</v>
      </c>
      <c r="B12403">
        <v>2015</v>
      </c>
      <c r="C12403">
        <v>2015</v>
      </c>
      <c r="D12403">
        <v>1</v>
      </c>
      <c r="E12403">
        <v>1</v>
      </c>
      <c r="F12403" t="s">
        <v>200</v>
      </c>
      <c r="G12403" t="s">
        <v>1237</v>
      </c>
      <c r="H12403" t="s">
        <v>13645</v>
      </c>
      <c r="I12403" t="s">
        <v>190</v>
      </c>
      <c r="J12403" t="s">
        <v>1239</v>
      </c>
      <c r="K12403">
        <v>6095</v>
      </c>
      <c r="L12403">
        <v>473100</v>
      </c>
      <c r="M12403" s="3" t="s">
        <v>1242</v>
      </c>
      <c r="O12403" s="2">
        <v>4085.28</v>
      </c>
      <c r="R12403" s="2">
        <v>4085.28</v>
      </c>
      <c r="S12403" s="2">
        <v>60069.72</v>
      </c>
      <c r="T12403" s="2">
        <v>64155</v>
      </c>
    </row>
    <row r="12404" spans="1:20" hidden="1" x14ac:dyDescent="0.25">
      <c r="A12404" s="1">
        <v>42135</v>
      </c>
      <c r="B12404">
        <v>2015</v>
      </c>
      <c r="C12404">
        <v>2015</v>
      </c>
      <c r="D12404">
        <v>1</v>
      </c>
      <c r="E12404">
        <v>1</v>
      </c>
      <c r="F12404" t="s">
        <v>200</v>
      </c>
      <c r="G12404" t="s">
        <v>1237</v>
      </c>
      <c r="H12404" t="s">
        <v>13646</v>
      </c>
      <c r="I12404" t="s">
        <v>68</v>
      </c>
      <c r="J12404" t="s">
        <v>1239</v>
      </c>
      <c r="K12404">
        <v>6118</v>
      </c>
      <c r="L12404">
        <v>510700</v>
      </c>
      <c r="M12404" s="3" t="s">
        <v>1246</v>
      </c>
      <c r="O12404" s="2">
        <v>2374.02</v>
      </c>
      <c r="R12404" s="2">
        <v>2374.02</v>
      </c>
      <c r="S12404" s="2">
        <v>26290.98</v>
      </c>
      <c r="T12404" s="2">
        <v>28665</v>
      </c>
    </row>
    <row r="12405" spans="1:20" hidden="1" x14ac:dyDescent="0.25">
      <c r="A12405" s="1">
        <v>42135</v>
      </c>
      <c r="B12405">
        <v>2015</v>
      </c>
      <c r="C12405">
        <v>2015</v>
      </c>
      <c r="D12405">
        <v>1</v>
      </c>
      <c r="E12405">
        <v>1</v>
      </c>
      <c r="F12405" t="s">
        <v>200</v>
      </c>
      <c r="G12405" t="s">
        <v>1237</v>
      </c>
      <c r="H12405" t="s">
        <v>13647</v>
      </c>
      <c r="I12405" t="s">
        <v>161</v>
      </c>
      <c r="J12405" t="s">
        <v>1239</v>
      </c>
      <c r="K12405">
        <v>6377</v>
      </c>
      <c r="L12405">
        <v>908100</v>
      </c>
      <c r="M12405" s="3" t="s">
        <v>1244</v>
      </c>
      <c r="O12405" s="2">
        <v>4267.97</v>
      </c>
      <c r="R12405" s="2">
        <v>4267.97</v>
      </c>
      <c r="S12405" s="2">
        <v>25439.48</v>
      </c>
      <c r="T12405" s="2">
        <v>29707.45</v>
      </c>
    </row>
    <row r="12406" spans="1:20" hidden="1" x14ac:dyDescent="0.25">
      <c r="A12406" s="1">
        <v>42135</v>
      </c>
      <c r="B12406">
        <v>2015</v>
      </c>
      <c r="C12406">
        <v>2015</v>
      </c>
      <c r="D12406">
        <v>1</v>
      </c>
      <c r="E12406">
        <v>1</v>
      </c>
      <c r="F12406" t="s">
        <v>200</v>
      </c>
      <c r="G12406" t="s">
        <v>1237</v>
      </c>
      <c r="H12406" t="s">
        <v>13648</v>
      </c>
      <c r="I12406" t="s">
        <v>179</v>
      </c>
      <c r="J12406" t="s">
        <v>1239</v>
      </c>
      <c r="K12406">
        <v>6795</v>
      </c>
      <c r="L12406">
        <v>360200</v>
      </c>
      <c r="M12406" s="3" t="s">
        <v>1242</v>
      </c>
      <c r="N12406" s="2">
        <v>40598.769999999997</v>
      </c>
      <c r="Q12406" s="2">
        <v>40598.769999999997</v>
      </c>
      <c r="R12406" s="2">
        <v>40598.769999999997</v>
      </c>
      <c r="S12406" s="2">
        <v>555210.89</v>
      </c>
      <c r="T12406" s="2">
        <v>595809.66</v>
      </c>
    </row>
    <row r="12407" spans="1:20" hidden="1" x14ac:dyDescent="0.25">
      <c r="A12407" s="1">
        <v>42135</v>
      </c>
      <c r="B12407">
        <v>2015</v>
      </c>
      <c r="C12407">
        <v>2015</v>
      </c>
      <c r="D12407">
        <v>1</v>
      </c>
      <c r="E12407">
        <v>1</v>
      </c>
      <c r="F12407" t="s">
        <v>200</v>
      </c>
      <c r="G12407" t="s">
        <v>1237</v>
      </c>
      <c r="H12407" t="s">
        <v>13649</v>
      </c>
      <c r="I12407" t="s">
        <v>179</v>
      </c>
      <c r="J12407" t="s">
        <v>1239</v>
      </c>
      <c r="K12407">
        <v>6795</v>
      </c>
      <c r="L12407">
        <v>360200</v>
      </c>
      <c r="M12407" s="3" t="s">
        <v>1242</v>
      </c>
      <c r="N12407" s="2">
        <v>39623.9</v>
      </c>
      <c r="Q12407" s="2">
        <v>39623.9</v>
      </c>
      <c r="R12407" s="2">
        <v>39623.9</v>
      </c>
      <c r="S12407" s="2">
        <v>158495.6</v>
      </c>
      <c r="T12407" s="2">
        <v>198119.5</v>
      </c>
    </row>
    <row r="12408" spans="1:20" hidden="1" x14ac:dyDescent="0.25">
      <c r="A12408" s="1">
        <v>42136</v>
      </c>
      <c r="B12408">
        <v>2015</v>
      </c>
      <c r="C12408">
        <v>2015</v>
      </c>
      <c r="D12408">
        <v>1</v>
      </c>
      <c r="E12408">
        <v>1</v>
      </c>
      <c r="F12408" t="s">
        <v>200</v>
      </c>
      <c r="G12408" t="s">
        <v>1237</v>
      </c>
      <c r="H12408" t="s">
        <v>13650</v>
      </c>
      <c r="I12408" t="s">
        <v>168</v>
      </c>
      <c r="J12408" t="s">
        <v>1239</v>
      </c>
      <c r="K12408">
        <v>6096</v>
      </c>
      <c r="L12408">
        <v>476300</v>
      </c>
      <c r="M12408" s="3">
        <v>-60</v>
      </c>
      <c r="N12408" s="2">
        <v>34425</v>
      </c>
      <c r="O12408" s="2">
        <v>4112.0600000000004</v>
      </c>
      <c r="P12408" s="2">
        <v>2013.86</v>
      </c>
      <c r="Q12408" s="2">
        <v>5470.13</v>
      </c>
      <c r="R12408" s="2">
        <v>11596.05</v>
      </c>
      <c r="S12408" s="2">
        <v>28954.87</v>
      </c>
      <c r="T12408" s="2">
        <v>40550.92</v>
      </c>
    </row>
    <row r="12409" spans="1:20" hidden="1" x14ac:dyDescent="0.25">
      <c r="A12409" s="1">
        <v>42136</v>
      </c>
      <c r="B12409">
        <v>2015</v>
      </c>
      <c r="C12409">
        <v>2015</v>
      </c>
      <c r="D12409">
        <v>1</v>
      </c>
      <c r="E12409">
        <v>1</v>
      </c>
      <c r="F12409" t="s">
        <v>200</v>
      </c>
      <c r="G12409" t="s">
        <v>1237</v>
      </c>
      <c r="H12409" t="s">
        <v>13651</v>
      </c>
      <c r="I12409" t="s">
        <v>105</v>
      </c>
      <c r="J12409" t="s">
        <v>1239</v>
      </c>
      <c r="K12409">
        <v>6450</v>
      </c>
      <c r="L12409">
        <v>171100</v>
      </c>
      <c r="M12409" s="3" t="s">
        <v>1246</v>
      </c>
      <c r="N12409" s="2">
        <v>37440</v>
      </c>
      <c r="O12409" s="2">
        <v>4578.8</v>
      </c>
      <c r="P12409" s="2">
        <v>2190.2399999999998</v>
      </c>
      <c r="Q12409" s="2">
        <v>5949.22</v>
      </c>
      <c r="R12409" s="2">
        <v>12718.26</v>
      </c>
      <c r="S12409" s="2">
        <v>31490.78</v>
      </c>
      <c r="T12409" s="2">
        <v>44209.04</v>
      </c>
    </row>
    <row r="12410" spans="1:20" hidden="1" x14ac:dyDescent="0.25">
      <c r="A12410" s="1">
        <v>42136</v>
      </c>
      <c r="B12410">
        <v>2015</v>
      </c>
      <c r="C12410">
        <v>2015</v>
      </c>
      <c r="D12410">
        <v>1</v>
      </c>
      <c r="E12410">
        <v>1</v>
      </c>
      <c r="F12410" t="s">
        <v>200</v>
      </c>
      <c r="G12410" t="s">
        <v>1237</v>
      </c>
      <c r="H12410" t="s">
        <v>13652</v>
      </c>
      <c r="I12410" t="s">
        <v>70</v>
      </c>
      <c r="J12410" t="s">
        <v>1239</v>
      </c>
      <c r="K12410">
        <v>6333</v>
      </c>
      <c r="L12410">
        <v>716101</v>
      </c>
      <c r="M12410" s="3" t="s">
        <v>1263</v>
      </c>
      <c r="N12410" s="2">
        <v>28350</v>
      </c>
      <c r="O12410" s="2">
        <v>5431.5</v>
      </c>
      <c r="P12410" s="2">
        <v>1658.48</v>
      </c>
      <c r="Q12410" s="2">
        <v>4504.82</v>
      </c>
      <c r="R12410" s="2">
        <v>11594.8</v>
      </c>
      <c r="S12410" s="2">
        <v>23845.18</v>
      </c>
      <c r="T12410" s="2">
        <v>35439.980000000003</v>
      </c>
    </row>
    <row r="12411" spans="1:20" hidden="1" x14ac:dyDescent="0.25">
      <c r="A12411" s="1">
        <v>42136</v>
      </c>
      <c r="B12411">
        <v>2015</v>
      </c>
      <c r="C12411">
        <v>2015</v>
      </c>
      <c r="D12411">
        <v>1</v>
      </c>
      <c r="E12411">
        <v>1</v>
      </c>
      <c r="F12411" t="s">
        <v>200</v>
      </c>
      <c r="G12411" t="s">
        <v>1237</v>
      </c>
      <c r="H12411" t="s">
        <v>13653</v>
      </c>
      <c r="I12411" t="s">
        <v>164</v>
      </c>
      <c r="J12411" t="s">
        <v>1239</v>
      </c>
      <c r="K12411">
        <v>6093</v>
      </c>
      <c r="L12411">
        <v>477200</v>
      </c>
      <c r="M12411" s="3" t="s">
        <v>1242</v>
      </c>
      <c r="N12411" s="2">
        <v>41580</v>
      </c>
      <c r="O12411" s="2">
        <v>5731.84</v>
      </c>
      <c r="P12411" s="2">
        <v>2432.4299999999998</v>
      </c>
      <c r="Q12411" s="2">
        <v>6607.06</v>
      </c>
      <c r="R12411" s="2">
        <v>14771.33</v>
      </c>
      <c r="S12411" s="2">
        <v>34972.94</v>
      </c>
      <c r="T12411" s="2">
        <v>49744.27</v>
      </c>
    </row>
    <row r="12412" spans="1:20" hidden="1" x14ac:dyDescent="0.25">
      <c r="A12412" s="1">
        <v>42136</v>
      </c>
      <c r="B12412">
        <v>2015</v>
      </c>
      <c r="C12412">
        <v>2015</v>
      </c>
      <c r="D12412">
        <v>1</v>
      </c>
      <c r="E12412">
        <v>1</v>
      </c>
      <c r="F12412" t="s">
        <v>200</v>
      </c>
      <c r="G12412" t="s">
        <v>1237</v>
      </c>
      <c r="H12412" t="s">
        <v>13654</v>
      </c>
      <c r="I12412" t="s">
        <v>45</v>
      </c>
      <c r="J12412" t="s">
        <v>1239</v>
      </c>
      <c r="K12412">
        <v>6013</v>
      </c>
      <c r="L12412">
        <v>410102</v>
      </c>
      <c r="M12412" s="3" t="s">
        <v>1242</v>
      </c>
      <c r="N12412" s="2">
        <v>39060</v>
      </c>
      <c r="O12412" s="2">
        <v>4207.2</v>
      </c>
      <c r="P12412" s="2">
        <v>2285.0100000000002</v>
      </c>
      <c r="Q12412" s="2">
        <v>6206.63</v>
      </c>
      <c r="R12412" s="2">
        <v>12698.84</v>
      </c>
      <c r="S12412" s="2">
        <v>32853.370000000003</v>
      </c>
      <c r="T12412" s="2">
        <v>45552.21</v>
      </c>
    </row>
    <row r="12413" spans="1:20" hidden="1" x14ac:dyDescent="0.25">
      <c r="A12413" s="1">
        <v>42136</v>
      </c>
      <c r="B12413">
        <v>2015</v>
      </c>
      <c r="C12413">
        <v>2015</v>
      </c>
      <c r="D12413">
        <v>1</v>
      </c>
      <c r="E12413">
        <v>1</v>
      </c>
      <c r="F12413" t="s">
        <v>200</v>
      </c>
      <c r="G12413" t="s">
        <v>1237</v>
      </c>
      <c r="H12413" t="s">
        <v>13655</v>
      </c>
      <c r="I12413" t="s">
        <v>53</v>
      </c>
      <c r="J12413" t="s">
        <v>1239</v>
      </c>
      <c r="K12413">
        <v>6413</v>
      </c>
      <c r="L12413">
        <v>610300</v>
      </c>
      <c r="M12413" s="3" t="s">
        <v>1244</v>
      </c>
      <c r="N12413" s="2">
        <v>30240</v>
      </c>
      <c r="O12413" s="2">
        <v>3103.12</v>
      </c>
      <c r="P12413" s="2">
        <v>1769.04</v>
      </c>
      <c r="Q12413" s="2">
        <v>4805.1400000000003</v>
      </c>
      <c r="R12413" s="2">
        <v>9677.2999999999993</v>
      </c>
      <c r="S12413" s="2">
        <v>25434.86</v>
      </c>
      <c r="T12413" s="2">
        <v>35112.160000000003</v>
      </c>
    </row>
    <row r="12414" spans="1:20" hidden="1" x14ac:dyDescent="0.25">
      <c r="A12414" s="1">
        <v>42136</v>
      </c>
      <c r="B12414">
        <v>2015</v>
      </c>
      <c r="C12414">
        <v>2015</v>
      </c>
      <c r="D12414">
        <v>1</v>
      </c>
      <c r="E12414">
        <v>1</v>
      </c>
      <c r="F12414" t="s">
        <v>200</v>
      </c>
      <c r="G12414" t="s">
        <v>1237</v>
      </c>
      <c r="H12414" t="s">
        <v>13656</v>
      </c>
      <c r="I12414" t="s">
        <v>195</v>
      </c>
      <c r="J12414" t="s">
        <v>1239</v>
      </c>
      <c r="K12414">
        <v>6281</v>
      </c>
      <c r="L12414">
        <v>901100</v>
      </c>
      <c r="M12414" s="3" t="s">
        <v>1263</v>
      </c>
      <c r="N12414" s="2">
        <v>32760</v>
      </c>
      <c r="O12414" s="2">
        <v>4299.12</v>
      </c>
      <c r="P12414" s="2">
        <v>1916.46</v>
      </c>
      <c r="Q12414" s="2">
        <v>5205.5600000000004</v>
      </c>
      <c r="R12414" s="2">
        <v>11421.14</v>
      </c>
      <c r="S12414" s="2">
        <v>27554.44</v>
      </c>
      <c r="T12414" s="2">
        <v>38975.58</v>
      </c>
    </row>
    <row r="12415" spans="1:20" hidden="1" x14ac:dyDescent="0.25">
      <c r="A12415" s="1">
        <v>42136</v>
      </c>
      <c r="B12415">
        <v>2015</v>
      </c>
      <c r="C12415">
        <v>2015</v>
      </c>
      <c r="D12415">
        <v>1</v>
      </c>
      <c r="E12415">
        <v>1</v>
      </c>
      <c r="F12415" t="s">
        <v>200</v>
      </c>
      <c r="G12415" t="s">
        <v>1237</v>
      </c>
      <c r="H12415" t="s">
        <v>13657</v>
      </c>
      <c r="I12415" t="s">
        <v>105</v>
      </c>
      <c r="J12415" t="s">
        <v>1239</v>
      </c>
      <c r="K12415">
        <v>6450</v>
      </c>
      <c r="L12415">
        <v>171100</v>
      </c>
      <c r="M12415" s="3" t="s">
        <v>1246</v>
      </c>
      <c r="N12415" s="2">
        <v>31590</v>
      </c>
      <c r="O12415" s="2">
        <v>3341.12</v>
      </c>
      <c r="P12415" s="2">
        <v>1848.02</v>
      </c>
      <c r="Q12415" s="2">
        <v>5019.6499999999996</v>
      </c>
      <c r="R12415" s="2">
        <v>10208.790000000001</v>
      </c>
      <c r="S12415" s="2">
        <v>26570.35</v>
      </c>
      <c r="T12415" s="2">
        <v>36779.14</v>
      </c>
    </row>
    <row r="12416" spans="1:20" hidden="1" x14ac:dyDescent="0.25">
      <c r="A12416" s="1">
        <v>42136</v>
      </c>
      <c r="B12416">
        <v>2015</v>
      </c>
      <c r="C12416">
        <v>2015</v>
      </c>
      <c r="D12416">
        <v>1</v>
      </c>
      <c r="E12416">
        <v>1</v>
      </c>
      <c r="F12416" t="s">
        <v>200</v>
      </c>
      <c r="G12416" t="s">
        <v>1237</v>
      </c>
      <c r="H12416" t="s">
        <v>13658</v>
      </c>
      <c r="I12416" t="s">
        <v>159</v>
      </c>
      <c r="J12416" t="s">
        <v>1239</v>
      </c>
      <c r="K12416">
        <v>6076</v>
      </c>
      <c r="L12416">
        <v>890202</v>
      </c>
      <c r="M12416" s="3" t="s">
        <v>1244</v>
      </c>
      <c r="N12416" s="2">
        <v>8000</v>
      </c>
      <c r="O12416" s="2">
        <v>0</v>
      </c>
      <c r="P12416" s="2">
        <v>0</v>
      </c>
      <c r="Q12416" s="2">
        <v>0</v>
      </c>
      <c r="R12416" s="2">
        <v>0</v>
      </c>
      <c r="S12416" s="2">
        <v>8060</v>
      </c>
      <c r="T12416" s="2">
        <v>8060</v>
      </c>
    </row>
    <row r="12417" spans="1:20" hidden="1" x14ac:dyDescent="0.25">
      <c r="A12417" s="1">
        <v>42136</v>
      </c>
      <c r="B12417">
        <v>2015</v>
      </c>
      <c r="C12417">
        <v>2015</v>
      </c>
      <c r="D12417">
        <v>1</v>
      </c>
      <c r="E12417">
        <v>1</v>
      </c>
      <c r="F12417" t="s">
        <v>200</v>
      </c>
      <c r="G12417" t="s">
        <v>1237</v>
      </c>
      <c r="H12417" t="s">
        <v>13659</v>
      </c>
      <c r="I12417" t="s">
        <v>193</v>
      </c>
      <c r="J12417" t="s">
        <v>1239</v>
      </c>
      <c r="K12417">
        <v>6525</v>
      </c>
      <c r="L12417">
        <v>160200</v>
      </c>
      <c r="M12417" s="3" t="s">
        <v>1242</v>
      </c>
      <c r="O12417" s="2">
        <v>4086</v>
      </c>
      <c r="R12417" s="2">
        <v>4086</v>
      </c>
      <c r="S12417" s="2">
        <v>40802</v>
      </c>
      <c r="T12417" s="2">
        <v>44888</v>
      </c>
    </row>
    <row r="12418" spans="1:20" hidden="1" x14ac:dyDescent="0.25">
      <c r="A12418" s="1">
        <v>42136</v>
      </c>
      <c r="B12418">
        <v>2015</v>
      </c>
      <c r="C12418">
        <v>2015</v>
      </c>
      <c r="D12418">
        <v>1</v>
      </c>
      <c r="E12418">
        <v>1</v>
      </c>
      <c r="F12418" t="s">
        <v>200</v>
      </c>
      <c r="G12418" t="s">
        <v>1237</v>
      </c>
      <c r="H12418" t="s">
        <v>13660</v>
      </c>
      <c r="I12418" t="s">
        <v>169</v>
      </c>
      <c r="J12418" t="s">
        <v>1239</v>
      </c>
      <c r="K12418">
        <v>6611</v>
      </c>
      <c r="L12418">
        <v>90300</v>
      </c>
      <c r="M12418" s="3" t="s">
        <v>1242</v>
      </c>
      <c r="O12418" s="2">
        <v>7480</v>
      </c>
      <c r="R12418" s="2">
        <v>7480</v>
      </c>
      <c r="S12418" s="2">
        <v>35764</v>
      </c>
      <c r="T12418" s="2">
        <v>43244</v>
      </c>
    </row>
    <row r="12419" spans="1:20" hidden="1" x14ac:dyDescent="0.25">
      <c r="A12419" s="1">
        <v>42136</v>
      </c>
      <c r="B12419">
        <v>2015</v>
      </c>
      <c r="C12419">
        <v>2015</v>
      </c>
      <c r="D12419">
        <v>1</v>
      </c>
      <c r="E12419">
        <v>1</v>
      </c>
      <c r="F12419" t="s">
        <v>200</v>
      </c>
      <c r="G12419" t="s">
        <v>1237</v>
      </c>
      <c r="H12419" t="s">
        <v>13661</v>
      </c>
      <c r="I12419" t="s">
        <v>162</v>
      </c>
      <c r="J12419" t="s">
        <v>1239</v>
      </c>
      <c r="K12419">
        <v>6379</v>
      </c>
      <c r="L12419">
        <v>705101</v>
      </c>
      <c r="M12419" s="3" t="s">
        <v>1244</v>
      </c>
      <c r="O12419" s="2">
        <v>2167</v>
      </c>
      <c r="R12419" s="2">
        <v>2167</v>
      </c>
      <c r="S12419" s="2">
        <v>18783</v>
      </c>
      <c r="T12419" s="2">
        <v>20950</v>
      </c>
    </row>
    <row r="12420" spans="1:20" hidden="1" x14ac:dyDescent="0.25">
      <c r="A12420" s="1">
        <v>42136</v>
      </c>
      <c r="B12420">
        <v>2015</v>
      </c>
      <c r="C12420">
        <v>2015</v>
      </c>
      <c r="D12420">
        <v>1</v>
      </c>
      <c r="E12420">
        <v>1</v>
      </c>
      <c r="F12420" t="s">
        <v>200</v>
      </c>
      <c r="G12420" t="s">
        <v>1237</v>
      </c>
      <c r="H12420" t="s">
        <v>13662</v>
      </c>
      <c r="I12420" t="s">
        <v>151</v>
      </c>
      <c r="J12420" t="s">
        <v>1239</v>
      </c>
      <c r="K12420">
        <v>6484</v>
      </c>
      <c r="L12420">
        <v>110202</v>
      </c>
      <c r="M12420" s="3" t="s">
        <v>1244</v>
      </c>
      <c r="O12420" s="2">
        <v>951.1</v>
      </c>
      <c r="R12420" s="2">
        <v>951.1</v>
      </c>
      <c r="S12420" s="2">
        <v>27713.9</v>
      </c>
      <c r="T12420" s="2">
        <v>28665</v>
      </c>
    </row>
    <row r="12421" spans="1:20" hidden="1" x14ac:dyDescent="0.25">
      <c r="A12421" s="1">
        <v>42136</v>
      </c>
      <c r="B12421">
        <v>2015</v>
      </c>
      <c r="C12421">
        <v>2015</v>
      </c>
      <c r="D12421">
        <v>1</v>
      </c>
      <c r="E12421">
        <v>1</v>
      </c>
      <c r="F12421" t="s">
        <v>200</v>
      </c>
      <c r="G12421" t="s">
        <v>1237</v>
      </c>
      <c r="H12421" t="s">
        <v>13663</v>
      </c>
      <c r="I12421" t="s">
        <v>60</v>
      </c>
      <c r="J12421" t="s">
        <v>1239</v>
      </c>
      <c r="K12421">
        <v>6811</v>
      </c>
      <c r="L12421">
        <v>211300</v>
      </c>
      <c r="M12421" s="3" t="s">
        <v>1242</v>
      </c>
      <c r="O12421" s="2">
        <v>4191.5</v>
      </c>
      <c r="R12421" s="2">
        <v>4191.5</v>
      </c>
      <c r="S12421" s="2">
        <v>50697.25</v>
      </c>
      <c r="T12421" s="2">
        <v>54888.75</v>
      </c>
    </row>
    <row r="12422" spans="1:20" hidden="1" x14ac:dyDescent="0.25">
      <c r="A12422" s="1">
        <v>42136</v>
      </c>
      <c r="B12422">
        <v>2015</v>
      </c>
      <c r="C12422">
        <v>2015</v>
      </c>
      <c r="D12422">
        <v>1</v>
      </c>
      <c r="E12422">
        <v>1</v>
      </c>
      <c r="F12422" t="s">
        <v>200</v>
      </c>
      <c r="G12422" t="s">
        <v>1237</v>
      </c>
      <c r="H12422" t="s">
        <v>13664</v>
      </c>
      <c r="I12422" t="s">
        <v>118</v>
      </c>
      <c r="J12422" t="s">
        <v>1239</v>
      </c>
      <c r="K12422">
        <v>6511</v>
      </c>
      <c r="L12422">
        <v>141600</v>
      </c>
      <c r="M12422" s="3">
        <v>-60</v>
      </c>
      <c r="O12422" s="2">
        <v>2505.6</v>
      </c>
      <c r="R12422" s="2">
        <v>2505.6</v>
      </c>
      <c r="S12422" s="2">
        <v>37079.4</v>
      </c>
      <c r="T12422" s="2">
        <v>39585</v>
      </c>
    </row>
    <row r="12423" spans="1:20" hidden="1" x14ac:dyDescent="0.25">
      <c r="A12423" s="1">
        <v>42136</v>
      </c>
      <c r="B12423">
        <v>2015</v>
      </c>
      <c r="C12423">
        <v>2015</v>
      </c>
      <c r="D12423">
        <v>1</v>
      </c>
      <c r="E12423">
        <v>1</v>
      </c>
      <c r="F12423" t="s">
        <v>200</v>
      </c>
      <c r="G12423" t="s">
        <v>1237</v>
      </c>
      <c r="H12423" t="s">
        <v>13665</v>
      </c>
      <c r="I12423" t="s">
        <v>35</v>
      </c>
      <c r="J12423" t="s">
        <v>1239</v>
      </c>
      <c r="K12423">
        <v>6604</v>
      </c>
      <c r="L12423">
        <v>70600</v>
      </c>
      <c r="M12423" s="3">
        <v>-60</v>
      </c>
      <c r="N12423" s="2">
        <v>16623.64</v>
      </c>
      <c r="Q12423" s="2">
        <v>16623.64</v>
      </c>
      <c r="R12423" s="2">
        <v>16623.64</v>
      </c>
      <c r="S12423" s="2">
        <v>165754.79999999999</v>
      </c>
      <c r="T12423" s="2">
        <v>182378.44</v>
      </c>
    </row>
    <row r="12424" spans="1:20" hidden="1" x14ac:dyDescent="0.25">
      <c r="A12424" s="1">
        <v>42137</v>
      </c>
      <c r="B12424">
        <v>2015</v>
      </c>
      <c r="C12424">
        <v>2015</v>
      </c>
      <c r="D12424">
        <v>1</v>
      </c>
      <c r="E12424">
        <v>1</v>
      </c>
      <c r="F12424" t="s">
        <v>200</v>
      </c>
      <c r="G12424" t="s">
        <v>1237</v>
      </c>
      <c r="H12424" t="s">
        <v>13666</v>
      </c>
      <c r="I12424" t="s">
        <v>62</v>
      </c>
      <c r="J12424" t="s">
        <v>1239</v>
      </c>
      <c r="K12424">
        <v>6790</v>
      </c>
      <c r="L12424">
        <v>310100</v>
      </c>
      <c r="M12424" s="3" t="s">
        <v>1244</v>
      </c>
      <c r="N12424" s="2">
        <v>30420</v>
      </c>
      <c r="O12424" s="2">
        <v>7977.24</v>
      </c>
      <c r="P12424" s="2">
        <v>1779.57</v>
      </c>
      <c r="Q12424" s="2">
        <v>4833.74</v>
      </c>
      <c r="R12424" s="2">
        <v>14590.55</v>
      </c>
      <c r="S12424" s="2">
        <v>25586.26</v>
      </c>
      <c r="T12424" s="2">
        <v>40176.81</v>
      </c>
    </row>
    <row r="12425" spans="1:20" hidden="1" x14ac:dyDescent="0.25">
      <c r="A12425" s="1">
        <v>42137</v>
      </c>
      <c r="B12425">
        <v>2015</v>
      </c>
      <c r="C12425">
        <v>2015</v>
      </c>
      <c r="D12425">
        <v>1</v>
      </c>
      <c r="E12425">
        <v>1</v>
      </c>
      <c r="F12425" t="s">
        <v>200</v>
      </c>
      <c r="G12425" t="s">
        <v>1237</v>
      </c>
      <c r="H12425" t="s">
        <v>13667</v>
      </c>
      <c r="I12425" t="s">
        <v>191</v>
      </c>
      <c r="J12425" t="s">
        <v>1239</v>
      </c>
      <c r="K12425">
        <v>6096</v>
      </c>
      <c r="L12425">
        <v>476300</v>
      </c>
      <c r="M12425" s="3" t="s">
        <v>1246</v>
      </c>
      <c r="N12425" s="2">
        <v>19481</v>
      </c>
      <c r="O12425" s="2">
        <v>2867</v>
      </c>
      <c r="P12425" s="2">
        <v>0</v>
      </c>
      <c r="Q12425" s="2">
        <v>0</v>
      </c>
      <c r="R12425" s="2">
        <v>2867</v>
      </c>
      <c r="S12425" s="2">
        <v>22484</v>
      </c>
      <c r="T12425" s="2">
        <v>25351</v>
      </c>
    </row>
    <row r="12426" spans="1:20" hidden="1" x14ac:dyDescent="0.25">
      <c r="A12426" s="1">
        <v>42137</v>
      </c>
      <c r="B12426">
        <v>2015</v>
      </c>
      <c r="C12426">
        <v>2015</v>
      </c>
      <c r="D12426">
        <v>1</v>
      </c>
      <c r="E12426">
        <v>1</v>
      </c>
      <c r="F12426" t="s">
        <v>200</v>
      </c>
      <c r="G12426" t="s">
        <v>1237</v>
      </c>
      <c r="H12426" t="s">
        <v>13668</v>
      </c>
      <c r="I12426" t="s">
        <v>44</v>
      </c>
      <c r="J12426" t="s">
        <v>1239</v>
      </c>
      <c r="K12426">
        <v>6234</v>
      </c>
      <c r="L12426">
        <v>905100</v>
      </c>
      <c r="M12426" s="3" t="s">
        <v>1246</v>
      </c>
      <c r="O12426" s="2">
        <v>2415.7399999999998</v>
      </c>
      <c r="R12426" s="2">
        <v>2415.7399999999998</v>
      </c>
      <c r="S12426" s="2">
        <v>18099.259999999998</v>
      </c>
      <c r="T12426" s="2">
        <v>20515</v>
      </c>
    </row>
    <row r="12427" spans="1:20" hidden="1" x14ac:dyDescent="0.25">
      <c r="A12427" s="1">
        <v>42137</v>
      </c>
      <c r="B12427">
        <v>2015</v>
      </c>
      <c r="C12427">
        <v>2015</v>
      </c>
      <c r="D12427">
        <v>1</v>
      </c>
      <c r="E12427">
        <v>1</v>
      </c>
      <c r="F12427" t="s">
        <v>200</v>
      </c>
      <c r="G12427" t="s">
        <v>1237</v>
      </c>
      <c r="H12427" t="s">
        <v>13669</v>
      </c>
      <c r="I12427" t="s">
        <v>151</v>
      </c>
      <c r="J12427" t="s">
        <v>1239</v>
      </c>
      <c r="K12427">
        <v>6484</v>
      </c>
      <c r="L12427">
        <v>110600</v>
      </c>
      <c r="M12427" s="3" t="s">
        <v>1242</v>
      </c>
      <c r="O12427" s="2">
        <v>2278.46</v>
      </c>
      <c r="R12427" s="2">
        <v>2278.46</v>
      </c>
      <c r="S12427" s="2">
        <v>14367.61</v>
      </c>
      <c r="T12427" s="2">
        <v>16646.07</v>
      </c>
    </row>
    <row r="12428" spans="1:20" hidden="1" x14ac:dyDescent="0.25">
      <c r="A12428" s="1">
        <v>42137</v>
      </c>
      <c r="B12428">
        <v>2015</v>
      </c>
      <c r="C12428">
        <v>2015</v>
      </c>
      <c r="D12428">
        <v>1</v>
      </c>
      <c r="E12428">
        <v>1</v>
      </c>
      <c r="F12428" t="s">
        <v>200</v>
      </c>
      <c r="G12428" t="s">
        <v>1237</v>
      </c>
      <c r="H12428" t="s">
        <v>13670</v>
      </c>
      <c r="I12428" t="s">
        <v>89</v>
      </c>
      <c r="J12428" t="s">
        <v>1239</v>
      </c>
      <c r="K12428">
        <v>6112</v>
      </c>
      <c r="L12428">
        <v>503900</v>
      </c>
      <c r="M12428" s="3">
        <v>-60</v>
      </c>
      <c r="O12428" s="2">
        <v>994.75</v>
      </c>
      <c r="R12428" s="2">
        <v>994.75</v>
      </c>
      <c r="S12428" s="2">
        <v>16750.25</v>
      </c>
      <c r="T12428" s="2">
        <v>17745</v>
      </c>
    </row>
    <row r="12429" spans="1:20" hidden="1" x14ac:dyDescent="0.25">
      <c r="A12429" s="1">
        <v>42137</v>
      </c>
      <c r="B12429">
        <v>2015</v>
      </c>
      <c r="C12429">
        <v>2015</v>
      </c>
      <c r="D12429">
        <v>1</v>
      </c>
      <c r="E12429">
        <v>1</v>
      </c>
      <c r="F12429" t="s">
        <v>200</v>
      </c>
      <c r="G12429" t="s">
        <v>1237</v>
      </c>
      <c r="H12429" t="s">
        <v>13671</v>
      </c>
      <c r="I12429" t="s">
        <v>188</v>
      </c>
      <c r="J12429" t="s">
        <v>1239</v>
      </c>
      <c r="K12429">
        <v>6098</v>
      </c>
      <c r="L12429">
        <v>320200</v>
      </c>
      <c r="M12429" s="3" t="s">
        <v>1244</v>
      </c>
      <c r="O12429" s="2">
        <v>1356.54</v>
      </c>
      <c r="R12429" s="2">
        <v>1356.54</v>
      </c>
      <c r="S12429" s="2">
        <v>24578.46</v>
      </c>
      <c r="T12429" s="2">
        <v>25935</v>
      </c>
    </row>
    <row r="12430" spans="1:20" hidden="1" x14ac:dyDescent="0.25">
      <c r="A12430" s="1">
        <v>42137</v>
      </c>
      <c r="B12430">
        <v>2015</v>
      </c>
      <c r="C12430">
        <v>2015</v>
      </c>
      <c r="D12430">
        <v>1</v>
      </c>
      <c r="E12430">
        <v>1</v>
      </c>
      <c r="F12430" t="s">
        <v>200</v>
      </c>
      <c r="G12430" t="s">
        <v>1237</v>
      </c>
      <c r="H12430" t="s">
        <v>13672</v>
      </c>
      <c r="I12430" t="s">
        <v>128</v>
      </c>
      <c r="J12430" t="s">
        <v>1239</v>
      </c>
      <c r="K12430">
        <v>6851</v>
      </c>
      <c r="L12430">
        <v>43400</v>
      </c>
      <c r="M12430" s="3" t="s">
        <v>1246</v>
      </c>
      <c r="O12430" s="2">
        <v>1851.46</v>
      </c>
      <c r="R12430" s="2">
        <v>1851.46</v>
      </c>
      <c r="S12430" s="2">
        <v>27023.54</v>
      </c>
      <c r="T12430" s="2">
        <v>28875</v>
      </c>
    </row>
    <row r="12431" spans="1:20" hidden="1" x14ac:dyDescent="0.25">
      <c r="A12431" s="1">
        <v>42137</v>
      </c>
      <c r="B12431">
        <v>2015</v>
      </c>
      <c r="C12431">
        <v>2015</v>
      </c>
      <c r="D12431">
        <v>1</v>
      </c>
      <c r="E12431">
        <v>1</v>
      </c>
      <c r="F12431" t="s">
        <v>200</v>
      </c>
      <c r="G12431" t="s">
        <v>1237</v>
      </c>
      <c r="H12431" t="s">
        <v>13673</v>
      </c>
      <c r="I12431" t="s">
        <v>68</v>
      </c>
      <c r="J12431" t="s">
        <v>1239</v>
      </c>
      <c r="K12431">
        <v>6118</v>
      </c>
      <c r="L12431">
        <v>510700</v>
      </c>
      <c r="M12431" s="3" t="s">
        <v>1246</v>
      </c>
      <c r="O12431" s="2">
        <v>2254.98</v>
      </c>
      <c r="R12431" s="2">
        <v>2254.98</v>
      </c>
      <c r="S12431" s="2">
        <v>27775.02</v>
      </c>
      <c r="T12431" s="2">
        <v>30030</v>
      </c>
    </row>
    <row r="12432" spans="1:20" hidden="1" x14ac:dyDescent="0.25">
      <c r="A12432" s="1">
        <v>42137</v>
      </c>
      <c r="B12432">
        <v>2015</v>
      </c>
      <c r="C12432">
        <v>2015</v>
      </c>
      <c r="D12432">
        <v>1</v>
      </c>
      <c r="E12432">
        <v>1</v>
      </c>
      <c r="F12432" t="s">
        <v>200</v>
      </c>
      <c r="G12432" t="s">
        <v>1237</v>
      </c>
      <c r="H12432" t="s">
        <v>13674</v>
      </c>
      <c r="I12432" t="s">
        <v>147</v>
      </c>
      <c r="J12432" t="s">
        <v>1239</v>
      </c>
      <c r="K12432">
        <v>6068</v>
      </c>
      <c r="L12432">
        <v>261100</v>
      </c>
      <c r="M12432" s="3" t="s">
        <v>1263</v>
      </c>
      <c r="O12432" s="2">
        <v>1738.05</v>
      </c>
      <c r="R12432" s="2">
        <v>1738.05</v>
      </c>
      <c r="S12432" s="2">
        <v>25561.95</v>
      </c>
      <c r="T12432" s="2">
        <v>27300</v>
      </c>
    </row>
    <row r="12433" spans="1:20" hidden="1" x14ac:dyDescent="0.25">
      <c r="A12433" s="1">
        <v>42137</v>
      </c>
      <c r="B12433">
        <v>2015</v>
      </c>
      <c r="C12433">
        <v>2015</v>
      </c>
      <c r="D12433">
        <v>1</v>
      </c>
      <c r="E12433">
        <v>1</v>
      </c>
      <c r="F12433" t="s">
        <v>200</v>
      </c>
      <c r="G12433" t="s">
        <v>1237</v>
      </c>
      <c r="H12433" t="s">
        <v>13675</v>
      </c>
      <c r="I12433" t="s">
        <v>157</v>
      </c>
      <c r="J12433" t="s">
        <v>1239</v>
      </c>
      <c r="K12433">
        <v>6489</v>
      </c>
      <c r="L12433">
        <v>430202</v>
      </c>
      <c r="M12433" s="3" t="s">
        <v>1242</v>
      </c>
      <c r="O12433" s="2">
        <v>5267.26</v>
      </c>
      <c r="R12433" s="2">
        <v>5267.26</v>
      </c>
      <c r="S12433" s="2">
        <v>36705.24</v>
      </c>
      <c r="T12433" s="2">
        <v>41972.5</v>
      </c>
    </row>
    <row r="12434" spans="1:20" hidden="1" x14ac:dyDescent="0.25">
      <c r="A12434" s="1">
        <v>42137</v>
      </c>
      <c r="B12434">
        <v>2015</v>
      </c>
      <c r="C12434">
        <v>2015</v>
      </c>
      <c r="D12434">
        <v>1</v>
      </c>
      <c r="E12434">
        <v>1</v>
      </c>
      <c r="F12434" t="s">
        <v>200</v>
      </c>
      <c r="G12434" t="s">
        <v>1237</v>
      </c>
      <c r="H12434" t="s">
        <v>13676</v>
      </c>
      <c r="I12434" t="s">
        <v>134</v>
      </c>
      <c r="J12434" t="s">
        <v>1239</v>
      </c>
      <c r="K12434">
        <v>6354</v>
      </c>
      <c r="L12434">
        <v>907200</v>
      </c>
      <c r="M12434" s="3" t="s">
        <v>1246</v>
      </c>
      <c r="O12434" s="2">
        <v>3941.44</v>
      </c>
      <c r="R12434" s="2">
        <v>3941.44</v>
      </c>
      <c r="S12434" s="2">
        <v>48269.81</v>
      </c>
      <c r="T12434" s="2">
        <v>52211.25</v>
      </c>
    </row>
    <row r="12435" spans="1:20" hidden="1" x14ac:dyDescent="0.25">
      <c r="A12435" s="1">
        <v>42137</v>
      </c>
      <c r="B12435">
        <v>2015</v>
      </c>
      <c r="C12435">
        <v>2015</v>
      </c>
      <c r="D12435">
        <v>1</v>
      </c>
      <c r="E12435">
        <v>1</v>
      </c>
      <c r="F12435" t="s">
        <v>200</v>
      </c>
      <c r="G12435" t="s">
        <v>1237</v>
      </c>
      <c r="H12435" t="s">
        <v>13677</v>
      </c>
      <c r="I12435" t="s">
        <v>108</v>
      </c>
      <c r="J12435" t="s">
        <v>1239</v>
      </c>
      <c r="K12435">
        <v>6457</v>
      </c>
      <c r="L12435">
        <v>541401</v>
      </c>
      <c r="M12435" s="3" t="s">
        <v>1242</v>
      </c>
      <c r="O12435" s="2">
        <v>1396.47</v>
      </c>
      <c r="R12435" s="2">
        <v>1396.47</v>
      </c>
      <c r="S12435" s="2">
        <v>11658.53</v>
      </c>
      <c r="T12435" s="2">
        <v>13055</v>
      </c>
    </row>
    <row r="12436" spans="1:20" hidden="1" x14ac:dyDescent="0.25">
      <c r="A12436" s="1">
        <v>42137</v>
      </c>
      <c r="B12436">
        <v>2015</v>
      </c>
      <c r="C12436">
        <v>2015</v>
      </c>
      <c r="D12436">
        <v>1</v>
      </c>
      <c r="E12436">
        <v>1</v>
      </c>
      <c r="F12436" t="s">
        <v>200</v>
      </c>
      <c r="G12436" t="s">
        <v>1237</v>
      </c>
      <c r="H12436" t="s">
        <v>13678</v>
      </c>
      <c r="I12436" t="s">
        <v>42</v>
      </c>
      <c r="J12436" t="s">
        <v>1239</v>
      </c>
      <c r="K12436">
        <v>6010</v>
      </c>
      <c r="L12436">
        <v>405402</v>
      </c>
      <c r="M12436" s="3" t="s">
        <v>1246</v>
      </c>
      <c r="N12436" s="2">
        <v>37269.43</v>
      </c>
      <c r="Q12436" s="2">
        <v>37269.43</v>
      </c>
      <c r="R12436" s="2">
        <v>37269.43</v>
      </c>
      <c r="S12436" s="2">
        <v>335424.86</v>
      </c>
      <c r="T12436" s="2">
        <v>372694.29</v>
      </c>
    </row>
    <row r="12437" spans="1:20" hidden="1" x14ac:dyDescent="0.25">
      <c r="A12437" s="1">
        <v>42137</v>
      </c>
      <c r="B12437">
        <v>2015</v>
      </c>
      <c r="C12437">
        <v>2015</v>
      </c>
      <c r="D12437">
        <v>1</v>
      </c>
      <c r="E12437">
        <v>1</v>
      </c>
      <c r="F12437" t="s">
        <v>200</v>
      </c>
      <c r="G12437" t="s">
        <v>1237</v>
      </c>
      <c r="H12437" t="s">
        <v>13679</v>
      </c>
      <c r="I12437" t="s">
        <v>42</v>
      </c>
      <c r="J12437" t="s">
        <v>1239</v>
      </c>
      <c r="K12437">
        <v>6010</v>
      </c>
      <c r="L12437">
        <v>406002</v>
      </c>
      <c r="M12437" s="3" t="s">
        <v>1263</v>
      </c>
      <c r="N12437" s="2">
        <v>111414.16</v>
      </c>
      <c r="Q12437" s="2">
        <v>111414.16</v>
      </c>
      <c r="R12437" s="2">
        <v>111414.16</v>
      </c>
      <c r="S12437" s="2">
        <v>1002727.47</v>
      </c>
      <c r="T12437" s="2">
        <v>1114141.6299999999</v>
      </c>
    </row>
    <row r="12438" spans="1:20" hidden="1" x14ac:dyDescent="0.25">
      <c r="A12438" s="1">
        <v>42137</v>
      </c>
      <c r="B12438">
        <v>2015</v>
      </c>
      <c r="C12438">
        <v>2015</v>
      </c>
      <c r="D12438">
        <v>1</v>
      </c>
      <c r="E12438">
        <v>1</v>
      </c>
      <c r="F12438" t="s">
        <v>200</v>
      </c>
      <c r="G12438" t="s">
        <v>1237</v>
      </c>
      <c r="H12438" t="s">
        <v>13680</v>
      </c>
      <c r="I12438" t="s">
        <v>42</v>
      </c>
      <c r="J12438" t="s">
        <v>1239</v>
      </c>
      <c r="K12438">
        <v>6010</v>
      </c>
      <c r="L12438">
        <v>405401</v>
      </c>
      <c r="M12438" s="3" t="s">
        <v>1263</v>
      </c>
      <c r="N12438" s="2">
        <v>38434.32</v>
      </c>
      <c r="Q12438" s="2">
        <v>38434.32</v>
      </c>
      <c r="R12438" s="2">
        <v>38434.32</v>
      </c>
      <c r="S12438" s="2">
        <v>345908.92</v>
      </c>
      <c r="T12438" s="2">
        <v>384343.24</v>
      </c>
    </row>
    <row r="12439" spans="1:20" hidden="1" x14ac:dyDescent="0.25">
      <c r="A12439" s="1">
        <v>42138</v>
      </c>
      <c r="B12439">
        <v>2015</v>
      </c>
      <c r="C12439">
        <v>2015</v>
      </c>
      <c r="D12439">
        <v>1</v>
      </c>
      <c r="E12439">
        <v>1</v>
      </c>
      <c r="F12439" t="s">
        <v>200</v>
      </c>
      <c r="G12439" t="s">
        <v>1237</v>
      </c>
      <c r="H12439" t="s">
        <v>13681</v>
      </c>
      <c r="I12439" t="s">
        <v>26</v>
      </c>
      <c r="J12439" t="s">
        <v>1239</v>
      </c>
      <c r="K12439">
        <v>6801</v>
      </c>
      <c r="L12439">
        <v>200301</v>
      </c>
      <c r="M12439" s="3" t="s">
        <v>1242</v>
      </c>
      <c r="N12439" s="2">
        <v>32760</v>
      </c>
      <c r="O12439" s="2">
        <v>5776.75</v>
      </c>
      <c r="P12439" s="2">
        <v>1916.46</v>
      </c>
      <c r="Q12439" s="2">
        <v>5205.5600000000004</v>
      </c>
      <c r="R12439" s="2">
        <v>12898.77</v>
      </c>
      <c r="S12439" s="2">
        <v>27554.44</v>
      </c>
      <c r="T12439" s="2">
        <v>40453.21</v>
      </c>
    </row>
    <row r="12440" spans="1:20" hidden="1" x14ac:dyDescent="0.25">
      <c r="A12440" s="1">
        <v>42138</v>
      </c>
      <c r="B12440">
        <v>2015</v>
      </c>
      <c r="C12440">
        <v>2015</v>
      </c>
      <c r="D12440">
        <v>1</v>
      </c>
      <c r="E12440">
        <v>1</v>
      </c>
      <c r="F12440" t="s">
        <v>200</v>
      </c>
      <c r="G12440" t="s">
        <v>1237</v>
      </c>
      <c r="H12440" t="s">
        <v>13682</v>
      </c>
      <c r="I12440" t="s">
        <v>155</v>
      </c>
      <c r="J12440" t="s">
        <v>1239</v>
      </c>
      <c r="K12440">
        <v>6074</v>
      </c>
      <c r="L12440">
        <v>487100</v>
      </c>
      <c r="M12440" s="3" t="s">
        <v>1242</v>
      </c>
      <c r="N12440" s="2">
        <v>22680</v>
      </c>
      <c r="O12440" s="2">
        <v>2959.84</v>
      </c>
      <c r="P12440" s="2">
        <v>1326.78</v>
      </c>
      <c r="Q12440" s="2">
        <v>3603.85</v>
      </c>
      <c r="R12440" s="2">
        <v>7890.47</v>
      </c>
      <c r="S12440" s="2">
        <v>19076.150000000001</v>
      </c>
      <c r="T12440" s="2">
        <v>26966.62</v>
      </c>
    </row>
    <row r="12441" spans="1:20" hidden="1" x14ac:dyDescent="0.25">
      <c r="A12441" s="1">
        <v>42138</v>
      </c>
      <c r="B12441">
        <v>2015</v>
      </c>
      <c r="C12441">
        <v>2015</v>
      </c>
      <c r="D12441">
        <v>1</v>
      </c>
      <c r="E12441">
        <v>1</v>
      </c>
      <c r="F12441" t="s">
        <v>200</v>
      </c>
      <c r="G12441" t="s">
        <v>1237</v>
      </c>
      <c r="H12441" t="s">
        <v>13683</v>
      </c>
      <c r="I12441" t="s">
        <v>108</v>
      </c>
      <c r="J12441" t="s">
        <v>1239</v>
      </c>
      <c r="K12441">
        <v>6457</v>
      </c>
      <c r="L12441">
        <v>541401</v>
      </c>
      <c r="M12441" s="3" t="s">
        <v>1242</v>
      </c>
      <c r="N12441" s="2">
        <v>15681</v>
      </c>
      <c r="O12441" s="2">
        <v>3874</v>
      </c>
      <c r="P12441" s="2">
        <v>0</v>
      </c>
      <c r="Q12441" s="2">
        <v>0</v>
      </c>
      <c r="R12441" s="2">
        <v>3874</v>
      </c>
      <c r="S12441" s="2">
        <v>19375</v>
      </c>
      <c r="T12441" s="2">
        <v>23249</v>
      </c>
    </row>
    <row r="12442" spans="1:20" hidden="1" x14ac:dyDescent="0.25">
      <c r="A12442" s="1">
        <v>42138</v>
      </c>
      <c r="B12442">
        <v>2015</v>
      </c>
      <c r="C12442">
        <v>2015</v>
      </c>
      <c r="D12442">
        <v>1</v>
      </c>
      <c r="E12442">
        <v>1</v>
      </c>
      <c r="F12442" t="s">
        <v>200</v>
      </c>
      <c r="G12442" t="s">
        <v>1237</v>
      </c>
      <c r="H12442" t="s">
        <v>13684</v>
      </c>
      <c r="I12442" t="s">
        <v>73</v>
      </c>
      <c r="J12442" t="s">
        <v>1239</v>
      </c>
      <c r="K12442">
        <v>6612</v>
      </c>
      <c r="L12442">
        <v>105200</v>
      </c>
      <c r="M12442" s="3" t="s">
        <v>1242</v>
      </c>
      <c r="O12442" s="2">
        <v>4606</v>
      </c>
      <c r="R12442" s="2">
        <v>4606</v>
      </c>
      <c r="S12442" s="2">
        <v>52847</v>
      </c>
      <c r="T12442" s="2">
        <v>57453</v>
      </c>
    </row>
    <row r="12443" spans="1:20" hidden="1" x14ac:dyDescent="0.25">
      <c r="A12443" s="1">
        <v>42138</v>
      </c>
      <c r="B12443">
        <v>2015</v>
      </c>
      <c r="C12443">
        <v>2015</v>
      </c>
      <c r="D12443">
        <v>1</v>
      </c>
      <c r="E12443">
        <v>1</v>
      </c>
      <c r="F12443" t="s">
        <v>200</v>
      </c>
      <c r="G12443" t="s">
        <v>1237</v>
      </c>
      <c r="H12443" t="s">
        <v>13685</v>
      </c>
      <c r="I12443" t="s">
        <v>156</v>
      </c>
      <c r="J12443" t="s">
        <v>1239</v>
      </c>
      <c r="K12443">
        <v>6488</v>
      </c>
      <c r="L12443">
        <v>348125</v>
      </c>
      <c r="M12443" s="3" t="s">
        <v>1246</v>
      </c>
      <c r="O12443" s="2">
        <v>2466</v>
      </c>
      <c r="R12443" s="2">
        <v>2466</v>
      </c>
      <c r="S12443" s="2">
        <v>45309</v>
      </c>
      <c r="T12443" s="2">
        <v>47775</v>
      </c>
    </row>
    <row r="12444" spans="1:20" hidden="1" x14ac:dyDescent="0.25">
      <c r="A12444" s="1">
        <v>42138</v>
      </c>
      <c r="B12444">
        <v>2015</v>
      </c>
      <c r="C12444">
        <v>2015</v>
      </c>
      <c r="D12444">
        <v>1</v>
      </c>
      <c r="E12444">
        <v>1</v>
      </c>
      <c r="F12444" t="s">
        <v>200</v>
      </c>
      <c r="G12444" t="s">
        <v>1237</v>
      </c>
      <c r="H12444" t="s">
        <v>13686</v>
      </c>
      <c r="I12444" t="s">
        <v>169</v>
      </c>
      <c r="J12444" t="s">
        <v>1239</v>
      </c>
      <c r="K12444">
        <v>6611</v>
      </c>
      <c r="L12444">
        <v>90400</v>
      </c>
      <c r="M12444" s="3" t="s">
        <v>1242</v>
      </c>
      <c r="O12444" s="2">
        <v>2782</v>
      </c>
      <c r="R12444" s="2">
        <v>2782</v>
      </c>
      <c r="S12444" s="2">
        <v>26670.5</v>
      </c>
      <c r="T12444" s="2">
        <v>29452.5</v>
      </c>
    </row>
    <row r="12445" spans="1:20" hidden="1" x14ac:dyDescent="0.25">
      <c r="A12445" s="1">
        <v>42138</v>
      </c>
      <c r="B12445">
        <v>2015</v>
      </c>
      <c r="C12445">
        <v>2015</v>
      </c>
      <c r="D12445">
        <v>1</v>
      </c>
      <c r="E12445">
        <v>1</v>
      </c>
      <c r="F12445" t="s">
        <v>200</v>
      </c>
      <c r="G12445" t="s">
        <v>1237</v>
      </c>
      <c r="H12445" t="s">
        <v>13687</v>
      </c>
      <c r="I12445" t="s">
        <v>180</v>
      </c>
      <c r="J12445" t="s">
        <v>1239</v>
      </c>
      <c r="K12445">
        <v>6110</v>
      </c>
      <c r="L12445">
        <v>496800</v>
      </c>
      <c r="M12445" s="3" t="s">
        <v>1244</v>
      </c>
      <c r="O12445" s="2">
        <v>2520.4499999999998</v>
      </c>
      <c r="R12445" s="2">
        <v>2520.4499999999998</v>
      </c>
      <c r="S12445" s="2">
        <v>17621.55</v>
      </c>
      <c r="T12445" s="2">
        <v>20142</v>
      </c>
    </row>
    <row r="12446" spans="1:20" hidden="1" x14ac:dyDescent="0.25">
      <c r="A12446" s="1">
        <v>42138</v>
      </c>
      <c r="B12446">
        <v>2015</v>
      </c>
      <c r="C12446">
        <v>2015</v>
      </c>
      <c r="D12446">
        <v>1</v>
      </c>
      <c r="E12446">
        <v>1</v>
      </c>
      <c r="F12446" t="s">
        <v>200</v>
      </c>
      <c r="G12446" t="s">
        <v>1237</v>
      </c>
      <c r="H12446" t="s">
        <v>13688</v>
      </c>
      <c r="I12446" t="s">
        <v>43</v>
      </c>
      <c r="J12446" t="s">
        <v>1239</v>
      </c>
      <c r="K12446">
        <v>6804</v>
      </c>
      <c r="L12446">
        <v>205200</v>
      </c>
      <c r="M12446" s="3" t="s">
        <v>1242</v>
      </c>
      <c r="O12446" s="2">
        <v>5772.6</v>
      </c>
      <c r="R12446" s="2">
        <v>5772.6</v>
      </c>
      <c r="S12446" s="2">
        <v>84317.4</v>
      </c>
      <c r="T12446" s="2">
        <v>90090</v>
      </c>
    </row>
    <row r="12447" spans="1:20" hidden="1" x14ac:dyDescent="0.25">
      <c r="A12447" s="1">
        <v>42138</v>
      </c>
      <c r="B12447">
        <v>2015</v>
      </c>
      <c r="C12447">
        <v>2015</v>
      </c>
      <c r="D12447">
        <v>1</v>
      </c>
      <c r="E12447">
        <v>1</v>
      </c>
      <c r="F12447" t="s">
        <v>200</v>
      </c>
      <c r="G12447" t="s">
        <v>1237</v>
      </c>
      <c r="H12447" t="s">
        <v>13689</v>
      </c>
      <c r="I12447" t="s">
        <v>153</v>
      </c>
      <c r="J12447" t="s">
        <v>1239</v>
      </c>
      <c r="K12447">
        <v>6070</v>
      </c>
      <c r="L12447">
        <v>466101</v>
      </c>
      <c r="M12447" s="3" t="s">
        <v>1242</v>
      </c>
      <c r="O12447" s="2">
        <v>5551.18</v>
      </c>
      <c r="R12447" s="2">
        <v>5551.18</v>
      </c>
      <c r="S12447" s="2">
        <v>46728.82</v>
      </c>
      <c r="T12447" s="2">
        <v>52280</v>
      </c>
    </row>
    <row r="12448" spans="1:20" hidden="1" x14ac:dyDescent="0.25">
      <c r="A12448" s="1">
        <v>42138</v>
      </c>
      <c r="B12448">
        <v>2015</v>
      </c>
      <c r="C12448">
        <v>2015</v>
      </c>
      <c r="D12448">
        <v>1</v>
      </c>
      <c r="E12448">
        <v>1</v>
      </c>
      <c r="F12448" t="s">
        <v>200</v>
      </c>
      <c r="G12448" t="s">
        <v>1237</v>
      </c>
      <c r="H12448" t="s">
        <v>13690</v>
      </c>
      <c r="I12448" t="s">
        <v>124</v>
      </c>
      <c r="J12448" t="s">
        <v>1239</v>
      </c>
      <c r="K12448">
        <v>6471</v>
      </c>
      <c r="L12448">
        <v>186100</v>
      </c>
      <c r="M12448" s="3" t="s">
        <v>1263</v>
      </c>
      <c r="O12448" s="2">
        <v>2819.26</v>
      </c>
      <c r="R12448" s="2">
        <v>2819.26</v>
      </c>
      <c r="S12448" s="2">
        <v>36765.74</v>
      </c>
      <c r="T12448" s="2">
        <v>39585</v>
      </c>
    </row>
    <row r="12449" spans="1:20" hidden="1" x14ac:dyDescent="0.25">
      <c r="A12449" s="1">
        <v>42138</v>
      </c>
      <c r="B12449">
        <v>2015</v>
      </c>
      <c r="C12449">
        <v>2015</v>
      </c>
      <c r="D12449">
        <v>1</v>
      </c>
      <c r="E12449">
        <v>1</v>
      </c>
      <c r="F12449" t="s">
        <v>200</v>
      </c>
      <c r="G12449" t="s">
        <v>1237</v>
      </c>
      <c r="H12449" t="s">
        <v>13691</v>
      </c>
      <c r="I12449" t="s">
        <v>162</v>
      </c>
      <c r="J12449" t="s">
        <v>1239</v>
      </c>
      <c r="K12449">
        <v>6378</v>
      </c>
      <c r="L12449">
        <v>705200</v>
      </c>
      <c r="M12449" s="3" t="s">
        <v>1263</v>
      </c>
      <c r="O12449" s="2">
        <v>3552.7</v>
      </c>
      <c r="R12449" s="2">
        <v>3552.7</v>
      </c>
      <c r="S12449" s="2">
        <v>25653.200000000001</v>
      </c>
      <c r="T12449" s="2">
        <v>29205.9</v>
      </c>
    </row>
    <row r="12450" spans="1:20" hidden="1" x14ac:dyDescent="0.25">
      <c r="A12450" s="1">
        <v>42138</v>
      </c>
      <c r="B12450">
        <v>2015</v>
      </c>
      <c r="C12450">
        <v>2015</v>
      </c>
      <c r="D12450">
        <v>1</v>
      </c>
      <c r="E12450">
        <v>1</v>
      </c>
      <c r="F12450" t="s">
        <v>200</v>
      </c>
      <c r="G12450" t="s">
        <v>1237</v>
      </c>
      <c r="H12450" t="s">
        <v>13692</v>
      </c>
      <c r="I12450" t="s">
        <v>163</v>
      </c>
      <c r="J12450" t="s">
        <v>1239</v>
      </c>
      <c r="K12450">
        <v>6614</v>
      </c>
      <c r="L12450">
        <v>81200</v>
      </c>
      <c r="M12450" s="3" t="s">
        <v>1242</v>
      </c>
      <c r="O12450" s="2">
        <v>825.98</v>
      </c>
      <c r="R12450" s="2">
        <v>825.98</v>
      </c>
      <c r="S12450" s="2">
        <v>12561.52</v>
      </c>
      <c r="T12450" s="2">
        <v>13387.5</v>
      </c>
    </row>
    <row r="12451" spans="1:20" hidden="1" x14ac:dyDescent="0.25">
      <c r="A12451" s="1">
        <v>42138</v>
      </c>
      <c r="B12451">
        <v>2015</v>
      </c>
      <c r="C12451">
        <v>2015</v>
      </c>
      <c r="D12451">
        <v>1</v>
      </c>
      <c r="E12451">
        <v>1</v>
      </c>
      <c r="F12451" t="s">
        <v>200</v>
      </c>
      <c r="G12451" t="s">
        <v>1237</v>
      </c>
      <c r="H12451" t="s">
        <v>13693</v>
      </c>
      <c r="I12451" t="s">
        <v>169</v>
      </c>
      <c r="J12451" t="s">
        <v>1239</v>
      </c>
      <c r="K12451">
        <v>6611</v>
      </c>
      <c r="L12451">
        <v>90400</v>
      </c>
      <c r="M12451" s="3" t="s">
        <v>1242</v>
      </c>
      <c r="O12451" s="2">
        <v>3272.83</v>
      </c>
      <c r="R12451" s="2">
        <v>3272.83</v>
      </c>
      <c r="S12451" s="2">
        <v>36102.17</v>
      </c>
      <c r="T12451" s="2">
        <v>39375</v>
      </c>
    </row>
    <row r="12452" spans="1:20" hidden="1" x14ac:dyDescent="0.25">
      <c r="A12452" s="1">
        <v>42138</v>
      </c>
      <c r="B12452">
        <v>2015</v>
      </c>
      <c r="C12452">
        <v>2015</v>
      </c>
      <c r="D12452">
        <v>1</v>
      </c>
      <c r="E12452">
        <v>1</v>
      </c>
      <c r="F12452" t="s">
        <v>200</v>
      </c>
      <c r="G12452" t="s">
        <v>1237</v>
      </c>
      <c r="H12452" t="s">
        <v>13694</v>
      </c>
      <c r="I12452" t="s">
        <v>157</v>
      </c>
      <c r="J12452" t="s">
        <v>1239</v>
      </c>
      <c r="K12452">
        <v>6444</v>
      </c>
      <c r="L12452">
        <v>430400</v>
      </c>
      <c r="M12452" s="3" t="s">
        <v>1244</v>
      </c>
      <c r="O12452" s="2">
        <v>3295.18</v>
      </c>
      <c r="R12452" s="2">
        <v>3295.18</v>
      </c>
      <c r="S12452" s="2">
        <v>78604.820000000007</v>
      </c>
      <c r="T12452" s="2">
        <v>81900</v>
      </c>
    </row>
    <row r="12453" spans="1:20" hidden="1" x14ac:dyDescent="0.25">
      <c r="A12453" s="1">
        <v>42138</v>
      </c>
      <c r="B12453">
        <v>2015</v>
      </c>
      <c r="C12453">
        <v>2015</v>
      </c>
      <c r="D12453">
        <v>1</v>
      </c>
      <c r="E12453">
        <v>1</v>
      </c>
      <c r="F12453" t="s">
        <v>200</v>
      </c>
      <c r="G12453" t="s">
        <v>1237</v>
      </c>
      <c r="H12453" t="s">
        <v>13695</v>
      </c>
      <c r="I12453" t="s">
        <v>111</v>
      </c>
      <c r="J12453" t="s">
        <v>1239</v>
      </c>
      <c r="K12453">
        <v>6370</v>
      </c>
      <c r="L12453">
        <v>695202</v>
      </c>
      <c r="M12453" s="3" t="s">
        <v>1263</v>
      </c>
      <c r="O12453" s="2">
        <v>2942.01</v>
      </c>
      <c r="R12453" s="2">
        <v>2942.01</v>
      </c>
      <c r="S12453" s="2">
        <v>58482.99</v>
      </c>
      <c r="T12453" s="2">
        <v>61425</v>
      </c>
    </row>
    <row r="12454" spans="1:20" hidden="1" x14ac:dyDescent="0.25">
      <c r="A12454" s="1">
        <v>42138</v>
      </c>
      <c r="B12454">
        <v>2015</v>
      </c>
      <c r="C12454">
        <v>2015</v>
      </c>
      <c r="D12454">
        <v>1</v>
      </c>
      <c r="E12454">
        <v>1</v>
      </c>
      <c r="F12454" t="s">
        <v>200</v>
      </c>
      <c r="G12454" t="s">
        <v>1237</v>
      </c>
      <c r="H12454" t="s">
        <v>13696</v>
      </c>
      <c r="I12454" t="s">
        <v>109</v>
      </c>
      <c r="J12454" t="s">
        <v>1239</v>
      </c>
      <c r="K12454">
        <v>6460</v>
      </c>
      <c r="L12454">
        <v>150100</v>
      </c>
      <c r="M12454" s="3" t="s">
        <v>1244</v>
      </c>
      <c r="O12454" s="2">
        <v>1411.41</v>
      </c>
      <c r="R12454" s="2">
        <v>1411.41</v>
      </c>
      <c r="S12454" s="2">
        <v>20901.09</v>
      </c>
      <c r="T12454" s="2">
        <v>22312.5</v>
      </c>
    </row>
    <row r="12455" spans="1:20" hidden="1" x14ac:dyDescent="0.25">
      <c r="A12455" s="1">
        <v>42138</v>
      </c>
      <c r="B12455">
        <v>2015</v>
      </c>
      <c r="C12455">
        <v>2015</v>
      </c>
      <c r="D12455">
        <v>1</v>
      </c>
      <c r="E12455">
        <v>1</v>
      </c>
      <c r="F12455" t="s">
        <v>200</v>
      </c>
      <c r="G12455" t="s">
        <v>1237</v>
      </c>
      <c r="H12455" t="s">
        <v>13697</v>
      </c>
      <c r="I12455" t="s">
        <v>68</v>
      </c>
      <c r="J12455" t="s">
        <v>1239</v>
      </c>
      <c r="K12455">
        <v>6118</v>
      </c>
      <c r="L12455">
        <v>510700</v>
      </c>
      <c r="M12455" s="3" t="s">
        <v>1246</v>
      </c>
      <c r="O12455" s="2">
        <v>2329.2800000000002</v>
      </c>
      <c r="R12455" s="2">
        <v>2329.2800000000002</v>
      </c>
      <c r="S12455" s="2">
        <v>23605.72</v>
      </c>
      <c r="T12455" s="2">
        <v>25935</v>
      </c>
    </row>
    <row r="12456" spans="1:20" hidden="1" x14ac:dyDescent="0.25">
      <c r="A12456" s="1">
        <v>42138</v>
      </c>
      <c r="B12456">
        <v>2015</v>
      </c>
      <c r="C12456">
        <v>2015</v>
      </c>
      <c r="D12456">
        <v>1</v>
      </c>
      <c r="E12456">
        <v>1</v>
      </c>
      <c r="F12456" t="s">
        <v>200</v>
      </c>
      <c r="G12456" t="s">
        <v>1237</v>
      </c>
      <c r="H12456" t="s">
        <v>13698</v>
      </c>
      <c r="I12456" t="s">
        <v>77</v>
      </c>
      <c r="J12456" t="s">
        <v>1239</v>
      </c>
      <c r="K12456">
        <v>6825</v>
      </c>
      <c r="L12456">
        <v>61000</v>
      </c>
      <c r="M12456" s="3" t="s">
        <v>1263</v>
      </c>
      <c r="O12456" s="2">
        <v>808.51</v>
      </c>
      <c r="R12456" s="2">
        <v>808.51</v>
      </c>
      <c r="S12456" s="2">
        <v>10111.49</v>
      </c>
      <c r="T12456" s="2">
        <v>10920</v>
      </c>
    </row>
    <row r="12457" spans="1:20" hidden="1" x14ac:dyDescent="0.25">
      <c r="A12457" s="1">
        <v>42139</v>
      </c>
      <c r="B12457">
        <v>2015</v>
      </c>
      <c r="C12457">
        <v>2015</v>
      </c>
      <c r="D12457">
        <v>1</v>
      </c>
      <c r="E12457">
        <v>1</v>
      </c>
      <c r="F12457" t="s">
        <v>200</v>
      </c>
      <c r="G12457" t="s">
        <v>1237</v>
      </c>
      <c r="H12457" t="s">
        <v>13699</v>
      </c>
      <c r="I12457" t="s">
        <v>57</v>
      </c>
      <c r="J12457" t="s">
        <v>1239</v>
      </c>
      <c r="K12457">
        <v>6796</v>
      </c>
      <c r="L12457">
        <v>263200</v>
      </c>
      <c r="M12457" s="3" t="s">
        <v>1244</v>
      </c>
      <c r="N12457" s="2">
        <v>40950</v>
      </c>
      <c r="O12457" s="2">
        <v>7827.75</v>
      </c>
      <c r="P12457" s="2">
        <v>2395.58</v>
      </c>
      <c r="Q12457" s="2">
        <v>6506.96</v>
      </c>
      <c r="R12457" s="2">
        <v>16730.29</v>
      </c>
      <c r="S12457" s="2">
        <v>34443.040000000001</v>
      </c>
      <c r="T12457" s="2">
        <v>51173.33</v>
      </c>
    </row>
    <row r="12458" spans="1:20" hidden="1" x14ac:dyDescent="0.25">
      <c r="A12458" s="1">
        <v>42139</v>
      </c>
      <c r="B12458">
        <v>2015</v>
      </c>
      <c r="C12458">
        <v>2015</v>
      </c>
      <c r="D12458">
        <v>1</v>
      </c>
      <c r="E12458">
        <v>1</v>
      </c>
      <c r="F12458" t="s">
        <v>200</v>
      </c>
      <c r="G12458" t="s">
        <v>1237</v>
      </c>
      <c r="H12458" t="s">
        <v>13700</v>
      </c>
      <c r="I12458" t="s">
        <v>155</v>
      </c>
      <c r="J12458" t="s">
        <v>1239</v>
      </c>
      <c r="K12458">
        <v>6074</v>
      </c>
      <c r="L12458">
        <v>487400</v>
      </c>
      <c r="M12458" s="3" t="s">
        <v>1242</v>
      </c>
      <c r="N12458" s="2">
        <v>44100</v>
      </c>
      <c r="O12458" s="2">
        <v>5303.2</v>
      </c>
      <c r="P12458" s="2">
        <v>2579.85</v>
      </c>
      <c r="Q12458" s="2">
        <v>7007.49</v>
      </c>
      <c r="R12458" s="2">
        <v>14890.54</v>
      </c>
      <c r="S12458" s="2">
        <v>37092.51</v>
      </c>
      <c r="T12458" s="2">
        <v>51983.05</v>
      </c>
    </row>
    <row r="12459" spans="1:20" hidden="1" x14ac:dyDescent="0.25">
      <c r="A12459" s="1">
        <v>42139</v>
      </c>
      <c r="B12459">
        <v>2015</v>
      </c>
      <c r="C12459">
        <v>2015</v>
      </c>
      <c r="D12459">
        <v>1</v>
      </c>
      <c r="E12459">
        <v>1</v>
      </c>
      <c r="F12459" t="s">
        <v>200</v>
      </c>
      <c r="G12459" t="s">
        <v>1237</v>
      </c>
      <c r="H12459" t="s">
        <v>13701</v>
      </c>
      <c r="I12459" t="s">
        <v>155</v>
      </c>
      <c r="J12459" t="s">
        <v>1239</v>
      </c>
      <c r="K12459">
        <v>6074</v>
      </c>
      <c r="L12459">
        <v>487100</v>
      </c>
      <c r="M12459" s="3" t="s">
        <v>1242</v>
      </c>
      <c r="N12459" s="2">
        <v>24570</v>
      </c>
      <c r="O12459" s="2">
        <v>3174.67</v>
      </c>
      <c r="P12459" s="2">
        <v>1437.35</v>
      </c>
      <c r="Q12459" s="2">
        <v>3904.17</v>
      </c>
      <c r="R12459" s="2">
        <v>8516.19</v>
      </c>
      <c r="S12459" s="2">
        <v>20665.830000000002</v>
      </c>
      <c r="T12459" s="2">
        <v>29182.02</v>
      </c>
    </row>
    <row r="12460" spans="1:20" hidden="1" x14ac:dyDescent="0.25">
      <c r="A12460" s="1">
        <v>42139</v>
      </c>
      <c r="B12460">
        <v>2015</v>
      </c>
      <c r="C12460">
        <v>2015</v>
      </c>
      <c r="D12460">
        <v>1</v>
      </c>
      <c r="E12460">
        <v>1</v>
      </c>
      <c r="F12460" t="s">
        <v>200</v>
      </c>
      <c r="G12460" t="s">
        <v>1237</v>
      </c>
      <c r="H12460" t="s">
        <v>13702</v>
      </c>
      <c r="I12460" t="s">
        <v>84</v>
      </c>
      <c r="J12460" t="s">
        <v>1239</v>
      </c>
      <c r="K12460">
        <v>6340</v>
      </c>
      <c r="L12460">
        <v>702900</v>
      </c>
      <c r="M12460" s="3" t="s">
        <v>1263</v>
      </c>
      <c r="N12460" s="2">
        <v>36720</v>
      </c>
      <c r="O12460" s="2">
        <v>4828.95</v>
      </c>
      <c r="P12460" s="2">
        <v>2148.12</v>
      </c>
      <c r="Q12460" s="2">
        <v>5834.81</v>
      </c>
      <c r="R12460" s="2">
        <v>12811.88</v>
      </c>
      <c r="S12460" s="2">
        <v>30885.19</v>
      </c>
      <c r="T12460" s="2">
        <v>43697.07</v>
      </c>
    </row>
    <row r="12461" spans="1:20" hidden="1" x14ac:dyDescent="0.25">
      <c r="A12461" s="1">
        <v>42139</v>
      </c>
      <c r="B12461">
        <v>2015</v>
      </c>
      <c r="C12461">
        <v>2015</v>
      </c>
      <c r="D12461">
        <v>1</v>
      </c>
      <c r="E12461">
        <v>1</v>
      </c>
      <c r="F12461" t="s">
        <v>200</v>
      </c>
      <c r="G12461" t="s">
        <v>1237</v>
      </c>
      <c r="H12461" t="s">
        <v>13703</v>
      </c>
      <c r="I12461" t="s">
        <v>137</v>
      </c>
      <c r="J12461" t="s">
        <v>1239</v>
      </c>
      <c r="K12461">
        <v>6259</v>
      </c>
      <c r="L12461">
        <v>902500</v>
      </c>
      <c r="M12461" s="3" t="s">
        <v>1263</v>
      </c>
      <c r="O12461" s="2">
        <v>2099</v>
      </c>
      <c r="R12461" s="2">
        <v>2099</v>
      </c>
      <c r="S12461" s="2">
        <v>16738</v>
      </c>
      <c r="T12461" s="2">
        <v>18837</v>
      </c>
    </row>
    <row r="12462" spans="1:20" hidden="1" x14ac:dyDescent="0.25">
      <c r="A12462" s="1">
        <v>42139</v>
      </c>
      <c r="B12462">
        <v>2015</v>
      </c>
      <c r="C12462">
        <v>2015</v>
      </c>
      <c r="D12462">
        <v>1</v>
      </c>
      <c r="E12462">
        <v>1</v>
      </c>
      <c r="F12462" t="s">
        <v>200</v>
      </c>
      <c r="G12462" t="s">
        <v>1237</v>
      </c>
      <c r="H12462" t="s">
        <v>13704</v>
      </c>
      <c r="I12462" t="s">
        <v>98</v>
      </c>
      <c r="J12462" t="s">
        <v>1239</v>
      </c>
      <c r="K12462">
        <v>6351</v>
      </c>
      <c r="L12462">
        <v>710100</v>
      </c>
      <c r="M12462" s="3" t="s">
        <v>1263</v>
      </c>
      <c r="O12462" s="2">
        <v>3308</v>
      </c>
      <c r="R12462" s="2">
        <v>3308</v>
      </c>
      <c r="S12462" s="2">
        <v>22042</v>
      </c>
      <c r="T12462" s="2">
        <v>25350</v>
      </c>
    </row>
    <row r="12463" spans="1:20" hidden="1" x14ac:dyDescent="0.25">
      <c r="A12463" s="1">
        <v>42139</v>
      </c>
      <c r="B12463">
        <v>2015</v>
      </c>
      <c r="C12463">
        <v>2015</v>
      </c>
      <c r="D12463">
        <v>1</v>
      </c>
      <c r="E12463">
        <v>1</v>
      </c>
      <c r="F12463" t="s">
        <v>200</v>
      </c>
      <c r="G12463" t="s">
        <v>1237</v>
      </c>
      <c r="H12463" t="s">
        <v>13705</v>
      </c>
      <c r="I12463" t="s">
        <v>83</v>
      </c>
      <c r="J12463" t="s">
        <v>1239</v>
      </c>
      <c r="K12463">
        <v>6351</v>
      </c>
      <c r="L12463">
        <v>709100</v>
      </c>
      <c r="M12463" s="3" t="s">
        <v>1244</v>
      </c>
      <c r="O12463" s="2">
        <v>3778</v>
      </c>
      <c r="R12463" s="2">
        <v>3778</v>
      </c>
      <c r="S12463" s="2">
        <v>25472</v>
      </c>
      <c r="T12463" s="2">
        <v>29250</v>
      </c>
    </row>
    <row r="12464" spans="1:20" hidden="1" x14ac:dyDescent="0.25">
      <c r="A12464" s="1">
        <v>42139</v>
      </c>
      <c r="B12464">
        <v>2015</v>
      </c>
      <c r="C12464">
        <v>2015</v>
      </c>
      <c r="D12464">
        <v>1</v>
      </c>
      <c r="E12464">
        <v>1</v>
      </c>
      <c r="F12464" t="s">
        <v>200</v>
      </c>
      <c r="G12464" t="s">
        <v>1237</v>
      </c>
      <c r="H12464" t="s">
        <v>13706</v>
      </c>
      <c r="I12464" t="s">
        <v>177</v>
      </c>
      <c r="J12464" t="s">
        <v>1239</v>
      </c>
      <c r="K12464">
        <v>6708</v>
      </c>
      <c r="L12464">
        <v>351601</v>
      </c>
      <c r="M12464" s="3" t="s">
        <v>1246</v>
      </c>
      <c r="O12464" s="2">
        <v>2782.46</v>
      </c>
      <c r="R12464" s="2">
        <v>2782.46</v>
      </c>
      <c r="S12464" s="2">
        <v>14320.83</v>
      </c>
      <c r="T12464" s="2">
        <v>17103.29</v>
      </c>
    </row>
    <row r="12465" spans="1:20" hidden="1" x14ac:dyDescent="0.25">
      <c r="A12465" s="1">
        <v>42139</v>
      </c>
      <c r="B12465">
        <v>2015</v>
      </c>
      <c r="C12465">
        <v>2015</v>
      </c>
      <c r="D12465">
        <v>1</v>
      </c>
      <c r="E12465">
        <v>1</v>
      </c>
      <c r="F12465" t="s">
        <v>200</v>
      </c>
      <c r="G12465" t="s">
        <v>1237</v>
      </c>
      <c r="H12465" t="s">
        <v>13707</v>
      </c>
      <c r="I12465" t="s">
        <v>119</v>
      </c>
      <c r="J12465" t="s">
        <v>1239</v>
      </c>
      <c r="K12465">
        <v>6320</v>
      </c>
      <c r="L12465">
        <v>690300</v>
      </c>
      <c r="M12465" s="3">
        <v>-60</v>
      </c>
      <c r="O12465" s="2">
        <v>2359.62</v>
      </c>
      <c r="R12465" s="2">
        <v>2359.62</v>
      </c>
      <c r="S12465" s="2">
        <v>13758.8</v>
      </c>
      <c r="T12465" s="2">
        <v>16118.42</v>
      </c>
    </row>
    <row r="12466" spans="1:20" hidden="1" x14ac:dyDescent="0.25">
      <c r="A12466" s="1">
        <v>42139</v>
      </c>
      <c r="B12466">
        <v>2015</v>
      </c>
      <c r="C12466">
        <v>2015</v>
      </c>
      <c r="D12466">
        <v>1</v>
      </c>
      <c r="E12466">
        <v>1</v>
      </c>
      <c r="F12466" t="s">
        <v>200</v>
      </c>
      <c r="G12466" t="s">
        <v>1237</v>
      </c>
      <c r="H12466" t="s">
        <v>13708</v>
      </c>
      <c r="I12466" t="s">
        <v>120</v>
      </c>
      <c r="J12466" t="s">
        <v>1239</v>
      </c>
      <c r="K12466">
        <v>6776</v>
      </c>
      <c r="L12466">
        <v>253300</v>
      </c>
      <c r="M12466" s="3" t="s">
        <v>1244</v>
      </c>
      <c r="O12466" s="2">
        <v>3753.34</v>
      </c>
      <c r="R12466" s="2">
        <v>3753.34</v>
      </c>
      <c r="S12466" s="2">
        <v>44021.66</v>
      </c>
      <c r="T12466" s="2">
        <v>47775</v>
      </c>
    </row>
    <row r="12467" spans="1:20" hidden="1" x14ac:dyDescent="0.25">
      <c r="A12467" s="1">
        <v>42139</v>
      </c>
      <c r="B12467">
        <v>2015</v>
      </c>
      <c r="C12467">
        <v>2015</v>
      </c>
      <c r="D12467">
        <v>1</v>
      </c>
      <c r="E12467">
        <v>1</v>
      </c>
      <c r="F12467" t="s">
        <v>200</v>
      </c>
      <c r="G12467" t="s">
        <v>1237</v>
      </c>
      <c r="H12467" t="s">
        <v>13709</v>
      </c>
      <c r="I12467" t="s">
        <v>78</v>
      </c>
      <c r="J12467" t="s">
        <v>1239</v>
      </c>
      <c r="K12467">
        <v>6032</v>
      </c>
      <c r="L12467">
        <v>460204</v>
      </c>
      <c r="M12467" s="3" t="s">
        <v>1242</v>
      </c>
      <c r="O12467" s="2">
        <v>4785.5200000000004</v>
      </c>
      <c r="R12467" s="2">
        <v>4785.5200000000004</v>
      </c>
      <c r="S12467" s="2">
        <v>22337.82</v>
      </c>
      <c r="T12467" s="2">
        <v>27123.34</v>
      </c>
    </row>
    <row r="12468" spans="1:20" hidden="1" x14ac:dyDescent="0.25">
      <c r="A12468" s="1">
        <v>42139</v>
      </c>
      <c r="B12468">
        <v>2015</v>
      </c>
      <c r="C12468">
        <v>2015</v>
      </c>
      <c r="D12468">
        <v>1</v>
      </c>
      <c r="E12468">
        <v>1</v>
      </c>
      <c r="F12468" t="s">
        <v>200</v>
      </c>
      <c r="G12468" t="s">
        <v>1237</v>
      </c>
      <c r="H12468" t="s">
        <v>13710</v>
      </c>
      <c r="I12468" t="s">
        <v>168</v>
      </c>
      <c r="J12468" t="s">
        <v>1239</v>
      </c>
      <c r="K12468">
        <v>6790</v>
      </c>
      <c r="L12468">
        <v>310602</v>
      </c>
      <c r="M12468" s="3" t="s">
        <v>1244</v>
      </c>
      <c r="O12468" s="2">
        <v>1492.29</v>
      </c>
      <c r="R12468" s="2">
        <v>1492.29</v>
      </c>
      <c r="S12468" s="2">
        <v>21712.71</v>
      </c>
      <c r="T12468" s="2">
        <v>23205</v>
      </c>
    </row>
    <row r="12469" spans="1:20" hidden="1" x14ac:dyDescent="0.25">
      <c r="A12469" s="1">
        <v>42139</v>
      </c>
      <c r="B12469">
        <v>2015</v>
      </c>
      <c r="C12469">
        <v>2015</v>
      </c>
      <c r="D12469">
        <v>1</v>
      </c>
      <c r="E12469">
        <v>1</v>
      </c>
      <c r="F12469" t="s">
        <v>200</v>
      </c>
      <c r="G12469" t="s">
        <v>1237</v>
      </c>
      <c r="H12469" t="s">
        <v>13711</v>
      </c>
      <c r="I12469" t="s">
        <v>136</v>
      </c>
      <c r="J12469" t="s">
        <v>1239</v>
      </c>
      <c r="K12469">
        <v>6786</v>
      </c>
      <c r="L12469">
        <v>425500</v>
      </c>
      <c r="M12469" s="3" t="s">
        <v>1244</v>
      </c>
      <c r="O12469" s="2">
        <v>2112</v>
      </c>
      <c r="R12469" s="2">
        <v>2112</v>
      </c>
      <c r="S12469" s="2">
        <v>23823</v>
      </c>
      <c r="T12469" s="2">
        <v>25935</v>
      </c>
    </row>
    <row r="12470" spans="1:20" hidden="1" x14ac:dyDescent="0.25">
      <c r="A12470" s="1">
        <v>42139</v>
      </c>
      <c r="B12470">
        <v>2015</v>
      </c>
      <c r="C12470">
        <v>2015</v>
      </c>
      <c r="D12470">
        <v>1</v>
      </c>
      <c r="E12470">
        <v>1</v>
      </c>
      <c r="F12470" t="s">
        <v>200</v>
      </c>
      <c r="G12470" t="s">
        <v>1237</v>
      </c>
      <c r="H12470" t="s">
        <v>13712</v>
      </c>
      <c r="I12470" t="s">
        <v>181</v>
      </c>
      <c r="J12470" t="s">
        <v>1239</v>
      </c>
      <c r="K12470">
        <v>6516</v>
      </c>
      <c r="L12470">
        <v>154100</v>
      </c>
      <c r="M12470" s="3">
        <v>-60</v>
      </c>
      <c r="O12470" s="2">
        <v>2550.7800000000002</v>
      </c>
      <c r="R12470" s="2">
        <v>2550.7800000000002</v>
      </c>
      <c r="S12470" s="2">
        <v>15186.78</v>
      </c>
      <c r="T12470" s="2">
        <v>17737.560000000001</v>
      </c>
    </row>
    <row r="12471" spans="1:20" hidden="1" x14ac:dyDescent="0.25">
      <c r="A12471" s="1">
        <v>42139</v>
      </c>
      <c r="B12471">
        <v>2015</v>
      </c>
      <c r="C12471">
        <v>2015</v>
      </c>
      <c r="D12471">
        <v>1</v>
      </c>
      <c r="E12471">
        <v>1</v>
      </c>
      <c r="F12471" t="s">
        <v>200</v>
      </c>
      <c r="G12471" t="s">
        <v>1237</v>
      </c>
      <c r="H12471" t="s">
        <v>13713</v>
      </c>
      <c r="I12471" t="s">
        <v>181</v>
      </c>
      <c r="J12471" t="s">
        <v>1239</v>
      </c>
      <c r="K12471">
        <v>6516</v>
      </c>
      <c r="L12471">
        <v>154100</v>
      </c>
      <c r="M12471" s="3">
        <v>-60</v>
      </c>
      <c r="O12471" s="2">
        <v>4695.74</v>
      </c>
      <c r="R12471" s="2">
        <v>4695.74</v>
      </c>
      <c r="S12471" s="2">
        <v>29930.48</v>
      </c>
      <c r="T12471" s="2">
        <v>34626.22</v>
      </c>
    </row>
    <row r="12472" spans="1:20" hidden="1" x14ac:dyDescent="0.25">
      <c r="A12472" s="1">
        <v>42140</v>
      </c>
      <c r="B12472">
        <v>2015</v>
      </c>
      <c r="C12472">
        <v>2015</v>
      </c>
      <c r="D12472">
        <v>1</v>
      </c>
      <c r="E12472">
        <v>1</v>
      </c>
      <c r="F12472" t="s">
        <v>200</v>
      </c>
      <c r="G12472" t="s">
        <v>1237</v>
      </c>
      <c r="H12472" t="s">
        <v>13714</v>
      </c>
      <c r="I12472" t="s">
        <v>164</v>
      </c>
      <c r="J12472" t="s">
        <v>1239</v>
      </c>
      <c r="K12472">
        <v>6078</v>
      </c>
      <c r="L12472">
        <v>477102</v>
      </c>
      <c r="M12472" s="3" t="s">
        <v>1242</v>
      </c>
      <c r="N12472" s="2">
        <v>36450</v>
      </c>
      <c r="O12472" s="2">
        <v>5148.6400000000003</v>
      </c>
      <c r="P12472" s="2">
        <v>2132.33</v>
      </c>
      <c r="Q12472" s="2">
        <v>5791.91</v>
      </c>
      <c r="R12472" s="2">
        <v>13072.88</v>
      </c>
      <c r="S12472" s="2">
        <v>30658.09</v>
      </c>
      <c r="T12472" s="2">
        <v>43730.97</v>
      </c>
    </row>
    <row r="12473" spans="1:20" hidden="1" x14ac:dyDescent="0.25">
      <c r="A12473" s="1">
        <v>42140</v>
      </c>
      <c r="B12473">
        <v>2015</v>
      </c>
      <c r="C12473">
        <v>2015</v>
      </c>
      <c r="D12473">
        <v>1</v>
      </c>
      <c r="E12473">
        <v>1</v>
      </c>
      <c r="F12473" t="s">
        <v>200</v>
      </c>
      <c r="G12473" t="s">
        <v>1237</v>
      </c>
      <c r="H12473" t="s">
        <v>13715</v>
      </c>
      <c r="I12473" t="s">
        <v>83</v>
      </c>
      <c r="J12473" t="s">
        <v>1239</v>
      </c>
      <c r="K12473">
        <v>6796</v>
      </c>
      <c r="L12473">
        <v>263200</v>
      </c>
      <c r="M12473" s="3" t="s">
        <v>1244</v>
      </c>
      <c r="N12473" s="2">
        <v>48195</v>
      </c>
      <c r="O12473" s="2">
        <v>14167.8</v>
      </c>
      <c r="P12473" s="2">
        <v>2819.41</v>
      </c>
      <c r="Q12473" s="2">
        <v>7658.19</v>
      </c>
      <c r="R12473" s="2">
        <v>24645.4</v>
      </c>
      <c r="S12473" s="2">
        <v>40536.81</v>
      </c>
      <c r="T12473" s="2">
        <v>65182.21</v>
      </c>
    </row>
    <row r="12474" spans="1:20" hidden="1" x14ac:dyDescent="0.25">
      <c r="A12474" s="1">
        <v>42140</v>
      </c>
      <c r="B12474">
        <v>2015</v>
      </c>
      <c r="C12474">
        <v>2015</v>
      </c>
      <c r="D12474">
        <v>1</v>
      </c>
      <c r="E12474">
        <v>1</v>
      </c>
      <c r="F12474" t="s">
        <v>200</v>
      </c>
      <c r="G12474" t="s">
        <v>1237</v>
      </c>
      <c r="H12474" t="s">
        <v>13716</v>
      </c>
      <c r="I12474" t="s">
        <v>108</v>
      </c>
      <c r="J12474" t="s">
        <v>1239</v>
      </c>
      <c r="K12474">
        <v>6457</v>
      </c>
      <c r="L12474">
        <v>680200</v>
      </c>
      <c r="M12474" s="3" t="s">
        <v>1263</v>
      </c>
      <c r="N12474" s="2">
        <v>5350</v>
      </c>
      <c r="O12474" s="2">
        <v>0</v>
      </c>
      <c r="P12474" s="2">
        <v>0</v>
      </c>
      <c r="Q12474" s="2">
        <v>0</v>
      </c>
      <c r="R12474" s="2">
        <v>0</v>
      </c>
      <c r="S12474" s="2">
        <v>10350</v>
      </c>
      <c r="T12474" s="2">
        <v>10350</v>
      </c>
    </row>
    <row r="12475" spans="1:20" hidden="1" x14ac:dyDescent="0.25">
      <c r="A12475" s="1">
        <v>42142</v>
      </c>
      <c r="B12475">
        <v>2015</v>
      </c>
      <c r="C12475">
        <v>2015</v>
      </c>
      <c r="D12475">
        <v>1</v>
      </c>
      <c r="E12475">
        <v>1</v>
      </c>
      <c r="F12475" t="s">
        <v>200</v>
      </c>
      <c r="G12475" t="s">
        <v>1237</v>
      </c>
      <c r="H12475" t="s">
        <v>13717</v>
      </c>
      <c r="I12475" t="s">
        <v>191</v>
      </c>
      <c r="J12475" t="s">
        <v>1239</v>
      </c>
      <c r="K12475">
        <v>6095</v>
      </c>
      <c r="L12475">
        <v>473100</v>
      </c>
      <c r="M12475" s="3" t="s">
        <v>1244</v>
      </c>
      <c r="N12475" s="2">
        <v>22500</v>
      </c>
      <c r="O12475" s="2">
        <v>2951.44</v>
      </c>
      <c r="P12475" s="2">
        <v>1316.25</v>
      </c>
      <c r="Q12475" s="2">
        <v>3575.25</v>
      </c>
      <c r="R12475" s="2">
        <v>7842.94</v>
      </c>
      <c r="S12475" s="2">
        <v>18924.75</v>
      </c>
      <c r="T12475" s="2">
        <v>26767.69</v>
      </c>
    </row>
    <row r="12476" spans="1:20" hidden="1" x14ac:dyDescent="0.25">
      <c r="A12476" s="1">
        <v>42142</v>
      </c>
      <c r="B12476">
        <v>2015</v>
      </c>
      <c r="C12476">
        <v>2015</v>
      </c>
      <c r="D12476">
        <v>1</v>
      </c>
      <c r="E12476">
        <v>1</v>
      </c>
      <c r="F12476" t="s">
        <v>200</v>
      </c>
      <c r="G12476" t="s">
        <v>1237</v>
      </c>
      <c r="H12476" t="s">
        <v>13718</v>
      </c>
      <c r="I12476" t="s">
        <v>117</v>
      </c>
      <c r="J12476" t="s">
        <v>1239</v>
      </c>
      <c r="K12476">
        <v>6057</v>
      </c>
      <c r="L12476">
        <v>306100</v>
      </c>
      <c r="M12476" s="3" t="s">
        <v>1263</v>
      </c>
      <c r="N12476" s="2">
        <v>36270</v>
      </c>
      <c r="O12476" s="2">
        <v>3270.53</v>
      </c>
      <c r="P12476" s="2">
        <v>2121.8000000000002</v>
      </c>
      <c r="Q12476" s="2">
        <v>5763.3</v>
      </c>
      <c r="R12476" s="2">
        <v>11155.63</v>
      </c>
      <c r="S12476" s="2">
        <v>30506.7</v>
      </c>
      <c r="T12476" s="2">
        <v>41662.33</v>
      </c>
    </row>
    <row r="12477" spans="1:20" hidden="1" x14ac:dyDescent="0.25">
      <c r="A12477" s="1">
        <v>42142</v>
      </c>
      <c r="B12477">
        <v>2015</v>
      </c>
      <c r="C12477">
        <v>2015</v>
      </c>
      <c r="D12477">
        <v>1</v>
      </c>
      <c r="E12477">
        <v>1</v>
      </c>
      <c r="F12477" t="s">
        <v>200</v>
      </c>
      <c r="G12477" t="s">
        <v>1237</v>
      </c>
      <c r="H12477" t="s">
        <v>13719</v>
      </c>
      <c r="I12477" t="s">
        <v>183</v>
      </c>
      <c r="J12477" t="s">
        <v>1239</v>
      </c>
      <c r="K12477">
        <v>6883</v>
      </c>
      <c r="L12477">
        <v>55100</v>
      </c>
      <c r="M12477" s="3" t="s">
        <v>1242</v>
      </c>
      <c r="N12477" s="2">
        <v>25000</v>
      </c>
      <c r="O12477" s="2">
        <v>10004</v>
      </c>
      <c r="P12477" s="2">
        <v>6676.76</v>
      </c>
      <c r="Q12477" s="2">
        <v>0</v>
      </c>
      <c r="R12477" s="2">
        <v>16680.759999999998</v>
      </c>
      <c r="S12477" s="2">
        <v>48852</v>
      </c>
      <c r="T12477" s="2">
        <v>65532.76</v>
      </c>
    </row>
    <row r="12478" spans="1:20" hidden="1" x14ac:dyDescent="0.25">
      <c r="A12478" s="1">
        <v>42142</v>
      </c>
      <c r="B12478">
        <v>2015</v>
      </c>
      <c r="C12478">
        <v>2015</v>
      </c>
      <c r="D12478">
        <v>1</v>
      </c>
      <c r="E12478">
        <v>1</v>
      </c>
      <c r="F12478" t="s">
        <v>200</v>
      </c>
      <c r="G12478" t="s">
        <v>1237</v>
      </c>
      <c r="H12478" t="s">
        <v>13720</v>
      </c>
      <c r="I12478" t="s">
        <v>189</v>
      </c>
      <c r="J12478" t="s">
        <v>1239</v>
      </c>
      <c r="K12478">
        <v>6226</v>
      </c>
      <c r="L12478">
        <v>800400</v>
      </c>
      <c r="M12478" s="3" t="s">
        <v>1246</v>
      </c>
      <c r="O12478" s="2">
        <v>2751.36</v>
      </c>
      <c r="R12478" s="2">
        <v>2751.36</v>
      </c>
      <c r="S12478" s="2">
        <v>34103.64</v>
      </c>
      <c r="T12478" s="2">
        <v>36855</v>
      </c>
    </row>
    <row r="12479" spans="1:20" hidden="1" x14ac:dyDescent="0.25">
      <c r="A12479" s="1">
        <v>42142</v>
      </c>
      <c r="B12479">
        <v>2015</v>
      </c>
      <c r="C12479">
        <v>2015</v>
      </c>
      <c r="D12479">
        <v>1</v>
      </c>
      <c r="E12479">
        <v>1</v>
      </c>
      <c r="F12479" t="s">
        <v>200</v>
      </c>
      <c r="G12479" t="s">
        <v>1237</v>
      </c>
      <c r="H12479" t="s">
        <v>13721</v>
      </c>
      <c r="I12479" t="s">
        <v>118</v>
      </c>
      <c r="J12479" t="s">
        <v>1239</v>
      </c>
      <c r="K12479">
        <v>6513</v>
      </c>
      <c r="L12479">
        <v>180500</v>
      </c>
      <c r="M12479" s="3" t="s">
        <v>1244</v>
      </c>
      <c r="O12479" s="2">
        <v>2755.52</v>
      </c>
      <c r="R12479" s="2">
        <v>2755.52</v>
      </c>
      <c r="S12479" s="2">
        <v>24289.98</v>
      </c>
      <c r="T12479" s="2">
        <v>27045.5</v>
      </c>
    </row>
    <row r="12480" spans="1:20" hidden="1" x14ac:dyDescent="0.25">
      <c r="A12480" s="1">
        <v>42142</v>
      </c>
      <c r="B12480">
        <v>2015</v>
      </c>
      <c r="C12480">
        <v>2015</v>
      </c>
      <c r="D12480">
        <v>1</v>
      </c>
      <c r="E12480">
        <v>1</v>
      </c>
      <c r="F12480" t="s">
        <v>200</v>
      </c>
      <c r="G12480" t="s">
        <v>1237</v>
      </c>
      <c r="H12480" t="s">
        <v>13722</v>
      </c>
      <c r="I12480" t="s">
        <v>114</v>
      </c>
      <c r="J12480" t="s">
        <v>1239</v>
      </c>
      <c r="K12480">
        <v>6052</v>
      </c>
      <c r="L12480">
        <v>416400</v>
      </c>
      <c r="M12480" s="3" t="s">
        <v>1263</v>
      </c>
      <c r="O12480" s="2">
        <v>2807.49</v>
      </c>
      <c r="R12480" s="2">
        <v>2807.49</v>
      </c>
      <c r="S12480" s="2">
        <v>23302.51</v>
      </c>
      <c r="T12480" s="2">
        <v>26110</v>
      </c>
    </row>
    <row r="12481" spans="1:20" hidden="1" x14ac:dyDescent="0.25">
      <c r="A12481" s="1">
        <v>42142</v>
      </c>
      <c r="B12481">
        <v>2015</v>
      </c>
      <c r="C12481">
        <v>2015</v>
      </c>
      <c r="D12481">
        <v>1</v>
      </c>
      <c r="E12481">
        <v>1</v>
      </c>
      <c r="F12481" t="s">
        <v>200</v>
      </c>
      <c r="G12481" t="s">
        <v>1237</v>
      </c>
      <c r="H12481" t="s">
        <v>13723</v>
      </c>
      <c r="I12481" t="s">
        <v>189</v>
      </c>
      <c r="J12481" t="s">
        <v>1239</v>
      </c>
      <c r="K12481">
        <v>6280</v>
      </c>
      <c r="L12481">
        <v>800500</v>
      </c>
      <c r="M12481" s="3" t="s">
        <v>1246</v>
      </c>
      <c r="O12481" s="2">
        <v>1837.44</v>
      </c>
      <c r="R12481" s="2">
        <v>1837.44</v>
      </c>
      <c r="S12481" s="2">
        <v>15880.06</v>
      </c>
      <c r="T12481" s="2">
        <v>17717.5</v>
      </c>
    </row>
    <row r="12482" spans="1:20" hidden="1" x14ac:dyDescent="0.25">
      <c r="A12482" s="1">
        <v>42142</v>
      </c>
      <c r="B12482">
        <v>2015</v>
      </c>
      <c r="C12482">
        <v>2015</v>
      </c>
      <c r="D12482">
        <v>1</v>
      </c>
      <c r="E12482">
        <v>1</v>
      </c>
      <c r="F12482" t="s">
        <v>200</v>
      </c>
      <c r="G12482" t="s">
        <v>1237</v>
      </c>
      <c r="H12482" t="s">
        <v>13724</v>
      </c>
      <c r="I12482" t="s">
        <v>70</v>
      </c>
      <c r="J12482" t="s">
        <v>1239</v>
      </c>
      <c r="K12482">
        <v>6333</v>
      </c>
      <c r="L12482">
        <v>716101</v>
      </c>
      <c r="M12482" s="3" t="s">
        <v>1263</v>
      </c>
      <c r="O12482" s="2">
        <v>3189.76</v>
      </c>
      <c r="R12482" s="2">
        <v>3189.76</v>
      </c>
      <c r="S12482" s="2">
        <v>32300.240000000002</v>
      </c>
      <c r="T12482" s="2">
        <v>35490</v>
      </c>
    </row>
    <row r="12483" spans="1:20" hidden="1" x14ac:dyDescent="0.25">
      <c r="A12483" s="1">
        <v>42142</v>
      </c>
      <c r="B12483">
        <v>2015</v>
      </c>
      <c r="C12483">
        <v>2015</v>
      </c>
      <c r="D12483">
        <v>1</v>
      </c>
      <c r="E12483">
        <v>1</v>
      </c>
      <c r="F12483" t="s">
        <v>200</v>
      </c>
      <c r="G12483" t="s">
        <v>1237</v>
      </c>
      <c r="H12483" t="s">
        <v>13725</v>
      </c>
      <c r="I12483" t="s">
        <v>168</v>
      </c>
      <c r="J12483" t="s">
        <v>1239</v>
      </c>
      <c r="K12483">
        <v>6790</v>
      </c>
      <c r="L12483">
        <v>310400</v>
      </c>
      <c r="M12483" s="3" t="s">
        <v>1244</v>
      </c>
      <c r="O12483" s="2">
        <v>2451.39</v>
      </c>
      <c r="R12483" s="2">
        <v>2451.39</v>
      </c>
      <c r="S12483" s="2">
        <v>31673.61</v>
      </c>
      <c r="T12483" s="2">
        <v>34125</v>
      </c>
    </row>
    <row r="12484" spans="1:20" hidden="1" x14ac:dyDescent="0.25">
      <c r="A12484" s="1">
        <v>42142</v>
      </c>
      <c r="B12484">
        <v>2015</v>
      </c>
      <c r="C12484">
        <v>2015</v>
      </c>
      <c r="D12484">
        <v>1</v>
      </c>
      <c r="E12484">
        <v>1</v>
      </c>
      <c r="F12484" t="s">
        <v>200</v>
      </c>
      <c r="G12484" t="s">
        <v>1237</v>
      </c>
      <c r="H12484" t="s">
        <v>13726</v>
      </c>
      <c r="I12484" t="s">
        <v>172</v>
      </c>
      <c r="J12484" t="s">
        <v>1239</v>
      </c>
      <c r="K12484">
        <v>6066</v>
      </c>
      <c r="L12484">
        <v>530500</v>
      </c>
      <c r="M12484" s="3" t="s">
        <v>1263</v>
      </c>
      <c r="O12484" s="2">
        <v>5001.41</v>
      </c>
      <c r="R12484" s="2">
        <v>5001.41</v>
      </c>
      <c r="S12484" s="2">
        <v>28580.55</v>
      </c>
      <c r="T12484" s="2">
        <v>33581.96</v>
      </c>
    </row>
    <row r="12485" spans="1:20" hidden="1" x14ac:dyDescent="0.25">
      <c r="A12485" s="1">
        <v>42142</v>
      </c>
      <c r="B12485">
        <v>2015</v>
      </c>
      <c r="C12485">
        <v>2015</v>
      </c>
      <c r="D12485">
        <v>1</v>
      </c>
      <c r="E12485">
        <v>1</v>
      </c>
      <c r="F12485" t="s">
        <v>200</v>
      </c>
      <c r="G12485" t="s">
        <v>1237</v>
      </c>
      <c r="H12485" t="s">
        <v>13727</v>
      </c>
      <c r="I12485" t="s">
        <v>126</v>
      </c>
      <c r="J12485" t="s">
        <v>1239</v>
      </c>
      <c r="K12485">
        <v>6473</v>
      </c>
      <c r="L12485">
        <v>167300</v>
      </c>
      <c r="M12485" s="3" t="s">
        <v>1263</v>
      </c>
      <c r="O12485" s="2">
        <v>2329.66</v>
      </c>
      <c r="R12485" s="2">
        <v>2329.66</v>
      </c>
      <c r="S12485" s="2">
        <v>23605.34</v>
      </c>
      <c r="T12485" s="2">
        <v>25935</v>
      </c>
    </row>
    <row r="12486" spans="1:20" hidden="1" x14ac:dyDescent="0.25">
      <c r="A12486" s="1">
        <v>42142</v>
      </c>
      <c r="B12486">
        <v>2015</v>
      </c>
      <c r="C12486">
        <v>2015</v>
      </c>
      <c r="D12486">
        <v>1</v>
      </c>
      <c r="E12486">
        <v>1</v>
      </c>
      <c r="F12486" t="s">
        <v>200</v>
      </c>
      <c r="G12486" t="s">
        <v>1237</v>
      </c>
      <c r="H12486" t="s">
        <v>13728</v>
      </c>
      <c r="I12486" t="s">
        <v>178</v>
      </c>
      <c r="J12486" t="s">
        <v>1239</v>
      </c>
      <c r="K12486">
        <v>6385</v>
      </c>
      <c r="L12486">
        <v>693500</v>
      </c>
      <c r="M12486" s="3" t="s">
        <v>1263</v>
      </c>
      <c r="O12486" s="2">
        <v>1735.04</v>
      </c>
      <c r="R12486" s="2">
        <v>1735.04</v>
      </c>
      <c r="S12486" s="2">
        <v>22834.959999999999</v>
      </c>
      <c r="T12486" s="2">
        <v>24570</v>
      </c>
    </row>
    <row r="12487" spans="1:20" hidden="1" x14ac:dyDescent="0.25">
      <c r="A12487" s="1">
        <v>42142</v>
      </c>
      <c r="B12487">
        <v>2015</v>
      </c>
      <c r="C12487">
        <v>2015</v>
      </c>
      <c r="D12487">
        <v>1</v>
      </c>
      <c r="E12487">
        <v>1</v>
      </c>
      <c r="F12487" t="s">
        <v>200</v>
      </c>
      <c r="G12487" t="s">
        <v>1237</v>
      </c>
      <c r="H12487" t="s">
        <v>13729</v>
      </c>
      <c r="I12487" t="s">
        <v>121</v>
      </c>
      <c r="J12487" t="s">
        <v>1239</v>
      </c>
      <c r="K12487">
        <v>6111</v>
      </c>
      <c r="L12487">
        <v>494300</v>
      </c>
      <c r="M12487" s="3" t="s">
        <v>1244</v>
      </c>
      <c r="O12487" s="2">
        <v>2521.15</v>
      </c>
      <c r="R12487" s="2">
        <v>2521.15</v>
      </c>
      <c r="S12487" s="2">
        <v>32968.85</v>
      </c>
      <c r="T12487" s="2">
        <v>35490</v>
      </c>
    </row>
    <row r="12488" spans="1:20" hidden="1" x14ac:dyDescent="0.25">
      <c r="A12488" s="1">
        <v>42142</v>
      </c>
      <c r="B12488">
        <v>2015</v>
      </c>
      <c r="C12488">
        <v>2015</v>
      </c>
      <c r="D12488">
        <v>1</v>
      </c>
      <c r="E12488">
        <v>1</v>
      </c>
      <c r="F12488" t="s">
        <v>200</v>
      </c>
      <c r="G12488" t="s">
        <v>1237</v>
      </c>
      <c r="H12488" t="s">
        <v>13730</v>
      </c>
      <c r="I12488" t="s">
        <v>21</v>
      </c>
      <c r="J12488" t="s">
        <v>1239</v>
      </c>
      <c r="K12488">
        <v>6037</v>
      </c>
      <c r="L12488">
        <v>400100</v>
      </c>
      <c r="M12488" s="3" t="s">
        <v>1263</v>
      </c>
      <c r="O12488" s="2">
        <v>1840.83</v>
      </c>
      <c r="R12488" s="2">
        <v>1840.83</v>
      </c>
      <c r="S12488" s="2">
        <v>12252.65</v>
      </c>
      <c r="T12488" s="2">
        <v>14093.48</v>
      </c>
    </row>
    <row r="12489" spans="1:20" hidden="1" x14ac:dyDescent="0.25">
      <c r="A12489" s="1">
        <v>42142</v>
      </c>
      <c r="B12489">
        <v>2015</v>
      </c>
      <c r="C12489">
        <v>2015</v>
      </c>
      <c r="D12489">
        <v>1</v>
      </c>
      <c r="E12489">
        <v>1</v>
      </c>
      <c r="F12489" t="s">
        <v>200</v>
      </c>
      <c r="G12489" t="s">
        <v>1237</v>
      </c>
      <c r="H12489" t="s">
        <v>13731</v>
      </c>
      <c r="I12489" t="s">
        <v>89</v>
      </c>
      <c r="J12489" t="s">
        <v>1239</v>
      </c>
      <c r="K12489">
        <v>6106</v>
      </c>
      <c r="L12489">
        <v>504800</v>
      </c>
      <c r="M12489" s="3">
        <v>-60</v>
      </c>
      <c r="O12489" s="2">
        <v>1378.56</v>
      </c>
      <c r="R12489" s="2">
        <v>1378.56</v>
      </c>
      <c r="S12489" s="2">
        <v>17363.939999999999</v>
      </c>
      <c r="T12489" s="2">
        <v>18742.5</v>
      </c>
    </row>
    <row r="12490" spans="1:20" hidden="1" x14ac:dyDescent="0.25">
      <c r="A12490" s="1">
        <v>42142</v>
      </c>
      <c r="B12490">
        <v>2015</v>
      </c>
      <c r="C12490">
        <v>2015</v>
      </c>
      <c r="D12490">
        <v>1</v>
      </c>
      <c r="E12490">
        <v>1</v>
      </c>
      <c r="F12490" t="s">
        <v>200</v>
      </c>
      <c r="G12490" t="s">
        <v>1237</v>
      </c>
      <c r="H12490" t="s">
        <v>13732</v>
      </c>
      <c r="I12490" t="s">
        <v>68</v>
      </c>
      <c r="J12490" t="s">
        <v>1239</v>
      </c>
      <c r="K12490">
        <v>6118</v>
      </c>
      <c r="L12490">
        <v>510700</v>
      </c>
      <c r="M12490" s="3" t="s">
        <v>1246</v>
      </c>
      <c r="O12490" s="2">
        <v>1702.4</v>
      </c>
      <c r="R12490" s="2">
        <v>1702.4</v>
      </c>
      <c r="S12490" s="2">
        <v>16042.6</v>
      </c>
      <c r="T12490" s="2">
        <v>17745</v>
      </c>
    </row>
    <row r="12491" spans="1:20" hidden="1" x14ac:dyDescent="0.25">
      <c r="A12491" s="1">
        <v>42142</v>
      </c>
      <c r="B12491">
        <v>2015</v>
      </c>
      <c r="C12491">
        <v>2015</v>
      </c>
      <c r="D12491">
        <v>1</v>
      </c>
      <c r="E12491">
        <v>1</v>
      </c>
      <c r="F12491" t="s">
        <v>200</v>
      </c>
      <c r="G12491" t="s">
        <v>1237</v>
      </c>
      <c r="H12491" t="s">
        <v>13733</v>
      </c>
      <c r="I12491" t="s">
        <v>180</v>
      </c>
      <c r="J12491" t="s">
        <v>1239</v>
      </c>
      <c r="K12491">
        <v>6107</v>
      </c>
      <c r="L12491">
        <v>496400</v>
      </c>
      <c r="M12491" s="3" t="s">
        <v>1263</v>
      </c>
      <c r="O12491" s="2">
        <v>2187.0700000000002</v>
      </c>
      <c r="R12491" s="2">
        <v>2187.0700000000002</v>
      </c>
      <c r="S12491" s="2">
        <v>44222.93</v>
      </c>
      <c r="T12491" s="2">
        <v>46410</v>
      </c>
    </row>
    <row r="12492" spans="1:20" hidden="1" x14ac:dyDescent="0.25">
      <c r="A12492" s="1">
        <v>42142</v>
      </c>
      <c r="B12492">
        <v>2015</v>
      </c>
      <c r="C12492">
        <v>2015</v>
      </c>
      <c r="D12492">
        <v>1</v>
      </c>
      <c r="E12492">
        <v>1</v>
      </c>
      <c r="F12492" t="s">
        <v>200</v>
      </c>
      <c r="G12492" t="s">
        <v>1237</v>
      </c>
      <c r="H12492" t="s">
        <v>13734</v>
      </c>
      <c r="I12492" t="s">
        <v>97</v>
      </c>
      <c r="J12492" t="s">
        <v>1239</v>
      </c>
      <c r="K12492">
        <v>6335</v>
      </c>
      <c r="L12492">
        <v>701200</v>
      </c>
      <c r="M12492" s="3" t="s">
        <v>1263</v>
      </c>
      <c r="O12492" s="2">
        <v>2634.18</v>
      </c>
      <c r="R12492" s="2">
        <v>2634.18</v>
      </c>
      <c r="S12492" s="2">
        <v>27395.82</v>
      </c>
      <c r="T12492" s="2">
        <v>30030</v>
      </c>
    </row>
    <row r="12493" spans="1:20" hidden="1" x14ac:dyDescent="0.25">
      <c r="A12493" s="1">
        <v>42143</v>
      </c>
      <c r="B12493">
        <v>2015</v>
      </c>
      <c r="C12493">
        <v>2015</v>
      </c>
      <c r="D12493">
        <v>1</v>
      </c>
      <c r="E12493">
        <v>1</v>
      </c>
      <c r="F12493" t="s">
        <v>200</v>
      </c>
      <c r="G12493" t="s">
        <v>1237</v>
      </c>
      <c r="H12493" t="s">
        <v>13735</v>
      </c>
      <c r="I12493" t="s">
        <v>70</v>
      </c>
      <c r="J12493" t="s">
        <v>1239</v>
      </c>
      <c r="K12493">
        <v>6333</v>
      </c>
      <c r="L12493">
        <v>716101</v>
      </c>
      <c r="M12493" s="3" t="s">
        <v>1263</v>
      </c>
      <c r="N12493" s="2">
        <v>35100</v>
      </c>
      <c r="O12493" s="2">
        <v>3207.62</v>
      </c>
      <c r="P12493" s="2">
        <v>2053.35</v>
      </c>
      <c r="Q12493" s="2">
        <v>5577.39</v>
      </c>
      <c r="R12493" s="2">
        <v>10838.36</v>
      </c>
      <c r="S12493" s="2">
        <v>29522.61</v>
      </c>
      <c r="T12493" s="2">
        <v>40360.97</v>
      </c>
    </row>
    <row r="12494" spans="1:20" hidden="1" x14ac:dyDescent="0.25">
      <c r="A12494" s="1">
        <v>42143</v>
      </c>
      <c r="B12494">
        <v>2015</v>
      </c>
      <c r="C12494">
        <v>2015</v>
      </c>
      <c r="D12494">
        <v>1</v>
      </c>
      <c r="E12494">
        <v>1</v>
      </c>
      <c r="F12494" t="s">
        <v>200</v>
      </c>
      <c r="G12494" t="s">
        <v>1237</v>
      </c>
      <c r="H12494" t="s">
        <v>13736</v>
      </c>
      <c r="I12494" t="s">
        <v>99</v>
      </c>
      <c r="J12494" t="s">
        <v>1239</v>
      </c>
      <c r="K12494">
        <v>6351</v>
      </c>
      <c r="L12494">
        <v>709200</v>
      </c>
      <c r="M12494" s="3" t="s">
        <v>1263</v>
      </c>
      <c r="N12494" s="2">
        <v>48195</v>
      </c>
      <c r="O12494" s="2">
        <v>4302.08</v>
      </c>
      <c r="P12494" s="2">
        <v>2819.41</v>
      </c>
      <c r="Q12494" s="2">
        <v>7658.19</v>
      </c>
      <c r="R12494" s="2">
        <v>14779.68</v>
      </c>
      <c r="S12494" s="2">
        <v>40536.81</v>
      </c>
      <c r="T12494" s="2">
        <v>55316.49</v>
      </c>
    </row>
    <row r="12495" spans="1:20" hidden="1" x14ac:dyDescent="0.25">
      <c r="A12495" s="1">
        <v>42143</v>
      </c>
      <c r="B12495">
        <v>2015</v>
      </c>
      <c r="C12495">
        <v>2015</v>
      </c>
      <c r="D12495">
        <v>1</v>
      </c>
      <c r="E12495">
        <v>1</v>
      </c>
      <c r="F12495" t="s">
        <v>200</v>
      </c>
      <c r="G12495" t="s">
        <v>1237</v>
      </c>
      <c r="H12495" t="s">
        <v>13737</v>
      </c>
      <c r="I12495" t="s">
        <v>191</v>
      </c>
      <c r="J12495" t="s">
        <v>1239</v>
      </c>
      <c r="K12495">
        <v>6096</v>
      </c>
      <c r="L12495">
        <v>476200</v>
      </c>
      <c r="M12495" s="3" t="s">
        <v>1263</v>
      </c>
      <c r="N12495" s="2">
        <v>14000</v>
      </c>
      <c r="O12495" s="2">
        <v>4412</v>
      </c>
      <c r="P12495" s="2">
        <v>378.93</v>
      </c>
      <c r="Q12495" s="2">
        <v>0</v>
      </c>
      <c r="R12495" s="2">
        <v>4790.93</v>
      </c>
      <c r="S12495" s="2">
        <v>32400</v>
      </c>
      <c r="T12495" s="2">
        <v>37190.93</v>
      </c>
    </row>
    <row r="12496" spans="1:20" hidden="1" x14ac:dyDescent="0.25">
      <c r="A12496" s="1">
        <v>42143</v>
      </c>
      <c r="B12496">
        <v>2015</v>
      </c>
      <c r="C12496">
        <v>2015</v>
      </c>
      <c r="D12496">
        <v>1</v>
      </c>
      <c r="E12496">
        <v>1</v>
      </c>
      <c r="F12496" t="s">
        <v>200</v>
      </c>
      <c r="G12496" t="s">
        <v>1237</v>
      </c>
      <c r="H12496" t="s">
        <v>13738</v>
      </c>
      <c r="I12496" t="s">
        <v>44</v>
      </c>
      <c r="J12496" t="s">
        <v>1239</v>
      </c>
      <c r="K12496">
        <v>6260</v>
      </c>
      <c r="L12496">
        <v>903100</v>
      </c>
      <c r="M12496" s="3" t="s">
        <v>1246</v>
      </c>
      <c r="N12496" s="2">
        <v>49500</v>
      </c>
      <c r="O12496" s="2">
        <v>4790.53</v>
      </c>
      <c r="P12496" s="2">
        <v>2895.75</v>
      </c>
      <c r="Q12496" s="2">
        <v>7865.55</v>
      </c>
      <c r="R12496" s="2">
        <v>15551.83</v>
      </c>
      <c r="S12496" s="2">
        <v>41634.449999999997</v>
      </c>
      <c r="T12496" s="2">
        <v>57186.28</v>
      </c>
    </row>
    <row r="12497" spans="1:20" hidden="1" x14ac:dyDescent="0.25">
      <c r="A12497" s="1">
        <v>42143</v>
      </c>
      <c r="B12497">
        <v>2015</v>
      </c>
      <c r="C12497">
        <v>2015</v>
      </c>
      <c r="D12497">
        <v>1</v>
      </c>
      <c r="E12497">
        <v>1</v>
      </c>
      <c r="F12497" t="s">
        <v>200</v>
      </c>
      <c r="G12497" t="s">
        <v>1237</v>
      </c>
      <c r="H12497" t="s">
        <v>13739</v>
      </c>
      <c r="I12497" t="s">
        <v>100</v>
      </c>
      <c r="J12497" t="s">
        <v>1239</v>
      </c>
      <c r="K12497">
        <v>6371</v>
      </c>
      <c r="L12497">
        <v>650100</v>
      </c>
      <c r="M12497" s="3" t="s">
        <v>1263</v>
      </c>
      <c r="O12497" s="2">
        <v>4797</v>
      </c>
      <c r="R12497" s="2">
        <v>4797</v>
      </c>
      <c r="S12497" s="2">
        <v>47619</v>
      </c>
      <c r="T12497" s="2">
        <v>52416</v>
      </c>
    </row>
    <row r="12498" spans="1:20" hidden="1" x14ac:dyDescent="0.25">
      <c r="A12498" s="1">
        <v>42143</v>
      </c>
      <c r="B12498">
        <v>2015</v>
      </c>
      <c r="C12498">
        <v>2015</v>
      </c>
      <c r="D12498">
        <v>1</v>
      </c>
      <c r="E12498">
        <v>1</v>
      </c>
      <c r="F12498" t="s">
        <v>200</v>
      </c>
      <c r="G12498" t="s">
        <v>1237</v>
      </c>
      <c r="H12498" t="s">
        <v>13740</v>
      </c>
      <c r="I12498" t="s">
        <v>115</v>
      </c>
      <c r="J12498" t="s">
        <v>1239</v>
      </c>
      <c r="K12498">
        <v>6840</v>
      </c>
      <c r="L12498">
        <v>35100</v>
      </c>
      <c r="M12498" s="3" t="s">
        <v>1242</v>
      </c>
      <c r="O12498" s="2">
        <v>1189</v>
      </c>
      <c r="R12498" s="2">
        <v>1189</v>
      </c>
      <c r="S12498" s="2">
        <v>14076</v>
      </c>
      <c r="T12498" s="2">
        <v>15265</v>
      </c>
    </row>
    <row r="12499" spans="1:20" hidden="1" x14ac:dyDescent="0.25">
      <c r="A12499" s="1">
        <v>42143</v>
      </c>
      <c r="B12499">
        <v>2015</v>
      </c>
      <c r="C12499">
        <v>2015</v>
      </c>
      <c r="D12499">
        <v>1</v>
      </c>
      <c r="E12499">
        <v>1</v>
      </c>
      <c r="F12499" t="s">
        <v>200</v>
      </c>
      <c r="G12499" t="s">
        <v>1237</v>
      </c>
      <c r="H12499" t="s">
        <v>13741</v>
      </c>
      <c r="I12499" t="s">
        <v>191</v>
      </c>
      <c r="J12499" t="s">
        <v>1239</v>
      </c>
      <c r="K12499">
        <v>6096</v>
      </c>
      <c r="L12499">
        <v>476100</v>
      </c>
      <c r="M12499" s="3" t="s">
        <v>1246</v>
      </c>
      <c r="O12499" s="2">
        <v>3856</v>
      </c>
      <c r="R12499" s="2">
        <v>3856</v>
      </c>
      <c r="S12499" s="2">
        <v>48014</v>
      </c>
      <c r="T12499" s="2">
        <v>51870</v>
      </c>
    </row>
    <row r="12500" spans="1:20" hidden="1" x14ac:dyDescent="0.25">
      <c r="A12500" s="1">
        <v>42143</v>
      </c>
      <c r="B12500">
        <v>2015</v>
      </c>
      <c r="C12500">
        <v>2015</v>
      </c>
      <c r="D12500">
        <v>1</v>
      </c>
      <c r="E12500">
        <v>1</v>
      </c>
      <c r="F12500" t="s">
        <v>200</v>
      </c>
      <c r="G12500" t="s">
        <v>1237</v>
      </c>
      <c r="H12500" t="s">
        <v>13742</v>
      </c>
      <c r="I12500" t="s">
        <v>94</v>
      </c>
      <c r="J12500" t="s">
        <v>1239</v>
      </c>
      <c r="K12500">
        <v>6239</v>
      </c>
      <c r="L12500">
        <v>904100</v>
      </c>
      <c r="M12500" s="3" t="s">
        <v>1246</v>
      </c>
      <c r="O12500" s="2">
        <v>4355.8999999999996</v>
      </c>
      <c r="R12500" s="2">
        <v>4355.8999999999996</v>
      </c>
      <c r="S12500" s="2">
        <v>32944.1</v>
      </c>
      <c r="T12500" s="2">
        <v>37300</v>
      </c>
    </row>
    <row r="12501" spans="1:20" hidden="1" x14ac:dyDescent="0.25">
      <c r="A12501" s="1">
        <v>42143</v>
      </c>
      <c r="B12501">
        <v>2015</v>
      </c>
      <c r="C12501">
        <v>2015</v>
      </c>
      <c r="D12501">
        <v>1</v>
      </c>
      <c r="E12501">
        <v>1</v>
      </c>
      <c r="F12501" t="s">
        <v>200</v>
      </c>
      <c r="G12501" t="s">
        <v>1237</v>
      </c>
      <c r="H12501" t="s">
        <v>13743</v>
      </c>
      <c r="I12501" t="s">
        <v>97</v>
      </c>
      <c r="J12501" t="s">
        <v>1239</v>
      </c>
      <c r="K12501">
        <v>6335</v>
      </c>
      <c r="L12501">
        <v>701200</v>
      </c>
      <c r="M12501" s="3" t="s">
        <v>1263</v>
      </c>
      <c r="O12501" s="2">
        <v>1467.65</v>
      </c>
      <c r="R12501" s="2">
        <v>1467.65</v>
      </c>
      <c r="S12501" s="2">
        <v>20372.349999999999</v>
      </c>
      <c r="T12501" s="2">
        <v>21840</v>
      </c>
    </row>
    <row r="12502" spans="1:20" hidden="1" x14ac:dyDescent="0.25">
      <c r="A12502" s="1">
        <v>42143</v>
      </c>
      <c r="B12502">
        <v>2015</v>
      </c>
      <c r="C12502">
        <v>2015</v>
      </c>
      <c r="D12502">
        <v>1</v>
      </c>
      <c r="E12502">
        <v>1</v>
      </c>
      <c r="F12502" t="s">
        <v>200</v>
      </c>
      <c r="G12502" t="s">
        <v>1237</v>
      </c>
      <c r="H12502" t="s">
        <v>13744</v>
      </c>
      <c r="I12502" t="s">
        <v>42</v>
      </c>
      <c r="J12502" t="s">
        <v>1239</v>
      </c>
      <c r="K12502">
        <v>6010</v>
      </c>
      <c r="L12502">
        <v>405600</v>
      </c>
      <c r="M12502" s="3" t="s">
        <v>1246</v>
      </c>
      <c r="O12502" s="2">
        <v>5068.07</v>
      </c>
      <c r="R12502" s="2">
        <v>5068.07</v>
      </c>
      <c r="S12502" s="2">
        <v>67276.929999999993</v>
      </c>
      <c r="T12502" s="2">
        <v>72345</v>
      </c>
    </row>
    <row r="12503" spans="1:20" hidden="1" x14ac:dyDescent="0.25">
      <c r="A12503" s="1">
        <v>42143</v>
      </c>
      <c r="B12503">
        <v>2015</v>
      </c>
      <c r="C12503">
        <v>2015</v>
      </c>
      <c r="D12503">
        <v>1</v>
      </c>
      <c r="E12503">
        <v>1</v>
      </c>
      <c r="F12503" t="s">
        <v>200</v>
      </c>
      <c r="G12503" t="s">
        <v>1237</v>
      </c>
      <c r="H12503" t="s">
        <v>13745</v>
      </c>
      <c r="I12503" t="s">
        <v>109</v>
      </c>
      <c r="J12503" t="s">
        <v>1239</v>
      </c>
      <c r="K12503">
        <v>6461</v>
      </c>
      <c r="L12503">
        <v>150600</v>
      </c>
      <c r="M12503" s="3" t="s">
        <v>1263</v>
      </c>
      <c r="O12503" s="2">
        <v>2462.4</v>
      </c>
      <c r="R12503" s="2">
        <v>2462.4</v>
      </c>
      <c r="S12503" s="2">
        <v>23647.599999999999</v>
      </c>
      <c r="T12503" s="2">
        <v>26110</v>
      </c>
    </row>
    <row r="12504" spans="1:20" hidden="1" x14ac:dyDescent="0.25">
      <c r="A12504" s="1">
        <v>42143</v>
      </c>
      <c r="B12504">
        <v>2015</v>
      </c>
      <c r="C12504">
        <v>2015</v>
      </c>
      <c r="D12504">
        <v>1</v>
      </c>
      <c r="E12504">
        <v>1</v>
      </c>
      <c r="F12504" t="s">
        <v>200</v>
      </c>
      <c r="G12504" t="s">
        <v>1237</v>
      </c>
      <c r="H12504" t="s">
        <v>13746</v>
      </c>
      <c r="I12504" t="s">
        <v>114</v>
      </c>
      <c r="J12504" t="s">
        <v>1239</v>
      </c>
      <c r="K12504">
        <v>6051</v>
      </c>
      <c r="L12504">
        <v>415400</v>
      </c>
      <c r="M12504" s="3">
        <v>-60</v>
      </c>
      <c r="O12504" s="2">
        <v>2175.3000000000002</v>
      </c>
      <c r="R12504" s="2">
        <v>2175.3000000000002</v>
      </c>
      <c r="S12504" s="2">
        <v>29219.7</v>
      </c>
      <c r="T12504" s="2">
        <v>31395</v>
      </c>
    </row>
    <row r="12505" spans="1:20" hidden="1" x14ac:dyDescent="0.25">
      <c r="A12505" s="1">
        <v>42143</v>
      </c>
      <c r="B12505">
        <v>2015</v>
      </c>
      <c r="C12505">
        <v>2015</v>
      </c>
      <c r="D12505">
        <v>1</v>
      </c>
      <c r="E12505">
        <v>1</v>
      </c>
      <c r="F12505" t="s">
        <v>200</v>
      </c>
      <c r="G12505" t="s">
        <v>1237</v>
      </c>
      <c r="H12505" t="s">
        <v>13747</v>
      </c>
      <c r="I12505" t="s">
        <v>43</v>
      </c>
      <c r="J12505" t="s">
        <v>1239</v>
      </c>
      <c r="K12505">
        <v>6804</v>
      </c>
      <c r="L12505">
        <v>205300</v>
      </c>
      <c r="M12505" s="3" t="s">
        <v>1242</v>
      </c>
      <c r="O12505" s="2">
        <v>2171.14</v>
      </c>
      <c r="R12505" s="2">
        <v>2171.14</v>
      </c>
      <c r="S12505" s="2">
        <v>28016.36</v>
      </c>
      <c r="T12505" s="2">
        <v>30187.5</v>
      </c>
    </row>
    <row r="12506" spans="1:20" hidden="1" x14ac:dyDescent="0.25">
      <c r="A12506" s="1">
        <v>42143</v>
      </c>
      <c r="B12506">
        <v>2015</v>
      </c>
      <c r="C12506">
        <v>2015</v>
      </c>
      <c r="D12506">
        <v>1</v>
      </c>
      <c r="E12506">
        <v>1</v>
      </c>
      <c r="F12506" t="s">
        <v>200</v>
      </c>
      <c r="G12506" t="s">
        <v>1237</v>
      </c>
      <c r="H12506" t="s">
        <v>13748</v>
      </c>
      <c r="I12506" t="s">
        <v>114</v>
      </c>
      <c r="J12506" t="s">
        <v>1239</v>
      </c>
      <c r="K12506">
        <v>6053</v>
      </c>
      <c r="L12506">
        <v>417400</v>
      </c>
      <c r="M12506" s="3" t="s">
        <v>1244</v>
      </c>
      <c r="O12506" s="2">
        <v>1210.56</v>
      </c>
      <c r="R12506" s="2">
        <v>1210.56</v>
      </c>
      <c r="S12506" s="2">
        <v>30184.44</v>
      </c>
      <c r="T12506" s="2">
        <v>31395</v>
      </c>
    </row>
    <row r="12507" spans="1:20" hidden="1" x14ac:dyDescent="0.25">
      <c r="A12507" s="1">
        <v>42143</v>
      </c>
      <c r="B12507">
        <v>2015</v>
      </c>
      <c r="C12507">
        <v>2015</v>
      </c>
      <c r="D12507">
        <v>1</v>
      </c>
      <c r="E12507">
        <v>1</v>
      </c>
      <c r="F12507" t="s">
        <v>200</v>
      </c>
      <c r="G12507" t="s">
        <v>1237</v>
      </c>
      <c r="H12507" t="s">
        <v>13749</v>
      </c>
      <c r="I12507" t="s">
        <v>184</v>
      </c>
      <c r="J12507" t="s">
        <v>1239</v>
      </c>
      <c r="K12507">
        <v>6880</v>
      </c>
      <c r="L12507">
        <v>50300</v>
      </c>
      <c r="M12507" s="3" t="s">
        <v>1242</v>
      </c>
      <c r="O12507" s="2">
        <v>2476.0300000000002</v>
      </c>
      <c r="R12507" s="2">
        <v>2476.0300000000002</v>
      </c>
      <c r="S12507" s="2">
        <v>33013.97</v>
      </c>
      <c r="T12507" s="2">
        <v>35490</v>
      </c>
    </row>
    <row r="12508" spans="1:20" hidden="1" x14ac:dyDescent="0.25">
      <c r="A12508" s="1">
        <v>42143</v>
      </c>
      <c r="B12508">
        <v>2015</v>
      </c>
      <c r="C12508">
        <v>2015</v>
      </c>
      <c r="D12508">
        <v>1</v>
      </c>
      <c r="E12508">
        <v>1</v>
      </c>
      <c r="F12508" t="s">
        <v>200</v>
      </c>
      <c r="G12508" t="s">
        <v>1237</v>
      </c>
      <c r="H12508" t="s">
        <v>13750</v>
      </c>
      <c r="I12508" t="s">
        <v>126</v>
      </c>
      <c r="J12508" t="s">
        <v>1239</v>
      </c>
      <c r="K12508">
        <v>6473</v>
      </c>
      <c r="L12508">
        <v>167300</v>
      </c>
      <c r="M12508" s="3" t="s">
        <v>1263</v>
      </c>
      <c r="O12508" s="2">
        <v>1984.19</v>
      </c>
      <c r="R12508" s="2">
        <v>1984.19</v>
      </c>
      <c r="S12508" s="2">
        <v>28045.81</v>
      </c>
      <c r="T12508" s="2">
        <v>30030</v>
      </c>
    </row>
    <row r="12509" spans="1:20" hidden="1" x14ac:dyDescent="0.25">
      <c r="A12509" s="1">
        <v>42143</v>
      </c>
      <c r="B12509">
        <v>2015</v>
      </c>
      <c r="C12509">
        <v>2015</v>
      </c>
      <c r="D12509">
        <v>1</v>
      </c>
      <c r="E12509">
        <v>1</v>
      </c>
      <c r="F12509" t="s">
        <v>200</v>
      </c>
      <c r="G12509" t="s">
        <v>1237</v>
      </c>
      <c r="H12509" t="s">
        <v>13751</v>
      </c>
      <c r="I12509" t="s">
        <v>67</v>
      </c>
      <c r="J12509" t="s">
        <v>1239</v>
      </c>
      <c r="K12509">
        <v>6424</v>
      </c>
      <c r="L12509">
        <v>550202</v>
      </c>
      <c r="M12509" s="3" t="s">
        <v>1242</v>
      </c>
      <c r="O12509" s="2">
        <v>529.02</v>
      </c>
      <c r="R12509" s="2">
        <v>529.02</v>
      </c>
      <c r="S12509" s="2">
        <v>34278.480000000003</v>
      </c>
      <c r="T12509" s="2">
        <v>34807.5</v>
      </c>
    </row>
    <row r="12510" spans="1:20" hidden="1" x14ac:dyDescent="0.25">
      <c r="A12510" s="1">
        <v>42143</v>
      </c>
      <c r="B12510">
        <v>2015</v>
      </c>
      <c r="C12510">
        <v>2015</v>
      </c>
      <c r="D12510">
        <v>1</v>
      </c>
      <c r="E12510">
        <v>1</v>
      </c>
      <c r="F12510" t="s">
        <v>200</v>
      </c>
      <c r="G12510" t="s">
        <v>1237</v>
      </c>
      <c r="H12510" t="s">
        <v>13752</v>
      </c>
      <c r="I12510" t="s">
        <v>195</v>
      </c>
      <c r="J12510" t="s">
        <v>1239</v>
      </c>
      <c r="K12510">
        <v>6281</v>
      </c>
      <c r="L12510">
        <v>901100</v>
      </c>
      <c r="M12510" s="3" t="s">
        <v>1263</v>
      </c>
      <c r="O12510" s="2">
        <v>4106.37</v>
      </c>
      <c r="R12510" s="2">
        <v>4106.37</v>
      </c>
      <c r="S12510" s="2">
        <v>41411.129999999997</v>
      </c>
      <c r="T12510" s="2">
        <v>45517.5</v>
      </c>
    </row>
    <row r="12511" spans="1:20" hidden="1" x14ac:dyDescent="0.25">
      <c r="A12511" s="1">
        <v>42143</v>
      </c>
      <c r="B12511">
        <v>2015</v>
      </c>
      <c r="C12511">
        <v>2015</v>
      </c>
      <c r="D12511">
        <v>1</v>
      </c>
      <c r="E12511">
        <v>1</v>
      </c>
      <c r="F12511" t="s">
        <v>200</v>
      </c>
      <c r="G12511" t="s">
        <v>1237</v>
      </c>
      <c r="H12511" t="s">
        <v>13753</v>
      </c>
      <c r="I12511" t="s">
        <v>180</v>
      </c>
      <c r="J12511" t="s">
        <v>1239</v>
      </c>
      <c r="K12511">
        <v>6110</v>
      </c>
      <c r="L12511">
        <v>496200</v>
      </c>
      <c r="M12511" s="3" t="s">
        <v>1263</v>
      </c>
      <c r="O12511" s="2">
        <v>2967.94</v>
      </c>
      <c r="R12511" s="2">
        <v>2967.94</v>
      </c>
      <c r="S12511" s="2">
        <v>18345.95</v>
      </c>
      <c r="T12511" s="2">
        <v>21313.89</v>
      </c>
    </row>
    <row r="12512" spans="1:20" hidden="1" x14ac:dyDescent="0.25">
      <c r="A12512" s="1">
        <v>42143</v>
      </c>
      <c r="B12512">
        <v>2015</v>
      </c>
      <c r="C12512">
        <v>2015</v>
      </c>
      <c r="D12512">
        <v>1</v>
      </c>
      <c r="E12512">
        <v>1</v>
      </c>
      <c r="F12512" t="s">
        <v>200</v>
      </c>
      <c r="G12512" t="s">
        <v>1237</v>
      </c>
      <c r="H12512" t="s">
        <v>13754</v>
      </c>
      <c r="I12512" t="s">
        <v>130</v>
      </c>
      <c r="J12512" t="s">
        <v>1239</v>
      </c>
      <c r="K12512">
        <v>6371</v>
      </c>
      <c r="L12512">
        <v>660101</v>
      </c>
      <c r="M12512" s="3" t="s">
        <v>1263</v>
      </c>
      <c r="O12512" s="2">
        <v>4874.29</v>
      </c>
      <c r="R12512" s="2">
        <v>4874.29</v>
      </c>
      <c r="S12512" s="2">
        <v>64740.71</v>
      </c>
      <c r="T12512" s="2">
        <v>69615</v>
      </c>
    </row>
    <row r="12513" spans="1:20" hidden="1" x14ac:dyDescent="0.25">
      <c r="A12513" s="1">
        <v>42143</v>
      </c>
      <c r="B12513">
        <v>2015</v>
      </c>
      <c r="C12513">
        <v>2015</v>
      </c>
      <c r="D12513">
        <v>1</v>
      </c>
      <c r="E12513">
        <v>1</v>
      </c>
      <c r="F12513" t="s">
        <v>200</v>
      </c>
      <c r="G12513" t="s">
        <v>1237</v>
      </c>
      <c r="H12513" t="s">
        <v>13755</v>
      </c>
      <c r="I12513" t="s">
        <v>162</v>
      </c>
      <c r="J12513" t="s">
        <v>1239</v>
      </c>
      <c r="K12513">
        <v>6378</v>
      </c>
      <c r="L12513">
        <v>705300</v>
      </c>
      <c r="M12513" s="3" t="s">
        <v>1242</v>
      </c>
      <c r="N12513" s="2">
        <v>57151.12</v>
      </c>
      <c r="O12513" s="2">
        <v>0</v>
      </c>
      <c r="Q12513" s="2">
        <v>57151.12</v>
      </c>
      <c r="R12513" s="2">
        <v>57151.12</v>
      </c>
      <c r="S12513" s="2">
        <v>162660.88</v>
      </c>
      <c r="T12513" s="2">
        <v>219812</v>
      </c>
    </row>
    <row r="12514" spans="1:20" hidden="1" x14ac:dyDescent="0.25">
      <c r="A12514" s="1">
        <v>42144</v>
      </c>
      <c r="B12514">
        <v>2015</v>
      </c>
      <c r="C12514">
        <v>2015</v>
      </c>
      <c r="D12514">
        <v>1</v>
      </c>
      <c r="E12514">
        <v>1</v>
      </c>
      <c r="F12514" t="s">
        <v>200</v>
      </c>
      <c r="G12514" t="s">
        <v>1237</v>
      </c>
      <c r="H12514" t="s">
        <v>13756</v>
      </c>
      <c r="I12514" t="s">
        <v>61</v>
      </c>
      <c r="J12514" t="s">
        <v>1239</v>
      </c>
      <c r="K12514">
        <v>6820</v>
      </c>
      <c r="L12514">
        <v>30500</v>
      </c>
      <c r="M12514" s="3" t="s">
        <v>1242</v>
      </c>
      <c r="N12514" s="2">
        <v>34020</v>
      </c>
      <c r="O12514" s="2">
        <v>9986.58</v>
      </c>
      <c r="P12514" s="2">
        <v>1990.17</v>
      </c>
      <c r="Q12514" s="2">
        <v>5405.78</v>
      </c>
      <c r="R12514" s="2">
        <v>17382.53</v>
      </c>
      <c r="S12514" s="2">
        <v>28614.22</v>
      </c>
      <c r="T12514" s="2">
        <v>45996.75</v>
      </c>
    </row>
    <row r="12515" spans="1:20" hidden="1" x14ac:dyDescent="0.25">
      <c r="A12515" s="1">
        <v>42144</v>
      </c>
      <c r="B12515">
        <v>2015</v>
      </c>
      <c r="C12515">
        <v>2015</v>
      </c>
      <c r="D12515">
        <v>1</v>
      </c>
      <c r="E12515">
        <v>1</v>
      </c>
      <c r="F12515" t="s">
        <v>200</v>
      </c>
      <c r="G12515" t="s">
        <v>1237</v>
      </c>
      <c r="H12515" t="s">
        <v>13757</v>
      </c>
      <c r="I12515" t="s">
        <v>112</v>
      </c>
      <c r="J12515" t="s">
        <v>1239</v>
      </c>
      <c r="K12515">
        <v>6763</v>
      </c>
      <c r="L12515">
        <v>303100</v>
      </c>
      <c r="M12515" s="3" t="s">
        <v>1263</v>
      </c>
      <c r="N12515" s="2">
        <v>28080</v>
      </c>
      <c r="O12515" s="2">
        <v>2567.81</v>
      </c>
      <c r="P12515" s="2">
        <v>1642.68</v>
      </c>
      <c r="Q12515" s="2">
        <v>4461.91</v>
      </c>
      <c r="R12515" s="2">
        <v>8672.4</v>
      </c>
      <c r="S12515" s="2">
        <v>23618.09</v>
      </c>
      <c r="T12515" s="2">
        <v>32290.49</v>
      </c>
    </row>
    <row r="12516" spans="1:20" hidden="1" x14ac:dyDescent="0.25">
      <c r="A12516" s="1">
        <v>42144</v>
      </c>
      <c r="B12516">
        <v>2015</v>
      </c>
      <c r="C12516">
        <v>2015</v>
      </c>
      <c r="D12516">
        <v>1</v>
      </c>
      <c r="E12516">
        <v>1</v>
      </c>
      <c r="F12516" t="s">
        <v>200</v>
      </c>
      <c r="G12516" t="s">
        <v>1237</v>
      </c>
      <c r="H12516" t="s">
        <v>13758</v>
      </c>
      <c r="I12516" t="s">
        <v>191</v>
      </c>
      <c r="J12516" t="s">
        <v>1239</v>
      </c>
      <c r="K12516">
        <v>6096</v>
      </c>
      <c r="L12516">
        <v>476200</v>
      </c>
      <c r="M12516" s="3" t="s">
        <v>1263</v>
      </c>
      <c r="N12516" s="2">
        <v>25740</v>
      </c>
      <c r="O12516" s="2">
        <v>2780.71</v>
      </c>
      <c r="P12516" s="2">
        <v>1505.79</v>
      </c>
      <c r="Q12516" s="2">
        <v>4090.09</v>
      </c>
      <c r="R12516" s="2">
        <v>8376.59</v>
      </c>
      <c r="S12516" s="2">
        <v>21649.91</v>
      </c>
      <c r="T12516" s="2">
        <v>30026.5</v>
      </c>
    </row>
    <row r="12517" spans="1:20" hidden="1" x14ac:dyDescent="0.25">
      <c r="A12517" s="1">
        <v>42144</v>
      </c>
      <c r="B12517">
        <v>2015</v>
      </c>
      <c r="C12517">
        <v>2015</v>
      </c>
      <c r="D12517">
        <v>1</v>
      </c>
      <c r="E12517">
        <v>1</v>
      </c>
      <c r="F12517" t="s">
        <v>200</v>
      </c>
      <c r="G12517" t="s">
        <v>1237</v>
      </c>
      <c r="H12517" t="s">
        <v>13759</v>
      </c>
      <c r="I12517" t="s">
        <v>91</v>
      </c>
      <c r="J12517" t="s">
        <v>1239</v>
      </c>
      <c r="K12517">
        <v>6791</v>
      </c>
      <c r="L12517">
        <v>298400</v>
      </c>
      <c r="M12517" s="3" t="s">
        <v>1242</v>
      </c>
      <c r="N12517" s="2">
        <v>24093.8</v>
      </c>
      <c r="O12517" s="2">
        <v>6585</v>
      </c>
      <c r="P12517" s="2">
        <v>337.5</v>
      </c>
      <c r="Q12517" s="2">
        <v>0</v>
      </c>
      <c r="R12517" s="2">
        <v>6922.5</v>
      </c>
      <c r="S12517" s="2">
        <v>34526</v>
      </c>
      <c r="T12517" s="2">
        <v>41448.5</v>
      </c>
    </row>
    <row r="12518" spans="1:20" hidden="1" x14ac:dyDescent="0.25">
      <c r="A12518" s="1">
        <v>42144</v>
      </c>
      <c r="B12518">
        <v>2015</v>
      </c>
      <c r="C12518">
        <v>2015</v>
      </c>
      <c r="D12518">
        <v>1</v>
      </c>
      <c r="E12518">
        <v>1</v>
      </c>
      <c r="F12518" t="s">
        <v>200</v>
      </c>
      <c r="G12518" t="s">
        <v>1237</v>
      </c>
      <c r="H12518" t="s">
        <v>13760</v>
      </c>
      <c r="I12518" t="s">
        <v>179</v>
      </c>
      <c r="J12518" t="s">
        <v>1239</v>
      </c>
      <c r="K12518">
        <v>6795</v>
      </c>
      <c r="L12518">
        <v>360100</v>
      </c>
      <c r="M12518" s="3" t="s">
        <v>1242</v>
      </c>
      <c r="O12518" s="2">
        <v>2813</v>
      </c>
      <c r="R12518" s="2">
        <v>2813</v>
      </c>
      <c r="S12518" s="2">
        <v>27217</v>
      </c>
      <c r="T12518" s="2">
        <v>30030</v>
      </c>
    </row>
    <row r="12519" spans="1:20" hidden="1" x14ac:dyDescent="0.25">
      <c r="A12519" s="1">
        <v>42144</v>
      </c>
      <c r="B12519">
        <v>2015</v>
      </c>
      <c r="C12519">
        <v>2015</v>
      </c>
      <c r="D12519">
        <v>1</v>
      </c>
      <c r="E12519">
        <v>1</v>
      </c>
      <c r="F12519" t="s">
        <v>200</v>
      </c>
      <c r="G12519" t="s">
        <v>1237</v>
      </c>
      <c r="H12519" t="s">
        <v>13761</v>
      </c>
      <c r="I12519" t="s">
        <v>21</v>
      </c>
      <c r="J12519" t="s">
        <v>1239</v>
      </c>
      <c r="K12519">
        <v>6037</v>
      </c>
      <c r="L12519">
        <v>400100</v>
      </c>
      <c r="M12519" s="3" t="s">
        <v>1263</v>
      </c>
      <c r="O12519" s="2">
        <v>2685</v>
      </c>
      <c r="R12519" s="2">
        <v>2685</v>
      </c>
      <c r="S12519" s="2">
        <v>25980.5</v>
      </c>
      <c r="T12519" s="2">
        <v>28665.5</v>
      </c>
    </row>
    <row r="12520" spans="1:20" hidden="1" x14ac:dyDescent="0.25">
      <c r="A12520" s="1">
        <v>42144</v>
      </c>
      <c r="B12520">
        <v>2015</v>
      </c>
      <c r="C12520">
        <v>2015</v>
      </c>
      <c r="D12520">
        <v>1</v>
      </c>
      <c r="E12520">
        <v>1</v>
      </c>
      <c r="F12520" t="s">
        <v>200</v>
      </c>
      <c r="G12520" t="s">
        <v>1237</v>
      </c>
      <c r="H12520" t="s">
        <v>13762</v>
      </c>
      <c r="I12520" t="s">
        <v>164</v>
      </c>
      <c r="J12520" t="s">
        <v>1239</v>
      </c>
      <c r="K12520">
        <v>6078</v>
      </c>
      <c r="L12520">
        <v>477102</v>
      </c>
      <c r="M12520" s="3" t="s">
        <v>1242</v>
      </c>
      <c r="O12520" s="2">
        <v>2085.44</v>
      </c>
      <c r="R12520" s="2">
        <v>2085.44</v>
      </c>
      <c r="S12520" s="2">
        <v>22484.560000000001</v>
      </c>
      <c r="T12520" s="2">
        <v>24570</v>
      </c>
    </row>
    <row r="12521" spans="1:20" hidden="1" x14ac:dyDescent="0.25">
      <c r="A12521" s="1">
        <v>42144</v>
      </c>
      <c r="B12521">
        <v>2015</v>
      </c>
      <c r="C12521">
        <v>2015</v>
      </c>
      <c r="D12521">
        <v>1</v>
      </c>
      <c r="E12521">
        <v>1</v>
      </c>
      <c r="F12521" t="s">
        <v>200</v>
      </c>
      <c r="G12521" t="s">
        <v>1237</v>
      </c>
      <c r="H12521" t="s">
        <v>13763</v>
      </c>
      <c r="I12521" t="s">
        <v>142</v>
      </c>
      <c r="J12521" t="s">
        <v>1239</v>
      </c>
      <c r="K12521">
        <v>6896</v>
      </c>
      <c r="L12521">
        <v>240200</v>
      </c>
      <c r="M12521" s="3" t="s">
        <v>1242</v>
      </c>
      <c r="O12521" s="2">
        <v>2698.3</v>
      </c>
      <c r="R12521" s="2">
        <v>2698.3</v>
      </c>
      <c r="S12521" s="2">
        <v>40981.699999999997</v>
      </c>
      <c r="T12521" s="2">
        <v>43680</v>
      </c>
    </row>
    <row r="12522" spans="1:20" hidden="1" x14ac:dyDescent="0.25">
      <c r="A12522" s="1">
        <v>42144</v>
      </c>
      <c r="B12522">
        <v>2015</v>
      </c>
      <c r="C12522">
        <v>2015</v>
      </c>
      <c r="D12522">
        <v>1</v>
      </c>
      <c r="E12522">
        <v>1</v>
      </c>
      <c r="F12522" t="s">
        <v>200</v>
      </c>
      <c r="G12522" t="s">
        <v>1237</v>
      </c>
      <c r="H12522" t="s">
        <v>13764</v>
      </c>
      <c r="I12522" t="s">
        <v>108</v>
      </c>
      <c r="J12522" t="s">
        <v>1239</v>
      </c>
      <c r="K12522">
        <v>6457</v>
      </c>
      <c r="L12522">
        <v>541401</v>
      </c>
      <c r="M12522" s="3" t="s">
        <v>1242</v>
      </c>
      <c r="O12522" s="2">
        <v>2537.09</v>
      </c>
      <c r="R12522" s="2">
        <v>2537.09</v>
      </c>
      <c r="S12522" s="2">
        <v>20690.11</v>
      </c>
      <c r="T12522" s="2">
        <v>23227.200000000001</v>
      </c>
    </row>
    <row r="12523" spans="1:20" hidden="1" x14ac:dyDescent="0.25">
      <c r="A12523" s="1">
        <v>42144</v>
      </c>
      <c r="B12523">
        <v>2015</v>
      </c>
      <c r="C12523">
        <v>2015</v>
      </c>
      <c r="D12523">
        <v>1</v>
      </c>
      <c r="E12523">
        <v>1</v>
      </c>
      <c r="F12523" t="s">
        <v>200</v>
      </c>
      <c r="G12523" t="s">
        <v>1237</v>
      </c>
      <c r="H12523" t="s">
        <v>13765</v>
      </c>
      <c r="I12523" t="s">
        <v>124</v>
      </c>
      <c r="J12523" t="s">
        <v>1239</v>
      </c>
      <c r="K12523">
        <v>6471</v>
      </c>
      <c r="L12523">
        <v>186100</v>
      </c>
      <c r="M12523" s="3" t="s">
        <v>1263</v>
      </c>
      <c r="O12523" s="2">
        <v>2989.18</v>
      </c>
      <c r="R12523" s="2">
        <v>2989.18</v>
      </c>
      <c r="S12523" s="2">
        <v>38512.07</v>
      </c>
      <c r="T12523" s="2">
        <v>41501.25</v>
      </c>
    </row>
    <row r="12524" spans="1:20" hidden="1" x14ac:dyDescent="0.25">
      <c r="A12524" s="1">
        <v>42144</v>
      </c>
      <c r="B12524">
        <v>2015</v>
      </c>
      <c r="C12524">
        <v>2015</v>
      </c>
      <c r="D12524">
        <v>1</v>
      </c>
      <c r="E12524">
        <v>1</v>
      </c>
      <c r="F12524" t="s">
        <v>200</v>
      </c>
      <c r="G12524" t="s">
        <v>1237</v>
      </c>
      <c r="H12524" t="s">
        <v>13766</v>
      </c>
      <c r="I12524" t="s">
        <v>86</v>
      </c>
      <c r="J12524" t="s">
        <v>1239</v>
      </c>
      <c r="K12524">
        <v>6441</v>
      </c>
      <c r="L12524">
        <v>590100</v>
      </c>
      <c r="M12524" s="3" t="s">
        <v>1242</v>
      </c>
      <c r="O12524" s="2">
        <v>1620.86</v>
      </c>
      <c r="R12524" s="2">
        <v>1620.86</v>
      </c>
      <c r="S12524" s="2">
        <v>18854.14</v>
      </c>
      <c r="T12524" s="2">
        <v>20475</v>
      </c>
    </row>
    <row r="12525" spans="1:20" hidden="1" x14ac:dyDescent="0.25">
      <c r="A12525" s="1">
        <v>42144</v>
      </c>
      <c r="B12525">
        <v>2015</v>
      </c>
      <c r="C12525">
        <v>2015</v>
      </c>
      <c r="D12525">
        <v>1</v>
      </c>
      <c r="E12525">
        <v>1</v>
      </c>
      <c r="F12525" t="s">
        <v>200</v>
      </c>
      <c r="G12525" t="s">
        <v>1237</v>
      </c>
      <c r="H12525" t="s">
        <v>13767</v>
      </c>
      <c r="I12525" t="s">
        <v>35</v>
      </c>
      <c r="J12525" t="s">
        <v>1239</v>
      </c>
      <c r="K12525">
        <v>6606</v>
      </c>
      <c r="L12525">
        <v>72300</v>
      </c>
      <c r="M12525" s="3" t="s">
        <v>1244</v>
      </c>
      <c r="O12525" s="2">
        <v>1800.26</v>
      </c>
      <c r="R12525" s="2">
        <v>1800.26</v>
      </c>
      <c r="S12525" s="2">
        <v>25499.74</v>
      </c>
      <c r="T12525" s="2">
        <v>27300</v>
      </c>
    </row>
    <row r="12526" spans="1:20" hidden="1" x14ac:dyDescent="0.25">
      <c r="A12526" s="1">
        <v>42144</v>
      </c>
      <c r="B12526">
        <v>2015</v>
      </c>
      <c r="C12526">
        <v>2015</v>
      </c>
      <c r="D12526">
        <v>1</v>
      </c>
      <c r="E12526">
        <v>1</v>
      </c>
      <c r="F12526" t="s">
        <v>200</v>
      </c>
      <c r="G12526" t="s">
        <v>1237</v>
      </c>
      <c r="H12526" t="s">
        <v>13768</v>
      </c>
      <c r="I12526" t="s">
        <v>177</v>
      </c>
      <c r="J12526" t="s">
        <v>1239</v>
      </c>
      <c r="K12526">
        <v>6704</v>
      </c>
      <c r="L12526">
        <v>352400</v>
      </c>
      <c r="M12526" s="3" t="s">
        <v>1246</v>
      </c>
      <c r="O12526" s="2">
        <v>3378.2</v>
      </c>
      <c r="R12526" s="2">
        <v>3378.2</v>
      </c>
      <c r="S12526" s="2">
        <v>20357.3</v>
      </c>
      <c r="T12526" s="2">
        <v>23735.5</v>
      </c>
    </row>
    <row r="12527" spans="1:20" hidden="1" x14ac:dyDescent="0.25">
      <c r="A12527" s="1">
        <v>42144</v>
      </c>
      <c r="B12527">
        <v>2015</v>
      </c>
      <c r="C12527">
        <v>2015</v>
      </c>
      <c r="D12527">
        <v>1</v>
      </c>
      <c r="E12527">
        <v>1</v>
      </c>
      <c r="F12527" t="s">
        <v>200</v>
      </c>
      <c r="G12527" t="s">
        <v>1237</v>
      </c>
      <c r="H12527" t="s">
        <v>13769</v>
      </c>
      <c r="I12527" t="s">
        <v>102</v>
      </c>
      <c r="J12527" t="s">
        <v>1239</v>
      </c>
      <c r="K12527">
        <v>6042</v>
      </c>
      <c r="L12527">
        <v>514101</v>
      </c>
      <c r="M12527" s="3" t="s">
        <v>1244</v>
      </c>
      <c r="O12527" s="2">
        <v>2034.33</v>
      </c>
      <c r="R12527" s="2">
        <v>2034.33</v>
      </c>
      <c r="S12527" s="2">
        <v>27995.67</v>
      </c>
      <c r="T12527" s="2">
        <v>30030</v>
      </c>
    </row>
    <row r="12528" spans="1:20" hidden="1" x14ac:dyDescent="0.25">
      <c r="A12528" s="1">
        <v>42144</v>
      </c>
      <c r="B12528">
        <v>2015</v>
      </c>
      <c r="C12528">
        <v>2015</v>
      </c>
      <c r="D12528">
        <v>1</v>
      </c>
      <c r="E12528">
        <v>1</v>
      </c>
      <c r="F12528" t="s">
        <v>200</v>
      </c>
      <c r="G12528" t="s">
        <v>1237</v>
      </c>
      <c r="H12528" t="s">
        <v>13770</v>
      </c>
      <c r="I12528" t="s">
        <v>26</v>
      </c>
      <c r="J12528" t="s">
        <v>1239</v>
      </c>
      <c r="K12528">
        <v>6801</v>
      </c>
      <c r="L12528">
        <v>200302</v>
      </c>
      <c r="M12528" s="3" t="s">
        <v>1242</v>
      </c>
      <c r="O12528" s="2">
        <v>1689.86</v>
      </c>
      <c r="R12528" s="2">
        <v>1689.86</v>
      </c>
      <c r="S12528" s="2">
        <v>22407.64</v>
      </c>
      <c r="T12528" s="2">
        <v>24097.5</v>
      </c>
    </row>
    <row r="12529" spans="1:20" hidden="1" x14ac:dyDescent="0.25">
      <c r="A12529" s="1">
        <v>42144</v>
      </c>
      <c r="B12529">
        <v>2015</v>
      </c>
      <c r="C12529">
        <v>2015</v>
      </c>
      <c r="D12529">
        <v>1</v>
      </c>
      <c r="E12529">
        <v>1</v>
      </c>
      <c r="F12529" t="s">
        <v>200</v>
      </c>
      <c r="G12529" t="s">
        <v>1237</v>
      </c>
      <c r="H12529" t="s">
        <v>13771</v>
      </c>
      <c r="I12529" t="s">
        <v>149</v>
      </c>
      <c r="J12529" t="s">
        <v>1239</v>
      </c>
      <c r="K12529">
        <v>6483</v>
      </c>
      <c r="L12529">
        <v>130200</v>
      </c>
      <c r="M12529" s="3" t="s">
        <v>1263</v>
      </c>
      <c r="O12529" s="2">
        <v>2194.62</v>
      </c>
      <c r="R12529" s="2">
        <v>2194.62</v>
      </c>
      <c r="S12529" s="2">
        <v>29200.38</v>
      </c>
      <c r="T12529" s="2">
        <v>31395</v>
      </c>
    </row>
    <row r="12530" spans="1:20" hidden="1" x14ac:dyDescent="0.25">
      <c r="A12530" s="1">
        <v>42144</v>
      </c>
      <c r="B12530">
        <v>2015</v>
      </c>
      <c r="C12530">
        <v>2015</v>
      </c>
      <c r="D12530">
        <v>1</v>
      </c>
      <c r="E12530">
        <v>1</v>
      </c>
      <c r="F12530" t="s">
        <v>200</v>
      </c>
      <c r="G12530" t="s">
        <v>1237</v>
      </c>
      <c r="H12530" t="s">
        <v>13772</v>
      </c>
      <c r="I12530" t="s">
        <v>107</v>
      </c>
      <c r="J12530" t="s">
        <v>1239</v>
      </c>
      <c r="K12530">
        <v>6455</v>
      </c>
      <c r="L12530">
        <v>580100</v>
      </c>
      <c r="M12530" s="3" t="s">
        <v>1242</v>
      </c>
      <c r="O12530" s="2">
        <v>1103.55</v>
      </c>
      <c r="R12530" s="2">
        <v>1103.55</v>
      </c>
      <c r="S12530" s="2">
        <v>14961.45</v>
      </c>
      <c r="T12530" s="2">
        <v>16065</v>
      </c>
    </row>
    <row r="12531" spans="1:20" hidden="1" x14ac:dyDescent="0.25">
      <c r="A12531" s="1">
        <v>42144</v>
      </c>
      <c r="B12531">
        <v>2015</v>
      </c>
      <c r="C12531">
        <v>2015</v>
      </c>
      <c r="D12531">
        <v>1</v>
      </c>
      <c r="E12531">
        <v>1</v>
      </c>
      <c r="F12531" t="s">
        <v>200</v>
      </c>
      <c r="G12531" t="s">
        <v>1237</v>
      </c>
      <c r="H12531" t="s">
        <v>13773</v>
      </c>
      <c r="I12531" t="s">
        <v>192</v>
      </c>
      <c r="J12531" t="s">
        <v>1239</v>
      </c>
      <c r="K12531">
        <v>6716</v>
      </c>
      <c r="L12531">
        <v>361100</v>
      </c>
      <c r="M12531" s="3" t="s">
        <v>1263</v>
      </c>
      <c r="O12531" s="2">
        <v>2964.86</v>
      </c>
      <c r="R12531" s="2">
        <v>2964.86</v>
      </c>
      <c r="S12531" s="2">
        <v>43445.14</v>
      </c>
      <c r="T12531" s="2">
        <v>46410</v>
      </c>
    </row>
    <row r="12532" spans="1:20" hidden="1" x14ac:dyDescent="0.25">
      <c r="A12532" s="1">
        <v>42144</v>
      </c>
      <c r="B12532">
        <v>2015</v>
      </c>
      <c r="C12532">
        <v>2015</v>
      </c>
      <c r="D12532">
        <v>1</v>
      </c>
      <c r="E12532">
        <v>1</v>
      </c>
      <c r="F12532" t="s">
        <v>200</v>
      </c>
      <c r="G12532" t="s">
        <v>1237</v>
      </c>
      <c r="H12532" t="s">
        <v>13774</v>
      </c>
      <c r="I12532" t="s">
        <v>109</v>
      </c>
      <c r="J12532" t="s">
        <v>1239</v>
      </c>
      <c r="K12532">
        <v>6460</v>
      </c>
      <c r="L12532">
        <v>150500</v>
      </c>
      <c r="M12532" s="3" t="s">
        <v>1244</v>
      </c>
      <c r="O12532" s="2">
        <v>4713.78</v>
      </c>
      <c r="R12532" s="2">
        <v>4713.78</v>
      </c>
      <c r="S12532" s="2">
        <v>54191.22</v>
      </c>
      <c r="T12532" s="2">
        <v>58905</v>
      </c>
    </row>
    <row r="12533" spans="1:20" hidden="1" x14ac:dyDescent="0.25">
      <c r="A12533" s="1">
        <v>42144</v>
      </c>
      <c r="B12533">
        <v>2015</v>
      </c>
      <c r="C12533">
        <v>2015</v>
      </c>
      <c r="D12533">
        <v>1</v>
      </c>
      <c r="E12533">
        <v>1</v>
      </c>
      <c r="F12533" t="s">
        <v>200</v>
      </c>
      <c r="G12533" t="s">
        <v>1237</v>
      </c>
      <c r="H12533" t="s">
        <v>13775</v>
      </c>
      <c r="I12533" t="s">
        <v>105</v>
      </c>
      <c r="J12533" t="s">
        <v>1239</v>
      </c>
      <c r="K12533">
        <v>6450</v>
      </c>
      <c r="L12533">
        <v>171100</v>
      </c>
      <c r="M12533" s="3" t="s">
        <v>1246</v>
      </c>
      <c r="O12533" s="2">
        <v>2875.78</v>
      </c>
      <c r="R12533" s="2">
        <v>2875.78</v>
      </c>
      <c r="S12533" s="2">
        <v>42169.22</v>
      </c>
      <c r="T12533" s="2">
        <v>45045</v>
      </c>
    </row>
    <row r="12534" spans="1:20" hidden="1" x14ac:dyDescent="0.25">
      <c r="A12534" s="1">
        <v>42144</v>
      </c>
      <c r="B12534">
        <v>2015</v>
      </c>
      <c r="C12534">
        <v>2015</v>
      </c>
      <c r="D12534">
        <v>1</v>
      </c>
      <c r="E12534">
        <v>1</v>
      </c>
      <c r="F12534" t="s">
        <v>200</v>
      </c>
      <c r="G12534" t="s">
        <v>1237</v>
      </c>
      <c r="H12534" t="s">
        <v>13776</v>
      </c>
      <c r="I12534" t="s">
        <v>177</v>
      </c>
      <c r="J12534" t="s">
        <v>1239</v>
      </c>
      <c r="K12534">
        <v>6704</v>
      </c>
      <c r="L12534">
        <v>350200</v>
      </c>
      <c r="M12534" s="3">
        <v>-60</v>
      </c>
      <c r="O12534" s="2">
        <v>804.74</v>
      </c>
      <c r="R12534" s="2">
        <v>804.74</v>
      </c>
      <c r="S12534" s="2">
        <v>12582.76</v>
      </c>
      <c r="T12534" s="2">
        <v>13387.5</v>
      </c>
    </row>
    <row r="12535" spans="1:20" hidden="1" x14ac:dyDescent="0.25">
      <c r="A12535" s="1">
        <v>42144</v>
      </c>
      <c r="B12535">
        <v>2015</v>
      </c>
      <c r="C12535">
        <v>2015</v>
      </c>
      <c r="D12535">
        <v>1</v>
      </c>
      <c r="E12535">
        <v>1</v>
      </c>
      <c r="F12535" t="s">
        <v>200</v>
      </c>
      <c r="G12535" t="s">
        <v>1237</v>
      </c>
      <c r="H12535" t="s">
        <v>13777</v>
      </c>
      <c r="I12535" t="s">
        <v>181</v>
      </c>
      <c r="J12535" t="s">
        <v>1239</v>
      </c>
      <c r="K12535">
        <v>6516</v>
      </c>
      <c r="L12535">
        <v>154700</v>
      </c>
      <c r="M12535" s="3" t="s">
        <v>1263</v>
      </c>
      <c r="O12535" s="2">
        <v>2833.28</v>
      </c>
      <c r="R12535" s="2">
        <v>2833.28</v>
      </c>
      <c r="S12535" s="2">
        <v>40846.720000000001</v>
      </c>
      <c r="T12535" s="2">
        <v>43680</v>
      </c>
    </row>
    <row r="12536" spans="1:20" hidden="1" x14ac:dyDescent="0.25">
      <c r="A12536" s="1">
        <v>42144</v>
      </c>
      <c r="B12536">
        <v>2015</v>
      </c>
      <c r="C12536">
        <v>2015</v>
      </c>
      <c r="D12536">
        <v>1</v>
      </c>
      <c r="E12536">
        <v>1</v>
      </c>
      <c r="F12536" t="s">
        <v>200</v>
      </c>
      <c r="G12536" t="s">
        <v>1237</v>
      </c>
      <c r="H12536" t="s">
        <v>13778</v>
      </c>
      <c r="I12536" t="s">
        <v>172</v>
      </c>
      <c r="J12536" t="s">
        <v>1239</v>
      </c>
      <c r="K12536">
        <v>6066</v>
      </c>
      <c r="L12536">
        <v>530301</v>
      </c>
      <c r="M12536" s="3" t="s">
        <v>1246</v>
      </c>
      <c r="O12536" s="2">
        <v>3758.66</v>
      </c>
      <c r="R12536" s="2">
        <v>3758.66</v>
      </c>
      <c r="S12536" s="2">
        <v>47113.84</v>
      </c>
      <c r="T12536" s="2">
        <v>50872.5</v>
      </c>
    </row>
    <row r="12537" spans="1:20" hidden="1" x14ac:dyDescent="0.25">
      <c r="A12537" s="1">
        <v>42144</v>
      </c>
      <c r="B12537">
        <v>2015</v>
      </c>
      <c r="C12537">
        <v>2015</v>
      </c>
      <c r="D12537">
        <v>1</v>
      </c>
      <c r="E12537">
        <v>1</v>
      </c>
      <c r="F12537" t="s">
        <v>200</v>
      </c>
      <c r="G12537" t="s">
        <v>1237</v>
      </c>
      <c r="H12537" t="s">
        <v>13779</v>
      </c>
      <c r="I12537" t="s">
        <v>60</v>
      </c>
      <c r="J12537" t="s">
        <v>1239</v>
      </c>
      <c r="K12537">
        <v>6811</v>
      </c>
      <c r="L12537">
        <v>210900</v>
      </c>
      <c r="M12537" s="3" t="s">
        <v>1263</v>
      </c>
      <c r="O12537" s="2">
        <v>3515.71</v>
      </c>
      <c r="R12537" s="2">
        <v>3515.71</v>
      </c>
      <c r="S12537" s="2">
        <v>55179.29</v>
      </c>
      <c r="T12537" s="2">
        <v>58695</v>
      </c>
    </row>
    <row r="12538" spans="1:20" hidden="1" x14ac:dyDescent="0.25">
      <c r="A12538" s="1">
        <v>42144</v>
      </c>
      <c r="B12538">
        <v>2015</v>
      </c>
      <c r="C12538">
        <v>2015</v>
      </c>
      <c r="D12538">
        <v>1</v>
      </c>
      <c r="E12538">
        <v>1</v>
      </c>
      <c r="F12538" t="s">
        <v>200</v>
      </c>
      <c r="G12538" t="s">
        <v>1237</v>
      </c>
      <c r="H12538" t="s">
        <v>13780</v>
      </c>
      <c r="I12538" t="s">
        <v>108</v>
      </c>
      <c r="J12538" t="s">
        <v>1239</v>
      </c>
      <c r="K12538">
        <v>6457</v>
      </c>
      <c r="L12538">
        <v>541200</v>
      </c>
      <c r="M12538" s="3" t="s">
        <v>1244</v>
      </c>
      <c r="O12538" s="2">
        <v>3395.33</v>
      </c>
      <c r="R12538" s="2">
        <v>3395.33</v>
      </c>
      <c r="S12538" s="2">
        <v>43014.67</v>
      </c>
      <c r="T12538" s="2">
        <v>46410</v>
      </c>
    </row>
    <row r="12539" spans="1:20" hidden="1" x14ac:dyDescent="0.25">
      <c r="A12539" s="1">
        <v>42144</v>
      </c>
      <c r="B12539">
        <v>2015</v>
      </c>
      <c r="C12539">
        <v>2015</v>
      </c>
      <c r="D12539">
        <v>1</v>
      </c>
      <c r="E12539">
        <v>1</v>
      </c>
      <c r="F12539" t="s">
        <v>200</v>
      </c>
      <c r="G12539" t="s">
        <v>1237</v>
      </c>
      <c r="H12539" t="s">
        <v>13781</v>
      </c>
      <c r="I12539" t="s">
        <v>87</v>
      </c>
      <c r="J12539" t="s">
        <v>1239</v>
      </c>
      <c r="K12539">
        <v>6517</v>
      </c>
      <c r="L12539">
        <v>165100</v>
      </c>
      <c r="M12539" s="3" t="s">
        <v>1244</v>
      </c>
      <c r="O12539" s="2">
        <v>1110.02</v>
      </c>
      <c r="R12539" s="2">
        <v>1110.02</v>
      </c>
      <c r="S12539" s="2">
        <v>15269.98</v>
      </c>
      <c r="T12539" s="2">
        <v>16380</v>
      </c>
    </row>
    <row r="12540" spans="1:20" hidden="1" x14ac:dyDescent="0.25">
      <c r="A12540" s="1">
        <v>42144</v>
      </c>
      <c r="B12540">
        <v>2015</v>
      </c>
      <c r="C12540">
        <v>2015</v>
      </c>
      <c r="D12540">
        <v>1</v>
      </c>
      <c r="E12540">
        <v>1</v>
      </c>
      <c r="F12540" t="s">
        <v>200</v>
      </c>
      <c r="G12540" t="s">
        <v>1237</v>
      </c>
      <c r="H12540" t="s">
        <v>13782</v>
      </c>
      <c r="I12540" t="s">
        <v>47</v>
      </c>
      <c r="J12540" t="s">
        <v>1239</v>
      </c>
      <c r="K12540">
        <v>6331</v>
      </c>
      <c r="L12540">
        <v>906100</v>
      </c>
      <c r="M12540" s="3" t="s">
        <v>1263</v>
      </c>
      <c r="O12540" s="2">
        <v>3972.34</v>
      </c>
      <c r="R12540" s="2">
        <v>3972.34</v>
      </c>
      <c r="S12540" s="2">
        <v>54932.66</v>
      </c>
      <c r="T12540" s="2">
        <v>58905</v>
      </c>
    </row>
    <row r="12541" spans="1:20" hidden="1" x14ac:dyDescent="0.25">
      <c r="A12541" s="1">
        <v>42144</v>
      </c>
      <c r="B12541">
        <v>2015</v>
      </c>
      <c r="C12541">
        <v>2015</v>
      </c>
      <c r="D12541">
        <v>1</v>
      </c>
      <c r="E12541">
        <v>1</v>
      </c>
      <c r="F12541" t="s">
        <v>200</v>
      </c>
      <c r="G12541" t="s">
        <v>1237</v>
      </c>
      <c r="H12541" t="s">
        <v>13783</v>
      </c>
      <c r="I12541" t="s">
        <v>157</v>
      </c>
      <c r="J12541" t="s">
        <v>1239</v>
      </c>
      <c r="K12541">
        <v>6489</v>
      </c>
      <c r="L12541">
        <v>430500</v>
      </c>
      <c r="M12541" s="3" t="s">
        <v>1242</v>
      </c>
      <c r="O12541" s="2">
        <v>2403.58</v>
      </c>
      <c r="R12541" s="2">
        <v>2403.58</v>
      </c>
      <c r="S12541" s="2">
        <v>24896.42</v>
      </c>
      <c r="T12541" s="2">
        <v>27300</v>
      </c>
    </row>
    <row r="12542" spans="1:20" hidden="1" x14ac:dyDescent="0.25">
      <c r="A12542" s="1">
        <v>42144</v>
      </c>
      <c r="B12542">
        <v>2015</v>
      </c>
      <c r="C12542">
        <v>2015</v>
      </c>
      <c r="D12542">
        <v>1</v>
      </c>
      <c r="E12542">
        <v>1</v>
      </c>
      <c r="F12542" t="s">
        <v>200</v>
      </c>
      <c r="G12542" t="s">
        <v>1237</v>
      </c>
      <c r="H12542" t="s">
        <v>13784</v>
      </c>
      <c r="I12542" t="s">
        <v>105</v>
      </c>
      <c r="J12542" t="s">
        <v>1239</v>
      </c>
      <c r="K12542">
        <v>6450</v>
      </c>
      <c r="L12542">
        <v>171200</v>
      </c>
      <c r="M12542" s="3" t="s">
        <v>1263</v>
      </c>
      <c r="O12542" s="2">
        <v>2692.99</v>
      </c>
      <c r="R12542" s="2">
        <v>2692.99</v>
      </c>
      <c r="S12542" s="2">
        <v>36892.01</v>
      </c>
      <c r="T12542" s="2">
        <v>39585</v>
      </c>
    </row>
    <row r="12543" spans="1:20" hidden="1" x14ac:dyDescent="0.25">
      <c r="A12543" s="1">
        <v>42144</v>
      </c>
      <c r="B12543">
        <v>2015</v>
      </c>
      <c r="C12543">
        <v>2015</v>
      </c>
      <c r="D12543">
        <v>1</v>
      </c>
      <c r="E12543">
        <v>1</v>
      </c>
      <c r="F12543" t="s">
        <v>200</v>
      </c>
      <c r="G12543" t="s">
        <v>1237</v>
      </c>
      <c r="H12543" t="s">
        <v>13785</v>
      </c>
      <c r="I12543" t="s">
        <v>84</v>
      </c>
      <c r="J12543" t="s">
        <v>1239</v>
      </c>
      <c r="K12543">
        <v>6340</v>
      </c>
      <c r="L12543">
        <v>702900</v>
      </c>
      <c r="M12543" s="3" t="s">
        <v>1263</v>
      </c>
      <c r="O12543" s="2">
        <v>2252.29</v>
      </c>
      <c r="R12543" s="2">
        <v>2252.29</v>
      </c>
      <c r="S12543" s="2">
        <v>28538.959999999999</v>
      </c>
      <c r="T12543" s="2">
        <v>30791.25</v>
      </c>
    </row>
    <row r="12544" spans="1:20" hidden="1" x14ac:dyDescent="0.25">
      <c r="A12544" s="1">
        <v>42144</v>
      </c>
      <c r="B12544">
        <v>2015</v>
      </c>
      <c r="C12544">
        <v>2015</v>
      </c>
      <c r="D12544">
        <v>1</v>
      </c>
      <c r="E12544">
        <v>1</v>
      </c>
      <c r="F12544" t="s">
        <v>200</v>
      </c>
      <c r="G12544" t="s">
        <v>1237</v>
      </c>
      <c r="H12544" t="s">
        <v>13786</v>
      </c>
      <c r="I12544" t="s">
        <v>103</v>
      </c>
      <c r="J12544" t="s">
        <v>1239</v>
      </c>
      <c r="K12544">
        <v>6250</v>
      </c>
      <c r="L12544">
        <v>881500</v>
      </c>
      <c r="M12544" s="3" t="s">
        <v>1244</v>
      </c>
      <c r="O12544" s="2">
        <v>3606.21</v>
      </c>
      <c r="R12544" s="2">
        <v>3606.21</v>
      </c>
      <c r="S12544" s="2">
        <v>49943.79</v>
      </c>
      <c r="T12544" s="2">
        <v>53550</v>
      </c>
    </row>
    <row r="12545" spans="1:20" hidden="1" x14ac:dyDescent="0.25">
      <c r="A12545" s="1">
        <v>42144</v>
      </c>
      <c r="B12545">
        <v>2015</v>
      </c>
      <c r="C12545">
        <v>2015</v>
      </c>
      <c r="D12545">
        <v>1</v>
      </c>
      <c r="E12545">
        <v>1</v>
      </c>
      <c r="F12545" t="s">
        <v>200</v>
      </c>
      <c r="G12545" t="s">
        <v>1237</v>
      </c>
      <c r="H12545" t="s">
        <v>13787</v>
      </c>
      <c r="I12545" t="s">
        <v>162</v>
      </c>
      <c r="J12545" t="s">
        <v>1239</v>
      </c>
      <c r="K12545">
        <v>6378</v>
      </c>
      <c r="L12545">
        <v>705200</v>
      </c>
      <c r="M12545" s="3" t="s">
        <v>1263</v>
      </c>
      <c r="O12545" s="2">
        <v>3468.86</v>
      </c>
      <c r="R12545" s="2">
        <v>3468.86</v>
      </c>
      <c r="S12545" s="2">
        <v>44306.14</v>
      </c>
      <c r="T12545" s="2">
        <v>47775</v>
      </c>
    </row>
    <row r="12546" spans="1:20" hidden="1" x14ac:dyDescent="0.25">
      <c r="A12546" s="1">
        <v>42145</v>
      </c>
      <c r="B12546">
        <v>2015</v>
      </c>
      <c r="C12546">
        <v>2015</v>
      </c>
      <c r="D12546">
        <v>1</v>
      </c>
      <c r="E12546">
        <v>1</v>
      </c>
      <c r="F12546" t="s">
        <v>200</v>
      </c>
      <c r="G12546" t="s">
        <v>1237</v>
      </c>
      <c r="H12546" t="s">
        <v>13788</v>
      </c>
      <c r="I12546" t="s">
        <v>76</v>
      </c>
      <c r="J12546" t="s">
        <v>1239</v>
      </c>
      <c r="K12546">
        <v>6426</v>
      </c>
      <c r="L12546">
        <v>630100</v>
      </c>
      <c r="M12546" s="3" t="s">
        <v>1263</v>
      </c>
      <c r="N12546" s="2">
        <v>49140</v>
      </c>
      <c r="O12546" s="2">
        <v>4274.88</v>
      </c>
      <c r="P12546" s="2">
        <v>2874.69</v>
      </c>
      <c r="Q12546" s="2">
        <v>7808.35</v>
      </c>
      <c r="R12546" s="2">
        <v>14957.92</v>
      </c>
      <c r="S12546" s="2">
        <v>41331.65</v>
      </c>
      <c r="T12546" s="2">
        <v>56289.57</v>
      </c>
    </row>
    <row r="12547" spans="1:20" hidden="1" x14ac:dyDescent="0.25">
      <c r="A12547" s="1">
        <v>42145</v>
      </c>
      <c r="B12547">
        <v>2015</v>
      </c>
      <c r="C12547">
        <v>2015</v>
      </c>
      <c r="D12547">
        <v>1</v>
      </c>
      <c r="E12547">
        <v>1</v>
      </c>
      <c r="F12547" t="s">
        <v>200</v>
      </c>
      <c r="G12547" t="s">
        <v>1237</v>
      </c>
      <c r="H12547" t="s">
        <v>13789</v>
      </c>
      <c r="I12547" t="s">
        <v>190</v>
      </c>
      <c r="J12547" t="s">
        <v>1239</v>
      </c>
      <c r="K12547">
        <v>6095</v>
      </c>
      <c r="L12547">
        <v>473502</v>
      </c>
      <c r="M12547" s="3" t="s">
        <v>1263</v>
      </c>
      <c r="N12547" s="2">
        <v>20000</v>
      </c>
      <c r="O12547" s="2">
        <v>7217</v>
      </c>
      <c r="P12547" s="2">
        <v>541.32000000000005</v>
      </c>
      <c r="Q12547" s="2">
        <v>0</v>
      </c>
      <c r="R12547" s="2">
        <v>7758.32</v>
      </c>
      <c r="S12547" s="2">
        <v>48139</v>
      </c>
      <c r="T12547" s="2">
        <v>55897.32</v>
      </c>
    </row>
    <row r="12548" spans="1:20" hidden="1" x14ac:dyDescent="0.25">
      <c r="A12548" s="1">
        <v>42145</v>
      </c>
      <c r="B12548">
        <v>2015</v>
      </c>
      <c r="C12548">
        <v>2015</v>
      </c>
      <c r="D12548">
        <v>1</v>
      </c>
      <c r="E12548">
        <v>1</v>
      </c>
      <c r="F12548" t="s">
        <v>200</v>
      </c>
      <c r="G12548" t="s">
        <v>1237</v>
      </c>
      <c r="H12548" t="s">
        <v>13790</v>
      </c>
      <c r="I12548" t="s">
        <v>155</v>
      </c>
      <c r="J12548" t="s">
        <v>1239</v>
      </c>
      <c r="K12548">
        <v>6074</v>
      </c>
      <c r="L12548">
        <v>487500</v>
      </c>
      <c r="M12548" s="3" t="s">
        <v>1244</v>
      </c>
      <c r="N12548" s="2">
        <v>6000</v>
      </c>
      <c r="O12548" s="2">
        <v>0</v>
      </c>
      <c r="P12548" s="2">
        <v>0</v>
      </c>
      <c r="Q12548" s="2">
        <v>0</v>
      </c>
      <c r="R12548" s="2">
        <v>0</v>
      </c>
      <c r="S12548" s="2">
        <v>6250</v>
      </c>
      <c r="T12548" s="2">
        <v>6250</v>
      </c>
    </row>
    <row r="12549" spans="1:20" hidden="1" x14ac:dyDescent="0.25">
      <c r="A12549" s="1">
        <v>42145</v>
      </c>
      <c r="B12549">
        <v>2015</v>
      </c>
      <c r="C12549">
        <v>2015</v>
      </c>
      <c r="D12549">
        <v>1</v>
      </c>
      <c r="E12549">
        <v>1</v>
      </c>
      <c r="F12549" t="s">
        <v>200</v>
      </c>
      <c r="G12549" t="s">
        <v>1237</v>
      </c>
      <c r="H12549" t="s">
        <v>13791</v>
      </c>
      <c r="I12549" t="s">
        <v>77</v>
      </c>
      <c r="J12549" t="s">
        <v>1239</v>
      </c>
      <c r="K12549">
        <v>6825</v>
      </c>
      <c r="L12549">
        <v>60300</v>
      </c>
      <c r="M12549" s="3" t="s">
        <v>1242</v>
      </c>
      <c r="N12549" s="2">
        <v>6256.5</v>
      </c>
      <c r="O12549" s="2">
        <v>0</v>
      </c>
      <c r="P12549" s="2">
        <v>140.85</v>
      </c>
      <c r="Q12549" s="2">
        <v>0</v>
      </c>
      <c r="R12549" s="2">
        <v>140.85</v>
      </c>
      <c r="S12549" s="2">
        <v>6256.5</v>
      </c>
      <c r="T12549" s="2">
        <v>6397.35</v>
      </c>
    </row>
    <row r="12550" spans="1:20" hidden="1" x14ac:dyDescent="0.25">
      <c r="A12550" s="1">
        <v>42145</v>
      </c>
      <c r="B12550">
        <v>2015</v>
      </c>
      <c r="C12550">
        <v>2015</v>
      </c>
      <c r="D12550">
        <v>1</v>
      </c>
      <c r="E12550">
        <v>1</v>
      </c>
      <c r="F12550" t="s">
        <v>200</v>
      </c>
      <c r="G12550" t="s">
        <v>1237</v>
      </c>
      <c r="H12550" t="s">
        <v>13792</v>
      </c>
      <c r="I12550" t="s">
        <v>42</v>
      </c>
      <c r="J12550" t="s">
        <v>1239</v>
      </c>
      <c r="K12550">
        <v>6010</v>
      </c>
      <c r="L12550">
        <v>405900</v>
      </c>
      <c r="M12550" s="3" t="s">
        <v>1263</v>
      </c>
      <c r="O12550" s="2">
        <v>4399.3900000000003</v>
      </c>
      <c r="R12550" s="2">
        <v>4399.3900000000003</v>
      </c>
      <c r="S12550" s="2">
        <v>45213.41</v>
      </c>
      <c r="T12550" s="2">
        <v>49612.800000000003</v>
      </c>
    </row>
    <row r="12551" spans="1:20" hidden="1" x14ac:dyDescent="0.25">
      <c r="A12551" s="1">
        <v>42145</v>
      </c>
      <c r="B12551">
        <v>2015</v>
      </c>
      <c r="C12551">
        <v>2015</v>
      </c>
      <c r="D12551">
        <v>1</v>
      </c>
      <c r="E12551">
        <v>1</v>
      </c>
      <c r="F12551" t="s">
        <v>200</v>
      </c>
      <c r="G12551" t="s">
        <v>1237</v>
      </c>
      <c r="H12551" t="s">
        <v>13793</v>
      </c>
      <c r="I12551" t="s">
        <v>65</v>
      </c>
      <c r="J12551" t="s">
        <v>1239</v>
      </c>
      <c r="K12551">
        <v>6026</v>
      </c>
      <c r="L12551">
        <v>470100</v>
      </c>
      <c r="M12551" s="3" t="s">
        <v>1244</v>
      </c>
      <c r="O12551" s="2">
        <v>1160.83</v>
      </c>
      <c r="R12551" s="2">
        <v>1160.83</v>
      </c>
      <c r="S12551" s="2">
        <v>15219.17</v>
      </c>
      <c r="T12551" s="2">
        <v>16380</v>
      </c>
    </row>
    <row r="12552" spans="1:20" hidden="1" x14ac:dyDescent="0.25">
      <c r="A12552" s="1">
        <v>42145</v>
      </c>
      <c r="B12552">
        <v>2015</v>
      </c>
      <c r="C12552">
        <v>2015</v>
      </c>
      <c r="D12552">
        <v>1</v>
      </c>
      <c r="E12552">
        <v>1</v>
      </c>
      <c r="F12552" t="s">
        <v>200</v>
      </c>
      <c r="G12552" t="s">
        <v>1237</v>
      </c>
      <c r="H12552" t="s">
        <v>13794</v>
      </c>
      <c r="I12552" t="s">
        <v>163</v>
      </c>
      <c r="J12552" t="s">
        <v>1239</v>
      </c>
      <c r="K12552">
        <v>6614</v>
      </c>
      <c r="L12552">
        <v>80900</v>
      </c>
      <c r="M12552" s="3" t="s">
        <v>1244</v>
      </c>
      <c r="O12552" s="2">
        <v>2145.34</v>
      </c>
      <c r="R12552" s="2">
        <v>2145.34</v>
      </c>
      <c r="S12552" s="2">
        <v>26519.66</v>
      </c>
      <c r="T12552" s="2">
        <v>28665</v>
      </c>
    </row>
    <row r="12553" spans="1:20" hidden="1" x14ac:dyDescent="0.25">
      <c r="A12553" s="1">
        <v>42145</v>
      </c>
      <c r="B12553">
        <v>2015</v>
      </c>
      <c r="C12553">
        <v>2015</v>
      </c>
      <c r="D12553">
        <v>1</v>
      </c>
      <c r="E12553">
        <v>1</v>
      </c>
      <c r="F12553" t="s">
        <v>200</v>
      </c>
      <c r="G12553" t="s">
        <v>1237</v>
      </c>
      <c r="H12553" t="s">
        <v>13795</v>
      </c>
      <c r="I12553" t="s">
        <v>75</v>
      </c>
      <c r="J12553" t="s">
        <v>1239</v>
      </c>
      <c r="K12553">
        <v>6082</v>
      </c>
      <c r="L12553">
        <v>480700</v>
      </c>
      <c r="M12553" s="3" t="s">
        <v>1246</v>
      </c>
      <c r="O12553" s="2">
        <v>1103.55</v>
      </c>
      <c r="R12553" s="2">
        <v>1103.55</v>
      </c>
      <c r="S12553" s="2">
        <v>15276.45</v>
      </c>
      <c r="T12553" s="2">
        <v>16380</v>
      </c>
    </row>
    <row r="12554" spans="1:20" hidden="1" x14ac:dyDescent="0.25">
      <c r="A12554" s="1">
        <v>42146</v>
      </c>
      <c r="B12554">
        <v>2015</v>
      </c>
      <c r="C12554">
        <v>2015</v>
      </c>
      <c r="D12554">
        <v>1</v>
      </c>
      <c r="E12554">
        <v>1</v>
      </c>
      <c r="F12554" t="s">
        <v>200</v>
      </c>
      <c r="G12554" t="s">
        <v>1237</v>
      </c>
      <c r="H12554" t="s">
        <v>13796</v>
      </c>
      <c r="I12554" t="s">
        <v>169</v>
      </c>
      <c r="J12554" t="s">
        <v>1239</v>
      </c>
      <c r="K12554">
        <v>6611</v>
      </c>
      <c r="L12554">
        <v>90200</v>
      </c>
      <c r="M12554" s="3" t="s">
        <v>1242</v>
      </c>
      <c r="N12554" s="2">
        <v>40950</v>
      </c>
      <c r="O12554" s="2">
        <v>3418.05</v>
      </c>
      <c r="P12554" s="2">
        <v>2395.58</v>
      </c>
      <c r="Q12554" s="2">
        <v>6506.96</v>
      </c>
      <c r="R12554" s="2">
        <v>12320.59</v>
      </c>
      <c r="S12554" s="2">
        <v>34443.040000000001</v>
      </c>
      <c r="T12554" s="2">
        <v>46763.63</v>
      </c>
    </row>
    <row r="12555" spans="1:20" hidden="1" x14ac:dyDescent="0.25">
      <c r="A12555" s="1">
        <v>42146</v>
      </c>
      <c r="B12555">
        <v>2015</v>
      </c>
      <c r="C12555">
        <v>2015</v>
      </c>
      <c r="D12555">
        <v>1</v>
      </c>
      <c r="E12555">
        <v>1</v>
      </c>
      <c r="F12555" t="s">
        <v>200</v>
      </c>
      <c r="G12555" t="s">
        <v>1237</v>
      </c>
      <c r="H12555" t="s">
        <v>13797</v>
      </c>
      <c r="I12555" t="s">
        <v>129</v>
      </c>
      <c r="J12555" t="s">
        <v>1239</v>
      </c>
      <c r="K12555">
        <v>6360</v>
      </c>
      <c r="L12555">
        <v>696200</v>
      </c>
      <c r="M12555" s="3" t="s">
        <v>1244</v>
      </c>
      <c r="N12555" s="2">
        <v>9300</v>
      </c>
      <c r="O12555" s="2">
        <v>0</v>
      </c>
      <c r="P12555" s="2">
        <v>202.64</v>
      </c>
      <c r="Q12555" s="2">
        <v>0</v>
      </c>
      <c r="R12555" s="2">
        <v>202.64</v>
      </c>
      <c r="S12555" s="2">
        <v>9300</v>
      </c>
      <c r="T12555" s="2">
        <v>9502.64</v>
      </c>
    </row>
    <row r="12556" spans="1:20" hidden="1" x14ac:dyDescent="0.25">
      <c r="A12556" s="1">
        <v>42146</v>
      </c>
      <c r="B12556">
        <v>2015</v>
      </c>
      <c r="C12556">
        <v>2015</v>
      </c>
      <c r="D12556">
        <v>1</v>
      </c>
      <c r="E12556">
        <v>1</v>
      </c>
      <c r="F12556" t="s">
        <v>200</v>
      </c>
      <c r="G12556" t="s">
        <v>1237</v>
      </c>
      <c r="H12556" t="s">
        <v>13798</v>
      </c>
      <c r="I12556" t="s">
        <v>102</v>
      </c>
      <c r="J12556" t="s">
        <v>1239</v>
      </c>
      <c r="K12556">
        <v>6042</v>
      </c>
      <c r="L12556">
        <v>514900</v>
      </c>
      <c r="M12556" s="3" t="s">
        <v>1263</v>
      </c>
      <c r="O12556" s="2">
        <v>1097.1500000000001</v>
      </c>
      <c r="R12556" s="2">
        <v>1097.1500000000001</v>
      </c>
      <c r="S12556" s="2">
        <v>22107.85</v>
      </c>
      <c r="T12556" s="2">
        <v>23205</v>
      </c>
    </row>
    <row r="12557" spans="1:20" hidden="1" x14ac:dyDescent="0.25">
      <c r="A12557" s="1">
        <v>42146</v>
      </c>
      <c r="B12557">
        <v>2015</v>
      </c>
      <c r="C12557">
        <v>2015</v>
      </c>
      <c r="D12557">
        <v>1</v>
      </c>
      <c r="E12557">
        <v>1</v>
      </c>
      <c r="F12557" t="s">
        <v>200</v>
      </c>
      <c r="G12557" t="s">
        <v>1237</v>
      </c>
      <c r="H12557" t="s">
        <v>13799</v>
      </c>
      <c r="I12557" t="s">
        <v>51</v>
      </c>
      <c r="J12557" t="s">
        <v>1239</v>
      </c>
      <c r="K12557">
        <v>6410</v>
      </c>
      <c r="L12557">
        <v>343300</v>
      </c>
      <c r="M12557" s="3" t="s">
        <v>1242</v>
      </c>
      <c r="O12557" s="2">
        <v>2784</v>
      </c>
      <c r="R12557" s="2">
        <v>2784</v>
      </c>
      <c r="S12557" s="2">
        <v>34071</v>
      </c>
      <c r="T12557" s="2">
        <v>36855</v>
      </c>
    </row>
    <row r="12558" spans="1:20" hidden="1" x14ac:dyDescent="0.25">
      <c r="A12558" s="1">
        <v>42146</v>
      </c>
      <c r="B12558">
        <v>2015</v>
      </c>
      <c r="C12558">
        <v>2015</v>
      </c>
      <c r="D12558">
        <v>1</v>
      </c>
      <c r="E12558">
        <v>1</v>
      </c>
      <c r="F12558" t="s">
        <v>200</v>
      </c>
      <c r="G12558" t="s">
        <v>1237</v>
      </c>
      <c r="H12558" t="s">
        <v>13800</v>
      </c>
      <c r="I12558" t="s">
        <v>163</v>
      </c>
      <c r="J12558" t="s">
        <v>1239</v>
      </c>
      <c r="K12558">
        <v>6615</v>
      </c>
      <c r="L12558">
        <v>80400</v>
      </c>
      <c r="M12558" s="3">
        <v>-60</v>
      </c>
      <c r="O12558" s="2">
        <v>4003.58</v>
      </c>
      <c r="R12558" s="2">
        <v>4003.58</v>
      </c>
      <c r="S12558" s="2">
        <v>56056.42</v>
      </c>
      <c r="T12558" s="2">
        <v>60060</v>
      </c>
    </row>
    <row r="12559" spans="1:20" hidden="1" x14ac:dyDescent="0.25">
      <c r="A12559" s="1">
        <v>42146</v>
      </c>
      <c r="B12559">
        <v>2015</v>
      </c>
      <c r="C12559">
        <v>2015</v>
      </c>
      <c r="D12559">
        <v>1</v>
      </c>
      <c r="E12559">
        <v>1</v>
      </c>
      <c r="F12559" t="s">
        <v>200</v>
      </c>
      <c r="G12559" t="s">
        <v>1237</v>
      </c>
      <c r="H12559" t="s">
        <v>13801</v>
      </c>
      <c r="I12559" t="s">
        <v>20</v>
      </c>
      <c r="J12559" t="s">
        <v>1239</v>
      </c>
      <c r="K12559">
        <v>6403</v>
      </c>
      <c r="L12559">
        <v>341100</v>
      </c>
      <c r="M12559" s="3" t="s">
        <v>1263</v>
      </c>
      <c r="O12559" s="2">
        <v>3199.23</v>
      </c>
      <c r="R12559" s="2">
        <v>3199.23</v>
      </c>
      <c r="S12559" s="2">
        <v>44575.77</v>
      </c>
      <c r="T12559" s="2">
        <v>47775</v>
      </c>
    </row>
    <row r="12560" spans="1:20" hidden="1" x14ac:dyDescent="0.25">
      <c r="A12560" s="1">
        <v>42146</v>
      </c>
      <c r="B12560">
        <v>2015</v>
      </c>
      <c r="C12560">
        <v>2015</v>
      </c>
      <c r="D12560">
        <v>1</v>
      </c>
      <c r="E12560">
        <v>1</v>
      </c>
      <c r="F12560" t="s">
        <v>200</v>
      </c>
      <c r="G12560" t="s">
        <v>1237</v>
      </c>
      <c r="H12560" t="s">
        <v>13802</v>
      </c>
      <c r="I12560" t="s">
        <v>114</v>
      </c>
      <c r="J12560" t="s">
        <v>1239</v>
      </c>
      <c r="K12560">
        <v>6051</v>
      </c>
      <c r="L12560">
        <v>415600</v>
      </c>
      <c r="M12560" s="3">
        <v>-60</v>
      </c>
      <c r="O12560" s="2">
        <v>2104.77</v>
      </c>
      <c r="R12560" s="2">
        <v>2104.77</v>
      </c>
      <c r="S12560" s="2">
        <v>23830.23</v>
      </c>
      <c r="T12560" s="2">
        <v>25935</v>
      </c>
    </row>
    <row r="12561" spans="1:20" hidden="1" x14ac:dyDescent="0.25">
      <c r="A12561" s="1">
        <v>42146</v>
      </c>
      <c r="B12561">
        <v>2015</v>
      </c>
      <c r="C12561">
        <v>2015</v>
      </c>
      <c r="D12561">
        <v>1</v>
      </c>
      <c r="E12561">
        <v>1</v>
      </c>
      <c r="F12561" t="s">
        <v>200</v>
      </c>
      <c r="G12561" t="s">
        <v>1237</v>
      </c>
      <c r="H12561" t="s">
        <v>13803</v>
      </c>
      <c r="I12561" t="s">
        <v>166</v>
      </c>
      <c r="J12561" t="s">
        <v>1239</v>
      </c>
      <c r="K12561">
        <v>6277</v>
      </c>
      <c r="L12561">
        <v>900100</v>
      </c>
      <c r="M12561" s="3" t="s">
        <v>1263</v>
      </c>
      <c r="O12561" s="2">
        <v>2749.12</v>
      </c>
      <c r="R12561" s="2">
        <v>2749.12</v>
      </c>
      <c r="S12561" s="2">
        <v>42295.88</v>
      </c>
      <c r="T12561" s="2">
        <v>45045</v>
      </c>
    </row>
    <row r="12562" spans="1:20" hidden="1" x14ac:dyDescent="0.25">
      <c r="A12562" s="1">
        <v>42146</v>
      </c>
      <c r="B12562">
        <v>2015</v>
      </c>
      <c r="C12562">
        <v>2015</v>
      </c>
      <c r="D12562">
        <v>1</v>
      </c>
      <c r="E12562">
        <v>1</v>
      </c>
      <c r="F12562" t="s">
        <v>200</v>
      </c>
      <c r="G12562" t="s">
        <v>1237</v>
      </c>
      <c r="H12562" t="s">
        <v>13804</v>
      </c>
      <c r="I12562" t="s">
        <v>169</v>
      </c>
      <c r="J12562" t="s">
        <v>1239</v>
      </c>
      <c r="K12562">
        <v>6611</v>
      </c>
      <c r="L12562">
        <v>90500</v>
      </c>
      <c r="M12562" s="3" t="s">
        <v>1242</v>
      </c>
      <c r="O12562" s="2">
        <v>3861.06</v>
      </c>
      <c r="R12562" s="2">
        <v>3861.06</v>
      </c>
      <c r="S12562" s="2">
        <v>52103.94</v>
      </c>
      <c r="T12562" s="2">
        <v>55965</v>
      </c>
    </row>
    <row r="12563" spans="1:20" hidden="1" x14ac:dyDescent="0.25">
      <c r="A12563" s="1">
        <v>42146</v>
      </c>
      <c r="B12563">
        <v>2015</v>
      </c>
      <c r="C12563">
        <v>2015</v>
      </c>
      <c r="D12563">
        <v>1</v>
      </c>
      <c r="E12563">
        <v>1</v>
      </c>
      <c r="F12563" t="s">
        <v>200</v>
      </c>
      <c r="G12563" t="s">
        <v>1237</v>
      </c>
      <c r="H12563" t="s">
        <v>13805</v>
      </c>
      <c r="I12563" t="s">
        <v>44</v>
      </c>
      <c r="J12563" t="s">
        <v>1239</v>
      </c>
      <c r="K12563">
        <v>6234</v>
      </c>
      <c r="L12563">
        <v>905100</v>
      </c>
      <c r="M12563" s="3" t="s">
        <v>1246</v>
      </c>
      <c r="O12563" s="2">
        <v>4744.26</v>
      </c>
      <c r="R12563" s="2">
        <v>4744.26</v>
      </c>
      <c r="S12563" s="2">
        <v>35353.24</v>
      </c>
      <c r="T12563" s="2">
        <v>40097.5</v>
      </c>
    </row>
    <row r="12564" spans="1:20" hidden="1" x14ac:dyDescent="0.25">
      <c r="A12564" s="1">
        <v>42146</v>
      </c>
      <c r="B12564">
        <v>2015</v>
      </c>
      <c r="C12564">
        <v>2015</v>
      </c>
      <c r="D12564">
        <v>1</v>
      </c>
      <c r="E12564">
        <v>1</v>
      </c>
      <c r="F12564" t="s">
        <v>200</v>
      </c>
      <c r="G12564" t="s">
        <v>1237</v>
      </c>
      <c r="H12564" t="s">
        <v>13806</v>
      </c>
      <c r="I12564" t="s">
        <v>80</v>
      </c>
      <c r="J12564" t="s">
        <v>1239</v>
      </c>
      <c r="K12564">
        <v>6033</v>
      </c>
      <c r="L12564">
        <v>520100</v>
      </c>
      <c r="M12564" s="3" t="s">
        <v>1242</v>
      </c>
      <c r="O12564" s="2">
        <v>2531.27</v>
      </c>
      <c r="R12564" s="2">
        <v>2531.27</v>
      </c>
      <c r="S12564" s="2">
        <v>27498.73</v>
      </c>
      <c r="T12564" s="2">
        <v>30030</v>
      </c>
    </row>
    <row r="12565" spans="1:20" hidden="1" x14ac:dyDescent="0.25">
      <c r="A12565" s="1">
        <v>42146</v>
      </c>
      <c r="B12565">
        <v>2015</v>
      </c>
      <c r="C12565">
        <v>2015</v>
      </c>
      <c r="D12565">
        <v>1</v>
      </c>
      <c r="E12565">
        <v>1</v>
      </c>
      <c r="F12565" t="s">
        <v>200</v>
      </c>
      <c r="G12565" t="s">
        <v>1237</v>
      </c>
      <c r="H12565" t="s">
        <v>13807</v>
      </c>
      <c r="I12565" t="s">
        <v>118</v>
      </c>
      <c r="J12565" t="s">
        <v>1239</v>
      </c>
      <c r="K12565">
        <v>6513</v>
      </c>
      <c r="L12565">
        <v>142700</v>
      </c>
      <c r="M12565" s="3">
        <v>-60</v>
      </c>
      <c r="O12565" s="2">
        <v>3424.9</v>
      </c>
      <c r="R12565" s="2">
        <v>3424.9</v>
      </c>
      <c r="S12565" s="2">
        <v>45715.1</v>
      </c>
      <c r="T12565" s="2">
        <v>49140</v>
      </c>
    </row>
    <row r="12566" spans="1:20" hidden="1" x14ac:dyDescent="0.25">
      <c r="A12566" s="1">
        <v>42146</v>
      </c>
      <c r="B12566">
        <v>2015</v>
      </c>
      <c r="C12566">
        <v>2015</v>
      </c>
      <c r="D12566">
        <v>1</v>
      </c>
      <c r="E12566">
        <v>1</v>
      </c>
      <c r="F12566" t="s">
        <v>200</v>
      </c>
      <c r="G12566" t="s">
        <v>1237</v>
      </c>
      <c r="H12566" t="s">
        <v>13808</v>
      </c>
      <c r="I12566" t="s">
        <v>185</v>
      </c>
      <c r="J12566" t="s">
        <v>1239</v>
      </c>
      <c r="K12566">
        <v>6109</v>
      </c>
      <c r="L12566">
        <v>492600</v>
      </c>
      <c r="M12566" s="3" t="s">
        <v>1263</v>
      </c>
      <c r="O12566" s="2">
        <v>1622.4</v>
      </c>
      <c r="R12566" s="2">
        <v>1622.4</v>
      </c>
      <c r="S12566" s="2">
        <v>20217.599999999999</v>
      </c>
      <c r="T12566" s="2">
        <v>21840</v>
      </c>
    </row>
    <row r="12567" spans="1:20" hidden="1" x14ac:dyDescent="0.25">
      <c r="A12567" s="1">
        <v>42146</v>
      </c>
      <c r="B12567">
        <v>2015</v>
      </c>
      <c r="C12567">
        <v>2015</v>
      </c>
      <c r="D12567">
        <v>1</v>
      </c>
      <c r="E12567">
        <v>1</v>
      </c>
      <c r="F12567" t="s">
        <v>200</v>
      </c>
      <c r="G12567" t="s">
        <v>1237</v>
      </c>
      <c r="H12567" t="s">
        <v>13809</v>
      </c>
      <c r="I12567" t="s">
        <v>102</v>
      </c>
      <c r="J12567" t="s">
        <v>1239</v>
      </c>
      <c r="K12567">
        <v>6042</v>
      </c>
      <c r="L12567">
        <v>514101</v>
      </c>
      <c r="M12567" s="3" t="s">
        <v>1244</v>
      </c>
      <c r="O12567" s="2">
        <v>1918.98</v>
      </c>
      <c r="R12567" s="2">
        <v>1918.98</v>
      </c>
      <c r="S12567" s="2">
        <v>18556.02</v>
      </c>
      <c r="T12567" s="2">
        <v>20475</v>
      </c>
    </row>
    <row r="12568" spans="1:20" hidden="1" x14ac:dyDescent="0.25">
      <c r="A12568" s="1">
        <v>42146</v>
      </c>
      <c r="B12568">
        <v>2015</v>
      </c>
      <c r="C12568">
        <v>2015</v>
      </c>
      <c r="D12568">
        <v>1</v>
      </c>
      <c r="E12568">
        <v>1</v>
      </c>
      <c r="F12568" t="s">
        <v>200</v>
      </c>
      <c r="G12568" t="s">
        <v>1237</v>
      </c>
      <c r="H12568" t="s">
        <v>13810</v>
      </c>
      <c r="I12568" t="s">
        <v>109</v>
      </c>
      <c r="J12568" t="s">
        <v>1239</v>
      </c>
      <c r="K12568">
        <v>6461</v>
      </c>
      <c r="L12568">
        <v>150700</v>
      </c>
      <c r="M12568" s="3" t="s">
        <v>1242</v>
      </c>
      <c r="O12568" s="2">
        <v>2272.77</v>
      </c>
      <c r="R12568" s="2">
        <v>2272.77</v>
      </c>
      <c r="S12568" s="2">
        <v>35947.230000000003</v>
      </c>
      <c r="T12568" s="2">
        <v>38220</v>
      </c>
    </row>
    <row r="12569" spans="1:20" hidden="1" x14ac:dyDescent="0.25">
      <c r="A12569" s="1">
        <v>42146</v>
      </c>
      <c r="B12569">
        <v>2015</v>
      </c>
      <c r="C12569">
        <v>2015</v>
      </c>
      <c r="D12569">
        <v>1</v>
      </c>
      <c r="E12569">
        <v>1</v>
      </c>
      <c r="F12569" t="s">
        <v>200</v>
      </c>
      <c r="G12569" t="s">
        <v>1237</v>
      </c>
      <c r="H12569" t="s">
        <v>13811</v>
      </c>
      <c r="I12569" t="s">
        <v>59</v>
      </c>
      <c r="J12569" t="s">
        <v>1239</v>
      </c>
      <c r="K12569">
        <v>6416</v>
      </c>
      <c r="L12569">
        <v>570200</v>
      </c>
      <c r="M12569" s="3" t="s">
        <v>1263</v>
      </c>
      <c r="O12569" s="2">
        <v>2210.56</v>
      </c>
      <c r="R12569" s="2">
        <v>2210.56</v>
      </c>
      <c r="S12569" s="2">
        <v>26454.44</v>
      </c>
      <c r="T12569" s="2">
        <v>28665</v>
      </c>
    </row>
    <row r="12570" spans="1:20" hidden="1" x14ac:dyDescent="0.25">
      <c r="A12570" s="1">
        <v>42146</v>
      </c>
      <c r="B12570">
        <v>2015</v>
      </c>
      <c r="C12570">
        <v>2015</v>
      </c>
      <c r="D12570">
        <v>1</v>
      </c>
      <c r="E12570">
        <v>1</v>
      </c>
      <c r="F12570" t="s">
        <v>200</v>
      </c>
      <c r="G12570" t="s">
        <v>1237</v>
      </c>
      <c r="H12570" t="s">
        <v>13812</v>
      </c>
      <c r="I12570" t="s">
        <v>118</v>
      </c>
      <c r="J12570" t="s">
        <v>1239</v>
      </c>
      <c r="K12570">
        <v>6515</v>
      </c>
      <c r="L12570">
        <v>141000</v>
      </c>
      <c r="M12570" s="3" t="s">
        <v>1263</v>
      </c>
      <c r="O12570" s="2">
        <v>2114.2399999999998</v>
      </c>
      <c r="R12570" s="2">
        <v>2114.2399999999998</v>
      </c>
      <c r="S12570" s="2">
        <v>16612.96</v>
      </c>
      <c r="T12570" s="2">
        <v>18727.2</v>
      </c>
    </row>
    <row r="12571" spans="1:20" hidden="1" x14ac:dyDescent="0.25">
      <c r="A12571" s="1">
        <v>42146</v>
      </c>
      <c r="B12571">
        <v>2015</v>
      </c>
      <c r="C12571">
        <v>2015</v>
      </c>
      <c r="D12571">
        <v>1</v>
      </c>
      <c r="E12571">
        <v>1</v>
      </c>
      <c r="F12571" t="s">
        <v>200</v>
      </c>
      <c r="G12571" t="s">
        <v>1237</v>
      </c>
      <c r="H12571" t="s">
        <v>13813</v>
      </c>
      <c r="I12571" t="s">
        <v>68</v>
      </c>
      <c r="J12571" t="s">
        <v>1239</v>
      </c>
      <c r="K12571">
        <v>6118</v>
      </c>
      <c r="L12571">
        <v>510700</v>
      </c>
      <c r="M12571" s="3" t="s">
        <v>1246</v>
      </c>
      <c r="O12571" s="2">
        <v>1038.3399999999999</v>
      </c>
      <c r="R12571" s="2">
        <v>1038.3399999999999</v>
      </c>
      <c r="S12571" s="2">
        <v>12611.66</v>
      </c>
      <c r="T12571" s="2">
        <v>13650</v>
      </c>
    </row>
    <row r="12572" spans="1:20" hidden="1" x14ac:dyDescent="0.25">
      <c r="A12572" s="1">
        <v>42146</v>
      </c>
      <c r="B12572">
        <v>2015</v>
      </c>
      <c r="C12572">
        <v>2015</v>
      </c>
      <c r="D12572">
        <v>1</v>
      </c>
      <c r="E12572">
        <v>1</v>
      </c>
      <c r="F12572" t="s">
        <v>200</v>
      </c>
      <c r="G12572" t="s">
        <v>1237</v>
      </c>
      <c r="H12572" t="s">
        <v>13814</v>
      </c>
      <c r="I12572" t="s">
        <v>114</v>
      </c>
      <c r="J12572" t="s">
        <v>1239</v>
      </c>
      <c r="K12572">
        <v>6051</v>
      </c>
      <c r="L12572">
        <v>415700</v>
      </c>
      <c r="M12572" s="3" t="s">
        <v>1246</v>
      </c>
      <c r="O12572" s="2">
        <v>1939.46</v>
      </c>
      <c r="R12572" s="2">
        <v>1939.46</v>
      </c>
      <c r="S12572" s="2">
        <v>30190.54</v>
      </c>
      <c r="T12572" s="2">
        <v>32130</v>
      </c>
    </row>
    <row r="12573" spans="1:20" hidden="1" x14ac:dyDescent="0.25">
      <c r="A12573" s="1">
        <v>42146</v>
      </c>
      <c r="B12573">
        <v>2015</v>
      </c>
      <c r="C12573">
        <v>2015</v>
      </c>
      <c r="D12573">
        <v>1</v>
      </c>
      <c r="E12573">
        <v>1</v>
      </c>
      <c r="F12573" t="s">
        <v>200</v>
      </c>
      <c r="G12573" t="s">
        <v>1237</v>
      </c>
      <c r="H12573" t="s">
        <v>13815</v>
      </c>
      <c r="I12573" t="s">
        <v>114</v>
      </c>
      <c r="J12573" t="s">
        <v>1239</v>
      </c>
      <c r="K12573">
        <v>6052</v>
      </c>
      <c r="L12573">
        <v>416400</v>
      </c>
      <c r="M12573" s="3" t="s">
        <v>1263</v>
      </c>
      <c r="O12573" s="2">
        <v>2172.29</v>
      </c>
      <c r="R12573" s="2">
        <v>2172.29</v>
      </c>
      <c r="S12573" s="2">
        <v>12847.93</v>
      </c>
      <c r="T12573" s="2">
        <v>15020.22</v>
      </c>
    </row>
    <row r="12574" spans="1:20" hidden="1" x14ac:dyDescent="0.25">
      <c r="A12574" s="1">
        <v>42146</v>
      </c>
      <c r="B12574">
        <v>2015</v>
      </c>
      <c r="C12574">
        <v>2015</v>
      </c>
      <c r="D12574">
        <v>1</v>
      </c>
      <c r="E12574">
        <v>1</v>
      </c>
      <c r="F12574" t="s">
        <v>200</v>
      </c>
      <c r="G12574" t="s">
        <v>1237</v>
      </c>
      <c r="H12574" t="s">
        <v>13816</v>
      </c>
      <c r="I12574" t="s">
        <v>75</v>
      </c>
      <c r="J12574" t="s">
        <v>1239</v>
      </c>
      <c r="K12574">
        <v>6082</v>
      </c>
      <c r="L12574">
        <v>481100</v>
      </c>
      <c r="M12574" s="3" t="s">
        <v>1244</v>
      </c>
      <c r="O12574" s="2">
        <v>2414.59</v>
      </c>
      <c r="R12574" s="2">
        <v>2414.59</v>
      </c>
      <c r="S12574" s="2">
        <v>30345.41</v>
      </c>
      <c r="T12574" s="2">
        <v>32760</v>
      </c>
    </row>
    <row r="12575" spans="1:20" hidden="1" x14ac:dyDescent="0.25">
      <c r="A12575" s="1">
        <v>42146</v>
      </c>
      <c r="B12575">
        <v>2015</v>
      </c>
      <c r="C12575">
        <v>2015</v>
      </c>
      <c r="D12575">
        <v>1</v>
      </c>
      <c r="E12575">
        <v>1</v>
      </c>
      <c r="F12575" t="s">
        <v>200</v>
      </c>
      <c r="G12575" t="s">
        <v>1237</v>
      </c>
      <c r="H12575" t="s">
        <v>13817</v>
      </c>
      <c r="I12575" t="s">
        <v>105</v>
      </c>
      <c r="J12575" t="s">
        <v>1239</v>
      </c>
      <c r="K12575">
        <v>6451</v>
      </c>
      <c r="L12575">
        <v>170500</v>
      </c>
      <c r="M12575" s="3" t="s">
        <v>1244</v>
      </c>
      <c r="O12575" s="2">
        <v>3155.26</v>
      </c>
      <c r="R12575" s="2">
        <v>3155.26</v>
      </c>
      <c r="S12575" s="2">
        <v>45984.74</v>
      </c>
      <c r="T12575" s="2">
        <v>49140</v>
      </c>
    </row>
    <row r="12576" spans="1:20" hidden="1" x14ac:dyDescent="0.25">
      <c r="A12576" s="1">
        <v>42146</v>
      </c>
      <c r="B12576">
        <v>2015</v>
      </c>
      <c r="C12576">
        <v>2015</v>
      </c>
      <c r="D12576">
        <v>1</v>
      </c>
      <c r="E12576">
        <v>1</v>
      </c>
      <c r="F12576" t="s">
        <v>200</v>
      </c>
      <c r="G12576" t="s">
        <v>1237</v>
      </c>
      <c r="H12576" t="s">
        <v>13818</v>
      </c>
      <c r="I12576" t="s">
        <v>64</v>
      </c>
      <c r="J12576" t="s">
        <v>1239</v>
      </c>
      <c r="K12576">
        <v>6422</v>
      </c>
      <c r="L12576">
        <v>585100</v>
      </c>
      <c r="M12576" s="3" t="s">
        <v>1242</v>
      </c>
      <c r="O12576" s="2">
        <v>3024.45</v>
      </c>
      <c r="R12576" s="2">
        <v>3024.45</v>
      </c>
      <c r="S12576" s="2">
        <v>39290.550000000003</v>
      </c>
      <c r="T12576" s="2">
        <v>42315</v>
      </c>
    </row>
    <row r="12577" spans="1:20" hidden="1" x14ac:dyDescent="0.25">
      <c r="A12577" s="1">
        <v>42147</v>
      </c>
      <c r="B12577">
        <v>2015</v>
      </c>
      <c r="C12577">
        <v>2015</v>
      </c>
      <c r="D12577">
        <v>1</v>
      </c>
      <c r="E12577">
        <v>1</v>
      </c>
      <c r="F12577" t="s">
        <v>200</v>
      </c>
      <c r="G12577" t="s">
        <v>1237</v>
      </c>
      <c r="H12577" t="s">
        <v>13819</v>
      </c>
      <c r="I12577" t="s">
        <v>83</v>
      </c>
      <c r="J12577" t="s">
        <v>1239</v>
      </c>
      <c r="K12577">
        <v>6019</v>
      </c>
      <c r="L12577">
        <v>464101</v>
      </c>
      <c r="M12577" s="3" t="s">
        <v>1246</v>
      </c>
      <c r="N12577" s="2">
        <v>30420</v>
      </c>
      <c r="O12577" s="2">
        <v>3965.92</v>
      </c>
      <c r="P12577" s="2">
        <v>1779.57</v>
      </c>
      <c r="Q12577" s="2">
        <v>4833.74</v>
      </c>
      <c r="R12577" s="2">
        <v>10579.23</v>
      </c>
      <c r="S12577" s="2">
        <v>25586.26</v>
      </c>
      <c r="T12577" s="2">
        <v>36165.49</v>
      </c>
    </row>
    <row r="12578" spans="1:20" hidden="1" x14ac:dyDescent="0.25">
      <c r="A12578" s="1">
        <v>42147</v>
      </c>
      <c r="B12578">
        <v>2015</v>
      </c>
      <c r="C12578">
        <v>2015</v>
      </c>
      <c r="D12578">
        <v>1</v>
      </c>
      <c r="E12578">
        <v>1</v>
      </c>
      <c r="F12578" t="s">
        <v>200</v>
      </c>
      <c r="G12578" t="s">
        <v>1237</v>
      </c>
      <c r="H12578" t="s">
        <v>13820</v>
      </c>
      <c r="I12578" t="s">
        <v>131</v>
      </c>
      <c r="J12578" t="s">
        <v>1239</v>
      </c>
      <c r="K12578">
        <v>6475</v>
      </c>
      <c r="L12578">
        <v>670100</v>
      </c>
      <c r="M12578" s="3" t="s">
        <v>1263</v>
      </c>
      <c r="N12578" s="2">
        <v>49140</v>
      </c>
      <c r="O12578" s="2">
        <v>5588.56</v>
      </c>
      <c r="P12578" s="2">
        <v>2874.69</v>
      </c>
      <c r="Q12578" s="2">
        <v>7808.35</v>
      </c>
      <c r="R12578" s="2">
        <v>16271.6</v>
      </c>
      <c r="S12578" s="2">
        <v>41331.65</v>
      </c>
      <c r="T12578" s="2">
        <v>57603.25</v>
      </c>
    </row>
    <row r="12579" spans="1:20" hidden="1" x14ac:dyDescent="0.25">
      <c r="A12579" s="1">
        <v>42147</v>
      </c>
      <c r="B12579">
        <v>2015</v>
      </c>
      <c r="C12579">
        <v>2015</v>
      </c>
      <c r="D12579">
        <v>1</v>
      </c>
      <c r="E12579">
        <v>1</v>
      </c>
      <c r="F12579" t="s">
        <v>200</v>
      </c>
      <c r="G12579" t="s">
        <v>1237</v>
      </c>
      <c r="H12579" t="s">
        <v>13821</v>
      </c>
      <c r="I12579" t="s">
        <v>70</v>
      </c>
      <c r="J12579" t="s">
        <v>1239</v>
      </c>
      <c r="K12579">
        <v>6002</v>
      </c>
      <c r="L12579">
        <v>471400</v>
      </c>
      <c r="M12579" s="3" t="s">
        <v>1263</v>
      </c>
      <c r="N12579" s="2">
        <v>49815</v>
      </c>
      <c r="O12579" s="2">
        <v>5909.04</v>
      </c>
      <c r="P12579" s="2">
        <v>2914.18</v>
      </c>
      <c r="Q12579" s="2">
        <v>7915.6</v>
      </c>
      <c r="R12579" s="2">
        <v>16738.82</v>
      </c>
      <c r="S12579" s="2">
        <v>41899.4</v>
      </c>
      <c r="T12579" s="2">
        <v>58638.22</v>
      </c>
    </row>
    <row r="12580" spans="1:20" hidden="1" x14ac:dyDescent="0.25">
      <c r="A12580" s="1">
        <v>42147</v>
      </c>
      <c r="B12580">
        <v>2015</v>
      </c>
      <c r="C12580">
        <v>2015</v>
      </c>
      <c r="D12580">
        <v>1</v>
      </c>
      <c r="E12580">
        <v>1</v>
      </c>
      <c r="F12580" t="s">
        <v>200</v>
      </c>
      <c r="G12580" t="s">
        <v>1237</v>
      </c>
      <c r="H12580" t="s">
        <v>13822</v>
      </c>
      <c r="I12580" t="s">
        <v>84</v>
      </c>
      <c r="J12580" t="s">
        <v>1239</v>
      </c>
      <c r="K12580">
        <v>6340</v>
      </c>
      <c r="L12580">
        <v>702900</v>
      </c>
      <c r="M12580" s="3" t="s">
        <v>1244</v>
      </c>
      <c r="N12580" s="2">
        <v>18720</v>
      </c>
      <c r="O12580" s="2">
        <v>2451.7600000000002</v>
      </c>
      <c r="P12580" s="2">
        <v>1095.1199999999999</v>
      </c>
      <c r="Q12580" s="2">
        <v>2974.61</v>
      </c>
      <c r="R12580" s="2">
        <v>6521.49</v>
      </c>
      <c r="S12580" s="2">
        <v>15745.39</v>
      </c>
      <c r="T12580" s="2">
        <v>22266.880000000001</v>
      </c>
    </row>
    <row r="12581" spans="1:20" hidden="1" x14ac:dyDescent="0.25">
      <c r="A12581" s="1">
        <v>42147</v>
      </c>
      <c r="B12581">
        <v>2015</v>
      </c>
      <c r="C12581">
        <v>2015</v>
      </c>
      <c r="D12581">
        <v>1</v>
      </c>
      <c r="E12581">
        <v>1</v>
      </c>
      <c r="F12581" t="s">
        <v>200</v>
      </c>
      <c r="G12581" t="s">
        <v>1237</v>
      </c>
      <c r="H12581" t="s">
        <v>13823</v>
      </c>
      <c r="I12581" t="s">
        <v>35</v>
      </c>
      <c r="J12581" t="s">
        <v>1239</v>
      </c>
      <c r="K12581">
        <v>6607</v>
      </c>
      <c r="L12581">
        <v>74400</v>
      </c>
      <c r="M12581" s="3" t="s">
        <v>1246</v>
      </c>
      <c r="N12581" s="2">
        <v>26392.5</v>
      </c>
      <c r="O12581" s="2">
        <v>3512.72</v>
      </c>
      <c r="P12581" s="2">
        <v>1543.96</v>
      </c>
      <c r="Q12581" s="2">
        <v>4193.7700000000004</v>
      </c>
      <c r="R12581" s="2">
        <v>9250.4500000000007</v>
      </c>
      <c r="S12581" s="2">
        <v>22198.73</v>
      </c>
      <c r="T12581" s="2">
        <v>31449.18</v>
      </c>
    </row>
    <row r="12582" spans="1:20" hidden="1" x14ac:dyDescent="0.25">
      <c r="A12582" s="1">
        <v>42147</v>
      </c>
      <c r="B12582">
        <v>2015</v>
      </c>
      <c r="C12582">
        <v>2015</v>
      </c>
      <c r="D12582">
        <v>1</v>
      </c>
      <c r="E12582">
        <v>1</v>
      </c>
      <c r="F12582" t="s">
        <v>200</v>
      </c>
      <c r="G12582" t="s">
        <v>1237</v>
      </c>
      <c r="H12582" t="s">
        <v>13824</v>
      </c>
      <c r="I12582" t="s">
        <v>164</v>
      </c>
      <c r="J12582" t="s">
        <v>1239</v>
      </c>
      <c r="K12582">
        <v>6078</v>
      </c>
      <c r="L12582">
        <v>477101</v>
      </c>
      <c r="M12582" s="3" t="s">
        <v>1242</v>
      </c>
      <c r="N12582" s="2">
        <v>48600</v>
      </c>
      <c r="O12582" s="2">
        <v>5836</v>
      </c>
      <c r="P12582" s="2">
        <v>2843.1</v>
      </c>
      <c r="Q12582" s="2">
        <v>7722.54</v>
      </c>
      <c r="R12582" s="2">
        <v>16401.64</v>
      </c>
      <c r="S12582" s="2">
        <v>40877.46</v>
      </c>
      <c r="T12582" s="2">
        <v>57279.1</v>
      </c>
    </row>
    <row r="12583" spans="1:20" hidden="1" x14ac:dyDescent="0.25">
      <c r="A12583" s="1">
        <v>42147</v>
      </c>
      <c r="B12583">
        <v>2015</v>
      </c>
      <c r="C12583">
        <v>2015</v>
      </c>
      <c r="D12583">
        <v>1</v>
      </c>
      <c r="E12583">
        <v>1</v>
      </c>
      <c r="F12583" t="s">
        <v>200</v>
      </c>
      <c r="G12583" t="s">
        <v>1237</v>
      </c>
      <c r="H12583" t="s">
        <v>13825</v>
      </c>
      <c r="I12583" t="s">
        <v>108</v>
      </c>
      <c r="J12583" t="s">
        <v>1239</v>
      </c>
      <c r="K12583">
        <v>6457</v>
      </c>
      <c r="L12583">
        <v>541402</v>
      </c>
      <c r="M12583" s="3" t="s">
        <v>1244</v>
      </c>
      <c r="N12583" s="2">
        <v>21708.18</v>
      </c>
      <c r="O12583" s="2">
        <v>0</v>
      </c>
      <c r="P12583" s="2">
        <v>2861.35</v>
      </c>
      <c r="Q12583" s="2">
        <v>0</v>
      </c>
      <c r="R12583" s="2">
        <v>2861.35</v>
      </c>
      <c r="S12583" s="2">
        <v>21708.18</v>
      </c>
      <c r="T12583" s="2">
        <v>24569.53</v>
      </c>
    </row>
    <row r="12584" spans="1:20" hidden="1" x14ac:dyDescent="0.25">
      <c r="A12584" s="1">
        <v>42149</v>
      </c>
      <c r="B12584">
        <v>2015</v>
      </c>
      <c r="C12584">
        <v>2015</v>
      </c>
      <c r="D12584">
        <v>1</v>
      </c>
      <c r="E12584">
        <v>1</v>
      </c>
      <c r="F12584" t="s">
        <v>200</v>
      </c>
      <c r="G12584" t="s">
        <v>1237</v>
      </c>
      <c r="H12584" t="s">
        <v>13826</v>
      </c>
      <c r="I12584" t="s">
        <v>65</v>
      </c>
      <c r="J12584" t="s">
        <v>1239</v>
      </c>
      <c r="K12584">
        <v>6026</v>
      </c>
      <c r="L12584">
        <v>470100</v>
      </c>
      <c r="M12584" s="3" t="s">
        <v>1242</v>
      </c>
      <c r="N12584" s="2">
        <v>24755</v>
      </c>
      <c r="O12584" s="2">
        <v>5100</v>
      </c>
      <c r="P12584" s="2">
        <v>670.01</v>
      </c>
      <c r="Q12584" s="2">
        <v>0</v>
      </c>
      <c r="R12584" s="2">
        <v>5770.01</v>
      </c>
      <c r="S12584" s="2">
        <v>30855</v>
      </c>
      <c r="T12584" s="2">
        <v>36625.01</v>
      </c>
    </row>
    <row r="12585" spans="1:20" hidden="1" x14ac:dyDescent="0.25">
      <c r="A12585" s="1">
        <v>42150</v>
      </c>
      <c r="B12585">
        <v>2015</v>
      </c>
      <c r="C12585">
        <v>2015</v>
      </c>
      <c r="D12585">
        <v>1</v>
      </c>
      <c r="E12585">
        <v>1</v>
      </c>
      <c r="F12585" t="s">
        <v>200</v>
      </c>
      <c r="G12585" t="s">
        <v>1237</v>
      </c>
      <c r="H12585" t="s">
        <v>13827</v>
      </c>
      <c r="I12585" t="s">
        <v>62</v>
      </c>
      <c r="J12585" t="s">
        <v>1239</v>
      </c>
      <c r="K12585">
        <v>6026</v>
      </c>
      <c r="L12585">
        <v>470100</v>
      </c>
      <c r="M12585" s="3" t="s">
        <v>1244</v>
      </c>
      <c r="N12585" s="2">
        <v>48375</v>
      </c>
      <c r="O12585" s="2">
        <v>5090.32</v>
      </c>
      <c r="P12585" s="2">
        <v>2829.94</v>
      </c>
      <c r="Q12585" s="2">
        <v>7686.79</v>
      </c>
      <c r="R12585" s="2">
        <v>15607.05</v>
      </c>
      <c r="S12585" s="2">
        <v>40688.21</v>
      </c>
      <c r="T12585" s="2">
        <v>56295.26</v>
      </c>
    </row>
    <row r="12586" spans="1:20" hidden="1" x14ac:dyDescent="0.25">
      <c r="A12586" s="1">
        <v>42150</v>
      </c>
      <c r="B12586">
        <v>2015</v>
      </c>
      <c r="C12586">
        <v>2015</v>
      </c>
      <c r="D12586">
        <v>1</v>
      </c>
      <c r="E12586">
        <v>1</v>
      </c>
      <c r="F12586" t="s">
        <v>200</v>
      </c>
      <c r="G12586" t="s">
        <v>1237</v>
      </c>
      <c r="H12586" t="s">
        <v>13828</v>
      </c>
      <c r="I12586" t="s">
        <v>131</v>
      </c>
      <c r="J12586" t="s">
        <v>1239</v>
      </c>
      <c r="K12586">
        <v>6475</v>
      </c>
      <c r="L12586">
        <v>670200</v>
      </c>
      <c r="M12586" s="3" t="s">
        <v>1246</v>
      </c>
      <c r="N12586" s="2">
        <v>15750</v>
      </c>
      <c r="O12586" s="2">
        <v>2015.2</v>
      </c>
      <c r="P12586" s="2">
        <v>921.38</v>
      </c>
      <c r="Q12586" s="2">
        <v>2502.6799999999998</v>
      </c>
      <c r="R12586" s="2">
        <v>5439.26</v>
      </c>
      <c r="S12586" s="2">
        <v>13247.32</v>
      </c>
      <c r="T12586" s="2">
        <v>18686.580000000002</v>
      </c>
    </row>
    <row r="12587" spans="1:20" hidden="1" x14ac:dyDescent="0.25">
      <c r="A12587" s="1">
        <v>42150</v>
      </c>
      <c r="B12587">
        <v>2015</v>
      </c>
      <c r="C12587">
        <v>2015</v>
      </c>
      <c r="D12587">
        <v>1</v>
      </c>
      <c r="E12587">
        <v>1</v>
      </c>
      <c r="F12587" t="s">
        <v>200</v>
      </c>
      <c r="G12587" t="s">
        <v>1237</v>
      </c>
      <c r="H12587" t="s">
        <v>13829</v>
      </c>
      <c r="I12587" t="s">
        <v>109</v>
      </c>
      <c r="J12587" t="s">
        <v>1239</v>
      </c>
      <c r="K12587">
        <v>6461</v>
      </c>
      <c r="L12587">
        <v>150600</v>
      </c>
      <c r="M12587" s="3" t="s">
        <v>1263</v>
      </c>
      <c r="N12587" s="2">
        <v>33750</v>
      </c>
      <c r="O12587" s="2">
        <v>3356.61</v>
      </c>
      <c r="P12587" s="2">
        <v>1974.38</v>
      </c>
      <c r="Q12587" s="2">
        <v>5362.88</v>
      </c>
      <c r="R12587" s="2">
        <v>10693.87</v>
      </c>
      <c r="S12587" s="2">
        <v>28387.119999999999</v>
      </c>
      <c r="T12587" s="2">
        <v>39080.99</v>
      </c>
    </row>
    <row r="12588" spans="1:20" hidden="1" x14ac:dyDescent="0.25">
      <c r="A12588" s="1">
        <v>42150</v>
      </c>
      <c r="B12588">
        <v>2015</v>
      </c>
      <c r="C12588">
        <v>2015</v>
      </c>
      <c r="D12588">
        <v>1</v>
      </c>
      <c r="E12588">
        <v>1</v>
      </c>
      <c r="F12588" t="s">
        <v>200</v>
      </c>
      <c r="G12588" t="s">
        <v>1237</v>
      </c>
      <c r="H12588" t="s">
        <v>13830</v>
      </c>
      <c r="I12588" t="s">
        <v>191</v>
      </c>
      <c r="J12588" t="s">
        <v>1239</v>
      </c>
      <c r="K12588">
        <v>6096</v>
      </c>
      <c r="L12588">
        <v>476100</v>
      </c>
      <c r="M12588" s="3" t="s">
        <v>1246</v>
      </c>
      <c r="N12588" s="2">
        <v>30000</v>
      </c>
      <c r="O12588" s="2">
        <v>6066</v>
      </c>
      <c r="P12588" s="2">
        <v>4062.95</v>
      </c>
      <c r="Q12588" s="2">
        <v>0</v>
      </c>
      <c r="R12588" s="2">
        <v>10128.950000000001</v>
      </c>
      <c r="S12588" s="2">
        <v>42507</v>
      </c>
      <c r="T12588" s="2">
        <v>52635.95</v>
      </c>
    </row>
    <row r="12589" spans="1:20" hidden="1" x14ac:dyDescent="0.25">
      <c r="A12589" s="1">
        <v>42150</v>
      </c>
      <c r="B12589">
        <v>2015</v>
      </c>
      <c r="C12589">
        <v>2015</v>
      </c>
      <c r="D12589">
        <v>1</v>
      </c>
      <c r="E12589">
        <v>1</v>
      </c>
      <c r="F12589" t="s">
        <v>200</v>
      </c>
      <c r="G12589" t="s">
        <v>1237</v>
      </c>
      <c r="H12589" t="s">
        <v>13831</v>
      </c>
      <c r="I12589" t="s">
        <v>178</v>
      </c>
      <c r="J12589" t="s">
        <v>1239</v>
      </c>
      <c r="K12589">
        <v>6375</v>
      </c>
      <c r="L12589">
        <v>693700</v>
      </c>
      <c r="M12589" s="3" t="s">
        <v>1242</v>
      </c>
      <c r="N12589" s="2">
        <v>37407.85</v>
      </c>
      <c r="O12589" s="2">
        <v>4763</v>
      </c>
      <c r="P12589" s="2">
        <v>4930.72</v>
      </c>
      <c r="Q12589" s="2">
        <v>0</v>
      </c>
      <c r="R12589" s="2">
        <v>9693.7199999999993</v>
      </c>
      <c r="S12589" s="2">
        <v>42170.85</v>
      </c>
      <c r="T12589" s="2">
        <v>51864.57</v>
      </c>
    </row>
    <row r="12590" spans="1:20" hidden="1" x14ac:dyDescent="0.25">
      <c r="A12590" s="1">
        <v>42150</v>
      </c>
      <c r="B12590">
        <v>2015</v>
      </c>
      <c r="C12590">
        <v>2015</v>
      </c>
      <c r="D12590">
        <v>1</v>
      </c>
      <c r="E12590">
        <v>1</v>
      </c>
      <c r="F12590" t="s">
        <v>200</v>
      </c>
      <c r="G12590" t="s">
        <v>1237</v>
      </c>
      <c r="H12590" t="s">
        <v>13832</v>
      </c>
      <c r="I12590" t="s">
        <v>42</v>
      </c>
      <c r="J12590" t="s">
        <v>1239</v>
      </c>
      <c r="K12590">
        <v>6010</v>
      </c>
      <c r="L12590">
        <v>405800</v>
      </c>
      <c r="M12590" s="3" t="s">
        <v>1244</v>
      </c>
      <c r="O12590" s="2">
        <v>5472</v>
      </c>
      <c r="R12590" s="2">
        <v>5472</v>
      </c>
      <c r="S12590" s="2">
        <v>40032</v>
      </c>
      <c r="T12590" s="2">
        <v>45504</v>
      </c>
    </row>
    <row r="12591" spans="1:20" hidden="1" x14ac:dyDescent="0.25">
      <c r="A12591" s="1">
        <v>42150</v>
      </c>
      <c r="B12591">
        <v>2015</v>
      </c>
      <c r="C12591">
        <v>2015</v>
      </c>
      <c r="D12591">
        <v>1</v>
      </c>
      <c r="E12591">
        <v>1</v>
      </c>
      <c r="F12591" t="s">
        <v>200</v>
      </c>
      <c r="G12591" t="s">
        <v>1237</v>
      </c>
      <c r="H12591" t="s">
        <v>13833</v>
      </c>
      <c r="I12591" t="s">
        <v>140</v>
      </c>
      <c r="J12591" t="s">
        <v>1239</v>
      </c>
      <c r="K12591">
        <v>6712</v>
      </c>
      <c r="L12591">
        <v>347100</v>
      </c>
      <c r="M12591" s="3" t="s">
        <v>1242</v>
      </c>
      <c r="O12591" s="2">
        <v>2668</v>
      </c>
      <c r="R12591" s="2">
        <v>2668</v>
      </c>
      <c r="S12591" s="2">
        <v>27582</v>
      </c>
      <c r="T12591" s="2">
        <v>30250</v>
      </c>
    </row>
    <row r="12592" spans="1:20" hidden="1" x14ac:dyDescent="0.25">
      <c r="A12592" s="1">
        <v>42151</v>
      </c>
      <c r="B12592">
        <v>2015</v>
      </c>
      <c r="C12592">
        <v>2015</v>
      </c>
      <c r="D12592">
        <v>1</v>
      </c>
      <c r="E12592">
        <v>1</v>
      </c>
      <c r="F12592" t="s">
        <v>200</v>
      </c>
      <c r="G12592" t="s">
        <v>1237</v>
      </c>
      <c r="H12592" t="s">
        <v>13834</v>
      </c>
      <c r="I12592" t="s">
        <v>44</v>
      </c>
      <c r="J12592" t="s">
        <v>1239</v>
      </c>
      <c r="K12592">
        <v>6413</v>
      </c>
      <c r="L12592">
        <v>610400</v>
      </c>
      <c r="M12592" s="3" t="s">
        <v>1246</v>
      </c>
      <c r="N12592" s="2">
        <v>22230</v>
      </c>
      <c r="O12592" s="2">
        <v>2056.2600000000002</v>
      </c>
      <c r="P12592" s="2">
        <v>1300.46</v>
      </c>
      <c r="Q12592" s="2">
        <v>3532.35</v>
      </c>
      <c r="R12592" s="2">
        <v>6889.07</v>
      </c>
      <c r="S12592" s="2">
        <v>18697.650000000001</v>
      </c>
      <c r="T12592" s="2">
        <v>25586.720000000001</v>
      </c>
    </row>
    <row r="12593" spans="1:20" hidden="1" x14ac:dyDescent="0.25">
      <c r="A12593" s="1">
        <v>42151</v>
      </c>
      <c r="B12593">
        <v>2015</v>
      </c>
      <c r="C12593">
        <v>2015</v>
      </c>
      <c r="D12593">
        <v>1</v>
      </c>
      <c r="E12593">
        <v>1</v>
      </c>
      <c r="F12593" t="s">
        <v>200</v>
      </c>
      <c r="G12593" t="s">
        <v>1237</v>
      </c>
      <c r="H12593" t="s">
        <v>13835</v>
      </c>
      <c r="I12593" t="s">
        <v>181</v>
      </c>
      <c r="J12593" t="s">
        <v>1239</v>
      </c>
      <c r="K12593">
        <v>6516</v>
      </c>
      <c r="L12593">
        <v>154800</v>
      </c>
      <c r="M12593" s="3" t="s">
        <v>1242</v>
      </c>
      <c r="N12593" s="2">
        <v>41850</v>
      </c>
      <c r="O12593" s="2">
        <v>3766.59</v>
      </c>
      <c r="P12593" s="2">
        <v>2448.23</v>
      </c>
      <c r="Q12593" s="2">
        <v>6649.97</v>
      </c>
      <c r="R12593" s="2">
        <v>12864.79</v>
      </c>
      <c r="S12593" s="2">
        <v>35200.03</v>
      </c>
      <c r="T12593" s="2">
        <v>48064.82</v>
      </c>
    </row>
    <row r="12594" spans="1:20" hidden="1" x14ac:dyDescent="0.25">
      <c r="A12594" s="1">
        <v>42151</v>
      </c>
      <c r="B12594">
        <v>2015</v>
      </c>
      <c r="C12594">
        <v>2015</v>
      </c>
      <c r="D12594">
        <v>1</v>
      </c>
      <c r="E12594">
        <v>1</v>
      </c>
      <c r="F12594" t="s">
        <v>200</v>
      </c>
      <c r="G12594" t="s">
        <v>1237</v>
      </c>
      <c r="H12594" t="s">
        <v>13836</v>
      </c>
      <c r="I12594" t="s">
        <v>131</v>
      </c>
      <c r="J12594" t="s">
        <v>1239</v>
      </c>
      <c r="K12594">
        <v>6475</v>
      </c>
      <c r="L12594">
        <v>670100</v>
      </c>
      <c r="M12594" s="3" t="s">
        <v>1263</v>
      </c>
      <c r="N12594" s="2">
        <v>30240</v>
      </c>
      <c r="O12594" s="2">
        <v>3165.2</v>
      </c>
      <c r="P12594" s="2">
        <v>1769.04</v>
      </c>
      <c r="Q12594" s="2">
        <v>4805.1400000000003</v>
      </c>
      <c r="R12594" s="2">
        <v>9739.3799999999992</v>
      </c>
      <c r="S12594" s="2">
        <v>25434.86</v>
      </c>
      <c r="T12594" s="2">
        <v>35174.239999999998</v>
      </c>
    </row>
    <row r="12595" spans="1:20" hidden="1" x14ac:dyDescent="0.25">
      <c r="A12595" s="1">
        <v>42151</v>
      </c>
      <c r="B12595">
        <v>2015</v>
      </c>
      <c r="C12595">
        <v>2015</v>
      </c>
      <c r="D12595">
        <v>1</v>
      </c>
      <c r="E12595">
        <v>1</v>
      </c>
      <c r="F12595" t="s">
        <v>200</v>
      </c>
      <c r="G12595" t="s">
        <v>1237</v>
      </c>
      <c r="H12595" t="s">
        <v>13837</v>
      </c>
      <c r="I12595" t="s">
        <v>68</v>
      </c>
      <c r="J12595" t="s">
        <v>1239</v>
      </c>
      <c r="K12595">
        <v>6118</v>
      </c>
      <c r="L12595">
        <v>511000</v>
      </c>
      <c r="M12595" s="3" t="s">
        <v>1263</v>
      </c>
      <c r="N12595" s="2">
        <v>35887.5</v>
      </c>
      <c r="O12595" s="2">
        <v>4714.3999999999996</v>
      </c>
      <c r="P12595" s="2">
        <v>2099.42</v>
      </c>
      <c r="Q12595" s="2">
        <v>5702.52</v>
      </c>
      <c r="R12595" s="2">
        <v>12516.34</v>
      </c>
      <c r="S12595" s="2">
        <v>30184.98</v>
      </c>
      <c r="T12595" s="2">
        <v>42701.32</v>
      </c>
    </row>
    <row r="12596" spans="1:20" hidden="1" x14ac:dyDescent="0.25">
      <c r="A12596" s="1">
        <v>42151</v>
      </c>
      <c r="B12596">
        <v>2015</v>
      </c>
      <c r="C12596">
        <v>2015</v>
      </c>
      <c r="D12596">
        <v>1</v>
      </c>
      <c r="E12596">
        <v>1</v>
      </c>
      <c r="F12596" t="s">
        <v>200</v>
      </c>
      <c r="G12596" t="s">
        <v>1237</v>
      </c>
      <c r="H12596" t="s">
        <v>13838</v>
      </c>
      <c r="I12596" t="s">
        <v>95</v>
      </c>
      <c r="J12596" t="s">
        <v>1239</v>
      </c>
      <c r="K12596">
        <v>6419</v>
      </c>
      <c r="L12596">
        <v>640100</v>
      </c>
      <c r="M12596" s="3" t="s">
        <v>1242</v>
      </c>
      <c r="N12596" s="2">
        <v>40000</v>
      </c>
      <c r="O12596" s="2">
        <v>7300</v>
      </c>
      <c r="P12596" s="2">
        <v>5341.25</v>
      </c>
      <c r="Q12596" s="2">
        <v>0</v>
      </c>
      <c r="R12596" s="2">
        <v>12641.25</v>
      </c>
      <c r="S12596" s="2">
        <v>46450</v>
      </c>
      <c r="T12596" s="2">
        <v>59091.25</v>
      </c>
    </row>
    <row r="12597" spans="1:20" hidden="1" x14ac:dyDescent="0.25">
      <c r="A12597" s="1">
        <v>42151</v>
      </c>
      <c r="B12597">
        <v>2015</v>
      </c>
      <c r="C12597">
        <v>2015</v>
      </c>
      <c r="D12597">
        <v>1</v>
      </c>
      <c r="E12597">
        <v>1</v>
      </c>
      <c r="F12597" t="s">
        <v>200</v>
      </c>
      <c r="G12597" t="s">
        <v>1237</v>
      </c>
      <c r="H12597" t="s">
        <v>13839</v>
      </c>
      <c r="I12597" t="s">
        <v>195</v>
      </c>
      <c r="J12597" t="s">
        <v>1239</v>
      </c>
      <c r="K12597">
        <v>6281</v>
      </c>
      <c r="L12597">
        <v>901100</v>
      </c>
      <c r="M12597" s="3" t="s">
        <v>1263</v>
      </c>
      <c r="N12597" s="2">
        <v>25000</v>
      </c>
      <c r="O12597" s="2">
        <v>6070</v>
      </c>
      <c r="P12597" s="2">
        <v>4508.0200000000004</v>
      </c>
      <c r="Q12597" s="2">
        <v>0</v>
      </c>
      <c r="R12597" s="2">
        <v>10578.02</v>
      </c>
      <c r="S12597" s="2">
        <v>34201</v>
      </c>
      <c r="T12597" s="2">
        <v>44779.02</v>
      </c>
    </row>
    <row r="12598" spans="1:20" hidden="1" x14ac:dyDescent="0.25">
      <c r="A12598" s="1">
        <v>42151</v>
      </c>
      <c r="B12598">
        <v>2015</v>
      </c>
      <c r="C12598">
        <v>2015</v>
      </c>
      <c r="D12598">
        <v>1</v>
      </c>
      <c r="E12598">
        <v>1</v>
      </c>
      <c r="F12598" t="s">
        <v>200</v>
      </c>
      <c r="G12598" t="s">
        <v>1237</v>
      </c>
      <c r="H12598" t="s">
        <v>13840</v>
      </c>
      <c r="I12598" t="s">
        <v>157</v>
      </c>
      <c r="J12598" t="s">
        <v>1239</v>
      </c>
      <c r="K12598">
        <v>6489</v>
      </c>
      <c r="L12598">
        <v>430201</v>
      </c>
      <c r="M12598" s="3" t="s">
        <v>1244</v>
      </c>
      <c r="O12598" s="2">
        <v>1798.72</v>
      </c>
      <c r="R12598" s="2">
        <v>1798.72</v>
      </c>
      <c r="S12598" s="2">
        <v>14036.78</v>
      </c>
      <c r="T12598" s="2">
        <v>15835.5</v>
      </c>
    </row>
    <row r="12599" spans="1:20" hidden="1" x14ac:dyDescent="0.25">
      <c r="A12599" s="1">
        <v>42151</v>
      </c>
      <c r="B12599">
        <v>2015</v>
      </c>
      <c r="C12599">
        <v>2015</v>
      </c>
      <c r="D12599">
        <v>1</v>
      </c>
      <c r="E12599">
        <v>1</v>
      </c>
      <c r="F12599" t="s">
        <v>200</v>
      </c>
      <c r="G12599" t="s">
        <v>1237</v>
      </c>
      <c r="H12599" t="s">
        <v>13841</v>
      </c>
      <c r="I12599" t="s">
        <v>158</v>
      </c>
      <c r="J12599" t="s">
        <v>1239</v>
      </c>
      <c r="K12599">
        <v>6330</v>
      </c>
      <c r="L12599">
        <v>711100</v>
      </c>
      <c r="M12599" s="3" t="s">
        <v>1244</v>
      </c>
      <c r="O12599" s="2">
        <v>2996.35</v>
      </c>
      <c r="R12599" s="2">
        <v>2996.35</v>
      </c>
      <c r="S12599" s="2">
        <v>21636.65</v>
      </c>
      <c r="T12599" s="2">
        <v>24633</v>
      </c>
    </row>
    <row r="12600" spans="1:20" hidden="1" x14ac:dyDescent="0.25">
      <c r="A12600" s="1">
        <v>42151</v>
      </c>
      <c r="B12600">
        <v>2015</v>
      </c>
      <c r="C12600">
        <v>2015</v>
      </c>
      <c r="D12600">
        <v>1</v>
      </c>
      <c r="E12600">
        <v>1</v>
      </c>
      <c r="F12600" t="s">
        <v>200</v>
      </c>
      <c r="G12600" t="s">
        <v>1237</v>
      </c>
      <c r="H12600" t="s">
        <v>13842</v>
      </c>
      <c r="I12600" t="s">
        <v>134</v>
      </c>
      <c r="J12600" t="s">
        <v>1239</v>
      </c>
      <c r="K12600">
        <v>6374</v>
      </c>
      <c r="L12600">
        <v>907300</v>
      </c>
      <c r="M12600" s="3" t="s">
        <v>1244</v>
      </c>
      <c r="O12600" s="2">
        <v>2074.0500000000002</v>
      </c>
      <c r="R12600" s="2">
        <v>2074.0500000000002</v>
      </c>
      <c r="S12600" s="2">
        <v>17280.45</v>
      </c>
      <c r="T12600" s="2">
        <v>19354.5</v>
      </c>
    </row>
    <row r="12601" spans="1:20" hidden="1" x14ac:dyDescent="0.25">
      <c r="A12601" s="1">
        <v>42151</v>
      </c>
      <c r="B12601">
        <v>2015</v>
      </c>
      <c r="C12601">
        <v>2015</v>
      </c>
      <c r="D12601">
        <v>1</v>
      </c>
      <c r="E12601">
        <v>1</v>
      </c>
      <c r="F12601" t="s">
        <v>200</v>
      </c>
      <c r="G12601" t="s">
        <v>1237</v>
      </c>
      <c r="H12601" t="s">
        <v>13843</v>
      </c>
      <c r="I12601" t="s">
        <v>172</v>
      </c>
      <c r="J12601" t="s">
        <v>1239</v>
      </c>
      <c r="K12601">
        <v>6066</v>
      </c>
      <c r="L12601">
        <v>530400</v>
      </c>
      <c r="M12601" s="3" t="s">
        <v>1246</v>
      </c>
      <c r="O12601" s="2">
        <v>1970.88</v>
      </c>
      <c r="R12601" s="2">
        <v>1970.88</v>
      </c>
      <c r="S12601" s="2">
        <v>18263.37</v>
      </c>
      <c r="T12601" s="2">
        <v>20234.25</v>
      </c>
    </row>
    <row r="12602" spans="1:20" hidden="1" x14ac:dyDescent="0.25">
      <c r="A12602" s="1">
        <v>42151</v>
      </c>
      <c r="B12602">
        <v>2015</v>
      </c>
      <c r="C12602">
        <v>2015</v>
      </c>
      <c r="D12602">
        <v>1</v>
      </c>
      <c r="E12602">
        <v>1</v>
      </c>
      <c r="F12602" t="s">
        <v>200</v>
      </c>
      <c r="G12602" t="s">
        <v>1237</v>
      </c>
      <c r="H12602" t="s">
        <v>13844</v>
      </c>
      <c r="I12602" t="s">
        <v>89</v>
      </c>
      <c r="J12602" t="s">
        <v>1239</v>
      </c>
      <c r="K12602">
        <v>6106</v>
      </c>
      <c r="L12602">
        <v>504900</v>
      </c>
      <c r="M12602" s="3">
        <v>-60</v>
      </c>
      <c r="O12602" s="2">
        <v>2498.0500000000002</v>
      </c>
      <c r="R12602" s="2">
        <v>2498.0500000000002</v>
      </c>
      <c r="S12602" s="2">
        <v>18236.95</v>
      </c>
      <c r="T12602" s="2">
        <v>20735</v>
      </c>
    </row>
    <row r="12603" spans="1:20" hidden="1" x14ac:dyDescent="0.25">
      <c r="A12603" s="1">
        <v>42151</v>
      </c>
      <c r="B12603">
        <v>2015</v>
      </c>
      <c r="C12603">
        <v>2015</v>
      </c>
      <c r="D12603">
        <v>1</v>
      </c>
      <c r="E12603">
        <v>1</v>
      </c>
      <c r="F12603" t="s">
        <v>200</v>
      </c>
      <c r="G12603" t="s">
        <v>1237</v>
      </c>
      <c r="H12603" t="s">
        <v>13845</v>
      </c>
      <c r="I12603" t="s">
        <v>94</v>
      </c>
      <c r="J12603" t="s">
        <v>1239</v>
      </c>
      <c r="K12603">
        <v>6239</v>
      </c>
      <c r="L12603">
        <v>904100</v>
      </c>
      <c r="M12603" s="3" t="s">
        <v>1246</v>
      </c>
      <c r="O12603" s="2">
        <v>1953.86</v>
      </c>
      <c r="R12603" s="2">
        <v>1953.86</v>
      </c>
      <c r="S12603" s="2">
        <v>17021.14</v>
      </c>
      <c r="T12603" s="2">
        <v>18975</v>
      </c>
    </row>
    <row r="12604" spans="1:20" hidden="1" x14ac:dyDescent="0.25">
      <c r="A12604" s="1">
        <v>42151</v>
      </c>
      <c r="B12604">
        <v>2015</v>
      </c>
      <c r="C12604">
        <v>2015</v>
      </c>
      <c r="D12604">
        <v>1</v>
      </c>
      <c r="E12604">
        <v>1</v>
      </c>
      <c r="F12604" t="s">
        <v>200</v>
      </c>
      <c r="G12604" t="s">
        <v>1237</v>
      </c>
      <c r="H12604" t="s">
        <v>13846</v>
      </c>
      <c r="I12604" t="s">
        <v>128</v>
      </c>
      <c r="J12604" t="s">
        <v>1239</v>
      </c>
      <c r="K12604">
        <v>6854</v>
      </c>
      <c r="L12604">
        <v>43200</v>
      </c>
      <c r="M12604" s="3" t="s">
        <v>1244</v>
      </c>
      <c r="O12604" s="2">
        <v>1985.34</v>
      </c>
      <c r="R12604" s="2">
        <v>1985.34</v>
      </c>
      <c r="S12604" s="2">
        <v>15393.24</v>
      </c>
      <c r="T12604" s="2">
        <v>17378.580000000002</v>
      </c>
    </row>
    <row r="12605" spans="1:20" hidden="1" x14ac:dyDescent="0.25">
      <c r="A12605" s="1">
        <v>42151</v>
      </c>
      <c r="B12605">
        <v>2015</v>
      </c>
      <c r="C12605">
        <v>2015</v>
      </c>
      <c r="D12605">
        <v>1</v>
      </c>
      <c r="E12605">
        <v>1</v>
      </c>
      <c r="F12605" t="s">
        <v>200</v>
      </c>
      <c r="G12605" t="s">
        <v>1237</v>
      </c>
      <c r="H12605" t="s">
        <v>13847</v>
      </c>
      <c r="I12605" t="s">
        <v>186</v>
      </c>
      <c r="J12605" t="s">
        <v>1239</v>
      </c>
      <c r="K12605">
        <v>6279</v>
      </c>
      <c r="L12605">
        <v>840100</v>
      </c>
      <c r="M12605" s="3" t="s">
        <v>1244</v>
      </c>
      <c r="O12605" s="2">
        <v>4710.91</v>
      </c>
      <c r="R12605" s="2">
        <v>4710.91</v>
      </c>
      <c r="S12605" s="2">
        <v>32289.09</v>
      </c>
      <c r="T12605" s="2">
        <v>37000</v>
      </c>
    </row>
    <row r="12606" spans="1:20" hidden="1" x14ac:dyDescent="0.25">
      <c r="A12606" s="1">
        <v>42151</v>
      </c>
      <c r="B12606">
        <v>2015</v>
      </c>
      <c r="C12606">
        <v>2015</v>
      </c>
      <c r="D12606">
        <v>1</v>
      </c>
      <c r="E12606">
        <v>1</v>
      </c>
      <c r="F12606" t="s">
        <v>200</v>
      </c>
      <c r="G12606" t="s">
        <v>1237</v>
      </c>
      <c r="H12606" t="s">
        <v>13848</v>
      </c>
      <c r="I12606" t="s">
        <v>154</v>
      </c>
      <c r="J12606" t="s">
        <v>1239</v>
      </c>
      <c r="K12606">
        <v>6071</v>
      </c>
      <c r="L12606">
        <v>538201</v>
      </c>
      <c r="M12606" s="3" t="s">
        <v>1242</v>
      </c>
      <c r="O12606" s="2">
        <v>2856.83</v>
      </c>
      <c r="R12606" s="2">
        <v>2856.83</v>
      </c>
      <c r="S12606" s="2">
        <v>19102.349999999999</v>
      </c>
      <c r="T12606" s="2">
        <v>21959.18</v>
      </c>
    </row>
    <row r="12607" spans="1:20" hidden="1" x14ac:dyDescent="0.25">
      <c r="A12607" s="1">
        <v>42151</v>
      </c>
      <c r="B12607">
        <v>2015</v>
      </c>
      <c r="C12607">
        <v>2015</v>
      </c>
      <c r="D12607">
        <v>1</v>
      </c>
      <c r="E12607">
        <v>1</v>
      </c>
      <c r="F12607" t="s">
        <v>200</v>
      </c>
      <c r="G12607" t="s">
        <v>1237</v>
      </c>
      <c r="H12607" t="s">
        <v>13849</v>
      </c>
      <c r="I12607" t="s">
        <v>193</v>
      </c>
      <c r="J12607" t="s">
        <v>1239</v>
      </c>
      <c r="K12607">
        <v>6525</v>
      </c>
      <c r="L12607">
        <v>160200</v>
      </c>
      <c r="M12607" s="3" t="s">
        <v>1242</v>
      </c>
      <c r="O12607" s="2">
        <v>4685.5</v>
      </c>
      <c r="R12607" s="2">
        <v>4685.5</v>
      </c>
      <c r="S12607" s="2">
        <v>33143.75</v>
      </c>
      <c r="T12607" s="2">
        <v>37829.25</v>
      </c>
    </row>
    <row r="12608" spans="1:20" hidden="1" x14ac:dyDescent="0.25">
      <c r="A12608" s="1">
        <v>42151</v>
      </c>
      <c r="B12608">
        <v>2015</v>
      </c>
      <c r="C12608">
        <v>2015</v>
      </c>
      <c r="D12608">
        <v>1</v>
      </c>
      <c r="E12608">
        <v>1</v>
      </c>
      <c r="F12608" t="s">
        <v>200</v>
      </c>
      <c r="G12608" t="s">
        <v>1237</v>
      </c>
      <c r="H12608" t="s">
        <v>13850</v>
      </c>
      <c r="I12608" t="s">
        <v>44</v>
      </c>
      <c r="J12608" t="s">
        <v>1239</v>
      </c>
      <c r="K12608">
        <v>6234</v>
      </c>
      <c r="L12608">
        <v>905100</v>
      </c>
      <c r="M12608" s="3" t="s">
        <v>1246</v>
      </c>
      <c r="O12608" s="2">
        <v>4090.11</v>
      </c>
      <c r="R12608" s="2">
        <v>4090.11</v>
      </c>
      <c r="S12608" s="2">
        <v>26269.89</v>
      </c>
      <c r="T12608" s="2">
        <v>30360</v>
      </c>
    </row>
    <row r="12609" spans="1:20" hidden="1" x14ac:dyDescent="0.25">
      <c r="A12609" s="1">
        <v>42151</v>
      </c>
      <c r="B12609">
        <v>2015</v>
      </c>
      <c r="C12609">
        <v>2015</v>
      </c>
      <c r="D12609">
        <v>1</v>
      </c>
      <c r="E12609">
        <v>1</v>
      </c>
      <c r="F12609" t="s">
        <v>200</v>
      </c>
      <c r="G12609" t="s">
        <v>1237</v>
      </c>
      <c r="H12609" t="s">
        <v>13851</v>
      </c>
      <c r="I12609" t="s">
        <v>134</v>
      </c>
      <c r="J12609" t="s">
        <v>1239</v>
      </c>
      <c r="K12609">
        <v>6374</v>
      </c>
      <c r="L12609">
        <v>907300</v>
      </c>
      <c r="M12609" s="3" t="s">
        <v>1244</v>
      </c>
      <c r="O12609" s="2">
        <v>4454.53</v>
      </c>
      <c r="R12609" s="2">
        <v>4454.53</v>
      </c>
      <c r="S12609" s="2">
        <v>30974.47</v>
      </c>
      <c r="T12609" s="2">
        <v>35429</v>
      </c>
    </row>
    <row r="12610" spans="1:20" hidden="1" x14ac:dyDescent="0.25">
      <c r="A12610" s="1">
        <v>42151</v>
      </c>
      <c r="B12610">
        <v>2015</v>
      </c>
      <c r="C12610">
        <v>2015</v>
      </c>
      <c r="D12610">
        <v>1</v>
      </c>
      <c r="E12610">
        <v>1</v>
      </c>
      <c r="F12610" t="s">
        <v>200</v>
      </c>
      <c r="G12610" t="s">
        <v>1237</v>
      </c>
      <c r="H12610" t="s">
        <v>13852</v>
      </c>
      <c r="I12610" t="s">
        <v>53</v>
      </c>
      <c r="J12610" t="s">
        <v>1239</v>
      </c>
      <c r="K12610">
        <v>6413</v>
      </c>
      <c r="L12610">
        <v>610300</v>
      </c>
      <c r="M12610" s="3" t="s">
        <v>1244</v>
      </c>
      <c r="O12610" s="2">
        <v>4037.38</v>
      </c>
      <c r="R12610" s="2">
        <v>4037.38</v>
      </c>
      <c r="S12610" s="2">
        <v>28236.62</v>
      </c>
      <c r="T12610" s="2">
        <v>32274</v>
      </c>
    </row>
    <row r="12611" spans="1:20" hidden="1" x14ac:dyDescent="0.25">
      <c r="A12611" s="1">
        <v>42151</v>
      </c>
      <c r="B12611">
        <v>2015</v>
      </c>
      <c r="C12611">
        <v>2015</v>
      </c>
      <c r="D12611">
        <v>1</v>
      </c>
      <c r="E12611">
        <v>1</v>
      </c>
      <c r="F12611" t="s">
        <v>200</v>
      </c>
      <c r="G12611" t="s">
        <v>1237</v>
      </c>
      <c r="H12611" t="s">
        <v>13853</v>
      </c>
      <c r="I12611" t="s">
        <v>102</v>
      </c>
      <c r="J12611" t="s">
        <v>1239</v>
      </c>
      <c r="K12611">
        <v>6040</v>
      </c>
      <c r="L12611">
        <v>514900</v>
      </c>
      <c r="M12611" s="3" t="s">
        <v>1263</v>
      </c>
      <c r="O12611" s="2">
        <v>2046.4</v>
      </c>
      <c r="R12611" s="2">
        <v>2046.4</v>
      </c>
      <c r="S12611" s="2">
        <v>11035.1</v>
      </c>
      <c r="T12611" s="2">
        <v>13081.5</v>
      </c>
    </row>
    <row r="12612" spans="1:20" hidden="1" x14ac:dyDescent="0.25">
      <c r="A12612" s="1">
        <v>42151</v>
      </c>
      <c r="B12612">
        <v>2015</v>
      </c>
      <c r="C12612">
        <v>2015</v>
      </c>
      <c r="D12612">
        <v>1</v>
      </c>
      <c r="E12612">
        <v>1</v>
      </c>
      <c r="F12612" t="s">
        <v>200</v>
      </c>
      <c r="G12612" t="s">
        <v>1237</v>
      </c>
      <c r="H12612" t="s">
        <v>13854</v>
      </c>
      <c r="I12612" t="s">
        <v>113</v>
      </c>
      <c r="J12612" t="s">
        <v>1239</v>
      </c>
      <c r="K12612">
        <v>6770</v>
      </c>
      <c r="L12612">
        <v>345201</v>
      </c>
      <c r="M12612" s="3" t="s">
        <v>1244</v>
      </c>
      <c r="O12612" s="2">
        <v>3886.78</v>
      </c>
      <c r="R12612" s="2">
        <v>3886.78</v>
      </c>
      <c r="S12612" s="2">
        <v>27595.22</v>
      </c>
      <c r="T12612" s="2">
        <v>31482</v>
      </c>
    </row>
    <row r="12613" spans="1:20" hidden="1" x14ac:dyDescent="0.25">
      <c r="A12613" s="1">
        <v>42151</v>
      </c>
      <c r="B12613">
        <v>2015</v>
      </c>
      <c r="C12613">
        <v>2015</v>
      </c>
      <c r="D12613">
        <v>1</v>
      </c>
      <c r="E12613">
        <v>1</v>
      </c>
      <c r="F12613" t="s">
        <v>200</v>
      </c>
      <c r="G12613" t="s">
        <v>1237</v>
      </c>
      <c r="H12613" t="s">
        <v>13855</v>
      </c>
      <c r="I12613" t="s">
        <v>82</v>
      </c>
      <c r="J12613" t="s">
        <v>1239</v>
      </c>
      <c r="K12613">
        <v>6870</v>
      </c>
      <c r="L12613">
        <v>10202</v>
      </c>
      <c r="M12613" s="3" t="s">
        <v>1242</v>
      </c>
      <c r="O12613" s="2">
        <v>3648.26</v>
      </c>
      <c r="R12613" s="2">
        <v>3648.26</v>
      </c>
      <c r="S12613" s="2">
        <v>28495.74</v>
      </c>
      <c r="T12613" s="2">
        <v>32144</v>
      </c>
    </row>
    <row r="12614" spans="1:20" hidden="1" x14ac:dyDescent="0.25">
      <c r="A12614" s="1">
        <v>42151</v>
      </c>
      <c r="B12614">
        <v>2015</v>
      </c>
      <c r="C12614">
        <v>2015</v>
      </c>
      <c r="D12614">
        <v>1</v>
      </c>
      <c r="E12614">
        <v>1</v>
      </c>
      <c r="F12614" t="s">
        <v>200</v>
      </c>
      <c r="G12614" t="s">
        <v>1237</v>
      </c>
      <c r="H12614" t="s">
        <v>13856</v>
      </c>
      <c r="I12614" t="s">
        <v>168</v>
      </c>
      <c r="J12614" t="s">
        <v>1239</v>
      </c>
      <c r="K12614">
        <v>6790</v>
      </c>
      <c r="L12614">
        <v>310700</v>
      </c>
      <c r="M12614" s="3" t="s">
        <v>1244</v>
      </c>
      <c r="O12614" s="2">
        <v>4349.5</v>
      </c>
      <c r="R12614" s="2">
        <v>4349.5</v>
      </c>
      <c r="S12614" s="2">
        <v>29444.74</v>
      </c>
      <c r="T12614" s="2">
        <v>33794.239999999998</v>
      </c>
    </row>
    <row r="12615" spans="1:20" hidden="1" x14ac:dyDescent="0.25">
      <c r="A12615" s="1">
        <v>42151</v>
      </c>
      <c r="B12615">
        <v>2015</v>
      </c>
      <c r="C12615">
        <v>2015</v>
      </c>
      <c r="D12615">
        <v>1</v>
      </c>
      <c r="E12615">
        <v>1</v>
      </c>
      <c r="F12615" t="s">
        <v>200</v>
      </c>
      <c r="G12615" t="s">
        <v>1237</v>
      </c>
      <c r="H12615" t="s">
        <v>13857</v>
      </c>
      <c r="I12615" t="s">
        <v>81</v>
      </c>
      <c r="J12615" t="s">
        <v>1239</v>
      </c>
      <c r="K12615">
        <v>6060</v>
      </c>
      <c r="L12615">
        <v>468101</v>
      </c>
      <c r="M12615" s="3" t="s">
        <v>1242</v>
      </c>
      <c r="O12615" s="2">
        <v>4296.38</v>
      </c>
      <c r="R12615" s="2">
        <v>4296.38</v>
      </c>
      <c r="S12615" s="2">
        <v>29858.62</v>
      </c>
      <c r="T12615" s="2">
        <v>34155</v>
      </c>
    </row>
    <row r="12616" spans="1:20" hidden="1" x14ac:dyDescent="0.25">
      <c r="A12616" s="1">
        <v>42151</v>
      </c>
      <c r="B12616">
        <v>2015</v>
      </c>
      <c r="C12616">
        <v>2015</v>
      </c>
      <c r="D12616">
        <v>1</v>
      </c>
      <c r="E12616">
        <v>1</v>
      </c>
      <c r="F12616" t="s">
        <v>200</v>
      </c>
      <c r="G12616" t="s">
        <v>1237</v>
      </c>
      <c r="H12616" t="s">
        <v>13858</v>
      </c>
      <c r="I12616" t="s">
        <v>14</v>
      </c>
      <c r="J12616" t="s">
        <v>1239</v>
      </c>
      <c r="K12616">
        <v>6401</v>
      </c>
      <c r="L12616">
        <v>125100</v>
      </c>
      <c r="M12616" s="3" t="s">
        <v>1263</v>
      </c>
      <c r="O12616" s="2">
        <v>2274.3000000000002</v>
      </c>
      <c r="R12616" s="2">
        <v>2274.3000000000002</v>
      </c>
      <c r="S12616" s="2">
        <v>17964.7</v>
      </c>
      <c r="T12616" s="2">
        <v>20239</v>
      </c>
    </row>
    <row r="12617" spans="1:20" hidden="1" x14ac:dyDescent="0.25">
      <c r="A12617" s="1">
        <v>42151</v>
      </c>
      <c r="B12617">
        <v>2015</v>
      </c>
      <c r="C12617">
        <v>2015</v>
      </c>
      <c r="D12617">
        <v>1</v>
      </c>
      <c r="E12617">
        <v>1</v>
      </c>
      <c r="F12617" t="s">
        <v>200</v>
      </c>
      <c r="G12617" t="s">
        <v>1237</v>
      </c>
      <c r="H12617" t="s">
        <v>13859</v>
      </c>
      <c r="I12617" t="s">
        <v>63</v>
      </c>
      <c r="J12617" t="s">
        <v>1239</v>
      </c>
      <c r="K12617">
        <v>6418</v>
      </c>
      <c r="L12617">
        <v>120200</v>
      </c>
      <c r="M12617" s="3">
        <v>-60</v>
      </c>
      <c r="O12617" s="2">
        <v>3074.88</v>
      </c>
      <c r="R12617" s="2">
        <v>3074.88</v>
      </c>
      <c r="S12617" s="2">
        <v>24325.41</v>
      </c>
      <c r="T12617" s="2">
        <v>27400.29</v>
      </c>
    </row>
    <row r="12618" spans="1:20" hidden="1" x14ac:dyDescent="0.25">
      <c r="A12618" s="1">
        <v>42151</v>
      </c>
      <c r="B12618">
        <v>2015</v>
      </c>
      <c r="C12618">
        <v>2015</v>
      </c>
      <c r="D12618">
        <v>1</v>
      </c>
      <c r="E12618">
        <v>1</v>
      </c>
      <c r="F12618" t="s">
        <v>200</v>
      </c>
      <c r="G12618" t="s">
        <v>1237</v>
      </c>
      <c r="H12618" t="s">
        <v>13860</v>
      </c>
      <c r="I12618" t="s">
        <v>67</v>
      </c>
      <c r="J12618" t="s">
        <v>1239</v>
      </c>
      <c r="K12618">
        <v>6424</v>
      </c>
      <c r="L12618">
        <v>550202</v>
      </c>
      <c r="M12618" s="3" t="s">
        <v>1242</v>
      </c>
      <c r="O12618" s="2">
        <v>1780.54</v>
      </c>
      <c r="R12618" s="2">
        <v>1780.54</v>
      </c>
      <c r="S12618" s="2">
        <v>13399.46</v>
      </c>
      <c r="T12618" s="2">
        <v>15180</v>
      </c>
    </row>
    <row r="12619" spans="1:20" hidden="1" x14ac:dyDescent="0.25">
      <c r="A12619" s="1">
        <v>42151</v>
      </c>
      <c r="B12619">
        <v>2015</v>
      </c>
      <c r="C12619">
        <v>2015</v>
      </c>
      <c r="D12619">
        <v>1</v>
      </c>
      <c r="E12619">
        <v>1</v>
      </c>
      <c r="F12619" t="s">
        <v>200</v>
      </c>
      <c r="G12619" t="s">
        <v>1237</v>
      </c>
      <c r="H12619" t="s">
        <v>13861</v>
      </c>
      <c r="I12619" t="s">
        <v>77</v>
      </c>
      <c r="J12619" t="s">
        <v>1239</v>
      </c>
      <c r="K12619">
        <v>6824</v>
      </c>
      <c r="L12619">
        <v>60700</v>
      </c>
      <c r="M12619" s="3" t="s">
        <v>1242</v>
      </c>
      <c r="N12619" s="2">
        <v>156260</v>
      </c>
      <c r="O12619" s="2">
        <v>0</v>
      </c>
      <c r="Q12619" s="2">
        <v>156260</v>
      </c>
      <c r="R12619" s="2">
        <v>156260</v>
      </c>
      <c r="S12619" s="2">
        <v>444740</v>
      </c>
      <c r="T12619" s="2">
        <v>601000</v>
      </c>
    </row>
    <row r="12620" spans="1:20" hidden="1" x14ac:dyDescent="0.25">
      <c r="A12620" s="1">
        <v>42152</v>
      </c>
      <c r="B12620">
        <v>2015</v>
      </c>
      <c r="C12620">
        <v>2015</v>
      </c>
      <c r="D12620">
        <v>1</v>
      </c>
      <c r="E12620">
        <v>1</v>
      </c>
      <c r="F12620" t="s">
        <v>200</v>
      </c>
      <c r="G12620" t="s">
        <v>1237</v>
      </c>
      <c r="H12620" t="s">
        <v>13862</v>
      </c>
      <c r="I12620" t="s">
        <v>78</v>
      </c>
      <c r="J12620" t="s">
        <v>1239</v>
      </c>
      <c r="K12620">
        <v>6032</v>
      </c>
      <c r="L12620">
        <v>460100</v>
      </c>
      <c r="M12620" s="3" t="s">
        <v>1263</v>
      </c>
      <c r="N12620" s="2">
        <v>43200</v>
      </c>
      <c r="O12620" s="2">
        <v>5320.24</v>
      </c>
      <c r="P12620" s="2">
        <v>2527.1999999999998</v>
      </c>
      <c r="Q12620" s="2">
        <v>6864.48</v>
      </c>
      <c r="R12620" s="2">
        <v>14711.92</v>
      </c>
      <c r="S12620" s="2">
        <v>36335.519999999997</v>
      </c>
      <c r="T12620" s="2">
        <v>51047.44</v>
      </c>
    </row>
    <row r="12621" spans="1:20" hidden="1" x14ac:dyDescent="0.25">
      <c r="A12621" s="1">
        <v>42152</v>
      </c>
      <c r="B12621">
        <v>2015</v>
      </c>
      <c r="C12621">
        <v>2015</v>
      </c>
      <c r="D12621">
        <v>1</v>
      </c>
      <c r="E12621">
        <v>1</v>
      </c>
      <c r="F12621" t="s">
        <v>200</v>
      </c>
      <c r="G12621" t="s">
        <v>1237</v>
      </c>
      <c r="H12621" t="s">
        <v>13863</v>
      </c>
      <c r="I12621" t="s">
        <v>180</v>
      </c>
      <c r="J12621" t="s">
        <v>1239</v>
      </c>
      <c r="K12621">
        <v>6117</v>
      </c>
      <c r="L12621">
        <v>497500</v>
      </c>
      <c r="M12621" s="3" t="s">
        <v>1263</v>
      </c>
      <c r="N12621" s="2">
        <v>49410</v>
      </c>
      <c r="O12621" s="2">
        <v>5483.76</v>
      </c>
      <c r="P12621" s="2">
        <v>2890.49</v>
      </c>
      <c r="Q12621" s="2">
        <v>7851.25</v>
      </c>
      <c r="R12621" s="2">
        <v>16225.5</v>
      </c>
      <c r="S12621" s="2">
        <v>41558.75</v>
      </c>
      <c r="T12621" s="2">
        <v>57784.25</v>
      </c>
    </row>
    <row r="12622" spans="1:20" hidden="1" x14ac:dyDescent="0.25">
      <c r="A12622" s="1">
        <v>42152</v>
      </c>
      <c r="B12622">
        <v>2015</v>
      </c>
      <c r="C12622">
        <v>2015</v>
      </c>
      <c r="D12622">
        <v>1</v>
      </c>
      <c r="E12622">
        <v>1</v>
      </c>
      <c r="F12622" t="s">
        <v>200</v>
      </c>
      <c r="G12622" t="s">
        <v>1237</v>
      </c>
      <c r="H12622" t="s">
        <v>13864</v>
      </c>
      <c r="I12622" t="s">
        <v>135</v>
      </c>
      <c r="J12622" t="s">
        <v>1239</v>
      </c>
      <c r="K12622">
        <v>6062</v>
      </c>
      <c r="L12622">
        <v>420400</v>
      </c>
      <c r="M12622" s="3" t="s">
        <v>1263</v>
      </c>
      <c r="N12622" s="2">
        <v>21415</v>
      </c>
      <c r="O12622" s="2">
        <v>2542</v>
      </c>
      <c r="P12622" s="2">
        <v>2859.57</v>
      </c>
      <c r="Q12622" s="2">
        <v>0</v>
      </c>
      <c r="R12622" s="2">
        <v>5401.57</v>
      </c>
      <c r="S12622" s="2">
        <v>29616</v>
      </c>
      <c r="T12622" s="2">
        <v>35017.57</v>
      </c>
    </row>
    <row r="12623" spans="1:20" hidden="1" x14ac:dyDescent="0.25">
      <c r="A12623" s="1">
        <v>42152</v>
      </c>
      <c r="B12623">
        <v>2015</v>
      </c>
      <c r="C12623">
        <v>2015</v>
      </c>
      <c r="D12623">
        <v>1</v>
      </c>
      <c r="E12623">
        <v>1</v>
      </c>
      <c r="F12623" t="s">
        <v>200</v>
      </c>
      <c r="G12623" t="s">
        <v>1237</v>
      </c>
      <c r="H12623" t="s">
        <v>13865</v>
      </c>
      <c r="I12623" t="s">
        <v>49</v>
      </c>
      <c r="J12623" t="s">
        <v>1239</v>
      </c>
      <c r="K12623">
        <v>6019</v>
      </c>
      <c r="L12623">
        <v>464101</v>
      </c>
      <c r="M12623" s="3" t="s">
        <v>1242</v>
      </c>
      <c r="N12623" s="2">
        <v>12399</v>
      </c>
      <c r="O12623" s="2">
        <v>0</v>
      </c>
      <c r="P12623" s="2">
        <v>0</v>
      </c>
      <c r="Q12623" s="2">
        <v>0</v>
      </c>
      <c r="R12623" s="2">
        <v>0</v>
      </c>
      <c r="S12623" s="2">
        <v>19399</v>
      </c>
      <c r="T12623" s="2">
        <v>19399</v>
      </c>
    </row>
    <row r="12624" spans="1:20" hidden="1" x14ac:dyDescent="0.25">
      <c r="A12624" s="1">
        <v>42152</v>
      </c>
      <c r="B12624">
        <v>2015</v>
      </c>
      <c r="C12624">
        <v>2015</v>
      </c>
      <c r="D12624">
        <v>1</v>
      </c>
      <c r="E12624">
        <v>1</v>
      </c>
      <c r="F12624" t="s">
        <v>200</v>
      </c>
      <c r="G12624" t="s">
        <v>1237</v>
      </c>
      <c r="H12624" t="s">
        <v>13866</v>
      </c>
      <c r="I12624" t="s">
        <v>87</v>
      </c>
      <c r="J12624" t="s">
        <v>1239</v>
      </c>
      <c r="K12624">
        <v>6517</v>
      </c>
      <c r="L12624">
        <v>165400</v>
      </c>
      <c r="M12624" s="3" t="s">
        <v>1244</v>
      </c>
      <c r="N12624" s="2">
        <v>13000</v>
      </c>
      <c r="O12624" s="2">
        <v>2712</v>
      </c>
      <c r="P12624" s="2">
        <v>1713.53</v>
      </c>
      <c r="Q12624" s="2">
        <v>0</v>
      </c>
      <c r="R12624" s="2">
        <v>4425.53</v>
      </c>
      <c r="S12624" s="2">
        <v>19403</v>
      </c>
      <c r="T12624" s="2">
        <v>23828.53</v>
      </c>
    </row>
    <row r="12625" spans="1:20" hidden="1" x14ac:dyDescent="0.25">
      <c r="A12625" s="1">
        <v>42152</v>
      </c>
      <c r="B12625">
        <v>2015</v>
      </c>
      <c r="C12625">
        <v>2015</v>
      </c>
      <c r="D12625">
        <v>1</v>
      </c>
      <c r="E12625">
        <v>1</v>
      </c>
      <c r="F12625" t="s">
        <v>200</v>
      </c>
      <c r="G12625" t="s">
        <v>1237</v>
      </c>
      <c r="H12625" t="s">
        <v>13867</v>
      </c>
      <c r="I12625" t="s">
        <v>117</v>
      </c>
      <c r="J12625" t="s">
        <v>1239</v>
      </c>
      <c r="K12625">
        <v>6057</v>
      </c>
      <c r="L12625">
        <v>306100</v>
      </c>
      <c r="M12625" s="3" t="s">
        <v>1263</v>
      </c>
      <c r="N12625" s="2">
        <v>21388</v>
      </c>
      <c r="O12625" s="2">
        <v>4250</v>
      </c>
      <c r="P12625" s="2">
        <v>924.3</v>
      </c>
      <c r="Q12625" s="2">
        <v>0</v>
      </c>
      <c r="R12625" s="2">
        <v>5174.3</v>
      </c>
      <c r="S12625" s="2">
        <v>21388</v>
      </c>
      <c r="T12625" s="2">
        <v>26562.3</v>
      </c>
    </row>
    <row r="12626" spans="1:20" hidden="1" x14ac:dyDescent="0.25">
      <c r="A12626" s="1">
        <v>42152</v>
      </c>
      <c r="B12626">
        <v>2015</v>
      </c>
      <c r="C12626">
        <v>2015</v>
      </c>
      <c r="D12626">
        <v>1</v>
      </c>
      <c r="E12626">
        <v>1</v>
      </c>
      <c r="F12626" t="s">
        <v>200</v>
      </c>
      <c r="G12626" t="s">
        <v>1237</v>
      </c>
      <c r="H12626" t="s">
        <v>13868</v>
      </c>
      <c r="I12626" t="s">
        <v>73</v>
      </c>
      <c r="J12626" t="s">
        <v>1239</v>
      </c>
      <c r="K12626">
        <v>6612</v>
      </c>
      <c r="L12626">
        <v>105200</v>
      </c>
      <c r="M12626" s="3" t="s">
        <v>1242</v>
      </c>
      <c r="O12626" s="2">
        <v>3369</v>
      </c>
      <c r="R12626" s="2">
        <v>3369</v>
      </c>
      <c r="S12626" s="2">
        <v>51756</v>
      </c>
      <c r="T12626" s="2">
        <v>55125</v>
      </c>
    </row>
    <row r="12627" spans="1:20" hidden="1" x14ac:dyDescent="0.25">
      <c r="A12627" s="1">
        <v>42152</v>
      </c>
      <c r="B12627">
        <v>2015</v>
      </c>
      <c r="C12627">
        <v>2015</v>
      </c>
      <c r="D12627">
        <v>1</v>
      </c>
      <c r="E12627">
        <v>1</v>
      </c>
      <c r="F12627" t="s">
        <v>200</v>
      </c>
      <c r="G12627" t="s">
        <v>1237</v>
      </c>
      <c r="H12627" t="s">
        <v>13869</v>
      </c>
      <c r="I12627" t="s">
        <v>191</v>
      </c>
      <c r="J12627" t="s">
        <v>1239</v>
      </c>
      <c r="K12627">
        <v>6096</v>
      </c>
      <c r="L12627">
        <v>476100</v>
      </c>
      <c r="M12627" s="3" t="s">
        <v>1246</v>
      </c>
      <c r="O12627" s="2">
        <v>1745</v>
      </c>
      <c r="R12627" s="2">
        <v>1745</v>
      </c>
      <c r="S12627" s="2">
        <v>9330</v>
      </c>
      <c r="T12627" s="2">
        <v>11075</v>
      </c>
    </row>
    <row r="12628" spans="1:20" hidden="1" x14ac:dyDescent="0.25">
      <c r="A12628" s="1">
        <v>42152</v>
      </c>
      <c r="B12628">
        <v>2015</v>
      </c>
      <c r="C12628">
        <v>2015</v>
      </c>
      <c r="D12628">
        <v>1</v>
      </c>
      <c r="E12628">
        <v>1</v>
      </c>
      <c r="F12628" t="s">
        <v>200</v>
      </c>
      <c r="G12628" t="s">
        <v>1237</v>
      </c>
      <c r="H12628" t="s">
        <v>13870</v>
      </c>
      <c r="I12628" t="s">
        <v>111</v>
      </c>
      <c r="J12628" t="s">
        <v>1239</v>
      </c>
      <c r="K12628">
        <v>6370</v>
      </c>
      <c r="L12628">
        <v>695201</v>
      </c>
      <c r="M12628" s="3" t="s">
        <v>1244</v>
      </c>
      <c r="O12628" s="2">
        <v>4660</v>
      </c>
      <c r="R12628" s="2">
        <v>4660</v>
      </c>
      <c r="S12628" s="2">
        <v>32806</v>
      </c>
      <c r="T12628" s="2">
        <v>37466</v>
      </c>
    </row>
    <row r="12629" spans="1:20" hidden="1" x14ac:dyDescent="0.25">
      <c r="A12629" s="1">
        <v>42152</v>
      </c>
      <c r="B12629">
        <v>2015</v>
      </c>
      <c r="C12629">
        <v>2015</v>
      </c>
      <c r="D12629">
        <v>1</v>
      </c>
      <c r="E12629">
        <v>1</v>
      </c>
      <c r="F12629" t="s">
        <v>200</v>
      </c>
      <c r="G12629" t="s">
        <v>1237</v>
      </c>
      <c r="H12629" t="s">
        <v>13871</v>
      </c>
      <c r="I12629" t="s">
        <v>157</v>
      </c>
      <c r="J12629" t="s">
        <v>1239</v>
      </c>
      <c r="K12629">
        <v>6479</v>
      </c>
      <c r="L12629">
        <v>430500</v>
      </c>
      <c r="M12629" s="3" t="s">
        <v>1242</v>
      </c>
      <c r="O12629" s="2">
        <v>4261</v>
      </c>
      <c r="R12629" s="2">
        <v>4261</v>
      </c>
      <c r="S12629" s="2">
        <v>41256.5</v>
      </c>
      <c r="T12629" s="2">
        <v>45517.5</v>
      </c>
    </row>
    <row r="12630" spans="1:20" hidden="1" x14ac:dyDescent="0.25">
      <c r="A12630" s="1">
        <v>42152</v>
      </c>
      <c r="B12630">
        <v>2015</v>
      </c>
      <c r="C12630">
        <v>2015</v>
      </c>
      <c r="D12630">
        <v>1</v>
      </c>
      <c r="E12630">
        <v>1</v>
      </c>
      <c r="F12630" t="s">
        <v>200</v>
      </c>
      <c r="G12630" t="s">
        <v>1237</v>
      </c>
      <c r="H12630" t="s">
        <v>13872</v>
      </c>
      <c r="I12630" t="s">
        <v>83</v>
      </c>
      <c r="J12630" t="s">
        <v>1239</v>
      </c>
      <c r="K12630">
        <v>6351</v>
      </c>
      <c r="L12630">
        <v>709200</v>
      </c>
      <c r="M12630" s="3" t="s">
        <v>1246</v>
      </c>
      <c r="O12630" s="2">
        <v>3197</v>
      </c>
      <c r="R12630" s="2">
        <v>3197</v>
      </c>
      <c r="S12630" s="2">
        <v>22133</v>
      </c>
      <c r="T12630" s="2">
        <v>25330</v>
      </c>
    </row>
    <row r="12631" spans="1:20" hidden="1" x14ac:dyDescent="0.25">
      <c r="A12631" s="1">
        <v>42152</v>
      </c>
      <c r="B12631">
        <v>2015</v>
      </c>
      <c r="C12631">
        <v>2015</v>
      </c>
      <c r="D12631">
        <v>1</v>
      </c>
      <c r="E12631">
        <v>1</v>
      </c>
      <c r="F12631" t="s">
        <v>200</v>
      </c>
      <c r="G12631" t="s">
        <v>1237</v>
      </c>
      <c r="H12631" t="s">
        <v>13873</v>
      </c>
      <c r="I12631" t="s">
        <v>185</v>
      </c>
      <c r="J12631" t="s">
        <v>1239</v>
      </c>
      <c r="K12631">
        <v>6109</v>
      </c>
      <c r="L12631">
        <v>492600</v>
      </c>
      <c r="M12631" s="3" t="s">
        <v>1263</v>
      </c>
      <c r="O12631" s="2">
        <v>3667</v>
      </c>
      <c r="R12631" s="2">
        <v>3667</v>
      </c>
      <c r="S12631" s="2">
        <v>35157</v>
      </c>
      <c r="T12631" s="2">
        <v>38824</v>
      </c>
    </row>
    <row r="12632" spans="1:20" hidden="1" x14ac:dyDescent="0.25">
      <c r="A12632" s="1">
        <v>42152</v>
      </c>
      <c r="B12632">
        <v>2015</v>
      </c>
      <c r="C12632">
        <v>2015</v>
      </c>
      <c r="D12632">
        <v>1</v>
      </c>
      <c r="E12632">
        <v>1</v>
      </c>
      <c r="F12632" t="s">
        <v>200</v>
      </c>
      <c r="G12632" t="s">
        <v>1237</v>
      </c>
      <c r="H12632" t="s">
        <v>13874</v>
      </c>
      <c r="I12632" t="s">
        <v>143</v>
      </c>
      <c r="J12632" t="s">
        <v>1239</v>
      </c>
      <c r="K12632">
        <v>6877</v>
      </c>
      <c r="L12632">
        <v>245400</v>
      </c>
      <c r="M12632" s="3" t="s">
        <v>1242</v>
      </c>
      <c r="O12632" s="2">
        <v>2710</v>
      </c>
      <c r="R12632" s="2">
        <v>2710</v>
      </c>
      <c r="S12632" s="2">
        <v>37453</v>
      </c>
      <c r="T12632" s="2">
        <v>40163</v>
      </c>
    </row>
    <row r="12633" spans="1:20" hidden="1" x14ac:dyDescent="0.25">
      <c r="A12633" s="1">
        <v>42152</v>
      </c>
      <c r="B12633">
        <v>2015</v>
      </c>
      <c r="C12633">
        <v>2015</v>
      </c>
      <c r="D12633">
        <v>1</v>
      </c>
      <c r="E12633">
        <v>1</v>
      </c>
      <c r="F12633" t="s">
        <v>200</v>
      </c>
      <c r="G12633" t="s">
        <v>1237</v>
      </c>
      <c r="H12633" t="s">
        <v>13875</v>
      </c>
      <c r="I12633" t="s">
        <v>77</v>
      </c>
      <c r="J12633" t="s">
        <v>1239</v>
      </c>
      <c r="K12633">
        <v>6824</v>
      </c>
      <c r="L12633">
        <v>61300</v>
      </c>
      <c r="M12633" s="3" t="s">
        <v>1244</v>
      </c>
      <c r="O12633" s="2">
        <v>2302</v>
      </c>
      <c r="R12633" s="2">
        <v>2302</v>
      </c>
      <c r="S12633" s="2">
        <v>17822</v>
      </c>
      <c r="T12633" s="2">
        <v>20124</v>
      </c>
    </row>
    <row r="12634" spans="1:20" hidden="1" x14ac:dyDescent="0.25">
      <c r="A12634" s="1">
        <v>42152</v>
      </c>
      <c r="B12634">
        <v>2015</v>
      </c>
      <c r="C12634">
        <v>2015</v>
      </c>
      <c r="D12634">
        <v>1</v>
      </c>
      <c r="E12634">
        <v>1</v>
      </c>
      <c r="F12634" t="s">
        <v>200</v>
      </c>
      <c r="G12634" t="s">
        <v>1237</v>
      </c>
      <c r="H12634" t="s">
        <v>13876</v>
      </c>
      <c r="I12634" t="s">
        <v>134</v>
      </c>
      <c r="J12634" t="s">
        <v>1239</v>
      </c>
      <c r="K12634">
        <v>6374</v>
      </c>
      <c r="L12634">
        <v>907300</v>
      </c>
      <c r="M12634" s="3" t="s">
        <v>1244</v>
      </c>
      <c r="O12634" s="2">
        <v>2494.27</v>
      </c>
      <c r="R12634" s="2">
        <v>2494.27</v>
      </c>
      <c r="S12634" s="2">
        <v>19499.48</v>
      </c>
      <c r="T12634" s="2">
        <v>21993.75</v>
      </c>
    </row>
    <row r="12635" spans="1:20" hidden="1" x14ac:dyDescent="0.25">
      <c r="A12635" s="1">
        <v>42152</v>
      </c>
      <c r="B12635">
        <v>2015</v>
      </c>
      <c r="C12635">
        <v>2015</v>
      </c>
      <c r="D12635">
        <v>1</v>
      </c>
      <c r="E12635">
        <v>1</v>
      </c>
      <c r="F12635" t="s">
        <v>200</v>
      </c>
      <c r="G12635" t="s">
        <v>1237</v>
      </c>
      <c r="H12635" t="s">
        <v>13877</v>
      </c>
      <c r="I12635" t="s">
        <v>109</v>
      </c>
      <c r="J12635" t="s">
        <v>1239</v>
      </c>
      <c r="K12635">
        <v>6460</v>
      </c>
      <c r="L12635">
        <v>150900</v>
      </c>
      <c r="M12635" s="3" t="s">
        <v>1242</v>
      </c>
      <c r="O12635" s="2">
        <v>4026.37</v>
      </c>
      <c r="R12635" s="2">
        <v>4026.37</v>
      </c>
      <c r="S12635" s="2">
        <v>27301.63</v>
      </c>
      <c r="T12635" s="2">
        <v>31328</v>
      </c>
    </row>
    <row r="12636" spans="1:20" hidden="1" x14ac:dyDescent="0.25">
      <c r="A12636" s="1">
        <v>42152</v>
      </c>
      <c r="B12636">
        <v>2015</v>
      </c>
      <c r="C12636">
        <v>2015</v>
      </c>
      <c r="D12636">
        <v>1</v>
      </c>
      <c r="E12636">
        <v>1</v>
      </c>
      <c r="F12636" t="s">
        <v>200</v>
      </c>
      <c r="G12636" t="s">
        <v>1237</v>
      </c>
      <c r="H12636" t="s">
        <v>13878</v>
      </c>
      <c r="I12636" t="s">
        <v>68</v>
      </c>
      <c r="J12636" t="s">
        <v>1239</v>
      </c>
      <c r="K12636">
        <v>6118</v>
      </c>
      <c r="L12636">
        <v>510700</v>
      </c>
      <c r="M12636" s="3" t="s">
        <v>1246</v>
      </c>
      <c r="O12636" s="2">
        <v>2650.5</v>
      </c>
      <c r="R12636" s="2">
        <v>2650.5</v>
      </c>
      <c r="S12636" s="2">
        <v>17453.75</v>
      </c>
      <c r="T12636" s="2">
        <v>20104.25</v>
      </c>
    </row>
    <row r="12637" spans="1:20" hidden="1" x14ac:dyDescent="0.25">
      <c r="A12637" s="1">
        <v>42152</v>
      </c>
      <c r="B12637">
        <v>2015</v>
      </c>
      <c r="C12637">
        <v>2015</v>
      </c>
      <c r="D12637">
        <v>1</v>
      </c>
      <c r="E12637">
        <v>1</v>
      </c>
      <c r="F12637" t="s">
        <v>200</v>
      </c>
      <c r="G12637" t="s">
        <v>1237</v>
      </c>
      <c r="H12637" t="s">
        <v>13879</v>
      </c>
      <c r="I12637" t="s">
        <v>123</v>
      </c>
      <c r="J12637" t="s">
        <v>1239</v>
      </c>
      <c r="K12637">
        <v>6058</v>
      </c>
      <c r="L12637">
        <v>425600</v>
      </c>
      <c r="M12637" s="3" t="s">
        <v>1244</v>
      </c>
      <c r="O12637" s="2">
        <v>2960.32</v>
      </c>
      <c r="R12637" s="2">
        <v>2960.32</v>
      </c>
      <c r="S12637" s="2">
        <v>20255.18</v>
      </c>
      <c r="T12637" s="2">
        <v>23215.5</v>
      </c>
    </row>
    <row r="12638" spans="1:20" hidden="1" x14ac:dyDescent="0.25">
      <c r="A12638" s="1">
        <v>42152</v>
      </c>
      <c r="B12638">
        <v>2015</v>
      </c>
      <c r="C12638">
        <v>2015</v>
      </c>
      <c r="D12638">
        <v>1</v>
      </c>
      <c r="E12638">
        <v>1</v>
      </c>
      <c r="F12638" t="s">
        <v>200</v>
      </c>
      <c r="G12638" t="s">
        <v>1237</v>
      </c>
      <c r="H12638" t="s">
        <v>13880</v>
      </c>
      <c r="I12638" t="s">
        <v>139</v>
      </c>
      <c r="J12638" t="s">
        <v>1239</v>
      </c>
      <c r="K12638">
        <v>6365</v>
      </c>
      <c r="L12638">
        <v>700100</v>
      </c>
      <c r="M12638" s="3" t="s">
        <v>1244</v>
      </c>
      <c r="O12638" s="2">
        <v>3523.9</v>
      </c>
      <c r="R12638" s="2">
        <v>3523.9</v>
      </c>
      <c r="S12638" s="2">
        <v>26387.599999999999</v>
      </c>
      <c r="T12638" s="2">
        <v>29911.5</v>
      </c>
    </row>
    <row r="12639" spans="1:20" hidden="1" x14ac:dyDescent="0.25">
      <c r="A12639" s="1">
        <v>42152</v>
      </c>
      <c r="B12639">
        <v>2015</v>
      </c>
      <c r="C12639">
        <v>2015</v>
      </c>
      <c r="D12639">
        <v>1</v>
      </c>
      <c r="E12639">
        <v>1</v>
      </c>
      <c r="F12639" t="s">
        <v>200</v>
      </c>
      <c r="G12639" t="s">
        <v>1237</v>
      </c>
      <c r="H12639" t="s">
        <v>13881</v>
      </c>
      <c r="I12639" t="s">
        <v>94</v>
      </c>
      <c r="J12639" t="s">
        <v>1239</v>
      </c>
      <c r="K12639">
        <v>6233</v>
      </c>
      <c r="L12639">
        <v>902500</v>
      </c>
      <c r="M12639" s="3" t="s">
        <v>1263</v>
      </c>
      <c r="O12639" s="2">
        <v>3075.26</v>
      </c>
      <c r="R12639" s="2">
        <v>3075.26</v>
      </c>
      <c r="S12639" s="2">
        <v>23379.74</v>
      </c>
      <c r="T12639" s="2">
        <v>26455</v>
      </c>
    </row>
    <row r="12640" spans="1:20" hidden="1" x14ac:dyDescent="0.25">
      <c r="A12640" s="1">
        <v>42152</v>
      </c>
      <c r="B12640">
        <v>2015</v>
      </c>
      <c r="C12640">
        <v>2015</v>
      </c>
      <c r="D12640">
        <v>1</v>
      </c>
      <c r="E12640">
        <v>1</v>
      </c>
      <c r="F12640" t="s">
        <v>200</v>
      </c>
      <c r="G12640" t="s">
        <v>1237</v>
      </c>
      <c r="H12640" t="s">
        <v>13882</v>
      </c>
      <c r="I12640" t="s">
        <v>69</v>
      </c>
      <c r="J12640" t="s">
        <v>1239</v>
      </c>
      <c r="K12640">
        <v>6512</v>
      </c>
      <c r="L12640">
        <v>180100</v>
      </c>
      <c r="M12640" s="3" t="s">
        <v>1244</v>
      </c>
      <c r="O12640" s="2">
        <v>2017.15</v>
      </c>
      <c r="R12640" s="2">
        <v>2017.15</v>
      </c>
      <c r="S12640" s="2">
        <v>14885.87</v>
      </c>
      <c r="T12640" s="2">
        <v>16903.02</v>
      </c>
    </row>
    <row r="12641" spans="1:20" hidden="1" x14ac:dyDescent="0.25">
      <c r="A12641" s="1">
        <v>42152</v>
      </c>
      <c r="B12641">
        <v>2015</v>
      </c>
      <c r="C12641">
        <v>2015</v>
      </c>
      <c r="D12641">
        <v>1</v>
      </c>
      <c r="E12641">
        <v>1</v>
      </c>
      <c r="F12641" t="s">
        <v>200</v>
      </c>
      <c r="G12641" t="s">
        <v>1237</v>
      </c>
      <c r="H12641" t="s">
        <v>13883</v>
      </c>
      <c r="I12641" t="s">
        <v>91</v>
      </c>
      <c r="J12641" t="s">
        <v>1239</v>
      </c>
      <c r="K12641">
        <v>6791</v>
      </c>
      <c r="L12641">
        <v>298400</v>
      </c>
      <c r="M12641" s="3" t="s">
        <v>1242</v>
      </c>
      <c r="O12641" s="2">
        <v>4017.28</v>
      </c>
      <c r="R12641" s="2">
        <v>4017.28</v>
      </c>
      <c r="S12641" s="2">
        <v>27982.720000000001</v>
      </c>
      <c r="T12641" s="2">
        <v>32000</v>
      </c>
    </row>
    <row r="12642" spans="1:20" hidden="1" x14ac:dyDescent="0.25">
      <c r="A12642" s="1">
        <v>42152</v>
      </c>
      <c r="B12642">
        <v>2015</v>
      </c>
      <c r="C12642">
        <v>2015</v>
      </c>
      <c r="D12642">
        <v>1</v>
      </c>
      <c r="E12642">
        <v>1</v>
      </c>
      <c r="F12642" t="s">
        <v>200</v>
      </c>
      <c r="G12642" t="s">
        <v>1237</v>
      </c>
      <c r="H12642" t="s">
        <v>13884</v>
      </c>
      <c r="I12642" t="s">
        <v>44</v>
      </c>
      <c r="J12642" t="s">
        <v>1239</v>
      </c>
      <c r="K12642">
        <v>6234</v>
      </c>
      <c r="L12642">
        <v>905100</v>
      </c>
      <c r="M12642" s="3" t="s">
        <v>1246</v>
      </c>
      <c r="O12642" s="2">
        <v>2252.29</v>
      </c>
      <c r="R12642" s="2">
        <v>2252.29</v>
      </c>
      <c r="S12642" s="2">
        <v>14825.21</v>
      </c>
      <c r="T12642" s="2">
        <v>17077.5</v>
      </c>
    </row>
    <row r="12643" spans="1:20" hidden="1" x14ac:dyDescent="0.25">
      <c r="A12643" s="1">
        <v>42152</v>
      </c>
      <c r="B12643">
        <v>2015</v>
      </c>
      <c r="C12643">
        <v>2015</v>
      </c>
      <c r="D12643">
        <v>1</v>
      </c>
      <c r="E12643">
        <v>1</v>
      </c>
      <c r="F12643" t="s">
        <v>200</v>
      </c>
      <c r="G12643" t="s">
        <v>1237</v>
      </c>
      <c r="H12643" t="s">
        <v>13885</v>
      </c>
      <c r="I12643" t="s">
        <v>157</v>
      </c>
      <c r="J12643" t="s">
        <v>1239</v>
      </c>
      <c r="K12643">
        <v>6489</v>
      </c>
      <c r="L12643">
        <v>430601</v>
      </c>
      <c r="M12643" s="3" t="s">
        <v>1244</v>
      </c>
      <c r="O12643" s="2">
        <v>3569.02</v>
      </c>
      <c r="R12643" s="2">
        <v>3569.02</v>
      </c>
      <c r="S12643" s="2">
        <v>24535.98</v>
      </c>
      <c r="T12643" s="2">
        <v>28105</v>
      </c>
    </row>
    <row r="12644" spans="1:20" hidden="1" x14ac:dyDescent="0.25">
      <c r="A12644" s="1">
        <v>42152</v>
      </c>
      <c r="B12644">
        <v>2015</v>
      </c>
      <c r="C12644">
        <v>2015</v>
      </c>
      <c r="D12644">
        <v>1</v>
      </c>
      <c r="E12644">
        <v>1</v>
      </c>
      <c r="F12644" t="s">
        <v>200</v>
      </c>
      <c r="G12644" t="s">
        <v>1237</v>
      </c>
      <c r="H12644" t="s">
        <v>13886</v>
      </c>
      <c r="I12644" t="s">
        <v>108</v>
      </c>
      <c r="J12644" t="s">
        <v>1239</v>
      </c>
      <c r="K12644">
        <v>6457</v>
      </c>
      <c r="L12644">
        <v>541401</v>
      </c>
      <c r="M12644" s="3" t="s">
        <v>1242</v>
      </c>
      <c r="O12644" s="2">
        <v>2233.34</v>
      </c>
      <c r="R12644" s="2">
        <v>2233.34</v>
      </c>
      <c r="S12644" s="2">
        <v>15438.16</v>
      </c>
      <c r="T12644" s="2">
        <v>17671.5</v>
      </c>
    </row>
    <row r="12645" spans="1:20" hidden="1" x14ac:dyDescent="0.25">
      <c r="A12645" s="1">
        <v>42152</v>
      </c>
      <c r="B12645">
        <v>2015</v>
      </c>
      <c r="C12645">
        <v>2015</v>
      </c>
      <c r="D12645">
        <v>1</v>
      </c>
      <c r="E12645">
        <v>1</v>
      </c>
      <c r="F12645" t="s">
        <v>200</v>
      </c>
      <c r="G12645" t="s">
        <v>1237</v>
      </c>
      <c r="H12645" t="s">
        <v>13887</v>
      </c>
      <c r="I12645" t="s">
        <v>69</v>
      </c>
      <c r="J12645" t="s">
        <v>1239</v>
      </c>
      <c r="K12645">
        <v>6513</v>
      </c>
      <c r="L12645">
        <v>180602</v>
      </c>
      <c r="M12645" s="3" t="s">
        <v>1263</v>
      </c>
      <c r="O12645" s="2">
        <v>3335.42</v>
      </c>
      <c r="R12645" s="2">
        <v>3335.42</v>
      </c>
      <c r="S12645" s="2">
        <v>23768.58</v>
      </c>
      <c r="T12645" s="2">
        <v>27104</v>
      </c>
    </row>
    <row r="12646" spans="1:20" hidden="1" x14ac:dyDescent="0.25">
      <c r="A12646" s="1">
        <v>42152</v>
      </c>
      <c r="B12646">
        <v>2015</v>
      </c>
      <c r="C12646">
        <v>2015</v>
      </c>
      <c r="D12646">
        <v>1</v>
      </c>
      <c r="E12646">
        <v>1</v>
      </c>
      <c r="F12646" t="s">
        <v>200</v>
      </c>
      <c r="G12646" t="s">
        <v>1237</v>
      </c>
      <c r="H12646" t="s">
        <v>13888</v>
      </c>
      <c r="I12646" t="s">
        <v>105</v>
      </c>
      <c r="J12646" t="s">
        <v>1239</v>
      </c>
      <c r="K12646">
        <v>6450</v>
      </c>
      <c r="L12646">
        <v>171100</v>
      </c>
      <c r="M12646" s="3" t="s">
        <v>1246</v>
      </c>
      <c r="O12646" s="2">
        <v>3077.89</v>
      </c>
      <c r="R12646" s="2">
        <v>3077.89</v>
      </c>
      <c r="S12646" s="2">
        <v>22167.11</v>
      </c>
      <c r="T12646" s="2">
        <v>25245</v>
      </c>
    </row>
    <row r="12647" spans="1:20" hidden="1" x14ac:dyDescent="0.25">
      <c r="A12647" s="1">
        <v>42152</v>
      </c>
      <c r="B12647">
        <v>2015</v>
      </c>
      <c r="C12647">
        <v>2015</v>
      </c>
      <c r="D12647">
        <v>1</v>
      </c>
      <c r="E12647">
        <v>1</v>
      </c>
      <c r="F12647" t="s">
        <v>200</v>
      </c>
      <c r="G12647" t="s">
        <v>1237</v>
      </c>
      <c r="H12647" t="s">
        <v>13889</v>
      </c>
      <c r="I12647" t="s">
        <v>113</v>
      </c>
      <c r="J12647" t="s">
        <v>1239</v>
      </c>
      <c r="K12647">
        <v>6770</v>
      </c>
      <c r="L12647">
        <v>345100</v>
      </c>
      <c r="M12647" s="3" t="s">
        <v>1246</v>
      </c>
      <c r="O12647" s="2">
        <v>1638.34</v>
      </c>
      <c r="R12647" s="2">
        <v>1638.34</v>
      </c>
      <c r="S12647" s="2">
        <v>19421.11</v>
      </c>
      <c r="T12647" s="2">
        <v>21059.45</v>
      </c>
    </row>
    <row r="12648" spans="1:20" hidden="1" x14ac:dyDescent="0.25">
      <c r="A12648" s="1">
        <v>42152</v>
      </c>
      <c r="B12648">
        <v>2015</v>
      </c>
      <c r="C12648">
        <v>2015</v>
      </c>
      <c r="D12648">
        <v>1</v>
      </c>
      <c r="E12648">
        <v>1</v>
      </c>
      <c r="F12648" t="s">
        <v>200</v>
      </c>
      <c r="G12648" t="s">
        <v>1237</v>
      </c>
      <c r="H12648" t="s">
        <v>13890</v>
      </c>
      <c r="I12648" t="s">
        <v>154</v>
      </c>
      <c r="J12648" t="s">
        <v>1239</v>
      </c>
      <c r="K12648">
        <v>6071</v>
      </c>
      <c r="L12648">
        <v>538201</v>
      </c>
      <c r="M12648" s="3" t="s">
        <v>1242</v>
      </c>
      <c r="O12648" s="2">
        <v>2637.25</v>
      </c>
      <c r="R12648" s="2">
        <v>2637.25</v>
      </c>
      <c r="S12648" s="2">
        <v>17483.740000000002</v>
      </c>
      <c r="T12648" s="2">
        <v>20120.990000000002</v>
      </c>
    </row>
    <row r="12649" spans="1:20" hidden="1" x14ac:dyDescent="0.25">
      <c r="A12649" s="1">
        <v>42152</v>
      </c>
      <c r="B12649">
        <v>2015</v>
      </c>
      <c r="C12649">
        <v>2015</v>
      </c>
      <c r="D12649">
        <v>1</v>
      </c>
      <c r="E12649">
        <v>1</v>
      </c>
      <c r="F12649" t="s">
        <v>200</v>
      </c>
      <c r="G12649" t="s">
        <v>1237</v>
      </c>
      <c r="H12649" t="s">
        <v>13891</v>
      </c>
      <c r="I12649" t="s">
        <v>181</v>
      </c>
      <c r="J12649" t="s">
        <v>1239</v>
      </c>
      <c r="K12649">
        <v>6516</v>
      </c>
      <c r="L12649">
        <v>154700</v>
      </c>
      <c r="M12649" s="3" t="s">
        <v>1263</v>
      </c>
      <c r="O12649" s="2">
        <v>2887.55</v>
      </c>
      <c r="R12649" s="2">
        <v>2887.55</v>
      </c>
      <c r="S12649" s="2">
        <v>22728.7</v>
      </c>
      <c r="T12649" s="2">
        <v>25616.25</v>
      </c>
    </row>
    <row r="12650" spans="1:20" hidden="1" x14ac:dyDescent="0.25">
      <c r="A12650" s="1">
        <v>42152</v>
      </c>
      <c r="B12650">
        <v>2015</v>
      </c>
      <c r="C12650">
        <v>2015</v>
      </c>
      <c r="D12650">
        <v>1</v>
      </c>
      <c r="E12650">
        <v>1</v>
      </c>
      <c r="F12650" t="s">
        <v>200</v>
      </c>
      <c r="G12650" t="s">
        <v>1237</v>
      </c>
      <c r="H12650" t="s">
        <v>13892</v>
      </c>
      <c r="I12650" t="s">
        <v>180</v>
      </c>
      <c r="J12650" t="s">
        <v>1239</v>
      </c>
      <c r="K12650">
        <v>6117</v>
      </c>
      <c r="L12650">
        <v>497700</v>
      </c>
      <c r="M12650" s="3" t="s">
        <v>1242</v>
      </c>
      <c r="O12650" s="2">
        <v>2500.29</v>
      </c>
      <c r="R12650" s="2">
        <v>2500.29</v>
      </c>
      <c r="S12650" s="2">
        <v>18624.47</v>
      </c>
      <c r="T12650" s="2">
        <v>21124.76</v>
      </c>
    </row>
    <row r="12651" spans="1:20" hidden="1" x14ac:dyDescent="0.25">
      <c r="A12651" s="1">
        <v>42152</v>
      </c>
      <c r="B12651">
        <v>2015</v>
      </c>
      <c r="C12651">
        <v>2015</v>
      </c>
      <c r="D12651">
        <v>1</v>
      </c>
      <c r="E12651">
        <v>1</v>
      </c>
      <c r="F12651" t="s">
        <v>200</v>
      </c>
      <c r="G12651" t="s">
        <v>1237</v>
      </c>
      <c r="H12651" t="s">
        <v>13893</v>
      </c>
      <c r="I12651" t="s">
        <v>126</v>
      </c>
      <c r="J12651" t="s">
        <v>1239</v>
      </c>
      <c r="K12651">
        <v>6473</v>
      </c>
      <c r="L12651">
        <v>167202</v>
      </c>
      <c r="M12651" s="3" t="s">
        <v>1244</v>
      </c>
      <c r="O12651" s="2">
        <v>4073.02</v>
      </c>
      <c r="R12651" s="2">
        <v>4073.02</v>
      </c>
      <c r="S12651" s="2">
        <v>24956.98</v>
      </c>
      <c r="T12651" s="2">
        <v>29030</v>
      </c>
    </row>
    <row r="12652" spans="1:20" hidden="1" x14ac:dyDescent="0.25">
      <c r="A12652" s="1">
        <v>42152</v>
      </c>
      <c r="B12652">
        <v>2015</v>
      </c>
      <c r="C12652">
        <v>2015</v>
      </c>
      <c r="D12652">
        <v>1</v>
      </c>
      <c r="E12652">
        <v>1</v>
      </c>
      <c r="F12652" t="s">
        <v>200</v>
      </c>
      <c r="G12652" t="s">
        <v>1237</v>
      </c>
      <c r="H12652" t="s">
        <v>13894</v>
      </c>
      <c r="I12652" t="s">
        <v>181</v>
      </c>
      <c r="J12652" t="s">
        <v>1239</v>
      </c>
      <c r="K12652">
        <v>6516</v>
      </c>
      <c r="L12652">
        <v>361500</v>
      </c>
      <c r="M12652" s="3">
        <v>-60</v>
      </c>
      <c r="O12652" s="2">
        <v>2407.42</v>
      </c>
      <c r="R12652" s="2">
        <v>2407.42</v>
      </c>
      <c r="S12652" s="2">
        <v>18642.580000000002</v>
      </c>
      <c r="T12652" s="2">
        <v>21050</v>
      </c>
    </row>
    <row r="12653" spans="1:20" hidden="1" x14ac:dyDescent="0.25">
      <c r="A12653" s="1">
        <v>42152</v>
      </c>
      <c r="B12653">
        <v>2015</v>
      </c>
      <c r="C12653">
        <v>2015</v>
      </c>
      <c r="D12653">
        <v>1</v>
      </c>
      <c r="E12653">
        <v>1</v>
      </c>
      <c r="F12653" t="s">
        <v>200</v>
      </c>
      <c r="G12653" t="s">
        <v>1237</v>
      </c>
      <c r="H12653" t="s">
        <v>13895</v>
      </c>
      <c r="I12653" t="s">
        <v>47</v>
      </c>
      <c r="J12653" t="s">
        <v>1239</v>
      </c>
      <c r="K12653">
        <v>6331</v>
      </c>
      <c r="L12653">
        <v>906100</v>
      </c>
      <c r="M12653" s="3" t="s">
        <v>1263</v>
      </c>
      <c r="O12653" s="2">
        <v>3188.99</v>
      </c>
      <c r="R12653" s="2">
        <v>3188.99</v>
      </c>
      <c r="S12653" s="2">
        <v>28119.759999999998</v>
      </c>
      <c r="T12653" s="2">
        <v>31308.75</v>
      </c>
    </row>
    <row r="12654" spans="1:20" hidden="1" x14ac:dyDescent="0.25">
      <c r="A12654" s="1">
        <v>42152</v>
      </c>
      <c r="B12654">
        <v>2015</v>
      </c>
      <c r="C12654">
        <v>2015</v>
      </c>
      <c r="D12654">
        <v>1</v>
      </c>
      <c r="E12654">
        <v>1</v>
      </c>
      <c r="F12654" t="s">
        <v>200</v>
      </c>
      <c r="G12654" t="s">
        <v>1237</v>
      </c>
      <c r="H12654" t="s">
        <v>13896</v>
      </c>
      <c r="I12654" t="s">
        <v>141</v>
      </c>
      <c r="J12654" t="s">
        <v>1239</v>
      </c>
      <c r="K12654">
        <v>6260</v>
      </c>
      <c r="L12654">
        <v>903100</v>
      </c>
      <c r="M12654" s="3">
        <v>-60</v>
      </c>
      <c r="O12654" s="2">
        <v>2527.62</v>
      </c>
      <c r="R12654" s="2">
        <v>2527.62</v>
      </c>
      <c r="S12654" s="2">
        <v>18344.88</v>
      </c>
      <c r="T12654" s="2">
        <v>20872.5</v>
      </c>
    </row>
    <row r="12655" spans="1:20" hidden="1" x14ac:dyDescent="0.25">
      <c r="A12655" s="1">
        <v>42152</v>
      </c>
      <c r="B12655">
        <v>2015</v>
      </c>
      <c r="C12655">
        <v>2015</v>
      </c>
      <c r="D12655">
        <v>1</v>
      </c>
      <c r="E12655">
        <v>1</v>
      </c>
      <c r="F12655" t="s">
        <v>200</v>
      </c>
      <c r="G12655" t="s">
        <v>1237</v>
      </c>
      <c r="H12655" t="s">
        <v>13897</v>
      </c>
      <c r="I12655" t="s">
        <v>35</v>
      </c>
      <c r="J12655" t="s">
        <v>1239</v>
      </c>
      <c r="K12655">
        <v>6606</v>
      </c>
      <c r="L12655">
        <v>72900</v>
      </c>
      <c r="M12655" s="3" t="s">
        <v>1246</v>
      </c>
      <c r="O12655" s="2">
        <v>3300.86</v>
      </c>
      <c r="R12655" s="2">
        <v>3300.86</v>
      </c>
      <c r="S12655" s="2">
        <v>30359.14</v>
      </c>
      <c r="T12655" s="2">
        <v>33660</v>
      </c>
    </row>
    <row r="12656" spans="1:20" hidden="1" x14ac:dyDescent="0.25">
      <c r="A12656" s="1">
        <v>42152</v>
      </c>
      <c r="B12656">
        <v>2015</v>
      </c>
      <c r="C12656">
        <v>2015</v>
      </c>
      <c r="D12656">
        <v>1</v>
      </c>
      <c r="E12656">
        <v>1</v>
      </c>
      <c r="F12656" t="s">
        <v>200</v>
      </c>
      <c r="G12656" t="s">
        <v>1237</v>
      </c>
      <c r="H12656" t="s">
        <v>13898</v>
      </c>
      <c r="I12656" t="s">
        <v>172</v>
      </c>
      <c r="J12656" t="s">
        <v>1239</v>
      </c>
      <c r="K12656">
        <v>6066</v>
      </c>
      <c r="L12656">
        <v>530500</v>
      </c>
      <c r="M12656" s="3" t="s">
        <v>1263</v>
      </c>
      <c r="O12656" s="2">
        <v>3756.35</v>
      </c>
      <c r="R12656" s="2">
        <v>3756.35</v>
      </c>
      <c r="S12656" s="2">
        <v>23757.4</v>
      </c>
      <c r="T12656" s="2">
        <v>27513.75</v>
      </c>
    </row>
    <row r="12657" spans="1:20" hidden="1" x14ac:dyDescent="0.25">
      <c r="A12657" s="1">
        <v>42152</v>
      </c>
      <c r="B12657">
        <v>2015</v>
      </c>
      <c r="C12657">
        <v>2015</v>
      </c>
      <c r="D12657">
        <v>1</v>
      </c>
      <c r="E12657">
        <v>1</v>
      </c>
      <c r="F12657" t="s">
        <v>200</v>
      </c>
      <c r="G12657" t="s">
        <v>1237</v>
      </c>
      <c r="H12657" t="s">
        <v>13899</v>
      </c>
      <c r="I12657" t="s">
        <v>110</v>
      </c>
      <c r="J12657" t="s">
        <v>1239</v>
      </c>
      <c r="K12657">
        <v>6468</v>
      </c>
      <c r="L12657">
        <v>100200</v>
      </c>
      <c r="M12657" s="3" t="s">
        <v>1242</v>
      </c>
      <c r="O12657" s="2">
        <v>2579.9699999999998</v>
      </c>
      <c r="R12657" s="2">
        <v>2579.9699999999998</v>
      </c>
      <c r="S12657" s="2">
        <v>17368.53</v>
      </c>
      <c r="T12657" s="2">
        <v>19948.5</v>
      </c>
    </row>
    <row r="12658" spans="1:20" hidden="1" x14ac:dyDescent="0.25">
      <c r="A12658" s="1">
        <v>42152</v>
      </c>
      <c r="B12658">
        <v>2015</v>
      </c>
      <c r="C12658">
        <v>2015</v>
      </c>
      <c r="D12658">
        <v>1</v>
      </c>
      <c r="E12658">
        <v>1</v>
      </c>
      <c r="F12658" t="s">
        <v>200</v>
      </c>
      <c r="G12658" t="s">
        <v>1237</v>
      </c>
      <c r="H12658" t="s">
        <v>13900</v>
      </c>
      <c r="I12658" t="s">
        <v>45</v>
      </c>
      <c r="J12658" t="s">
        <v>1239</v>
      </c>
      <c r="K12658">
        <v>6013</v>
      </c>
      <c r="L12658">
        <v>410101</v>
      </c>
      <c r="M12658" s="3" t="s">
        <v>1242</v>
      </c>
      <c r="O12658" s="2">
        <v>4208.7700000000004</v>
      </c>
      <c r="R12658" s="2">
        <v>4208.7700000000004</v>
      </c>
      <c r="S12658" s="2">
        <v>29815.82</v>
      </c>
      <c r="T12658" s="2">
        <v>34024.589999999997</v>
      </c>
    </row>
    <row r="12659" spans="1:20" hidden="1" x14ac:dyDescent="0.25">
      <c r="A12659" s="1">
        <v>42152</v>
      </c>
      <c r="B12659">
        <v>2015</v>
      </c>
      <c r="C12659">
        <v>2015</v>
      </c>
      <c r="D12659">
        <v>1</v>
      </c>
      <c r="E12659">
        <v>1</v>
      </c>
      <c r="F12659" t="s">
        <v>200</v>
      </c>
      <c r="G12659" t="s">
        <v>1237</v>
      </c>
      <c r="H12659" t="s">
        <v>13901</v>
      </c>
      <c r="I12659" t="s">
        <v>102</v>
      </c>
      <c r="J12659" t="s">
        <v>1239</v>
      </c>
      <c r="K12659">
        <v>6042</v>
      </c>
      <c r="L12659">
        <v>514200</v>
      </c>
      <c r="M12659" s="3" t="s">
        <v>1246</v>
      </c>
      <c r="O12659" s="2">
        <v>3399.72</v>
      </c>
      <c r="R12659" s="2">
        <v>3399.72</v>
      </c>
      <c r="S12659" s="2">
        <v>26700.28</v>
      </c>
      <c r="T12659" s="2">
        <v>30100</v>
      </c>
    </row>
    <row r="12660" spans="1:20" hidden="1" x14ac:dyDescent="0.25">
      <c r="A12660" s="1">
        <v>42152</v>
      </c>
      <c r="B12660">
        <v>2015</v>
      </c>
      <c r="C12660">
        <v>2015</v>
      </c>
      <c r="D12660">
        <v>1</v>
      </c>
      <c r="E12660">
        <v>1</v>
      </c>
      <c r="F12660" t="s">
        <v>200</v>
      </c>
      <c r="G12660" t="s">
        <v>1237</v>
      </c>
      <c r="H12660" t="s">
        <v>13902</v>
      </c>
      <c r="I12660" t="s">
        <v>26</v>
      </c>
      <c r="J12660" t="s">
        <v>1239</v>
      </c>
      <c r="K12660">
        <v>6801</v>
      </c>
      <c r="L12660">
        <v>200302</v>
      </c>
      <c r="M12660" s="3" t="s">
        <v>1242</v>
      </c>
      <c r="O12660" s="2">
        <v>2609.92</v>
      </c>
      <c r="R12660" s="2">
        <v>2609.92</v>
      </c>
      <c r="S12660" s="2">
        <v>20263.580000000002</v>
      </c>
      <c r="T12660" s="2">
        <v>22873.5</v>
      </c>
    </row>
    <row r="12661" spans="1:20" hidden="1" x14ac:dyDescent="0.25">
      <c r="A12661" s="1">
        <v>42152</v>
      </c>
      <c r="B12661">
        <v>2015</v>
      </c>
      <c r="C12661">
        <v>2015</v>
      </c>
      <c r="D12661">
        <v>1</v>
      </c>
      <c r="E12661">
        <v>1</v>
      </c>
      <c r="F12661" t="s">
        <v>200</v>
      </c>
      <c r="G12661" t="s">
        <v>1237</v>
      </c>
      <c r="H12661" t="s">
        <v>13903</v>
      </c>
      <c r="I12661" t="s">
        <v>185</v>
      </c>
      <c r="J12661" t="s">
        <v>1239</v>
      </c>
      <c r="K12661">
        <v>6109</v>
      </c>
      <c r="L12661">
        <v>492300</v>
      </c>
      <c r="M12661" s="3" t="s">
        <v>1244</v>
      </c>
      <c r="O12661" s="2">
        <v>2783.62</v>
      </c>
      <c r="R12661" s="2">
        <v>2783.62</v>
      </c>
      <c r="S12661" s="2">
        <v>22016.38</v>
      </c>
      <c r="T12661" s="2">
        <v>24800</v>
      </c>
    </row>
    <row r="12662" spans="1:20" hidden="1" x14ac:dyDescent="0.25">
      <c r="A12662" s="1">
        <v>42152</v>
      </c>
      <c r="B12662">
        <v>2015</v>
      </c>
      <c r="C12662">
        <v>2015</v>
      </c>
      <c r="D12662">
        <v>1</v>
      </c>
      <c r="E12662">
        <v>1</v>
      </c>
      <c r="F12662" t="s">
        <v>200</v>
      </c>
      <c r="G12662" t="s">
        <v>1237</v>
      </c>
      <c r="H12662" t="s">
        <v>13904</v>
      </c>
      <c r="I12662" t="s">
        <v>121</v>
      </c>
      <c r="J12662" t="s">
        <v>1239</v>
      </c>
      <c r="K12662">
        <v>6111</v>
      </c>
      <c r="L12662">
        <v>494300</v>
      </c>
      <c r="M12662" s="3" t="s">
        <v>1244</v>
      </c>
      <c r="O12662" s="2">
        <v>2168.5100000000002</v>
      </c>
      <c r="R12662" s="2">
        <v>2168.5100000000002</v>
      </c>
      <c r="S12662" s="2">
        <v>14908.99</v>
      </c>
      <c r="T12662" s="2">
        <v>17077.5</v>
      </c>
    </row>
    <row r="12663" spans="1:20" hidden="1" x14ac:dyDescent="0.25">
      <c r="A12663" s="1">
        <v>42152</v>
      </c>
      <c r="B12663">
        <v>2015</v>
      </c>
      <c r="C12663">
        <v>2015</v>
      </c>
      <c r="D12663">
        <v>1</v>
      </c>
      <c r="E12663">
        <v>1</v>
      </c>
      <c r="F12663" t="s">
        <v>200</v>
      </c>
      <c r="G12663" t="s">
        <v>1237</v>
      </c>
      <c r="H12663" t="s">
        <v>13905</v>
      </c>
      <c r="I12663" t="s">
        <v>155</v>
      </c>
      <c r="J12663" t="s">
        <v>1239</v>
      </c>
      <c r="K12663">
        <v>6074</v>
      </c>
      <c r="L12663">
        <v>487400</v>
      </c>
      <c r="M12663" s="3" t="s">
        <v>1242</v>
      </c>
      <c r="O12663" s="2">
        <v>3400.26</v>
      </c>
      <c r="R12663" s="2">
        <v>3400.26</v>
      </c>
      <c r="S12663" s="2">
        <v>23649.74</v>
      </c>
      <c r="T12663" s="2">
        <v>27050</v>
      </c>
    </row>
    <row r="12664" spans="1:20" hidden="1" x14ac:dyDescent="0.25">
      <c r="A12664" s="1">
        <v>42152</v>
      </c>
      <c r="B12664">
        <v>2015</v>
      </c>
      <c r="C12664">
        <v>2015</v>
      </c>
      <c r="D12664">
        <v>1</v>
      </c>
      <c r="E12664">
        <v>1</v>
      </c>
      <c r="F12664" t="s">
        <v>200</v>
      </c>
      <c r="G12664" t="s">
        <v>1237</v>
      </c>
      <c r="H12664" t="s">
        <v>13906</v>
      </c>
      <c r="I12664" t="s">
        <v>108</v>
      </c>
      <c r="J12664" t="s">
        <v>1239</v>
      </c>
      <c r="K12664">
        <v>6457</v>
      </c>
      <c r="L12664">
        <v>541100</v>
      </c>
      <c r="M12664" s="3">
        <v>-60</v>
      </c>
      <c r="O12664" s="2">
        <v>2190.85</v>
      </c>
      <c r="R12664" s="2">
        <v>2190.85</v>
      </c>
      <c r="S12664" s="2">
        <v>16411.21</v>
      </c>
      <c r="T12664" s="2">
        <v>18602.060000000001</v>
      </c>
    </row>
    <row r="12665" spans="1:20" hidden="1" x14ac:dyDescent="0.25">
      <c r="A12665" s="1">
        <v>42152</v>
      </c>
      <c r="B12665">
        <v>2015</v>
      </c>
      <c r="C12665">
        <v>2015</v>
      </c>
      <c r="D12665">
        <v>1</v>
      </c>
      <c r="E12665">
        <v>1</v>
      </c>
      <c r="F12665" t="s">
        <v>200</v>
      </c>
      <c r="G12665" t="s">
        <v>1237</v>
      </c>
      <c r="H12665" t="s">
        <v>13907</v>
      </c>
      <c r="I12665" t="s">
        <v>94</v>
      </c>
      <c r="J12665" t="s">
        <v>1239</v>
      </c>
      <c r="K12665">
        <v>6239</v>
      </c>
      <c r="L12665">
        <v>904100</v>
      </c>
      <c r="M12665" s="3" t="s">
        <v>1246</v>
      </c>
      <c r="O12665" s="2">
        <v>3012.29</v>
      </c>
      <c r="R12665" s="2">
        <v>3012.29</v>
      </c>
      <c r="S12665" s="2">
        <v>19743.8</v>
      </c>
      <c r="T12665" s="2">
        <v>22756.09</v>
      </c>
    </row>
    <row r="12666" spans="1:20" hidden="1" x14ac:dyDescent="0.25">
      <c r="A12666" s="1">
        <v>42152</v>
      </c>
      <c r="B12666">
        <v>2015</v>
      </c>
      <c r="C12666">
        <v>2015</v>
      </c>
      <c r="D12666">
        <v>1</v>
      </c>
      <c r="E12666">
        <v>1</v>
      </c>
      <c r="F12666" t="s">
        <v>200</v>
      </c>
      <c r="G12666" t="s">
        <v>1237</v>
      </c>
      <c r="H12666" t="s">
        <v>13908</v>
      </c>
      <c r="I12666" t="s">
        <v>114</v>
      </c>
      <c r="J12666" t="s">
        <v>1239</v>
      </c>
      <c r="K12666">
        <v>6051</v>
      </c>
      <c r="L12666">
        <v>415400</v>
      </c>
      <c r="M12666" s="3">
        <v>-60</v>
      </c>
      <c r="O12666" s="2">
        <v>2451.7800000000002</v>
      </c>
      <c r="R12666" s="2">
        <v>2451.7800000000002</v>
      </c>
      <c r="S12666" s="2">
        <v>18003.27</v>
      </c>
      <c r="T12666" s="2">
        <v>20455.05</v>
      </c>
    </row>
    <row r="12667" spans="1:20" hidden="1" x14ac:dyDescent="0.25">
      <c r="A12667" s="1">
        <v>42152</v>
      </c>
      <c r="B12667">
        <v>2015</v>
      </c>
      <c r="C12667">
        <v>2015</v>
      </c>
      <c r="D12667">
        <v>1</v>
      </c>
      <c r="E12667">
        <v>1</v>
      </c>
      <c r="F12667" t="s">
        <v>200</v>
      </c>
      <c r="G12667" t="s">
        <v>1237</v>
      </c>
      <c r="H12667" t="s">
        <v>13909</v>
      </c>
      <c r="I12667" t="s">
        <v>134</v>
      </c>
      <c r="J12667" t="s">
        <v>1239</v>
      </c>
      <c r="K12667">
        <v>6374</v>
      </c>
      <c r="L12667">
        <v>907300</v>
      </c>
      <c r="M12667" s="3" t="s">
        <v>1244</v>
      </c>
      <c r="O12667" s="2">
        <v>1870.4</v>
      </c>
      <c r="R12667" s="2">
        <v>1870.4</v>
      </c>
      <c r="S12667" s="2">
        <v>13141.73</v>
      </c>
      <c r="T12667" s="2">
        <v>15012.13</v>
      </c>
    </row>
    <row r="12668" spans="1:20" hidden="1" x14ac:dyDescent="0.25">
      <c r="A12668" s="1">
        <v>42152</v>
      </c>
      <c r="B12668">
        <v>2015</v>
      </c>
      <c r="C12668">
        <v>2015</v>
      </c>
      <c r="D12668">
        <v>1</v>
      </c>
      <c r="E12668">
        <v>1</v>
      </c>
      <c r="F12668" t="s">
        <v>200</v>
      </c>
      <c r="G12668" t="s">
        <v>1237</v>
      </c>
      <c r="H12668" t="s">
        <v>13910</v>
      </c>
      <c r="I12668" t="s">
        <v>144</v>
      </c>
      <c r="J12668" t="s">
        <v>1239</v>
      </c>
      <c r="K12668">
        <v>6067</v>
      </c>
      <c r="L12668">
        <v>490302</v>
      </c>
      <c r="M12668" s="3" t="s">
        <v>1242</v>
      </c>
      <c r="O12668" s="2">
        <v>3838.66</v>
      </c>
      <c r="R12668" s="2">
        <v>3838.66</v>
      </c>
      <c r="S12668" s="2">
        <v>23782.97</v>
      </c>
      <c r="T12668" s="2">
        <v>27621.63</v>
      </c>
    </row>
    <row r="12669" spans="1:20" hidden="1" x14ac:dyDescent="0.25">
      <c r="A12669" s="1">
        <v>42152</v>
      </c>
      <c r="B12669">
        <v>2015</v>
      </c>
      <c r="C12669">
        <v>2015</v>
      </c>
      <c r="D12669">
        <v>1</v>
      </c>
      <c r="E12669">
        <v>1</v>
      </c>
      <c r="F12669" t="s">
        <v>200</v>
      </c>
      <c r="G12669" t="s">
        <v>1237</v>
      </c>
      <c r="H12669" t="s">
        <v>13911</v>
      </c>
      <c r="I12669" t="s">
        <v>163</v>
      </c>
      <c r="J12669" t="s">
        <v>1239</v>
      </c>
      <c r="K12669">
        <v>6615</v>
      </c>
      <c r="L12669">
        <v>80200</v>
      </c>
      <c r="M12669" s="3">
        <v>-60</v>
      </c>
      <c r="O12669" s="2">
        <v>2619.0100000000002</v>
      </c>
      <c r="R12669" s="2">
        <v>2619.0100000000002</v>
      </c>
      <c r="S12669" s="2">
        <v>17774.919999999998</v>
      </c>
      <c r="T12669" s="2">
        <v>20393.93</v>
      </c>
    </row>
    <row r="12670" spans="1:20" hidden="1" x14ac:dyDescent="0.25">
      <c r="A12670" s="1">
        <v>42153</v>
      </c>
      <c r="B12670">
        <v>2015</v>
      </c>
      <c r="C12670">
        <v>2015</v>
      </c>
      <c r="D12670">
        <v>1</v>
      </c>
      <c r="E12670">
        <v>1</v>
      </c>
      <c r="F12670" t="s">
        <v>200</v>
      </c>
      <c r="G12670" t="s">
        <v>1237</v>
      </c>
      <c r="H12670" t="s">
        <v>13912</v>
      </c>
      <c r="I12670" t="s">
        <v>95</v>
      </c>
      <c r="J12670" t="s">
        <v>1239</v>
      </c>
      <c r="K12670">
        <v>6419</v>
      </c>
      <c r="L12670">
        <v>640100</v>
      </c>
      <c r="M12670" s="3" t="s">
        <v>1242</v>
      </c>
      <c r="N12670" s="2">
        <v>47970</v>
      </c>
      <c r="O12670" s="2">
        <v>12895.38</v>
      </c>
      <c r="P12670" s="2">
        <v>2806.25</v>
      </c>
      <c r="Q12670" s="2">
        <v>7622.43</v>
      </c>
      <c r="R12670" s="2">
        <v>23324.06</v>
      </c>
      <c r="S12670" s="2">
        <v>40347.57</v>
      </c>
      <c r="T12670" s="2">
        <v>63671.63</v>
      </c>
    </row>
    <row r="12671" spans="1:20" hidden="1" x14ac:dyDescent="0.25">
      <c r="A12671" s="1">
        <v>42153</v>
      </c>
      <c r="B12671">
        <v>2015</v>
      </c>
      <c r="C12671">
        <v>2015</v>
      </c>
      <c r="D12671">
        <v>1</v>
      </c>
      <c r="E12671">
        <v>1</v>
      </c>
      <c r="F12671" t="s">
        <v>200</v>
      </c>
      <c r="G12671" t="s">
        <v>1237</v>
      </c>
      <c r="H12671" t="s">
        <v>13913</v>
      </c>
      <c r="I12671" t="s">
        <v>190</v>
      </c>
      <c r="J12671" t="s">
        <v>1239</v>
      </c>
      <c r="K12671">
        <v>6095</v>
      </c>
      <c r="L12671">
        <v>473502</v>
      </c>
      <c r="M12671" s="3" t="s">
        <v>1263</v>
      </c>
      <c r="N12671" s="2">
        <v>14330</v>
      </c>
      <c r="O12671" s="2">
        <v>2390</v>
      </c>
      <c r="P12671" s="2">
        <v>387.9</v>
      </c>
      <c r="Q12671" s="2">
        <v>0</v>
      </c>
      <c r="R12671" s="2">
        <v>2777.9</v>
      </c>
      <c r="S12671" s="2">
        <v>18720</v>
      </c>
      <c r="T12671" s="2">
        <v>21497.9</v>
      </c>
    </row>
    <row r="12672" spans="1:20" hidden="1" x14ac:dyDescent="0.25">
      <c r="A12672" s="1">
        <v>42153</v>
      </c>
      <c r="B12672">
        <v>2015</v>
      </c>
      <c r="C12672">
        <v>2015</v>
      </c>
      <c r="D12672">
        <v>1</v>
      </c>
      <c r="E12672">
        <v>1</v>
      </c>
      <c r="F12672" t="s">
        <v>200</v>
      </c>
      <c r="G12672" t="s">
        <v>1237</v>
      </c>
      <c r="H12672" t="s">
        <v>13914</v>
      </c>
      <c r="I12672" t="s">
        <v>166</v>
      </c>
      <c r="J12672" t="s">
        <v>1239</v>
      </c>
      <c r="K12672">
        <v>6277</v>
      </c>
      <c r="L12672">
        <v>900100</v>
      </c>
      <c r="M12672" s="3" t="s">
        <v>1263</v>
      </c>
      <c r="O12672" s="2">
        <v>1598.85</v>
      </c>
      <c r="R12672" s="2">
        <v>1598.85</v>
      </c>
      <c r="S12672" s="2">
        <v>11161.15</v>
      </c>
      <c r="T12672" s="2">
        <v>12760</v>
      </c>
    </row>
    <row r="12673" spans="1:20" hidden="1" x14ac:dyDescent="0.25">
      <c r="A12673" s="1">
        <v>42153</v>
      </c>
      <c r="B12673">
        <v>2015</v>
      </c>
      <c r="C12673">
        <v>2015</v>
      </c>
      <c r="D12673">
        <v>1</v>
      </c>
      <c r="E12673">
        <v>1</v>
      </c>
      <c r="F12673" t="s">
        <v>200</v>
      </c>
      <c r="G12673" t="s">
        <v>1237</v>
      </c>
      <c r="H12673" t="s">
        <v>13915</v>
      </c>
      <c r="I12673" t="s">
        <v>144</v>
      </c>
      <c r="J12673" t="s">
        <v>1239</v>
      </c>
      <c r="K12673">
        <v>6067</v>
      </c>
      <c r="L12673">
        <v>490302</v>
      </c>
      <c r="M12673" s="3" t="s">
        <v>1242</v>
      </c>
      <c r="O12673" s="2">
        <v>3635.39</v>
      </c>
      <c r="R12673" s="2">
        <v>3635.39</v>
      </c>
      <c r="S12673" s="2">
        <v>28915.360000000001</v>
      </c>
      <c r="T12673" s="2">
        <v>32550.75</v>
      </c>
    </row>
    <row r="12674" spans="1:20" hidden="1" x14ac:dyDescent="0.25">
      <c r="A12674" s="1">
        <v>42153</v>
      </c>
      <c r="B12674">
        <v>2015</v>
      </c>
      <c r="C12674">
        <v>2015</v>
      </c>
      <c r="D12674">
        <v>1</v>
      </c>
      <c r="E12674">
        <v>1</v>
      </c>
      <c r="F12674" t="s">
        <v>200</v>
      </c>
      <c r="G12674" t="s">
        <v>1237</v>
      </c>
      <c r="H12674" t="s">
        <v>13916</v>
      </c>
      <c r="I12674" t="s">
        <v>68</v>
      </c>
      <c r="J12674" t="s">
        <v>1239</v>
      </c>
      <c r="K12674">
        <v>6118</v>
      </c>
      <c r="L12674">
        <v>510700</v>
      </c>
      <c r="M12674" s="3" t="s">
        <v>1246</v>
      </c>
      <c r="O12674" s="2">
        <v>2413.5</v>
      </c>
      <c r="R12674" s="2">
        <v>2413.5</v>
      </c>
      <c r="S12674" s="2">
        <v>18700.5</v>
      </c>
      <c r="T12674" s="2">
        <v>21114</v>
      </c>
    </row>
    <row r="12675" spans="1:20" hidden="1" x14ac:dyDescent="0.25">
      <c r="A12675" s="1">
        <v>42153</v>
      </c>
      <c r="B12675">
        <v>2015</v>
      </c>
      <c r="C12675">
        <v>2015</v>
      </c>
      <c r="D12675">
        <v>1</v>
      </c>
      <c r="E12675">
        <v>1</v>
      </c>
      <c r="F12675" t="s">
        <v>200</v>
      </c>
      <c r="G12675" t="s">
        <v>1237</v>
      </c>
      <c r="H12675" t="s">
        <v>13917</v>
      </c>
      <c r="I12675" t="s">
        <v>87</v>
      </c>
      <c r="J12675" t="s">
        <v>1239</v>
      </c>
      <c r="K12675">
        <v>6514</v>
      </c>
      <c r="L12675">
        <v>165500</v>
      </c>
      <c r="M12675" s="3">
        <v>-60</v>
      </c>
      <c r="O12675" s="2">
        <v>2375.5500000000002</v>
      </c>
      <c r="R12675" s="2">
        <v>2375.5500000000002</v>
      </c>
      <c r="S12675" s="2">
        <v>16978.95</v>
      </c>
      <c r="T12675" s="2">
        <v>19354.5</v>
      </c>
    </row>
    <row r="12676" spans="1:20" hidden="1" x14ac:dyDescent="0.25">
      <c r="A12676" s="1">
        <v>42153</v>
      </c>
      <c r="B12676">
        <v>2015</v>
      </c>
      <c r="C12676">
        <v>2015</v>
      </c>
      <c r="D12676">
        <v>1</v>
      </c>
      <c r="E12676">
        <v>1</v>
      </c>
      <c r="F12676" t="s">
        <v>200</v>
      </c>
      <c r="G12676" t="s">
        <v>1237</v>
      </c>
      <c r="H12676" t="s">
        <v>13918</v>
      </c>
      <c r="I12676" t="s">
        <v>161</v>
      </c>
      <c r="J12676" t="s">
        <v>1239</v>
      </c>
      <c r="K12676">
        <v>6377</v>
      </c>
      <c r="L12676">
        <v>908100</v>
      </c>
      <c r="M12676" s="3" t="s">
        <v>1244</v>
      </c>
      <c r="O12676" s="2">
        <v>2308.42</v>
      </c>
      <c r="R12676" s="2">
        <v>2308.42</v>
      </c>
      <c r="S12676" s="2">
        <v>18784.080000000002</v>
      </c>
      <c r="T12676" s="2">
        <v>21092.5</v>
      </c>
    </row>
    <row r="12677" spans="1:20" hidden="1" x14ac:dyDescent="0.25">
      <c r="A12677" s="1">
        <v>42153</v>
      </c>
      <c r="B12677">
        <v>2015</v>
      </c>
      <c r="C12677">
        <v>2015</v>
      </c>
      <c r="D12677">
        <v>1</v>
      </c>
      <c r="E12677">
        <v>1</v>
      </c>
      <c r="F12677" t="s">
        <v>200</v>
      </c>
      <c r="G12677" t="s">
        <v>1237</v>
      </c>
      <c r="H12677" t="s">
        <v>13919</v>
      </c>
      <c r="I12677" t="s">
        <v>97</v>
      </c>
      <c r="J12677" t="s">
        <v>1239</v>
      </c>
      <c r="K12677">
        <v>6339</v>
      </c>
      <c r="L12677">
        <v>701100</v>
      </c>
      <c r="M12677" s="3" t="s">
        <v>1263</v>
      </c>
      <c r="O12677" s="2">
        <v>2488.96</v>
      </c>
      <c r="R12677" s="2">
        <v>2488.96</v>
      </c>
      <c r="S12677" s="2">
        <v>13655.44</v>
      </c>
      <c r="T12677" s="2">
        <v>16144.4</v>
      </c>
    </row>
    <row r="12678" spans="1:20" hidden="1" x14ac:dyDescent="0.25">
      <c r="A12678" s="1">
        <v>42153</v>
      </c>
      <c r="B12678">
        <v>2015</v>
      </c>
      <c r="C12678">
        <v>2015</v>
      </c>
      <c r="D12678">
        <v>1</v>
      </c>
      <c r="E12678">
        <v>1</v>
      </c>
      <c r="F12678" t="s">
        <v>200</v>
      </c>
      <c r="G12678" t="s">
        <v>1237</v>
      </c>
      <c r="H12678" t="s">
        <v>13920</v>
      </c>
      <c r="I12678" t="s">
        <v>109</v>
      </c>
      <c r="J12678" t="s">
        <v>1239</v>
      </c>
      <c r="K12678">
        <v>6460</v>
      </c>
      <c r="L12678">
        <v>151200</v>
      </c>
      <c r="M12678" s="3" t="s">
        <v>1263</v>
      </c>
      <c r="O12678" s="2">
        <v>3470.02</v>
      </c>
      <c r="R12678" s="2">
        <v>3470.02</v>
      </c>
      <c r="S12678" s="2">
        <v>21927.98</v>
      </c>
      <c r="T12678" s="2">
        <v>25398</v>
      </c>
    </row>
    <row r="12679" spans="1:20" hidden="1" x14ac:dyDescent="0.25">
      <c r="A12679" s="1">
        <v>42153</v>
      </c>
      <c r="B12679">
        <v>2015</v>
      </c>
      <c r="C12679">
        <v>2015</v>
      </c>
      <c r="D12679">
        <v>1</v>
      </c>
      <c r="E12679">
        <v>1</v>
      </c>
      <c r="F12679" t="s">
        <v>200</v>
      </c>
      <c r="G12679" t="s">
        <v>1237</v>
      </c>
      <c r="H12679" t="s">
        <v>13921</v>
      </c>
      <c r="I12679" t="s">
        <v>140</v>
      </c>
      <c r="J12679" t="s">
        <v>1239</v>
      </c>
      <c r="K12679">
        <v>6712</v>
      </c>
      <c r="L12679">
        <v>347100</v>
      </c>
      <c r="M12679" s="3" t="s">
        <v>1242</v>
      </c>
      <c r="O12679" s="2">
        <v>2352.77</v>
      </c>
      <c r="R12679" s="2">
        <v>2352.77</v>
      </c>
      <c r="S12679" s="2">
        <v>15126.36</v>
      </c>
      <c r="T12679" s="2">
        <v>17479.13</v>
      </c>
    </row>
    <row r="12680" spans="1:20" hidden="1" x14ac:dyDescent="0.25">
      <c r="A12680" s="1">
        <v>42153</v>
      </c>
      <c r="B12680">
        <v>2015</v>
      </c>
      <c r="C12680">
        <v>2015</v>
      </c>
      <c r="D12680">
        <v>1</v>
      </c>
      <c r="E12680">
        <v>1</v>
      </c>
      <c r="F12680" t="s">
        <v>200</v>
      </c>
      <c r="G12680" t="s">
        <v>1237</v>
      </c>
      <c r="H12680" t="s">
        <v>13922</v>
      </c>
      <c r="I12680" t="s">
        <v>108</v>
      </c>
      <c r="J12680" t="s">
        <v>1239</v>
      </c>
      <c r="K12680">
        <v>6457</v>
      </c>
      <c r="L12680">
        <v>680200</v>
      </c>
      <c r="M12680" s="3" t="s">
        <v>1263</v>
      </c>
      <c r="O12680" s="2">
        <v>3851.9</v>
      </c>
      <c r="R12680" s="2">
        <v>3851.9</v>
      </c>
      <c r="S12680" s="2">
        <v>26059.599999999999</v>
      </c>
      <c r="T12680" s="2">
        <v>29911.5</v>
      </c>
    </row>
    <row r="12681" spans="1:20" hidden="1" x14ac:dyDescent="0.25">
      <c r="A12681" s="1">
        <v>42153</v>
      </c>
      <c r="B12681">
        <v>2015</v>
      </c>
      <c r="C12681">
        <v>2015</v>
      </c>
      <c r="D12681">
        <v>1</v>
      </c>
      <c r="E12681">
        <v>1</v>
      </c>
      <c r="F12681" t="s">
        <v>200</v>
      </c>
      <c r="G12681" t="s">
        <v>1237</v>
      </c>
      <c r="H12681" t="s">
        <v>13923</v>
      </c>
      <c r="I12681" t="s">
        <v>42</v>
      </c>
      <c r="J12681" t="s">
        <v>1239</v>
      </c>
      <c r="K12681">
        <v>6010</v>
      </c>
      <c r="L12681">
        <v>405300</v>
      </c>
      <c r="M12681" s="3" t="s">
        <v>1246</v>
      </c>
      <c r="O12681" s="2">
        <v>4363.1400000000003</v>
      </c>
      <c r="R12681" s="2">
        <v>4363.1400000000003</v>
      </c>
      <c r="S12681" s="2">
        <v>32916.57</v>
      </c>
      <c r="T12681" s="2">
        <v>37279.71</v>
      </c>
    </row>
    <row r="12682" spans="1:20" hidden="1" x14ac:dyDescent="0.25">
      <c r="A12682" s="1">
        <v>42153</v>
      </c>
      <c r="B12682">
        <v>2015</v>
      </c>
      <c r="C12682">
        <v>2015</v>
      </c>
      <c r="D12682">
        <v>1</v>
      </c>
      <c r="E12682">
        <v>1</v>
      </c>
      <c r="F12682" t="s">
        <v>200</v>
      </c>
      <c r="G12682" t="s">
        <v>1237</v>
      </c>
      <c r="H12682" t="s">
        <v>13924</v>
      </c>
      <c r="I12682" t="s">
        <v>185</v>
      </c>
      <c r="J12682" t="s">
        <v>1239</v>
      </c>
      <c r="K12682">
        <v>6109</v>
      </c>
      <c r="L12682">
        <v>492600</v>
      </c>
      <c r="M12682" s="3" t="s">
        <v>1263</v>
      </c>
      <c r="O12682" s="2">
        <v>1014.08</v>
      </c>
      <c r="R12682" s="2">
        <v>1014.08</v>
      </c>
      <c r="S12682" s="2">
        <v>15365.92</v>
      </c>
      <c r="T12682" s="2">
        <v>16380</v>
      </c>
    </row>
    <row r="12683" spans="1:20" hidden="1" x14ac:dyDescent="0.25">
      <c r="A12683" s="1">
        <v>42153</v>
      </c>
      <c r="B12683">
        <v>2015</v>
      </c>
      <c r="C12683">
        <v>2015</v>
      </c>
      <c r="D12683">
        <v>1</v>
      </c>
      <c r="E12683">
        <v>1</v>
      </c>
      <c r="F12683" t="s">
        <v>200</v>
      </c>
      <c r="G12683" t="s">
        <v>1237</v>
      </c>
      <c r="H12683" t="s">
        <v>13925</v>
      </c>
      <c r="I12683" t="s">
        <v>42</v>
      </c>
      <c r="J12683" t="s">
        <v>1239</v>
      </c>
      <c r="K12683">
        <v>6010</v>
      </c>
      <c r="L12683">
        <v>405500</v>
      </c>
      <c r="M12683" s="3" t="s">
        <v>1244</v>
      </c>
      <c r="O12683" s="2">
        <v>3874.3</v>
      </c>
      <c r="R12683" s="2">
        <v>3874.3</v>
      </c>
      <c r="S12683" s="2">
        <v>26388.560000000001</v>
      </c>
      <c r="T12683" s="2">
        <v>30262.86</v>
      </c>
    </row>
    <row r="12684" spans="1:20" hidden="1" x14ac:dyDescent="0.25">
      <c r="A12684" s="1">
        <v>42153</v>
      </c>
      <c r="B12684">
        <v>2015</v>
      </c>
      <c r="C12684">
        <v>2015</v>
      </c>
      <c r="D12684">
        <v>1</v>
      </c>
      <c r="E12684">
        <v>1</v>
      </c>
      <c r="F12684" t="s">
        <v>200</v>
      </c>
      <c r="G12684" t="s">
        <v>1237</v>
      </c>
      <c r="H12684" t="s">
        <v>13926</v>
      </c>
      <c r="I12684" t="s">
        <v>168</v>
      </c>
      <c r="J12684" t="s">
        <v>1239</v>
      </c>
      <c r="K12684">
        <v>6790</v>
      </c>
      <c r="L12684">
        <v>310602</v>
      </c>
      <c r="M12684" s="3" t="s">
        <v>1244</v>
      </c>
      <c r="O12684" s="2">
        <v>2767.68</v>
      </c>
      <c r="R12684" s="2">
        <v>2767.68</v>
      </c>
      <c r="S12684" s="2">
        <v>33378.57</v>
      </c>
      <c r="T12684" s="2">
        <v>36146.25</v>
      </c>
    </row>
    <row r="12685" spans="1:20" hidden="1" x14ac:dyDescent="0.25">
      <c r="A12685" s="1">
        <v>42153</v>
      </c>
      <c r="B12685">
        <v>2015</v>
      </c>
      <c r="C12685">
        <v>2015</v>
      </c>
      <c r="D12685">
        <v>1</v>
      </c>
      <c r="E12685">
        <v>1</v>
      </c>
      <c r="F12685" t="s">
        <v>200</v>
      </c>
      <c r="G12685" t="s">
        <v>1237</v>
      </c>
      <c r="H12685" t="s">
        <v>13927</v>
      </c>
      <c r="I12685" t="s">
        <v>178</v>
      </c>
      <c r="J12685" t="s">
        <v>1239</v>
      </c>
      <c r="K12685">
        <v>6385</v>
      </c>
      <c r="L12685">
        <v>693300</v>
      </c>
      <c r="M12685" s="3" t="s">
        <v>1244</v>
      </c>
      <c r="O12685" s="2">
        <v>4630.47</v>
      </c>
      <c r="R12685" s="2">
        <v>4630.47</v>
      </c>
      <c r="S12685" s="2">
        <v>70444.53</v>
      </c>
      <c r="T12685" s="2">
        <v>75075</v>
      </c>
    </row>
    <row r="12686" spans="1:20" hidden="1" x14ac:dyDescent="0.25">
      <c r="A12686" s="1">
        <v>42154</v>
      </c>
      <c r="B12686">
        <v>2015</v>
      </c>
      <c r="C12686">
        <v>2015</v>
      </c>
      <c r="D12686">
        <v>1</v>
      </c>
      <c r="E12686">
        <v>1</v>
      </c>
      <c r="F12686" t="s">
        <v>200</v>
      </c>
      <c r="G12686" t="s">
        <v>1237</v>
      </c>
      <c r="H12686" t="s">
        <v>13928</v>
      </c>
      <c r="I12686" t="s">
        <v>77</v>
      </c>
      <c r="J12686" t="s">
        <v>1239</v>
      </c>
      <c r="K12686">
        <v>6825</v>
      </c>
      <c r="L12686">
        <v>60200</v>
      </c>
      <c r="M12686" s="3" t="s">
        <v>1242</v>
      </c>
      <c r="N12686" s="2">
        <v>49140</v>
      </c>
      <c r="O12686" s="2">
        <v>4798.32</v>
      </c>
      <c r="P12686" s="2">
        <v>2874.69</v>
      </c>
      <c r="Q12686" s="2">
        <v>7808.35</v>
      </c>
      <c r="R12686" s="2">
        <v>15481.36</v>
      </c>
      <c r="S12686" s="2">
        <v>41331.65</v>
      </c>
      <c r="T12686" s="2">
        <v>56813.01</v>
      </c>
    </row>
    <row r="12687" spans="1:20" hidden="1" x14ac:dyDescent="0.25">
      <c r="A12687" s="1">
        <v>42154</v>
      </c>
      <c r="B12687">
        <v>2015</v>
      </c>
      <c r="C12687">
        <v>2015</v>
      </c>
      <c r="D12687">
        <v>1</v>
      </c>
      <c r="E12687">
        <v>1</v>
      </c>
      <c r="F12687" t="s">
        <v>200</v>
      </c>
      <c r="G12687" t="s">
        <v>1237</v>
      </c>
      <c r="H12687" t="s">
        <v>13929</v>
      </c>
      <c r="I12687" t="s">
        <v>70</v>
      </c>
      <c r="J12687" t="s">
        <v>1239</v>
      </c>
      <c r="K12687">
        <v>6333</v>
      </c>
      <c r="L12687">
        <v>716102</v>
      </c>
      <c r="M12687" s="3" t="s">
        <v>1242</v>
      </c>
      <c r="N12687" s="2">
        <v>36450</v>
      </c>
      <c r="O12687" s="2">
        <v>8972.2800000000007</v>
      </c>
      <c r="P12687" s="2">
        <v>2132.33</v>
      </c>
      <c r="Q12687" s="2">
        <v>5791.91</v>
      </c>
      <c r="R12687" s="2">
        <v>16896.52</v>
      </c>
      <c r="S12687" s="2">
        <v>30658.09</v>
      </c>
      <c r="T12687" s="2">
        <v>47554.61</v>
      </c>
    </row>
    <row r="12688" spans="1:20" hidden="1" x14ac:dyDescent="0.25">
      <c r="A12688" s="1">
        <v>42154</v>
      </c>
      <c r="B12688">
        <v>2015</v>
      </c>
      <c r="C12688">
        <v>2015</v>
      </c>
      <c r="D12688">
        <v>1</v>
      </c>
      <c r="E12688">
        <v>1</v>
      </c>
      <c r="F12688" t="s">
        <v>200</v>
      </c>
      <c r="G12688" t="s">
        <v>1237</v>
      </c>
      <c r="H12688" t="s">
        <v>13930</v>
      </c>
      <c r="I12688" t="s">
        <v>33</v>
      </c>
      <c r="J12688" t="s">
        <v>1239</v>
      </c>
      <c r="K12688">
        <v>6405</v>
      </c>
      <c r="L12688">
        <v>184600</v>
      </c>
      <c r="M12688" s="3" t="s">
        <v>1242</v>
      </c>
      <c r="N12688" s="2">
        <v>33930</v>
      </c>
      <c r="O12688" s="2">
        <v>3326.76</v>
      </c>
      <c r="P12688" s="2">
        <v>1984.91</v>
      </c>
      <c r="Q12688" s="2">
        <v>5391.48</v>
      </c>
      <c r="R12688" s="2">
        <v>10703.15</v>
      </c>
      <c r="S12688" s="2">
        <v>28538.52</v>
      </c>
      <c r="T12688" s="2">
        <v>39241.67</v>
      </c>
    </row>
    <row r="12689" spans="1:20" hidden="1" x14ac:dyDescent="0.25">
      <c r="A12689" s="1">
        <v>42154</v>
      </c>
      <c r="B12689">
        <v>2015</v>
      </c>
      <c r="C12689">
        <v>2015</v>
      </c>
      <c r="D12689">
        <v>1</v>
      </c>
      <c r="E12689">
        <v>1</v>
      </c>
      <c r="F12689" t="s">
        <v>200</v>
      </c>
      <c r="G12689" t="s">
        <v>1237</v>
      </c>
      <c r="H12689" t="s">
        <v>13931</v>
      </c>
      <c r="I12689" t="s">
        <v>156</v>
      </c>
      <c r="J12689" t="s">
        <v>1239</v>
      </c>
      <c r="K12689">
        <v>6488</v>
      </c>
      <c r="L12689">
        <v>348122</v>
      </c>
      <c r="M12689" s="3" t="s">
        <v>1242</v>
      </c>
      <c r="N12689" s="2">
        <v>37800</v>
      </c>
      <c r="O12689" s="2">
        <v>4284</v>
      </c>
      <c r="P12689" s="2">
        <v>2211.3000000000002</v>
      </c>
      <c r="Q12689" s="2">
        <v>6006.42</v>
      </c>
      <c r="R12689" s="2">
        <v>12501.72</v>
      </c>
      <c r="S12689" s="2">
        <v>31793.58</v>
      </c>
      <c r="T12689" s="2">
        <v>44295.3</v>
      </c>
    </row>
    <row r="12690" spans="1:20" hidden="1" x14ac:dyDescent="0.25">
      <c r="A12690" s="1">
        <v>42154</v>
      </c>
      <c r="B12690">
        <v>2015</v>
      </c>
      <c r="C12690">
        <v>2015</v>
      </c>
      <c r="D12690">
        <v>1</v>
      </c>
      <c r="E12690">
        <v>1</v>
      </c>
      <c r="F12690" t="s">
        <v>200</v>
      </c>
      <c r="G12690" t="s">
        <v>1237</v>
      </c>
      <c r="H12690" t="s">
        <v>13932</v>
      </c>
      <c r="I12690" t="s">
        <v>109</v>
      </c>
      <c r="J12690" t="s">
        <v>1239</v>
      </c>
      <c r="K12690">
        <v>6460</v>
      </c>
      <c r="L12690">
        <v>151200</v>
      </c>
      <c r="M12690" s="3" t="s">
        <v>1263</v>
      </c>
      <c r="N12690" s="2">
        <v>32940</v>
      </c>
      <c r="O12690" s="2">
        <v>3184.45</v>
      </c>
      <c r="P12690" s="2">
        <v>1926.99</v>
      </c>
      <c r="Q12690" s="2">
        <v>5234.17</v>
      </c>
      <c r="R12690" s="2">
        <v>10345.61</v>
      </c>
      <c r="S12690" s="2">
        <v>27705.83</v>
      </c>
      <c r="T12690" s="2">
        <v>38051.440000000002</v>
      </c>
    </row>
    <row r="12691" spans="1:20" hidden="1" x14ac:dyDescent="0.25">
      <c r="A12691" s="1">
        <v>42154</v>
      </c>
      <c r="B12691">
        <v>2015</v>
      </c>
      <c r="C12691">
        <v>2015</v>
      </c>
      <c r="D12691">
        <v>1</v>
      </c>
      <c r="E12691">
        <v>1</v>
      </c>
      <c r="F12691" t="s">
        <v>200</v>
      </c>
      <c r="G12691" t="s">
        <v>1237</v>
      </c>
      <c r="H12691" t="s">
        <v>13933</v>
      </c>
      <c r="I12691" t="s">
        <v>98</v>
      </c>
      <c r="J12691" t="s">
        <v>1239</v>
      </c>
      <c r="K12691">
        <v>6351</v>
      </c>
      <c r="L12691">
        <v>710100</v>
      </c>
      <c r="M12691" s="3" t="s">
        <v>1263</v>
      </c>
      <c r="N12691" s="2">
        <v>49140</v>
      </c>
      <c r="O12691" s="2">
        <v>8724.9</v>
      </c>
      <c r="P12691" s="2">
        <v>2874.69</v>
      </c>
      <c r="Q12691" s="2">
        <v>7808.35</v>
      </c>
      <c r="R12691" s="2">
        <v>19407.939999999999</v>
      </c>
      <c r="S12691" s="2">
        <v>41331.65</v>
      </c>
      <c r="T12691" s="2">
        <v>60739.59</v>
      </c>
    </row>
    <row r="12692" spans="1:20" hidden="1" x14ac:dyDescent="0.25">
      <c r="A12692" s="1">
        <v>42154</v>
      </c>
      <c r="B12692">
        <v>2015</v>
      </c>
      <c r="C12692">
        <v>2015</v>
      </c>
      <c r="D12692">
        <v>1</v>
      </c>
      <c r="E12692">
        <v>1</v>
      </c>
      <c r="F12692" t="s">
        <v>200</v>
      </c>
      <c r="G12692" t="s">
        <v>1237</v>
      </c>
      <c r="H12692" t="s">
        <v>13934</v>
      </c>
      <c r="I12692" t="s">
        <v>108</v>
      </c>
      <c r="J12692" t="s">
        <v>1239</v>
      </c>
      <c r="K12692">
        <v>6457</v>
      </c>
      <c r="L12692">
        <v>680200</v>
      </c>
      <c r="M12692" s="3" t="s">
        <v>1263</v>
      </c>
      <c r="N12692" s="2">
        <v>24570</v>
      </c>
      <c r="O12692" s="2">
        <v>4696</v>
      </c>
      <c r="P12692" s="2">
        <v>1437.35</v>
      </c>
      <c r="Q12692" s="2">
        <v>3904.17</v>
      </c>
      <c r="R12692" s="2">
        <v>10037.52</v>
      </c>
      <c r="S12692" s="2">
        <v>20665.830000000002</v>
      </c>
      <c r="T12692" s="2">
        <v>30703.35</v>
      </c>
    </row>
    <row r="12693" spans="1:20" hidden="1" x14ac:dyDescent="0.25">
      <c r="A12693" s="1">
        <v>42155</v>
      </c>
      <c r="B12693">
        <v>2015</v>
      </c>
      <c r="C12693">
        <v>2015</v>
      </c>
      <c r="D12693">
        <v>1</v>
      </c>
      <c r="E12693">
        <v>1</v>
      </c>
      <c r="F12693" t="s">
        <v>200</v>
      </c>
      <c r="G12693" t="s">
        <v>1237</v>
      </c>
      <c r="H12693">
        <v>29095</v>
      </c>
      <c r="I12693" t="s">
        <v>163</v>
      </c>
      <c r="J12693" t="s">
        <v>1239</v>
      </c>
      <c r="K12693">
        <v>6615</v>
      </c>
      <c r="L12693">
        <v>80400</v>
      </c>
      <c r="M12693" s="3" t="s">
        <v>1246</v>
      </c>
      <c r="N12693" s="2">
        <v>32880</v>
      </c>
      <c r="O12693" s="2">
        <v>2246.04</v>
      </c>
      <c r="P12693" s="2">
        <v>0</v>
      </c>
      <c r="Q12693" s="2">
        <v>9000</v>
      </c>
      <c r="R12693" s="2">
        <v>11246.04</v>
      </c>
      <c r="S12693" s="2">
        <v>23880</v>
      </c>
      <c r="T12693" s="2">
        <v>35126.04</v>
      </c>
    </row>
    <row r="12694" spans="1:20" hidden="1" x14ac:dyDescent="0.25">
      <c r="A12694" s="1">
        <v>42156</v>
      </c>
      <c r="B12694">
        <v>2015</v>
      </c>
      <c r="C12694">
        <v>2015</v>
      </c>
      <c r="D12694">
        <v>1</v>
      </c>
      <c r="E12694">
        <v>1</v>
      </c>
      <c r="F12694" t="s">
        <v>200</v>
      </c>
      <c r="G12694" t="s">
        <v>1237</v>
      </c>
      <c r="H12694" t="s">
        <v>13935</v>
      </c>
      <c r="I12694" t="s">
        <v>163</v>
      </c>
      <c r="J12694" t="s">
        <v>1239</v>
      </c>
      <c r="K12694">
        <v>6614</v>
      </c>
      <c r="L12694">
        <v>81200</v>
      </c>
      <c r="M12694" s="3" t="s">
        <v>1242</v>
      </c>
      <c r="N12694" s="2">
        <v>21600</v>
      </c>
      <c r="O12694" s="2">
        <v>4696.2</v>
      </c>
      <c r="P12694" s="2">
        <v>1263.5999999999999</v>
      </c>
      <c r="Q12694" s="2">
        <v>3432.24</v>
      </c>
      <c r="R12694" s="2">
        <v>9392.0400000000009</v>
      </c>
      <c r="S12694" s="2">
        <v>18167.759999999998</v>
      </c>
      <c r="T12694" s="2">
        <v>27559.8</v>
      </c>
    </row>
    <row r="12695" spans="1:20" hidden="1" x14ac:dyDescent="0.25">
      <c r="A12695" s="1">
        <v>42156</v>
      </c>
      <c r="B12695">
        <v>2015</v>
      </c>
      <c r="C12695">
        <v>2015</v>
      </c>
      <c r="D12695">
        <v>1</v>
      </c>
      <c r="E12695">
        <v>1</v>
      </c>
      <c r="F12695" t="s">
        <v>200</v>
      </c>
      <c r="G12695" t="s">
        <v>1237</v>
      </c>
      <c r="H12695" t="s">
        <v>13936</v>
      </c>
      <c r="I12695" t="s">
        <v>95</v>
      </c>
      <c r="J12695" t="s">
        <v>1239</v>
      </c>
      <c r="K12695">
        <v>6419</v>
      </c>
      <c r="L12695">
        <v>640100</v>
      </c>
      <c r="M12695" s="3" t="s">
        <v>1242</v>
      </c>
      <c r="N12695" s="2">
        <v>49140</v>
      </c>
      <c r="O12695" s="2">
        <v>12472.92</v>
      </c>
      <c r="P12695" s="2">
        <v>2874.69</v>
      </c>
      <c r="Q12695" s="2">
        <v>7808.35</v>
      </c>
      <c r="R12695" s="2">
        <v>23155.96</v>
      </c>
      <c r="S12695" s="2">
        <v>41331.65</v>
      </c>
      <c r="T12695" s="2">
        <v>64487.61</v>
      </c>
    </row>
    <row r="12696" spans="1:20" hidden="1" x14ac:dyDescent="0.25">
      <c r="A12696" s="1">
        <v>42156</v>
      </c>
      <c r="B12696">
        <v>2015</v>
      </c>
      <c r="C12696">
        <v>2015</v>
      </c>
      <c r="D12696">
        <v>1</v>
      </c>
      <c r="E12696">
        <v>1</v>
      </c>
      <c r="F12696" t="s">
        <v>200</v>
      </c>
      <c r="G12696" t="s">
        <v>1237</v>
      </c>
      <c r="H12696" t="s">
        <v>13937</v>
      </c>
      <c r="I12696" t="s">
        <v>94</v>
      </c>
      <c r="J12696" t="s">
        <v>1239</v>
      </c>
      <c r="K12696">
        <v>6241</v>
      </c>
      <c r="L12696">
        <v>904100</v>
      </c>
      <c r="M12696" s="3" t="s">
        <v>1246</v>
      </c>
      <c r="N12696" s="2">
        <v>49140</v>
      </c>
      <c r="O12696" s="2">
        <v>6636.16</v>
      </c>
      <c r="P12696" s="2">
        <v>2874.69</v>
      </c>
      <c r="Q12696" s="2">
        <v>7808.35</v>
      </c>
      <c r="R12696" s="2">
        <v>17319.2</v>
      </c>
      <c r="S12696" s="2">
        <v>41331.65</v>
      </c>
      <c r="T12696" s="2">
        <v>58650.85</v>
      </c>
    </row>
    <row r="12697" spans="1:20" hidden="1" x14ac:dyDescent="0.25">
      <c r="A12697" s="1">
        <v>42156</v>
      </c>
      <c r="B12697">
        <v>2015</v>
      </c>
      <c r="C12697">
        <v>2015</v>
      </c>
      <c r="D12697">
        <v>1</v>
      </c>
      <c r="E12697">
        <v>1</v>
      </c>
      <c r="F12697" t="s">
        <v>200</v>
      </c>
      <c r="G12697" t="s">
        <v>1237</v>
      </c>
      <c r="H12697" t="s">
        <v>13938</v>
      </c>
      <c r="I12697" t="s">
        <v>157</v>
      </c>
      <c r="J12697" t="s">
        <v>1239</v>
      </c>
      <c r="K12697">
        <v>6489</v>
      </c>
      <c r="L12697">
        <v>430602</v>
      </c>
      <c r="M12697" s="3" t="s">
        <v>1263</v>
      </c>
      <c r="N12697" s="2">
        <v>49140</v>
      </c>
      <c r="O12697" s="2">
        <v>4698.75</v>
      </c>
      <c r="P12697" s="2">
        <v>2874.69</v>
      </c>
      <c r="Q12697" s="2">
        <v>7808.35</v>
      </c>
      <c r="R12697" s="2">
        <v>15381.79</v>
      </c>
      <c r="S12697" s="2">
        <v>41331.65</v>
      </c>
      <c r="T12697" s="2">
        <v>56713.440000000002</v>
      </c>
    </row>
    <row r="12698" spans="1:20" hidden="1" x14ac:dyDescent="0.25">
      <c r="A12698" s="1">
        <v>42156</v>
      </c>
      <c r="B12698">
        <v>2015</v>
      </c>
      <c r="C12698">
        <v>2015</v>
      </c>
      <c r="D12698">
        <v>1</v>
      </c>
      <c r="E12698">
        <v>1</v>
      </c>
      <c r="F12698" t="s">
        <v>200</v>
      </c>
      <c r="G12698" t="s">
        <v>1237</v>
      </c>
      <c r="H12698" t="s">
        <v>13939</v>
      </c>
      <c r="I12698" t="s">
        <v>191</v>
      </c>
      <c r="J12698" t="s">
        <v>1239</v>
      </c>
      <c r="K12698">
        <v>6096</v>
      </c>
      <c r="L12698">
        <v>476300</v>
      </c>
      <c r="M12698" s="3" t="s">
        <v>1246</v>
      </c>
      <c r="N12698" s="2">
        <v>24500</v>
      </c>
      <c r="O12698" s="2">
        <v>6798</v>
      </c>
      <c r="P12698" s="2">
        <v>3289.81</v>
      </c>
      <c r="Q12698" s="2">
        <v>0</v>
      </c>
      <c r="R12698" s="2">
        <v>10087.81</v>
      </c>
      <c r="S12698" s="2">
        <v>40200</v>
      </c>
      <c r="T12698" s="2">
        <v>50287.81</v>
      </c>
    </row>
    <row r="12699" spans="1:20" hidden="1" x14ac:dyDescent="0.25">
      <c r="A12699" s="1">
        <v>42156</v>
      </c>
      <c r="B12699">
        <v>2015</v>
      </c>
      <c r="C12699">
        <v>2015</v>
      </c>
      <c r="D12699">
        <v>1</v>
      </c>
      <c r="E12699">
        <v>1</v>
      </c>
      <c r="F12699" t="s">
        <v>200</v>
      </c>
      <c r="G12699" t="s">
        <v>1237</v>
      </c>
      <c r="H12699" t="s">
        <v>13940</v>
      </c>
      <c r="I12699" t="s">
        <v>77</v>
      </c>
      <c r="J12699" t="s">
        <v>1239</v>
      </c>
      <c r="K12699">
        <v>6470</v>
      </c>
      <c r="L12699">
        <v>230100</v>
      </c>
      <c r="M12699" s="3" t="s">
        <v>1242</v>
      </c>
      <c r="N12699" s="2">
        <v>40000</v>
      </c>
      <c r="O12699" s="2">
        <v>10753</v>
      </c>
      <c r="P12699" s="2">
        <v>5341.25</v>
      </c>
      <c r="Q12699" s="2">
        <v>0</v>
      </c>
      <c r="R12699" s="2">
        <v>16094.25</v>
      </c>
      <c r="S12699" s="2">
        <v>104000</v>
      </c>
      <c r="T12699" s="2">
        <v>120094.25</v>
      </c>
    </row>
    <row r="12700" spans="1:20" hidden="1" x14ac:dyDescent="0.25">
      <c r="A12700" s="1">
        <v>42156</v>
      </c>
      <c r="B12700">
        <v>2015</v>
      </c>
      <c r="C12700">
        <v>2015</v>
      </c>
      <c r="D12700">
        <v>1</v>
      </c>
      <c r="E12700">
        <v>1</v>
      </c>
      <c r="F12700" t="s">
        <v>200</v>
      </c>
      <c r="G12700" t="s">
        <v>1237</v>
      </c>
      <c r="H12700" t="s">
        <v>13941</v>
      </c>
      <c r="I12700" t="s">
        <v>69</v>
      </c>
      <c r="J12700" t="s">
        <v>1239</v>
      </c>
      <c r="K12700">
        <v>6513</v>
      </c>
      <c r="L12700">
        <v>180602</v>
      </c>
      <c r="M12700" s="3" t="s">
        <v>1263</v>
      </c>
      <c r="O12700" s="2">
        <v>3215.55</v>
      </c>
      <c r="R12700" s="2">
        <v>3215.55</v>
      </c>
      <c r="S12700" s="2">
        <v>18895.16</v>
      </c>
      <c r="T12700" s="2">
        <v>22110.71</v>
      </c>
    </row>
    <row r="12701" spans="1:20" hidden="1" x14ac:dyDescent="0.25">
      <c r="A12701" s="1">
        <v>42156</v>
      </c>
      <c r="B12701">
        <v>2015</v>
      </c>
      <c r="C12701">
        <v>2015</v>
      </c>
      <c r="D12701">
        <v>1</v>
      </c>
      <c r="E12701">
        <v>1</v>
      </c>
      <c r="F12701" t="s">
        <v>200</v>
      </c>
      <c r="G12701" t="s">
        <v>1237</v>
      </c>
      <c r="H12701" t="s">
        <v>13942</v>
      </c>
      <c r="I12701" t="s">
        <v>108</v>
      </c>
      <c r="J12701" t="s">
        <v>1239</v>
      </c>
      <c r="K12701">
        <v>6457</v>
      </c>
      <c r="L12701">
        <v>541401</v>
      </c>
      <c r="M12701" s="3" t="s">
        <v>1242</v>
      </c>
      <c r="O12701" s="2">
        <v>3388.1</v>
      </c>
      <c r="R12701" s="2">
        <v>3388.1</v>
      </c>
      <c r="S12701" s="2">
        <v>23855.9</v>
      </c>
      <c r="T12701" s="2">
        <v>27244</v>
      </c>
    </row>
    <row r="12702" spans="1:20" hidden="1" x14ac:dyDescent="0.25">
      <c r="A12702" s="1">
        <v>42156</v>
      </c>
      <c r="B12702">
        <v>2015</v>
      </c>
      <c r="C12702">
        <v>2015</v>
      </c>
      <c r="D12702">
        <v>1</v>
      </c>
      <c r="E12702">
        <v>1</v>
      </c>
      <c r="F12702" t="s">
        <v>200</v>
      </c>
      <c r="G12702" t="s">
        <v>1237</v>
      </c>
      <c r="H12702" t="s">
        <v>13943</v>
      </c>
      <c r="I12702" t="s">
        <v>74</v>
      </c>
      <c r="J12702" t="s">
        <v>1239</v>
      </c>
      <c r="K12702">
        <v>6029</v>
      </c>
      <c r="L12702">
        <v>535200</v>
      </c>
      <c r="M12702" s="3" t="s">
        <v>1263</v>
      </c>
      <c r="O12702" s="2">
        <v>2691.4</v>
      </c>
      <c r="R12702" s="2">
        <v>2691.4</v>
      </c>
      <c r="S12702" s="2">
        <v>39623.599999999999</v>
      </c>
      <c r="T12702" s="2">
        <v>42315</v>
      </c>
    </row>
    <row r="12703" spans="1:20" hidden="1" x14ac:dyDescent="0.25">
      <c r="A12703" s="1">
        <v>42156</v>
      </c>
      <c r="B12703">
        <v>2015</v>
      </c>
      <c r="C12703">
        <v>2015</v>
      </c>
      <c r="D12703">
        <v>1</v>
      </c>
      <c r="E12703">
        <v>1</v>
      </c>
      <c r="F12703" t="s">
        <v>200</v>
      </c>
      <c r="G12703" t="s">
        <v>1237</v>
      </c>
      <c r="H12703" t="s">
        <v>13944</v>
      </c>
      <c r="I12703" t="s">
        <v>192</v>
      </c>
      <c r="J12703" t="s">
        <v>1239</v>
      </c>
      <c r="K12703">
        <v>6716</v>
      </c>
      <c r="L12703">
        <v>361100</v>
      </c>
      <c r="M12703" s="3" t="s">
        <v>1263</v>
      </c>
      <c r="O12703" s="2">
        <v>1360.06</v>
      </c>
      <c r="R12703" s="2">
        <v>1360.06</v>
      </c>
      <c r="S12703" s="2">
        <v>27304.94</v>
      </c>
      <c r="T12703" s="2">
        <v>28665</v>
      </c>
    </row>
    <row r="12704" spans="1:20" hidden="1" x14ac:dyDescent="0.25">
      <c r="A12704" s="1">
        <v>42156</v>
      </c>
      <c r="B12704">
        <v>2015</v>
      </c>
      <c r="C12704">
        <v>2015</v>
      </c>
      <c r="D12704">
        <v>1</v>
      </c>
      <c r="E12704">
        <v>1</v>
      </c>
      <c r="F12704" t="s">
        <v>200</v>
      </c>
      <c r="G12704" t="s">
        <v>1237</v>
      </c>
      <c r="H12704" t="s">
        <v>13945</v>
      </c>
      <c r="I12704" t="s">
        <v>60</v>
      </c>
      <c r="J12704" t="s">
        <v>1239</v>
      </c>
      <c r="K12704">
        <v>6811</v>
      </c>
      <c r="L12704">
        <v>211000</v>
      </c>
      <c r="M12704" s="3" t="s">
        <v>1263</v>
      </c>
      <c r="O12704" s="2">
        <v>2968.32</v>
      </c>
      <c r="R12704" s="2">
        <v>2968.32</v>
      </c>
      <c r="S12704" s="2">
        <v>35251.68</v>
      </c>
      <c r="T12704" s="2">
        <v>38220</v>
      </c>
    </row>
    <row r="12705" spans="1:20" hidden="1" x14ac:dyDescent="0.25">
      <c r="A12705" s="1">
        <v>42156</v>
      </c>
      <c r="B12705">
        <v>2015</v>
      </c>
      <c r="C12705">
        <v>2015</v>
      </c>
      <c r="D12705">
        <v>1</v>
      </c>
      <c r="E12705">
        <v>1</v>
      </c>
      <c r="F12705" t="s">
        <v>200</v>
      </c>
      <c r="G12705" t="s">
        <v>1237</v>
      </c>
      <c r="H12705" t="s">
        <v>13946</v>
      </c>
      <c r="I12705" t="s">
        <v>121</v>
      </c>
      <c r="J12705" t="s">
        <v>1239</v>
      </c>
      <c r="K12705">
        <v>6111</v>
      </c>
      <c r="L12705">
        <v>494600</v>
      </c>
      <c r="M12705" s="3" t="s">
        <v>1244</v>
      </c>
      <c r="O12705" s="2">
        <v>2517.38</v>
      </c>
      <c r="R12705" s="2">
        <v>2517.38</v>
      </c>
      <c r="S12705" s="2">
        <v>24782.62</v>
      </c>
      <c r="T12705" s="2">
        <v>27300</v>
      </c>
    </row>
    <row r="12706" spans="1:20" hidden="1" x14ac:dyDescent="0.25">
      <c r="A12706" s="1">
        <v>42156</v>
      </c>
      <c r="B12706">
        <v>2015</v>
      </c>
      <c r="C12706">
        <v>2015</v>
      </c>
      <c r="D12706">
        <v>1</v>
      </c>
      <c r="E12706">
        <v>1</v>
      </c>
      <c r="F12706" t="s">
        <v>200</v>
      </c>
      <c r="G12706" t="s">
        <v>1237</v>
      </c>
      <c r="H12706" t="s">
        <v>13947</v>
      </c>
      <c r="I12706" t="s">
        <v>92</v>
      </c>
      <c r="J12706" t="s">
        <v>1239</v>
      </c>
      <c r="K12706">
        <v>6248</v>
      </c>
      <c r="L12706">
        <v>526102</v>
      </c>
      <c r="M12706" s="3" t="s">
        <v>1242</v>
      </c>
      <c r="O12706" s="2">
        <v>1029.25</v>
      </c>
      <c r="R12706" s="2">
        <v>1029.25</v>
      </c>
      <c r="S12706" s="2">
        <v>12358.25</v>
      </c>
      <c r="T12706" s="2">
        <v>13387.5</v>
      </c>
    </row>
    <row r="12707" spans="1:20" hidden="1" x14ac:dyDescent="0.25">
      <c r="A12707" s="1">
        <v>42156</v>
      </c>
      <c r="B12707">
        <v>2015</v>
      </c>
      <c r="C12707">
        <v>2015</v>
      </c>
      <c r="D12707">
        <v>1</v>
      </c>
      <c r="E12707">
        <v>1</v>
      </c>
      <c r="F12707" t="s">
        <v>200</v>
      </c>
      <c r="G12707" t="s">
        <v>1237</v>
      </c>
      <c r="H12707" t="s">
        <v>13948</v>
      </c>
      <c r="I12707" t="s">
        <v>108</v>
      </c>
      <c r="J12707" t="s">
        <v>1239</v>
      </c>
      <c r="K12707">
        <v>6457</v>
      </c>
      <c r="L12707">
        <v>541200</v>
      </c>
      <c r="M12707" s="3" t="s">
        <v>1244</v>
      </c>
      <c r="O12707" s="2">
        <v>2353.54</v>
      </c>
      <c r="R12707" s="2">
        <v>2353.54</v>
      </c>
      <c r="S12707" s="2">
        <v>42691.46</v>
      </c>
      <c r="T12707" s="2">
        <v>45045</v>
      </c>
    </row>
    <row r="12708" spans="1:20" hidden="1" x14ac:dyDescent="0.25">
      <c r="A12708" s="1">
        <v>42156</v>
      </c>
      <c r="B12708">
        <v>2015</v>
      </c>
      <c r="C12708">
        <v>2015</v>
      </c>
      <c r="D12708">
        <v>1</v>
      </c>
      <c r="E12708">
        <v>1</v>
      </c>
      <c r="F12708" t="s">
        <v>200</v>
      </c>
      <c r="G12708" t="s">
        <v>1237</v>
      </c>
      <c r="H12708" t="s">
        <v>13949</v>
      </c>
      <c r="I12708" t="s">
        <v>61</v>
      </c>
      <c r="J12708" t="s">
        <v>1239</v>
      </c>
      <c r="K12708">
        <v>6820</v>
      </c>
      <c r="L12708">
        <v>30500</v>
      </c>
      <c r="M12708" s="3" t="s">
        <v>1242</v>
      </c>
      <c r="O12708" s="2">
        <v>2978.56</v>
      </c>
      <c r="R12708" s="2">
        <v>2978.56</v>
      </c>
      <c r="S12708" s="2">
        <v>47526.44</v>
      </c>
      <c r="T12708" s="2">
        <v>50505</v>
      </c>
    </row>
    <row r="12709" spans="1:20" hidden="1" x14ac:dyDescent="0.25">
      <c r="A12709" s="1">
        <v>42156</v>
      </c>
      <c r="B12709">
        <v>2015</v>
      </c>
      <c r="C12709">
        <v>2015</v>
      </c>
      <c r="D12709">
        <v>1</v>
      </c>
      <c r="E12709">
        <v>1</v>
      </c>
      <c r="F12709" t="s">
        <v>200</v>
      </c>
      <c r="G12709" t="s">
        <v>1237</v>
      </c>
      <c r="H12709" t="s">
        <v>13950</v>
      </c>
      <c r="I12709" t="s">
        <v>136</v>
      </c>
      <c r="J12709" t="s">
        <v>1239</v>
      </c>
      <c r="K12709">
        <v>6782</v>
      </c>
      <c r="L12709">
        <v>425400</v>
      </c>
      <c r="M12709" s="3" t="s">
        <v>1244</v>
      </c>
      <c r="O12709" s="2">
        <v>1892.8</v>
      </c>
      <c r="R12709" s="2">
        <v>1892.8</v>
      </c>
      <c r="S12709" s="2">
        <v>19947.2</v>
      </c>
      <c r="T12709" s="2">
        <v>21840</v>
      </c>
    </row>
    <row r="12710" spans="1:20" hidden="1" x14ac:dyDescent="0.25">
      <c r="A12710" s="1">
        <v>42156</v>
      </c>
      <c r="B12710">
        <v>2015</v>
      </c>
      <c r="C12710">
        <v>2015</v>
      </c>
      <c r="D12710">
        <v>1</v>
      </c>
      <c r="E12710">
        <v>1</v>
      </c>
      <c r="F12710" t="s">
        <v>200</v>
      </c>
      <c r="G12710" t="s">
        <v>1237</v>
      </c>
      <c r="H12710" t="s">
        <v>13951</v>
      </c>
      <c r="I12710" t="s">
        <v>78</v>
      </c>
      <c r="J12710" t="s">
        <v>1239</v>
      </c>
      <c r="K12710">
        <v>6032</v>
      </c>
      <c r="L12710">
        <v>460301</v>
      </c>
      <c r="M12710" s="3" t="s">
        <v>1242</v>
      </c>
      <c r="O12710" s="2">
        <v>3978.24</v>
      </c>
      <c r="R12710" s="2">
        <v>3978.24</v>
      </c>
      <c r="S12710" s="2">
        <v>38336.76</v>
      </c>
      <c r="T12710" s="2">
        <v>42315</v>
      </c>
    </row>
    <row r="12711" spans="1:20" hidden="1" x14ac:dyDescent="0.25">
      <c r="A12711" s="1">
        <v>42156</v>
      </c>
      <c r="B12711">
        <v>2015</v>
      </c>
      <c r="C12711">
        <v>2015</v>
      </c>
      <c r="D12711">
        <v>1</v>
      </c>
      <c r="E12711">
        <v>1</v>
      </c>
      <c r="F12711" t="s">
        <v>200</v>
      </c>
      <c r="G12711" t="s">
        <v>1237</v>
      </c>
      <c r="H12711" t="s">
        <v>13952</v>
      </c>
      <c r="I12711" t="s">
        <v>177</v>
      </c>
      <c r="J12711" t="s">
        <v>1239</v>
      </c>
      <c r="K12711">
        <v>6704</v>
      </c>
      <c r="L12711">
        <v>352400</v>
      </c>
      <c r="M12711" s="3" t="s">
        <v>1246</v>
      </c>
      <c r="O12711" s="2">
        <v>4645.9799999999996</v>
      </c>
      <c r="R12711" s="2">
        <v>4645.9799999999996</v>
      </c>
      <c r="S12711" s="2">
        <v>31259.15</v>
      </c>
      <c r="T12711" s="2">
        <v>35905.129999999997</v>
      </c>
    </row>
    <row r="12712" spans="1:20" hidden="1" x14ac:dyDescent="0.25">
      <c r="A12712" s="1">
        <v>42156</v>
      </c>
      <c r="B12712">
        <v>2015</v>
      </c>
      <c r="C12712">
        <v>2015</v>
      </c>
      <c r="D12712">
        <v>1</v>
      </c>
      <c r="E12712">
        <v>1</v>
      </c>
      <c r="F12712" t="s">
        <v>200</v>
      </c>
      <c r="G12712" t="s">
        <v>1237</v>
      </c>
      <c r="H12712" t="s">
        <v>13953</v>
      </c>
      <c r="I12712" t="s">
        <v>80</v>
      </c>
      <c r="J12712" t="s">
        <v>1239</v>
      </c>
      <c r="K12712">
        <v>6033</v>
      </c>
      <c r="L12712">
        <v>520400</v>
      </c>
      <c r="M12712" s="3" t="s">
        <v>1242</v>
      </c>
      <c r="O12712" s="2">
        <v>2425.61</v>
      </c>
      <c r="R12712" s="2">
        <v>2425.61</v>
      </c>
      <c r="S12712" s="2">
        <v>28969.39</v>
      </c>
      <c r="T12712" s="2">
        <v>31395</v>
      </c>
    </row>
    <row r="12713" spans="1:20" hidden="1" x14ac:dyDescent="0.25">
      <c r="A12713" s="1">
        <v>42156</v>
      </c>
      <c r="B12713">
        <v>2015</v>
      </c>
      <c r="C12713">
        <v>2015</v>
      </c>
      <c r="D12713">
        <v>1</v>
      </c>
      <c r="E12713">
        <v>1</v>
      </c>
      <c r="F12713" t="s">
        <v>200</v>
      </c>
      <c r="G12713" t="s">
        <v>1237</v>
      </c>
      <c r="H12713" t="s">
        <v>13954</v>
      </c>
      <c r="I12713" t="s">
        <v>163</v>
      </c>
      <c r="J12713" t="s">
        <v>1239</v>
      </c>
      <c r="K12713">
        <v>6615</v>
      </c>
      <c r="L12713">
        <v>80400</v>
      </c>
      <c r="M12713" s="3">
        <v>-60</v>
      </c>
      <c r="O12713" s="2">
        <v>1614.4</v>
      </c>
      <c r="R12713" s="2">
        <v>1614.4</v>
      </c>
      <c r="S12713" s="2">
        <v>17495.599999999999</v>
      </c>
      <c r="T12713" s="2">
        <v>19110</v>
      </c>
    </row>
    <row r="12714" spans="1:20" hidden="1" x14ac:dyDescent="0.25">
      <c r="A12714" s="1">
        <v>42156</v>
      </c>
      <c r="B12714">
        <v>2015</v>
      </c>
      <c r="C12714">
        <v>2015</v>
      </c>
      <c r="D12714">
        <v>1</v>
      </c>
      <c r="E12714">
        <v>1</v>
      </c>
      <c r="F12714" t="s">
        <v>200</v>
      </c>
      <c r="G12714" t="s">
        <v>1237</v>
      </c>
      <c r="H12714" t="s">
        <v>13955</v>
      </c>
      <c r="I12714" t="s">
        <v>68</v>
      </c>
      <c r="J12714" t="s">
        <v>1239</v>
      </c>
      <c r="K12714">
        <v>6118</v>
      </c>
      <c r="L12714">
        <v>510700</v>
      </c>
      <c r="M12714" s="3" t="s">
        <v>1246</v>
      </c>
      <c r="O12714" s="2">
        <v>3218.94</v>
      </c>
      <c r="R12714" s="2">
        <v>3218.94</v>
      </c>
      <c r="S12714" s="2">
        <v>41826.06</v>
      </c>
      <c r="T12714" s="2">
        <v>45045</v>
      </c>
    </row>
    <row r="12715" spans="1:20" hidden="1" x14ac:dyDescent="0.25">
      <c r="A12715" s="1">
        <v>42156</v>
      </c>
      <c r="B12715">
        <v>2015</v>
      </c>
      <c r="C12715">
        <v>2015</v>
      </c>
      <c r="D12715">
        <v>1</v>
      </c>
      <c r="E12715">
        <v>1</v>
      </c>
      <c r="F12715" t="s">
        <v>200</v>
      </c>
      <c r="G12715" t="s">
        <v>1237</v>
      </c>
      <c r="H12715" t="s">
        <v>13956</v>
      </c>
      <c r="I12715" t="s">
        <v>168</v>
      </c>
      <c r="J12715" t="s">
        <v>1239</v>
      </c>
      <c r="K12715">
        <v>6790</v>
      </c>
      <c r="L12715">
        <v>310601</v>
      </c>
      <c r="M12715" s="3" t="s">
        <v>1263</v>
      </c>
      <c r="O12715" s="2">
        <v>2365.31</v>
      </c>
      <c r="R12715" s="2">
        <v>2365.31</v>
      </c>
      <c r="S12715" s="2">
        <v>35854.69</v>
      </c>
      <c r="T12715" s="2">
        <v>38220</v>
      </c>
    </row>
    <row r="12716" spans="1:20" hidden="1" x14ac:dyDescent="0.25">
      <c r="A12716" s="1">
        <v>42156</v>
      </c>
      <c r="B12716">
        <v>2015</v>
      </c>
      <c r="C12716">
        <v>2015</v>
      </c>
      <c r="D12716">
        <v>1</v>
      </c>
      <c r="E12716">
        <v>1</v>
      </c>
      <c r="F12716" t="s">
        <v>200</v>
      </c>
      <c r="G12716" t="s">
        <v>1237</v>
      </c>
      <c r="H12716" t="s">
        <v>13957</v>
      </c>
      <c r="I12716" t="s">
        <v>68</v>
      </c>
      <c r="J12716" t="s">
        <v>1239</v>
      </c>
      <c r="K12716">
        <v>6118</v>
      </c>
      <c r="L12716">
        <v>510700</v>
      </c>
      <c r="M12716" s="3" t="s">
        <v>1246</v>
      </c>
      <c r="O12716" s="2">
        <v>1882.18</v>
      </c>
      <c r="R12716" s="2">
        <v>1882.18</v>
      </c>
      <c r="S12716" s="2">
        <v>18592.82</v>
      </c>
      <c r="T12716" s="2">
        <v>20475</v>
      </c>
    </row>
    <row r="12717" spans="1:20" hidden="1" x14ac:dyDescent="0.25">
      <c r="A12717" s="1">
        <v>42156</v>
      </c>
      <c r="B12717">
        <v>2015</v>
      </c>
      <c r="C12717">
        <v>2015</v>
      </c>
      <c r="D12717">
        <v>1</v>
      </c>
      <c r="E12717">
        <v>1</v>
      </c>
      <c r="F12717" t="s">
        <v>200</v>
      </c>
      <c r="G12717" t="s">
        <v>1237</v>
      </c>
      <c r="H12717" t="s">
        <v>13958</v>
      </c>
      <c r="I12717" t="s">
        <v>151</v>
      </c>
      <c r="J12717" t="s">
        <v>1239</v>
      </c>
      <c r="K12717">
        <v>6484</v>
      </c>
      <c r="L12717">
        <v>110400</v>
      </c>
      <c r="M12717" s="3" t="s">
        <v>1242</v>
      </c>
      <c r="O12717" s="2">
        <v>3938.37</v>
      </c>
      <c r="R12717" s="2">
        <v>3938.37</v>
      </c>
      <c r="S12717" s="2">
        <v>45201.63</v>
      </c>
      <c r="T12717" s="2">
        <v>49140</v>
      </c>
    </row>
    <row r="12718" spans="1:20" hidden="1" x14ac:dyDescent="0.25">
      <c r="A12718" s="1">
        <v>42156</v>
      </c>
      <c r="B12718">
        <v>2015</v>
      </c>
      <c r="C12718">
        <v>2015</v>
      </c>
      <c r="D12718">
        <v>1</v>
      </c>
      <c r="E12718">
        <v>1</v>
      </c>
      <c r="F12718" t="s">
        <v>200</v>
      </c>
      <c r="G12718" t="s">
        <v>1237</v>
      </c>
      <c r="H12718" t="s">
        <v>13959</v>
      </c>
      <c r="I12718" t="s">
        <v>177</v>
      </c>
      <c r="J12718" t="s">
        <v>1239</v>
      </c>
      <c r="K12718">
        <v>6705</v>
      </c>
      <c r="L12718">
        <v>352702</v>
      </c>
      <c r="M12718" s="3" t="s">
        <v>1246</v>
      </c>
      <c r="O12718" s="2">
        <v>3410.5</v>
      </c>
      <c r="R12718" s="2">
        <v>3410.5</v>
      </c>
      <c r="S12718" s="2">
        <v>47094.5</v>
      </c>
      <c r="T12718" s="2">
        <v>50505</v>
      </c>
    </row>
    <row r="12719" spans="1:20" hidden="1" x14ac:dyDescent="0.25">
      <c r="A12719" s="1">
        <v>42156</v>
      </c>
      <c r="B12719">
        <v>2015</v>
      </c>
      <c r="C12719">
        <v>2015</v>
      </c>
      <c r="D12719">
        <v>1</v>
      </c>
      <c r="E12719">
        <v>1</v>
      </c>
      <c r="F12719" t="s">
        <v>200</v>
      </c>
      <c r="G12719" t="s">
        <v>1237</v>
      </c>
      <c r="H12719" t="s">
        <v>13960</v>
      </c>
      <c r="I12719" t="s">
        <v>68</v>
      </c>
      <c r="J12719" t="s">
        <v>1239</v>
      </c>
      <c r="K12719">
        <v>6118</v>
      </c>
      <c r="L12719">
        <v>510700</v>
      </c>
      <c r="M12719" s="3" t="s">
        <v>1246</v>
      </c>
      <c r="O12719" s="2">
        <v>2527.62</v>
      </c>
      <c r="R12719" s="2">
        <v>2527.62</v>
      </c>
      <c r="S12719" s="2">
        <v>27502.38</v>
      </c>
      <c r="T12719" s="2">
        <v>30030</v>
      </c>
    </row>
    <row r="12720" spans="1:20" hidden="1" x14ac:dyDescent="0.25">
      <c r="A12720" s="1">
        <v>42156</v>
      </c>
      <c r="B12720">
        <v>2015</v>
      </c>
      <c r="C12720">
        <v>2015</v>
      </c>
      <c r="D12720">
        <v>1</v>
      </c>
      <c r="E12720">
        <v>1</v>
      </c>
      <c r="F12720" t="s">
        <v>200</v>
      </c>
      <c r="G12720" t="s">
        <v>1237</v>
      </c>
      <c r="H12720" t="s">
        <v>13961</v>
      </c>
      <c r="I12720" t="s">
        <v>189</v>
      </c>
      <c r="J12720" t="s">
        <v>1239</v>
      </c>
      <c r="K12720">
        <v>6280</v>
      </c>
      <c r="L12720">
        <v>800500</v>
      </c>
      <c r="M12720" s="3" t="s">
        <v>1246</v>
      </c>
      <c r="O12720" s="2">
        <v>4269.9799999999996</v>
      </c>
      <c r="R12720" s="2">
        <v>4269.9799999999996</v>
      </c>
      <c r="S12720" s="2">
        <v>70805.02</v>
      </c>
      <c r="T12720" s="2">
        <v>75075</v>
      </c>
    </row>
    <row r="12721" spans="1:20" hidden="1" x14ac:dyDescent="0.25">
      <c r="A12721" s="1">
        <v>42156</v>
      </c>
      <c r="B12721">
        <v>2015</v>
      </c>
      <c r="C12721">
        <v>2015</v>
      </c>
      <c r="D12721">
        <v>1</v>
      </c>
      <c r="E12721">
        <v>1</v>
      </c>
      <c r="F12721" t="s">
        <v>200</v>
      </c>
      <c r="G12721" t="s">
        <v>1237</v>
      </c>
      <c r="H12721" t="s">
        <v>13962</v>
      </c>
      <c r="I12721" t="s">
        <v>68</v>
      </c>
      <c r="J12721" t="s">
        <v>1239</v>
      </c>
      <c r="K12721">
        <v>6118</v>
      </c>
      <c r="L12721">
        <v>510700</v>
      </c>
      <c r="M12721" s="3" t="s">
        <v>1246</v>
      </c>
      <c r="O12721" s="2">
        <v>3482.42</v>
      </c>
      <c r="R12721" s="2">
        <v>3482.42</v>
      </c>
      <c r="S12721" s="2">
        <v>51117.58</v>
      </c>
      <c r="T12721" s="2">
        <v>54600</v>
      </c>
    </row>
    <row r="12722" spans="1:20" hidden="1" x14ac:dyDescent="0.25">
      <c r="A12722" s="1">
        <v>42156</v>
      </c>
      <c r="B12722">
        <v>2015</v>
      </c>
      <c r="C12722">
        <v>2015</v>
      </c>
      <c r="D12722">
        <v>1</v>
      </c>
      <c r="E12722">
        <v>1</v>
      </c>
      <c r="F12722" t="s">
        <v>200</v>
      </c>
      <c r="G12722" t="s">
        <v>1237</v>
      </c>
      <c r="H12722" t="s">
        <v>13963</v>
      </c>
      <c r="I12722" t="s">
        <v>138</v>
      </c>
      <c r="J12722" t="s">
        <v>1239</v>
      </c>
      <c r="K12722">
        <v>6480</v>
      </c>
      <c r="L12722">
        <v>560100</v>
      </c>
      <c r="M12722" s="3" t="s">
        <v>1242</v>
      </c>
      <c r="O12722" s="2">
        <v>2502.21</v>
      </c>
      <c r="R12722" s="2">
        <v>2502.21</v>
      </c>
      <c r="S12722" s="2">
        <v>28892.79</v>
      </c>
      <c r="T12722" s="2">
        <v>31395</v>
      </c>
    </row>
    <row r="12723" spans="1:20" hidden="1" x14ac:dyDescent="0.25">
      <c r="A12723" s="1">
        <v>42156</v>
      </c>
      <c r="B12723">
        <v>2015</v>
      </c>
      <c r="C12723">
        <v>2015</v>
      </c>
      <c r="D12723">
        <v>1</v>
      </c>
      <c r="E12723">
        <v>1</v>
      </c>
      <c r="F12723" t="s">
        <v>200</v>
      </c>
      <c r="G12723" t="s">
        <v>1237</v>
      </c>
      <c r="H12723" t="s">
        <v>13964</v>
      </c>
      <c r="I12723" t="s">
        <v>186</v>
      </c>
      <c r="J12723" t="s">
        <v>1239</v>
      </c>
      <c r="K12723">
        <v>6279</v>
      </c>
      <c r="L12723">
        <v>840100</v>
      </c>
      <c r="M12723" s="3" t="s">
        <v>1244</v>
      </c>
      <c r="O12723" s="2">
        <v>3168.48</v>
      </c>
      <c r="R12723" s="2">
        <v>3168.48</v>
      </c>
      <c r="S12723" s="2">
        <v>18531.52</v>
      </c>
      <c r="T12723" s="2">
        <v>21700</v>
      </c>
    </row>
    <row r="12724" spans="1:20" hidden="1" x14ac:dyDescent="0.25">
      <c r="A12724" s="1">
        <v>42156</v>
      </c>
      <c r="B12724">
        <v>2015</v>
      </c>
      <c r="C12724">
        <v>2015</v>
      </c>
      <c r="D12724">
        <v>1</v>
      </c>
      <c r="E12724">
        <v>1</v>
      </c>
      <c r="F12724" t="s">
        <v>200</v>
      </c>
      <c r="G12724" t="s">
        <v>1237</v>
      </c>
      <c r="H12724" t="s">
        <v>13965</v>
      </c>
      <c r="I12724" t="s">
        <v>190</v>
      </c>
      <c r="J12724" t="s">
        <v>1239</v>
      </c>
      <c r="K12724">
        <v>6095</v>
      </c>
      <c r="L12724">
        <v>473800</v>
      </c>
      <c r="M12724" s="3" t="s">
        <v>1246</v>
      </c>
      <c r="O12724" s="2">
        <v>3880.77</v>
      </c>
      <c r="R12724" s="2">
        <v>3880.77</v>
      </c>
      <c r="S12724" s="2">
        <v>52084.23</v>
      </c>
      <c r="T12724" s="2">
        <v>55965</v>
      </c>
    </row>
    <row r="12725" spans="1:20" hidden="1" x14ac:dyDescent="0.25">
      <c r="A12725" s="1">
        <v>42156</v>
      </c>
      <c r="B12725">
        <v>2015</v>
      </c>
      <c r="C12725">
        <v>2015</v>
      </c>
      <c r="D12725">
        <v>1</v>
      </c>
      <c r="E12725">
        <v>1</v>
      </c>
      <c r="F12725" t="s">
        <v>200</v>
      </c>
      <c r="G12725" t="s">
        <v>1237</v>
      </c>
      <c r="H12725" t="s">
        <v>13966</v>
      </c>
      <c r="I12725" t="s">
        <v>180</v>
      </c>
      <c r="J12725" t="s">
        <v>1239</v>
      </c>
      <c r="K12725">
        <v>6110</v>
      </c>
      <c r="L12725">
        <v>496200</v>
      </c>
      <c r="M12725" s="3" t="s">
        <v>1263</v>
      </c>
      <c r="O12725" s="2">
        <v>1365.63</v>
      </c>
      <c r="R12725" s="2">
        <v>1365.63</v>
      </c>
      <c r="S12725" s="2">
        <v>21839.37</v>
      </c>
      <c r="T12725" s="2">
        <v>23205</v>
      </c>
    </row>
    <row r="12726" spans="1:20" hidden="1" x14ac:dyDescent="0.25">
      <c r="A12726" s="1">
        <v>42156</v>
      </c>
      <c r="B12726">
        <v>2015</v>
      </c>
      <c r="C12726">
        <v>2015</v>
      </c>
      <c r="D12726">
        <v>1</v>
      </c>
      <c r="E12726">
        <v>1</v>
      </c>
      <c r="F12726" t="s">
        <v>200</v>
      </c>
      <c r="G12726" t="s">
        <v>1237</v>
      </c>
      <c r="H12726" t="s">
        <v>13967</v>
      </c>
      <c r="I12726" t="s">
        <v>56</v>
      </c>
      <c r="J12726" t="s">
        <v>1239</v>
      </c>
      <c r="K12726">
        <v>6237</v>
      </c>
      <c r="L12726">
        <v>860100</v>
      </c>
      <c r="M12726" s="3" t="s">
        <v>1263</v>
      </c>
      <c r="O12726" s="2">
        <v>3457.15</v>
      </c>
      <c r="R12726" s="2">
        <v>3457.15</v>
      </c>
      <c r="S12726" s="2">
        <v>20142.849999999999</v>
      </c>
      <c r="T12726" s="2">
        <v>23600</v>
      </c>
    </row>
    <row r="12727" spans="1:20" hidden="1" x14ac:dyDescent="0.25">
      <c r="A12727" s="1">
        <v>42156</v>
      </c>
      <c r="B12727">
        <v>2015</v>
      </c>
      <c r="C12727">
        <v>2015</v>
      </c>
      <c r="D12727">
        <v>1</v>
      </c>
      <c r="E12727">
        <v>1</v>
      </c>
      <c r="F12727" t="s">
        <v>200</v>
      </c>
      <c r="G12727" t="s">
        <v>1237</v>
      </c>
      <c r="H12727" t="s">
        <v>13968</v>
      </c>
      <c r="I12727" t="s">
        <v>109</v>
      </c>
      <c r="J12727" t="s">
        <v>1239</v>
      </c>
      <c r="K12727">
        <v>6461</v>
      </c>
      <c r="L12727">
        <v>150700</v>
      </c>
      <c r="M12727" s="3" t="s">
        <v>1242</v>
      </c>
      <c r="O12727" s="2">
        <v>3006.21</v>
      </c>
      <c r="R12727" s="2">
        <v>3006.21</v>
      </c>
      <c r="S12727" s="2">
        <v>29753.79</v>
      </c>
      <c r="T12727" s="2">
        <v>32760</v>
      </c>
    </row>
    <row r="12728" spans="1:20" hidden="1" x14ac:dyDescent="0.25">
      <c r="A12728" s="1">
        <v>42156</v>
      </c>
      <c r="B12728">
        <v>2015</v>
      </c>
      <c r="C12728">
        <v>2015</v>
      </c>
      <c r="D12728">
        <v>1</v>
      </c>
      <c r="E12728">
        <v>1</v>
      </c>
      <c r="F12728" t="s">
        <v>200</v>
      </c>
      <c r="G12728" t="s">
        <v>1237</v>
      </c>
      <c r="H12728" t="s">
        <v>13969</v>
      </c>
      <c r="I12728" t="s">
        <v>109</v>
      </c>
      <c r="J12728" t="s">
        <v>1239</v>
      </c>
      <c r="K12728">
        <v>6460</v>
      </c>
      <c r="L12728">
        <v>150300</v>
      </c>
      <c r="M12728" s="3" t="s">
        <v>1244</v>
      </c>
      <c r="O12728" s="2">
        <v>1650.82</v>
      </c>
      <c r="R12728" s="2">
        <v>1650.82</v>
      </c>
      <c r="S12728" s="2">
        <v>22919.18</v>
      </c>
      <c r="T12728" s="2">
        <v>24570</v>
      </c>
    </row>
    <row r="12729" spans="1:20" hidden="1" x14ac:dyDescent="0.25">
      <c r="A12729" s="1">
        <v>42156</v>
      </c>
      <c r="B12729">
        <v>2015</v>
      </c>
      <c r="C12729">
        <v>2015</v>
      </c>
      <c r="D12729">
        <v>1</v>
      </c>
      <c r="E12729">
        <v>1</v>
      </c>
      <c r="F12729" t="s">
        <v>200</v>
      </c>
      <c r="G12729" t="s">
        <v>1237</v>
      </c>
      <c r="H12729" t="s">
        <v>13970</v>
      </c>
      <c r="I12729" t="s">
        <v>53</v>
      </c>
      <c r="J12729" t="s">
        <v>1239</v>
      </c>
      <c r="K12729">
        <v>6413</v>
      </c>
      <c r="L12729">
        <v>610400</v>
      </c>
      <c r="M12729" s="3" t="s">
        <v>1263</v>
      </c>
      <c r="O12729" s="2">
        <v>2399.04</v>
      </c>
      <c r="R12729" s="2">
        <v>2399.04</v>
      </c>
      <c r="S12729" s="2">
        <v>38550.959999999999</v>
      </c>
      <c r="T12729" s="2">
        <v>40950</v>
      </c>
    </row>
    <row r="12730" spans="1:20" hidden="1" x14ac:dyDescent="0.25">
      <c r="A12730" s="1">
        <v>42156</v>
      </c>
      <c r="B12730">
        <v>2015</v>
      </c>
      <c r="C12730">
        <v>2015</v>
      </c>
      <c r="D12730">
        <v>1</v>
      </c>
      <c r="E12730">
        <v>1</v>
      </c>
      <c r="F12730" t="s">
        <v>200</v>
      </c>
      <c r="G12730" t="s">
        <v>1237</v>
      </c>
      <c r="H12730" t="s">
        <v>13971</v>
      </c>
      <c r="I12730" t="s">
        <v>134</v>
      </c>
      <c r="J12730" t="s">
        <v>1239</v>
      </c>
      <c r="K12730">
        <v>6374</v>
      </c>
      <c r="L12730">
        <v>907300</v>
      </c>
      <c r="M12730" s="3" t="s">
        <v>1244</v>
      </c>
      <c r="O12730" s="2">
        <v>2433.98</v>
      </c>
      <c r="R12730" s="2">
        <v>2433.98</v>
      </c>
      <c r="S12730" s="2">
        <v>39881.019999999997</v>
      </c>
      <c r="T12730" s="2">
        <v>42315</v>
      </c>
    </row>
    <row r="12731" spans="1:20" hidden="1" x14ac:dyDescent="0.25">
      <c r="A12731" s="1">
        <v>42156</v>
      </c>
      <c r="B12731">
        <v>2015</v>
      </c>
      <c r="C12731">
        <v>2015</v>
      </c>
      <c r="D12731">
        <v>1</v>
      </c>
      <c r="E12731">
        <v>1</v>
      </c>
      <c r="F12731" t="s">
        <v>200</v>
      </c>
      <c r="G12731" t="s">
        <v>1237</v>
      </c>
      <c r="H12731" t="s">
        <v>13972</v>
      </c>
      <c r="I12731" t="s">
        <v>74</v>
      </c>
      <c r="J12731" t="s">
        <v>1239</v>
      </c>
      <c r="K12731">
        <v>6029</v>
      </c>
      <c r="L12731">
        <v>535100</v>
      </c>
      <c r="M12731" s="3" t="s">
        <v>1263</v>
      </c>
      <c r="O12731" s="2">
        <v>4436.09</v>
      </c>
      <c r="R12731" s="2">
        <v>4436.09</v>
      </c>
      <c r="S12731" s="2">
        <v>82923.91</v>
      </c>
      <c r="T12731" s="2">
        <v>87360</v>
      </c>
    </row>
    <row r="12732" spans="1:20" hidden="1" x14ac:dyDescent="0.25">
      <c r="A12732" s="1">
        <v>42156</v>
      </c>
      <c r="B12732">
        <v>2015</v>
      </c>
      <c r="C12732">
        <v>2015</v>
      </c>
      <c r="D12732">
        <v>1</v>
      </c>
      <c r="E12732">
        <v>1</v>
      </c>
      <c r="F12732" t="s">
        <v>200</v>
      </c>
      <c r="G12732" t="s">
        <v>1237</v>
      </c>
      <c r="H12732" t="s">
        <v>13973</v>
      </c>
      <c r="I12732" t="s">
        <v>109</v>
      </c>
      <c r="J12732" t="s">
        <v>1239</v>
      </c>
      <c r="K12732">
        <v>6461</v>
      </c>
      <c r="L12732">
        <v>150700</v>
      </c>
      <c r="M12732" s="3" t="s">
        <v>1242</v>
      </c>
      <c r="O12732" s="2">
        <v>2037.25</v>
      </c>
      <c r="R12732" s="2">
        <v>2037.25</v>
      </c>
      <c r="S12732" s="2">
        <v>22532.75</v>
      </c>
      <c r="T12732" s="2">
        <v>24570</v>
      </c>
    </row>
    <row r="12733" spans="1:20" hidden="1" x14ac:dyDescent="0.25">
      <c r="A12733" s="1">
        <v>42156</v>
      </c>
      <c r="B12733">
        <v>2015</v>
      </c>
      <c r="C12733">
        <v>2015</v>
      </c>
      <c r="D12733">
        <v>1</v>
      </c>
      <c r="E12733">
        <v>1</v>
      </c>
      <c r="F12733" t="s">
        <v>200</v>
      </c>
      <c r="G12733" t="s">
        <v>1237</v>
      </c>
      <c r="H12733" t="s">
        <v>13974</v>
      </c>
      <c r="I12733" t="s">
        <v>168</v>
      </c>
      <c r="J12733" t="s">
        <v>1239</v>
      </c>
      <c r="K12733">
        <v>6790</v>
      </c>
      <c r="L12733">
        <v>310803</v>
      </c>
      <c r="M12733" s="3">
        <v>-60</v>
      </c>
      <c r="O12733" s="2">
        <v>2675.9</v>
      </c>
      <c r="R12733" s="2">
        <v>2675.9</v>
      </c>
      <c r="S12733" s="2">
        <v>16789.5</v>
      </c>
      <c r="T12733" s="2">
        <v>19465.400000000001</v>
      </c>
    </row>
    <row r="12734" spans="1:20" hidden="1" x14ac:dyDescent="0.25">
      <c r="A12734" s="1">
        <v>42156</v>
      </c>
      <c r="B12734">
        <v>2015</v>
      </c>
      <c r="C12734">
        <v>2015</v>
      </c>
      <c r="D12734">
        <v>1</v>
      </c>
      <c r="E12734">
        <v>1</v>
      </c>
      <c r="F12734" t="s">
        <v>200</v>
      </c>
      <c r="G12734" t="s">
        <v>1237</v>
      </c>
      <c r="H12734" t="s">
        <v>13975</v>
      </c>
      <c r="I12734" t="s">
        <v>67</v>
      </c>
      <c r="J12734" t="s">
        <v>1239</v>
      </c>
      <c r="K12734">
        <v>6414</v>
      </c>
      <c r="L12734">
        <v>550100</v>
      </c>
      <c r="M12734" s="3" t="s">
        <v>1242</v>
      </c>
      <c r="O12734" s="2">
        <v>1442.24</v>
      </c>
      <c r="R12734" s="2">
        <v>1442.24</v>
      </c>
      <c r="S12734" s="2">
        <v>25857.759999999998</v>
      </c>
      <c r="T12734" s="2">
        <v>27300</v>
      </c>
    </row>
    <row r="12735" spans="1:20" hidden="1" x14ac:dyDescent="0.25">
      <c r="A12735" s="1">
        <v>42156</v>
      </c>
      <c r="B12735">
        <v>2015</v>
      </c>
      <c r="C12735">
        <v>2015</v>
      </c>
      <c r="D12735">
        <v>1</v>
      </c>
      <c r="E12735">
        <v>1</v>
      </c>
      <c r="F12735" t="s">
        <v>200</v>
      </c>
      <c r="G12735" t="s">
        <v>1237</v>
      </c>
      <c r="H12735" t="s">
        <v>13976</v>
      </c>
      <c r="I12735" t="s">
        <v>26</v>
      </c>
      <c r="J12735" t="s">
        <v>1239</v>
      </c>
      <c r="K12735">
        <v>6801</v>
      </c>
      <c r="L12735">
        <v>200301</v>
      </c>
      <c r="M12735" s="3" t="s">
        <v>1242</v>
      </c>
      <c r="O12735" s="2">
        <v>988.67</v>
      </c>
      <c r="R12735" s="2">
        <v>988.67</v>
      </c>
      <c r="S12735" s="2">
        <v>12661.33</v>
      </c>
      <c r="T12735" s="2">
        <v>13650</v>
      </c>
    </row>
    <row r="12736" spans="1:20" hidden="1" x14ac:dyDescent="0.25">
      <c r="A12736" s="1">
        <v>42156</v>
      </c>
      <c r="B12736">
        <v>2015</v>
      </c>
      <c r="C12736">
        <v>2015</v>
      </c>
      <c r="D12736">
        <v>1</v>
      </c>
      <c r="E12736">
        <v>1</v>
      </c>
      <c r="F12736" t="s">
        <v>200</v>
      </c>
      <c r="G12736" t="s">
        <v>1237</v>
      </c>
      <c r="H12736" t="s">
        <v>13977</v>
      </c>
      <c r="I12736" t="s">
        <v>42</v>
      </c>
      <c r="J12736" t="s">
        <v>1239</v>
      </c>
      <c r="K12736">
        <v>6010</v>
      </c>
      <c r="L12736">
        <v>405200</v>
      </c>
      <c r="M12736" s="3" t="s">
        <v>1246</v>
      </c>
      <c r="O12736" s="2">
        <v>2698.3</v>
      </c>
      <c r="R12736" s="2">
        <v>2698.3</v>
      </c>
      <c r="S12736" s="2">
        <v>35521.699999999997</v>
      </c>
      <c r="T12736" s="2">
        <v>38220</v>
      </c>
    </row>
    <row r="12737" spans="1:20" hidden="1" x14ac:dyDescent="0.25">
      <c r="A12737" s="1">
        <v>42156</v>
      </c>
      <c r="B12737">
        <v>2015</v>
      </c>
      <c r="C12737">
        <v>2015</v>
      </c>
      <c r="D12737">
        <v>1</v>
      </c>
      <c r="E12737">
        <v>1</v>
      </c>
      <c r="F12737" t="s">
        <v>200</v>
      </c>
      <c r="G12737" t="s">
        <v>1237</v>
      </c>
      <c r="H12737" t="s">
        <v>13978</v>
      </c>
      <c r="I12737" t="s">
        <v>126</v>
      </c>
      <c r="J12737" t="s">
        <v>1239</v>
      </c>
      <c r="K12737">
        <v>6473</v>
      </c>
      <c r="L12737">
        <v>167201</v>
      </c>
      <c r="M12737" s="3" t="s">
        <v>1244</v>
      </c>
      <c r="O12737" s="2">
        <v>2115.39</v>
      </c>
      <c r="R12737" s="2">
        <v>2115.39</v>
      </c>
      <c r="S12737" s="2">
        <v>23819.61</v>
      </c>
      <c r="T12737" s="2">
        <v>25935</v>
      </c>
    </row>
    <row r="12738" spans="1:20" hidden="1" x14ac:dyDescent="0.25">
      <c r="A12738" s="1">
        <v>42157</v>
      </c>
      <c r="B12738">
        <v>2015</v>
      </c>
      <c r="C12738">
        <v>2015</v>
      </c>
      <c r="D12738">
        <v>1</v>
      </c>
      <c r="E12738">
        <v>1</v>
      </c>
      <c r="F12738" t="s">
        <v>200</v>
      </c>
      <c r="G12738" t="s">
        <v>1237</v>
      </c>
      <c r="H12738" t="s">
        <v>13979</v>
      </c>
      <c r="I12738" t="s">
        <v>86</v>
      </c>
      <c r="J12738" t="s">
        <v>1239</v>
      </c>
      <c r="K12738">
        <v>6438</v>
      </c>
      <c r="L12738">
        <v>590100</v>
      </c>
      <c r="M12738" s="3" t="s">
        <v>1242</v>
      </c>
      <c r="N12738" s="2">
        <v>49500</v>
      </c>
      <c r="O12738" s="2">
        <v>13768.92</v>
      </c>
      <c r="P12738" s="2">
        <v>2895.75</v>
      </c>
      <c r="Q12738" s="2">
        <v>7865.55</v>
      </c>
      <c r="R12738" s="2">
        <v>24530.22</v>
      </c>
      <c r="S12738" s="2">
        <v>41634.449999999997</v>
      </c>
      <c r="T12738" s="2">
        <v>66164.67</v>
      </c>
    </row>
    <row r="12739" spans="1:20" hidden="1" x14ac:dyDescent="0.25">
      <c r="A12739" s="1">
        <v>42157</v>
      </c>
      <c r="B12739">
        <v>2015</v>
      </c>
      <c r="C12739">
        <v>2015</v>
      </c>
      <c r="D12739">
        <v>1</v>
      </c>
      <c r="E12739">
        <v>1</v>
      </c>
      <c r="F12739" t="s">
        <v>200</v>
      </c>
      <c r="G12739" t="s">
        <v>1237</v>
      </c>
      <c r="H12739" t="s">
        <v>13980</v>
      </c>
      <c r="I12739" t="s">
        <v>163</v>
      </c>
      <c r="J12739" t="s">
        <v>1239</v>
      </c>
      <c r="K12739">
        <v>6614</v>
      </c>
      <c r="L12739">
        <v>81200</v>
      </c>
      <c r="M12739" s="3" t="s">
        <v>1242</v>
      </c>
      <c r="N12739" s="2">
        <v>45292.5</v>
      </c>
      <c r="O12739" s="2">
        <v>4209.54</v>
      </c>
      <c r="P12739" s="2">
        <v>2649.61</v>
      </c>
      <c r="Q12739" s="2">
        <v>7196.98</v>
      </c>
      <c r="R12739" s="2">
        <v>14056.13</v>
      </c>
      <c r="S12739" s="2">
        <v>38095.519999999997</v>
      </c>
      <c r="T12739" s="2">
        <v>52151.65</v>
      </c>
    </row>
    <row r="12740" spans="1:20" hidden="1" x14ac:dyDescent="0.25">
      <c r="A12740" s="1">
        <v>42157</v>
      </c>
      <c r="B12740">
        <v>2015</v>
      </c>
      <c r="C12740">
        <v>2015</v>
      </c>
      <c r="D12740">
        <v>1</v>
      </c>
      <c r="E12740">
        <v>1</v>
      </c>
      <c r="F12740" t="s">
        <v>200</v>
      </c>
      <c r="G12740" t="s">
        <v>1237</v>
      </c>
      <c r="H12740" t="s">
        <v>13981</v>
      </c>
      <c r="I12740" t="s">
        <v>180</v>
      </c>
      <c r="J12740" t="s">
        <v>1239</v>
      </c>
      <c r="K12740">
        <v>6117</v>
      </c>
      <c r="L12740">
        <v>497300</v>
      </c>
      <c r="M12740" s="3" t="s">
        <v>1242</v>
      </c>
      <c r="O12740" s="2">
        <v>2948.22</v>
      </c>
      <c r="R12740" s="2">
        <v>2948.22</v>
      </c>
      <c r="S12740" s="2">
        <v>40731.78</v>
      </c>
      <c r="T12740" s="2">
        <v>43680</v>
      </c>
    </row>
    <row r="12741" spans="1:20" hidden="1" x14ac:dyDescent="0.25">
      <c r="A12741" s="1">
        <v>42157</v>
      </c>
      <c r="B12741">
        <v>2015</v>
      </c>
      <c r="C12741">
        <v>2015</v>
      </c>
      <c r="D12741">
        <v>1</v>
      </c>
      <c r="E12741">
        <v>1</v>
      </c>
      <c r="F12741" t="s">
        <v>200</v>
      </c>
      <c r="G12741" t="s">
        <v>1237</v>
      </c>
      <c r="H12741" t="s">
        <v>13982</v>
      </c>
      <c r="I12741" t="s">
        <v>114</v>
      </c>
      <c r="J12741" t="s">
        <v>1239</v>
      </c>
      <c r="K12741">
        <v>6053</v>
      </c>
      <c r="L12741">
        <v>416700</v>
      </c>
      <c r="M12741" s="3" t="s">
        <v>1246</v>
      </c>
      <c r="O12741" s="2">
        <v>2265.92</v>
      </c>
      <c r="R12741" s="2">
        <v>2265.92</v>
      </c>
      <c r="S12741" s="2">
        <v>35954.080000000002</v>
      </c>
      <c r="T12741" s="2">
        <v>38220</v>
      </c>
    </row>
    <row r="12742" spans="1:20" hidden="1" x14ac:dyDescent="0.25">
      <c r="A12742" s="1">
        <v>42157</v>
      </c>
      <c r="B12742">
        <v>2015</v>
      </c>
      <c r="C12742">
        <v>2015</v>
      </c>
      <c r="D12742">
        <v>1</v>
      </c>
      <c r="E12742">
        <v>1</v>
      </c>
      <c r="F12742" t="s">
        <v>200</v>
      </c>
      <c r="G12742" t="s">
        <v>1237</v>
      </c>
      <c r="H12742" t="s">
        <v>13983</v>
      </c>
      <c r="I12742" t="s">
        <v>56</v>
      </c>
      <c r="J12742" t="s">
        <v>1239</v>
      </c>
      <c r="K12742">
        <v>6237</v>
      </c>
      <c r="L12742">
        <v>860100</v>
      </c>
      <c r="M12742" s="3" t="s">
        <v>1263</v>
      </c>
      <c r="O12742" s="2">
        <v>3212.93</v>
      </c>
      <c r="R12742" s="2">
        <v>3212.93</v>
      </c>
      <c r="S12742" s="2">
        <v>39102.07</v>
      </c>
      <c r="T12742" s="2">
        <v>42315</v>
      </c>
    </row>
    <row r="12743" spans="1:20" hidden="1" x14ac:dyDescent="0.25">
      <c r="A12743" s="1">
        <v>42157</v>
      </c>
      <c r="B12743">
        <v>2015</v>
      </c>
      <c r="C12743">
        <v>2015</v>
      </c>
      <c r="D12743">
        <v>1</v>
      </c>
      <c r="E12743">
        <v>1</v>
      </c>
      <c r="F12743" t="s">
        <v>200</v>
      </c>
      <c r="G12743" t="s">
        <v>1237</v>
      </c>
      <c r="H12743" t="s">
        <v>13984</v>
      </c>
      <c r="I12743" t="s">
        <v>136</v>
      </c>
      <c r="J12743" t="s">
        <v>1239</v>
      </c>
      <c r="K12743">
        <v>6786</v>
      </c>
      <c r="L12743">
        <v>425300</v>
      </c>
      <c r="M12743" s="3" t="s">
        <v>1244</v>
      </c>
      <c r="O12743" s="2">
        <v>3313.79</v>
      </c>
      <c r="R12743" s="2">
        <v>3313.79</v>
      </c>
      <c r="S12743" s="2">
        <v>51286.21</v>
      </c>
      <c r="T12743" s="2">
        <v>54600</v>
      </c>
    </row>
    <row r="12744" spans="1:20" hidden="1" x14ac:dyDescent="0.25">
      <c r="A12744" s="1">
        <v>42157</v>
      </c>
      <c r="B12744">
        <v>2015</v>
      </c>
      <c r="C12744">
        <v>2015</v>
      </c>
      <c r="D12744">
        <v>1</v>
      </c>
      <c r="E12744">
        <v>1</v>
      </c>
      <c r="F12744" t="s">
        <v>200</v>
      </c>
      <c r="G12744" t="s">
        <v>1237</v>
      </c>
      <c r="H12744" t="s">
        <v>13985</v>
      </c>
      <c r="I12744" t="s">
        <v>87</v>
      </c>
      <c r="J12744" t="s">
        <v>1239</v>
      </c>
      <c r="K12744">
        <v>6517</v>
      </c>
      <c r="L12744">
        <v>165100</v>
      </c>
      <c r="M12744" s="3" t="s">
        <v>1244</v>
      </c>
      <c r="O12744" s="2">
        <v>2130.56</v>
      </c>
      <c r="R12744" s="2">
        <v>2130.56</v>
      </c>
      <c r="S12744" s="2">
        <v>22439.439999999999</v>
      </c>
      <c r="T12744" s="2">
        <v>24570</v>
      </c>
    </row>
    <row r="12745" spans="1:20" hidden="1" x14ac:dyDescent="0.25">
      <c r="A12745" s="1">
        <v>42157</v>
      </c>
      <c r="B12745">
        <v>2015</v>
      </c>
      <c r="C12745">
        <v>2015</v>
      </c>
      <c r="D12745">
        <v>1</v>
      </c>
      <c r="E12745">
        <v>1</v>
      </c>
      <c r="F12745" t="s">
        <v>200</v>
      </c>
      <c r="G12745" t="s">
        <v>1237</v>
      </c>
      <c r="H12745" t="s">
        <v>13986</v>
      </c>
      <c r="I12745" t="s">
        <v>108</v>
      </c>
      <c r="J12745" t="s">
        <v>1239</v>
      </c>
      <c r="K12745">
        <v>6457</v>
      </c>
      <c r="L12745">
        <v>542200</v>
      </c>
      <c r="M12745" s="3" t="s">
        <v>1263</v>
      </c>
      <c r="O12745" s="2">
        <v>5178.54</v>
      </c>
      <c r="R12745" s="2">
        <v>5178.54</v>
      </c>
      <c r="S12745" s="2">
        <v>67166.460000000006</v>
      </c>
      <c r="T12745" s="2">
        <v>72345</v>
      </c>
    </row>
    <row r="12746" spans="1:20" hidden="1" x14ac:dyDescent="0.25">
      <c r="A12746" s="1">
        <v>42157</v>
      </c>
      <c r="B12746">
        <v>2015</v>
      </c>
      <c r="C12746">
        <v>2015</v>
      </c>
      <c r="D12746">
        <v>1</v>
      </c>
      <c r="E12746">
        <v>1</v>
      </c>
      <c r="F12746" t="s">
        <v>200</v>
      </c>
      <c r="G12746" t="s">
        <v>1237</v>
      </c>
      <c r="H12746" t="s">
        <v>13987</v>
      </c>
      <c r="I12746" t="s">
        <v>80</v>
      </c>
      <c r="J12746" t="s">
        <v>1239</v>
      </c>
      <c r="K12746">
        <v>6033</v>
      </c>
      <c r="L12746">
        <v>520400</v>
      </c>
      <c r="M12746" s="3" t="s">
        <v>1242</v>
      </c>
      <c r="O12746" s="2">
        <v>3150.34</v>
      </c>
      <c r="R12746" s="2">
        <v>3150.34</v>
      </c>
      <c r="S12746" s="2">
        <v>41894.660000000003</v>
      </c>
      <c r="T12746" s="2">
        <v>45045</v>
      </c>
    </row>
    <row r="12747" spans="1:20" hidden="1" x14ac:dyDescent="0.25">
      <c r="A12747" s="1">
        <v>42157</v>
      </c>
      <c r="B12747">
        <v>2015</v>
      </c>
      <c r="C12747">
        <v>2015</v>
      </c>
      <c r="D12747">
        <v>1</v>
      </c>
      <c r="E12747">
        <v>1</v>
      </c>
      <c r="F12747" t="s">
        <v>200</v>
      </c>
      <c r="G12747" t="s">
        <v>1237</v>
      </c>
      <c r="H12747" t="s">
        <v>13988</v>
      </c>
      <c r="I12747" t="s">
        <v>147</v>
      </c>
      <c r="J12747" t="s">
        <v>1239</v>
      </c>
      <c r="K12747">
        <v>6039</v>
      </c>
      <c r="L12747">
        <v>261100</v>
      </c>
      <c r="M12747" s="3" t="s">
        <v>1263</v>
      </c>
      <c r="O12747" s="2">
        <v>2701.7</v>
      </c>
      <c r="R12747" s="2">
        <v>2701.7</v>
      </c>
      <c r="S12747" s="2">
        <v>34153.300000000003</v>
      </c>
      <c r="T12747" s="2">
        <v>36855</v>
      </c>
    </row>
    <row r="12748" spans="1:20" hidden="1" x14ac:dyDescent="0.25">
      <c r="A12748" s="1">
        <v>42157</v>
      </c>
      <c r="B12748">
        <v>2015</v>
      </c>
      <c r="C12748">
        <v>2015</v>
      </c>
      <c r="D12748">
        <v>1</v>
      </c>
      <c r="E12748">
        <v>1</v>
      </c>
      <c r="F12748" t="s">
        <v>200</v>
      </c>
      <c r="G12748" t="s">
        <v>1237</v>
      </c>
      <c r="H12748" t="s">
        <v>13989</v>
      </c>
      <c r="I12748" t="s">
        <v>139</v>
      </c>
      <c r="J12748" t="s">
        <v>1239</v>
      </c>
      <c r="K12748">
        <v>6365</v>
      </c>
      <c r="L12748">
        <v>700100</v>
      </c>
      <c r="M12748" s="3" t="s">
        <v>1244</v>
      </c>
      <c r="O12748" s="2">
        <v>6696.05</v>
      </c>
      <c r="R12748" s="2">
        <v>6696.05</v>
      </c>
      <c r="S12748" s="2">
        <v>75203.95</v>
      </c>
      <c r="T12748" s="2">
        <v>81900</v>
      </c>
    </row>
    <row r="12749" spans="1:20" hidden="1" x14ac:dyDescent="0.25">
      <c r="A12749" s="1">
        <v>42157</v>
      </c>
      <c r="B12749">
        <v>2015</v>
      </c>
      <c r="C12749">
        <v>2015</v>
      </c>
      <c r="D12749">
        <v>1</v>
      </c>
      <c r="E12749">
        <v>1</v>
      </c>
      <c r="F12749" t="s">
        <v>200</v>
      </c>
      <c r="G12749" t="s">
        <v>1237</v>
      </c>
      <c r="H12749" t="s">
        <v>13990</v>
      </c>
      <c r="I12749" t="s">
        <v>64</v>
      </c>
      <c r="J12749" t="s">
        <v>1239</v>
      </c>
      <c r="K12749">
        <v>6422</v>
      </c>
      <c r="L12749">
        <v>585100</v>
      </c>
      <c r="M12749" s="3" t="s">
        <v>1242</v>
      </c>
      <c r="O12749" s="2">
        <v>2385.79</v>
      </c>
      <c r="R12749" s="2">
        <v>2385.79</v>
      </c>
      <c r="S12749" s="2">
        <v>27644.21</v>
      </c>
      <c r="T12749" s="2">
        <v>30030</v>
      </c>
    </row>
    <row r="12750" spans="1:20" hidden="1" x14ac:dyDescent="0.25">
      <c r="A12750" s="1">
        <v>42157</v>
      </c>
      <c r="B12750">
        <v>2015</v>
      </c>
      <c r="C12750">
        <v>2015</v>
      </c>
      <c r="D12750">
        <v>1</v>
      </c>
      <c r="E12750">
        <v>1</v>
      </c>
      <c r="F12750" t="s">
        <v>200</v>
      </c>
      <c r="G12750" t="s">
        <v>1237</v>
      </c>
      <c r="H12750" t="s">
        <v>13991</v>
      </c>
      <c r="I12750" t="s">
        <v>17</v>
      </c>
      <c r="J12750" t="s">
        <v>1239</v>
      </c>
      <c r="K12750">
        <v>6001</v>
      </c>
      <c r="L12750">
        <v>462102</v>
      </c>
      <c r="M12750" s="3" t="s">
        <v>1242</v>
      </c>
      <c r="O12750" s="2">
        <v>2559.02</v>
      </c>
      <c r="R12750" s="2">
        <v>2559.02</v>
      </c>
      <c r="S12750" s="2">
        <v>41120.980000000003</v>
      </c>
      <c r="T12750" s="2">
        <v>43680</v>
      </c>
    </row>
    <row r="12751" spans="1:20" hidden="1" x14ac:dyDescent="0.25">
      <c r="A12751" s="1">
        <v>42157</v>
      </c>
      <c r="B12751">
        <v>2015</v>
      </c>
      <c r="C12751">
        <v>2015</v>
      </c>
      <c r="D12751">
        <v>1</v>
      </c>
      <c r="E12751">
        <v>1</v>
      </c>
      <c r="F12751" t="s">
        <v>200</v>
      </c>
      <c r="G12751" t="s">
        <v>1237</v>
      </c>
      <c r="H12751" t="s">
        <v>13992</v>
      </c>
      <c r="I12751" t="s">
        <v>102</v>
      </c>
      <c r="J12751" t="s">
        <v>1239</v>
      </c>
      <c r="K12751">
        <v>6040</v>
      </c>
      <c r="L12751">
        <v>514600</v>
      </c>
      <c r="M12751" s="3" t="s">
        <v>1246</v>
      </c>
      <c r="O12751" s="2">
        <v>1876.48</v>
      </c>
      <c r="R12751" s="2">
        <v>1876.48</v>
      </c>
      <c r="S12751" s="2">
        <v>26788.52</v>
      </c>
      <c r="T12751" s="2">
        <v>28665</v>
      </c>
    </row>
    <row r="12752" spans="1:20" hidden="1" x14ac:dyDescent="0.25">
      <c r="A12752" s="1">
        <v>42157</v>
      </c>
      <c r="B12752">
        <v>2015</v>
      </c>
      <c r="C12752">
        <v>2015</v>
      </c>
      <c r="D12752">
        <v>1</v>
      </c>
      <c r="E12752">
        <v>1</v>
      </c>
      <c r="F12752" t="s">
        <v>200</v>
      </c>
      <c r="G12752" t="s">
        <v>1237</v>
      </c>
      <c r="H12752" t="s">
        <v>13993</v>
      </c>
      <c r="I12752" t="s">
        <v>164</v>
      </c>
      <c r="J12752" t="s">
        <v>1239</v>
      </c>
      <c r="K12752">
        <v>6078</v>
      </c>
      <c r="L12752">
        <v>477101</v>
      </c>
      <c r="M12752" s="3" t="s">
        <v>1242</v>
      </c>
      <c r="O12752" s="2">
        <v>3105.22</v>
      </c>
      <c r="R12752" s="2">
        <v>3105.22</v>
      </c>
      <c r="S12752" s="2">
        <v>37844.78</v>
      </c>
      <c r="T12752" s="2">
        <v>40950</v>
      </c>
    </row>
    <row r="12753" spans="1:20" hidden="1" x14ac:dyDescent="0.25">
      <c r="A12753" s="1">
        <v>42157</v>
      </c>
      <c r="B12753">
        <v>2015</v>
      </c>
      <c r="C12753">
        <v>2015</v>
      </c>
      <c r="D12753">
        <v>1</v>
      </c>
      <c r="E12753">
        <v>1</v>
      </c>
      <c r="F12753" t="s">
        <v>200</v>
      </c>
      <c r="G12753" t="s">
        <v>1237</v>
      </c>
      <c r="H12753" t="s">
        <v>13994</v>
      </c>
      <c r="I12753" t="s">
        <v>42</v>
      </c>
      <c r="J12753" t="s">
        <v>1239</v>
      </c>
      <c r="K12753">
        <v>6010</v>
      </c>
      <c r="L12753">
        <v>405200</v>
      </c>
      <c r="M12753" s="3" t="s">
        <v>1246</v>
      </c>
      <c r="O12753" s="2">
        <v>1474.5</v>
      </c>
      <c r="R12753" s="2">
        <v>1474.5</v>
      </c>
      <c r="S12753" s="2">
        <v>21730.5</v>
      </c>
      <c r="T12753" s="2">
        <v>23205</v>
      </c>
    </row>
    <row r="12754" spans="1:20" hidden="1" x14ac:dyDescent="0.25">
      <c r="A12754" s="1">
        <v>42157</v>
      </c>
      <c r="B12754">
        <v>2015</v>
      </c>
      <c r="C12754">
        <v>2015</v>
      </c>
      <c r="D12754">
        <v>1</v>
      </c>
      <c r="E12754">
        <v>1</v>
      </c>
      <c r="F12754" t="s">
        <v>200</v>
      </c>
      <c r="G12754" t="s">
        <v>1237</v>
      </c>
      <c r="H12754" t="s">
        <v>13995</v>
      </c>
      <c r="I12754" t="s">
        <v>43</v>
      </c>
      <c r="J12754" t="s">
        <v>1239</v>
      </c>
      <c r="K12754">
        <v>6804</v>
      </c>
      <c r="L12754">
        <v>205300</v>
      </c>
      <c r="M12754" s="3" t="s">
        <v>1242</v>
      </c>
      <c r="O12754" s="2">
        <v>2870.08</v>
      </c>
      <c r="R12754" s="2">
        <v>2870.08</v>
      </c>
      <c r="S12754" s="2">
        <v>36504.92</v>
      </c>
      <c r="T12754" s="2">
        <v>39375</v>
      </c>
    </row>
    <row r="12755" spans="1:20" hidden="1" x14ac:dyDescent="0.25">
      <c r="A12755" s="1">
        <v>42157</v>
      </c>
      <c r="B12755">
        <v>2015</v>
      </c>
      <c r="C12755">
        <v>2015</v>
      </c>
      <c r="D12755">
        <v>1</v>
      </c>
      <c r="E12755">
        <v>1</v>
      </c>
      <c r="F12755" t="s">
        <v>200</v>
      </c>
      <c r="G12755" t="s">
        <v>1237</v>
      </c>
      <c r="H12755" t="s">
        <v>13996</v>
      </c>
      <c r="I12755" t="s">
        <v>127</v>
      </c>
      <c r="J12755" t="s">
        <v>1239</v>
      </c>
      <c r="K12755">
        <v>6359</v>
      </c>
      <c r="L12755">
        <v>707100</v>
      </c>
      <c r="M12755" s="3" t="s">
        <v>1244</v>
      </c>
      <c r="O12755" s="2">
        <v>3723.5</v>
      </c>
      <c r="R12755" s="2">
        <v>3723.5</v>
      </c>
      <c r="S12755" s="2">
        <v>67256.5</v>
      </c>
      <c r="T12755" s="2">
        <v>70980</v>
      </c>
    </row>
    <row r="12756" spans="1:20" hidden="1" x14ac:dyDescent="0.25">
      <c r="A12756" s="1">
        <v>42157</v>
      </c>
      <c r="B12756">
        <v>2015</v>
      </c>
      <c r="C12756">
        <v>2015</v>
      </c>
      <c r="D12756">
        <v>1</v>
      </c>
      <c r="E12756">
        <v>1</v>
      </c>
      <c r="F12756" t="s">
        <v>200</v>
      </c>
      <c r="G12756" t="s">
        <v>1237</v>
      </c>
      <c r="H12756" t="s">
        <v>13997</v>
      </c>
      <c r="I12756" t="s">
        <v>93</v>
      </c>
      <c r="J12756" t="s">
        <v>1239</v>
      </c>
      <c r="K12756">
        <v>6757</v>
      </c>
      <c r="L12756">
        <v>266100</v>
      </c>
      <c r="M12756" s="3" t="s">
        <v>1246</v>
      </c>
      <c r="N12756" s="2">
        <v>278200</v>
      </c>
      <c r="O12756" s="2">
        <v>0</v>
      </c>
      <c r="Q12756" s="2">
        <v>278200</v>
      </c>
      <c r="R12756" s="2">
        <v>278200</v>
      </c>
      <c r="S12756" s="2">
        <v>791800</v>
      </c>
      <c r="T12756" s="2">
        <v>1070000</v>
      </c>
    </row>
    <row r="12757" spans="1:20" hidden="1" x14ac:dyDescent="0.25">
      <c r="A12757" s="1">
        <v>42158</v>
      </c>
      <c r="B12757">
        <v>2015</v>
      </c>
      <c r="C12757">
        <v>2015</v>
      </c>
      <c r="D12757">
        <v>1</v>
      </c>
      <c r="E12757">
        <v>1</v>
      </c>
      <c r="F12757" t="s">
        <v>200</v>
      </c>
      <c r="G12757" t="s">
        <v>1237</v>
      </c>
      <c r="H12757" t="s">
        <v>13998</v>
      </c>
      <c r="I12757" t="s">
        <v>191</v>
      </c>
      <c r="J12757" t="s">
        <v>1239</v>
      </c>
      <c r="K12757">
        <v>6096</v>
      </c>
      <c r="L12757">
        <v>476300</v>
      </c>
      <c r="M12757" s="3" t="s">
        <v>1244</v>
      </c>
      <c r="N12757" s="2">
        <v>42840</v>
      </c>
      <c r="O12757" s="2">
        <v>5650.64</v>
      </c>
      <c r="P12757" s="2">
        <v>2506.14</v>
      </c>
      <c r="Q12757" s="2">
        <v>6807.28</v>
      </c>
      <c r="R12757" s="2">
        <v>14964.06</v>
      </c>
      <c r="S12757" s="2">
        <v>36032.720000000001</v>
      </c>
      <c r="T12757" s="2">
        <v>50996.78</v>
      </c>
    </row>
    <row r="12758" spans="1:20" hidden="1" x14ac:dyDescent="0.25">
      <c r="A12758" s="1">
        <v>42158</v>
      </c>
      <c r="B12758">
        <v>2015</v>
      </c>
      <c r="C12758">
        <v>2015</v>
      </c>
      <c r="D12758">
        <v>1</v>
      </c>
      <c r="E12758">
        <v>1</v>
      </c>
      <c r="F12758" t="s">
        <v>200</v>
      </c>
      <c r="G12758" t="s">
        <v>1237</v>
      </c>
      <c r="H12758" t="s">
        <v>13999</v>
      </c>
      <c r="I12758" t="s">
        <v>164</v>
      </c>
      <c r="J12758" t="s">
        <v>1239</v>
      </c>
      <c r="K12758">
        <v>6078</v>
      </c>
      <c r="L12758">
        <v>477102</v>
      </c>
      <c r="M12758" s="3" t="s">
        <v>1242</v>
      </c>
      <c r="N12758" s="2">
        <v>21376.22</v>
      </c>
      <c r="O12758" s="2">
        <v>5168</v>
      </c>
      <c r="P12758" s="2">
        <v>437.14</v>
      </c>
      <c r="Q12758" s="2">
        <v>0</v>
      </c>
      <c r="R12758" s="2">
        <v>5605.14</v>
      </c>
      <c r="S12758" s="2">
        <v>24938</v>
      </c>
      <c r="T12758" s="2">
        <v>30543.14</v>
      </c>
    </row>
    <row r="12759" spans="1:20" hidden="1" x14ac:dyDescent="0.25">
      <c r="A12759" s="1">
        <v>42158</v>
      </c>
      <c r="B12759">
        <v>2015</v>
      </c>
      <c r="C12759">
        <v>2015</v>
      </c>
      <c r="D12759">
        <v>1</v>
      </c>
      <c r="E12759">
        <v>1</v>
      </c>
      <c r="F12759" t="s">
        <v>200</v>
      </c>
      <c r="G12759" t="s">
        <v>1237</v>
      </c>
      <c r="H12759" t="s">
        <v>14000</v>
      </c>
      <c r="I12759" t="s">
        <v>96</v>
      </c>
      <c r="J12759" t="s">
        <v>1239</v>
      </c>
      <c r="K12759">
        <v>6249</v>
      </c>
      <c r="L12759">
        <v>870100</v>
      </c>
      <c r="M12759" s="3" t="s">
        <v>1263</v>
      </c>
      <c r="O12759" s="2">
        <v>2848.06</v>
      </c>
      <c r="R12759" s="2">
        <v>2848.06</v>
      </c>
      <c r="S12759" s="2">
        <v>28739.56</v>
      </c>
      <c r="T12759" s="2">
        <v>31587.62</v>
      </c>
    </row>
    <row r="12760" spans="1:20" hidden="1" x14ac:dyDescent="0.25">
      <c r="A12760" s="1">
        <v>42158</v>
      </c>
      <c r="B12760">
        <v>2015</v>
      </c>
      <c r="C12760">
        <v>2015</v>
      </c>
      <c r="D12760">
        <v>1</v>
      </c>
      <c r="E12760">
        <v>1</v>
      </c>
      <c r="F12760" t="s">
        <v>200</v>
      </c>
      <c r="G12760" t="s">
        <v>1237</v>
      </c>
      <c r="H12760" t="s">
        <v>14001</v>
      </c>
      <c r="I12760" t="s">
        <v>166</v>
      </c>
      <c r="J12760" t="s">
        <v>1239</v>
      </c>
      <c r="K12760">
        <v>6277</v>
      </c>
      <c r="L12760">
        <v>900100</v>
      </c>
      <c r="M12760" s="3" t="s">
        <v>1263</v>
      </c>
      <c r="O12760" s="2">
        <v>2994.82</v>
      </c>
      <c r="R12760" s="2">
        <v>2994.82</v>
      </c>
      <c r="S12760" s="2">
        <v>27236.38</v>
      </c>
      <c r="T12760" s="2">
        <v>30231.200000000001</v>
      </c>
    </row>
    <row r="12761" spans="1:20" hidden="1" x14ac:dyDescent="0.25">
      <c r="A12761" s="1">
        <v>42158</v>
      </c>
      <c r="B12761">
        <v>2015</v>
      </c>
      <c r="C12761">
        <v>2015</v>
      </c>
      <c r="D12761">
        <v>1</v>
      </c>
      <c r="E12761">
        <v>1</v>
      </c>
      <c r="F12761" t="s">
        <v>200</v>
      </c>
      <c r="G12761" t="s">
        <v>1237</v>
      </c>
      <c r="H12761" t="s">
        <v>14002</v>
      </c>
      <c r="I12761" t="s">
        <v>97</v>
      </c>
      <c r="J12761" t="s">
        <v>1239</v>
      </c>
      <c r="K12761">
        <v>6339</v>
      </c>
      <c r="L12761">
        <v>701100</v>
      </c>
      <c r="M12761" s="3" t="s">
        <v>1263</v>
      </c>
      <c r="O12761" s="2">
        <v>2901.95</v>
      </c>
      <c r="R12761" s="2">
        <v>2901.95</v>
      </c>
      <c r="S12761" s="2">
        <v>21023.05</v>
      </c>
      <c r="T12761" s="2">
        <v>23925</v>
      </c>
    </row>
    <row r="12762" spans="1:20" hidden="1" x14ac:dyDescent="0.25">
      <c r="A12762" s="1">
        <v>42158</v>
      </c>
      <c r="B12762">
        <v>2015</v>
      </c>
      <c r="C12762">
        <v>2015</v>
      </c>
      <c r="D12762">
        <v>1</v>
      </c>
      <c r="E12762">
        <v>1</v>
      </c>
      <c r="F12762" t="s">
        <v>200</v>
      </c>
      <c r="G12762" t="s">
        <v>1237</v>
      </c>
      <c r="H12762" t="s">
        <v>14003</v>
      </c>
      <c r="I12762" t="s">
        <v>44</v>
      </c>
      <c r="J12762" t="s">
        <v>1239</v>
      </c>
      <c r="K12762">
        <v>6234</v>
      </c>
      <c r="L12762">
        <v>905100</v>
      </c>
      <c r="M12762" s="3" t="s">
        <v>1246</v>
      </c>
      <c r="O12762" s="2">
        <v>1442.24</v>
      </c>
      <c r="R12762" s="2">
        <v>1442.24</v>
      </c>
      <c r="S12762" s="2">
        <v>14937.76</v>
      </c>
      <c r="T12762" s="2">
        <v>16380</v>
      </c>
    </row>
    <row r="12763" spans="1:20" hidden="1" x14ac:dyDescent="0.25">
      <c r="A12763" s="1">
        <v>42158</v>
      </c>
      <c r="B12763">
        <v>2015</v>
      </c>
      <c r="C12763">
        <v>2015</v>
      </c>
      <c r="D12763">
        <v>1</v>
      </c>
      <c r="E12763">
        <v>1</v>
      </c>
      <c r="F12763" t="s">
        <v>200</v>
      </c>
      <c r="G12763" t="s">
        <v>1237</v>
      </c>
      <c r="H12763" t="s">
        <v>14004</v>
      </c>
      <c r="I12763" t="s">
        <v>14</v>
      </c>
      <c r="J12763" t="s">
        <v>1239</v>
      </c>
      <c r="K12763">
        <v>6401</v>
      </c>
      <c r="L12763">
        <v>125200</v>
      </c>
      <c r="M12763" s="3">
        <v>-60</v>
      </c>
      <c r="O12763" s="2">
        <v>2768.06</v>
      </c>
      <c r="R12763" s="2">
        <v>2768.06</v>
      </c>
      <c r="S12763" s="2">
        <v>22192.69</v>
      </c>
      <c r="T12763" s="2">
        <v>24960.75</v>
      </c>
    </row>
    <row r="12764" spans="1:20" hidden="1" x14ac:dyDescent="0.25">
      <c r="A12764" s="1">
        <v>42158</v>
      </c>
      <c r="B12764">
        <v>2015</v>
      </c>
      <c r="C12764">
        <v>2015</v>
      </c>
      <c r="D12764">
        <v>1</v>
      </c>
      <c r="E12764">
        <v>1</v>
      </c>
      <c r="F12764" t="s">
        <v>200</v>
      </c>
      <c r="G12764" t="s">
        <v>1237</v>
      </c>
      <c r="H12764" t="s">
        <v>14005</v>
      </c>
      <c r="I12764" t="s">
        <v>33</v>
      </c>
      <c r="J12764" t="s">
        <v>1239</v>
      </c>
      <c r="K12764">
        <v>6405</v>
      </c>
      <c r="L12764">
        <v>184300</v>
      </c>
      <c r="M12764" s="3" t="s">
        <v>1263</v>
      </c>
      <c r="O12764" s="2">
        <v>2118.7800000000002</v>
      </c>
      <c r="R12764" s="2">
        <v>2118.7800000000002</v>
      </c>
      <c r="S12764" s="2">
        <v>18600.490000000002</v>
      </c>
      <c r="T12764" s="2">
        <v>20719.27</v>
      </c>
    </row>
    <row r="12765" spans="1:20" hidden="1" x14ac:dyDescent="0.25">
      <c r="A12765" s="1">
        <v>42158</v>
      </c>
      <c r="B12765">
        <v>2015</v>
      </c>
      <c r="C12765">
        <v>2015</v>
      </c>
      <c r="D12765">
        <v>1</v>
      </c>
      <c r="E12765">
        <v>1</v>
      </c>
      <c r="F12765" t="s">
        <v>200</v>
      </c>
      <c r="G12765" t="s">
        <v>1237</v>
      </c>
      <c r="H12765" t="s">
        <v>14006</v>
      </c>
      <c r="I12765" t="s">
        <v>191</v>
      </c>
      <c r="J12765" t="s">
        <v>1239</v>
      </c>
      <c r="K12765">
        <v>6096</v>
      </c>
      <c r="L12765">
        <v>476100</v>
      </c>
      <c r="M12765" s="3" t="s">
        <v>1246</v>
      </c>
      <c r="O12765" s="2">
        <v>3185.6</v>
      </c>
      <c r="R12765" s="2">
        <v>3185.6</v>
      </c>
      <c r="S12765" s="2">
        <v>23395.439999999999</v>
      </c>
      <c r="T12765" s="2">
        <v>26581.040000000001</v>
      </c>
    </row>
    <row r="12766" spans="1:20" hidden="1" x14ac:dyDescent="0.25">
      <c r="A12766" s="1">
        <v>42158</v>
      </c>
      <c r="B12766">
        <v>2015</v>
      </c>
      <c r="C12766">
        <v>2015</v>
      </c>
      <c r="D12766">
        <v>1</v>
      </c>
      <c r="E12766">
        <v>1</v>
      </c>
      <c r="F12766" t="s">
        <v>200</v>
      </c>
      <c r="G12766" t="s">
        <v>1237</v>
      </c>
      <c r="H12766" t="s">
        <v>14007</v>
      </c>
      <c r="I12766" t="s">
        <v>177</v>
      </c>
      <c r="J12766" t="s">
        <v>1239</v>
      </c>
      <c r="K12766">
        <v>6708</v>
      </c>
      <c r="L12766">
        <v>352000</v>
      </c>
      <c r="M12766" s="3" t="s">
        <v>1244</v>
      </c>
      <c r="O12766" s="2">
        <v>4457.9799999999996</v>
      </c>
      <c r="R12766" s="2">
        <v>4457.9799999999996</v>
      </c>
      <c r="S12766" s="2">
        <v>37857.019999999997</v>
      </c>
      <c r="T12766" s="2">
        <v>42315</v>
      </c>
    </row>
    <row r="12767" spans="1:20" hidden="1" x14ac:dyDescent="0.25">
      <c r="A12767" s="1">
        <v>42158</v>
      </c>
      <c r="B12767">
        <v>2015</v>
      </c>
      <c r="C12767">
        <v>2015</v>
      </c>
      <c r="D12767">
        <v>1</v>
      </c>
      <c r="E12767">
        <v>1</v>
      </c>
      <c r="F12767" t="s">
        <v>200</v>
      </c>
      <c r="G12767" t="s">
        <v>1237</v>
      </c>
      <c r="H12767" t="s">
        <v>14008</v>
      </c>
      <c r="I12767" t="s">
        <v>77</v>
      </c>
      <c r="J12767" t="s">
        <v>1239</v>
      </c>
      <c r="K12767">
        <v>6825</v>
      </c>
      <c r="L12767">
        <v>60300</v>
      </c>
      <c r="M12767" s="3" t="s">
        <v>1242</v>
      </c>
      <c r="O12767" s="2">
        <v>1004.22</v>
      </c>
      <c r="R12767" s="2">
        <v>1004.22</v>
      </c>
      <c r="S12767" s="2">
        <v>15375.78</v>
      </c>
      <c r="T12767" s="2">
        <v>16380</v>
      </c>
    </row>
    <row r="12768" spans="1:20" hidden="1" x14ac:dyDescent="0.25">
      <c r="A12768" s="1">
        <v>42158</v>
      </c>
      <c r="B12768">
        <v>2015</v>
      </c>
      <c r="C12768">
        <v>2015</v>
      </c>
      <c r="D12768">
        <v>1</v>
      </c>
      <c r="E12768">
        <v>1</v>
      </c>
      <c r="F12768" t="s">
        <v>200</v>
      </c>
      <c r="G12768" t="s">
        <v>1237</v>
      </c>
      <c r="H12768" t="s">
        <v>14009</v>
      </c>
      <c r="I12768" t="s">
        <v>130</v>
      </c>
      <c r="J12768" t="s">
        <v>1239</v>
      </c>
      <c r="K12768">
        <v>6371</v>
      </c>
      <c r="L12768">
        <v>660102</v>
      </c>
      <c r="M12768" s="3" t="s">
        <v>1242</v>
      </c>
      <c r="O12768" s="2">
        <v>1976.58</v>
      </c>
      <c r="R12768" s="2">
        <v>1976.58</v>
      </c>
      <c r="S12768" s="2">
        <v>25323.42</v>
      </c>
      <c r="T12768" s="2">
        <v>27300</v>
      </c>
    </row>
    <row r="12769" spans="1:20" hidden="1" x14ac:dyDescent="0.25">
      <c r="A12769" s="1">
        <v>42158</v>
      </c>
      <c r="B12769">
        <v>2015</v>
      </c>
      <c r="C12769">
        <v>2015</v>
      </c>
      <c r="D12769">
        <v>1</v>
      </c>
      <c r="E12769">
        <v>1</v>
      </c>
      <c r="F12769" t="s">
        <v>200</v>
      </c>
      <c r="G12769" t="s">
        <v>1237</v>
      </c>
      <c r="H12769" t="s">
        <v>14010</v>
      </c>
      <c r="I12769" t="s">
        <v>114</v>
      </c>
      <c r="J12769" t="s">
        <v>1239</v>
      </c>
      <c r="K12769">
        <v>6053</v>
      </c>
      <c r="L12769">
        <v>416600</v>
      </c>
      <c r="M12769" s="3">
        <v>-60</v>
      </c>
      <c r="O12769" s="2">
        <v>2047.49</v>
      </c>
      <c r="R12769" s="2">
        <v>2047.49</v>
      </c>
      <c r="S12769" s="2">
        <v>19792.509999999998</v>
      </c>
      <c r="T12769" s="2">
        <v>21840</v>
      </c>
    </row>
    <row r="12770" spans="1:20" hidden="1" x14ac:dyDescent="0.25">
      <c r="A12770" s="1">
        <v>42158</v>
      </c>
      <c r="B12770">
        <v>2015</v>
      </c>
      <c r="C12770">
        <v>2015</v>
      </c>
      <c r="D12770">
        <v>1</v>
      </c>
      <c r="E12770">
        <v>1</v>
      </c>
      <c r="F12770" t="s">
        <v>200</v>
      </c>
      <c r="G12770" t="s">
        <v>1237</v>
      </c>
      <c r="H12770" t="s">
        <v>14011</v>
      </c>
      <c r="I12770" t="s">
        <v>135</v>
      </c>
      <c r="J12770" t="s">
        <v>1239</v>
      </c>
      <c r="K12770">
        <v>6062</v>
      </c>
      <c r="L12770">
        <v>420600</v>
      </c>
      <c r="M12770" s="3" t="s">
        <v>1246</v>
      </c>
      <c r="O12770" s="2">
        <v>3196.22</v>
      </c>
      <c r="R12770" s="2">
        <v>3196.22</v>
      </c>
      <c r="S12770" s="2">
        <v>19061.080000000002</v>
      </c>
      <c r="T12770" s="2">
        <v>22257.3</v>
      </c>
    </row>
    <row r="12771" spans="1:20" hidden="1" x14ac:dyDescent="0.25">
      <c r="A12771" s="1">
        <v>42158</v>
      </c>
      <c r="B12771">
        <v>2015</v>
      </c>
      <c r="C12771">
        <v>2015</v>
      </c>
      <c r="D12771">
        <v>1</v>
      </c>
      <c r="E12771">
        <v>1</v>
      </c>
      <c r="F12771" t="s">
        <v>200</v>
      </c>
      <c r="G12771" t="s">
        <v>1237</v>
      </c>
      <c r="H12771" t="s">
        <v>14012</v>
      </c>
      <c r="I12771" t="s">
        <v>108</v>
      </c>
      <c r="J12771" t="s">
        <v>1239</v>
      </c>
      <c r="K12771">
        <v>6457</v>
      </c>
      <c r="L12771">
        <v>680200</v>
      </c>
      <c r="M12771" s="3" t="s">
        <v>1263</v>
      </c>
      <c r="O12771" s="2">
        <v>3607.68</v>
      </c>
      <c r="R12771" s="2">
        <v>3607.68</v>
      </c>
      <c r="S12771" s="2">
        <v>39232.32</v>
      </c>
      <c r="T12771" s="2">
        <v>42840</v>
      </c>
    </row>
    <row r="12772" spans="1:20" hidden="1" x14ac:dyDescent="0.25">
      <c r="A12772" s="1">
        <v>42158</v>
      </c>
      <c r="B12772">
        <v>2015</v>
      </c>
      <c r="C12772">
        <v>2015</v>
      </c>
      <c r="D12772">
        <v>1</v>
      </c>
      <c r="E12772">
        <v>1</v>
      </c>
      <c r="F12772" t="s">
        <v>200</v>
      </c>
      <c r="G12772" t="s">
        <v>1237</v>
      </c>
      <c r="H12772" t="s">
        <v>14013</v>
      </c>
      <c r="I12772" t="s">
        <v>44</v>
      </c>
      <c r="J12772" t="s">
        <v>1239</v>
      </c>
      <c r="K12772">
        <v>6234</v>
      </c>
      <c r="L12772">
        <v>905100</v>
      </c>
      <c r="M12772" s="3" t="s">
        <v>1246</v>
      </c>
      <c r="O12772" s="2">
        <v>4311.2700000000004</v>
      </c>
      <c r="R12772" s="2">
        <v>4311.2700000000004</v>
      </c>
      <c r="S12772" s="2">
        <v>46401.62</v>
      </c>
      <c r="T12772" s="2">
        <v>50712.89</v>
      </c>
    </row>
    <row r="12773" spans="1:20" hidden="1" x14ac:dyDescent="0.25">
      <c r="A12773" s="1">
        <v>42158</v>
      </c>
      <c r="B12773">
        <v>2015</v>
      </c>
      <c r="C12773">
        <v>2015</v>
      </c>
      <c r="D12773">
        <v>1</v>
      </c>
      <c r="E12773">
        <v>1</v>
      </c>
      <c r="F12773" t="s">
        <v>200</v>
      </c>
      <c r="G12773" t="s">
        <v>1237</v>
      </c>
      <c r="H12773" t="s">
        <v>14014</v>
      </c>
      <c r="I12773" t="s">
        <v>162</v>
      </c>
      <c r="J12773" t="s">
        <v>1239</v>
      </c>
      <c r="K12773">
        <v>6355</v>
      </c>
      <c r="L12773">
        <v>703000</v>
      </c>
      <c r="M12773" s="3" t="s">
        <v>1263</v>
      </c>
      <c r="O12773" s="2">
        <v>4759.42</v>
      </c>
      <c r="R12773" s="2">
        <v>4759.42</v>
      </c>
      <c r="S12773" s="2">
        <v>35338.080000000002</v>
      </c>
      <c r="T12773" s="2">
        <v>40097.5</v>
      </c>
    </row>
    <row r="12774" spans="1:20" hidden="1" x14ac:dyDescent="0.25">
      <c r="A12774" s="1">
        <v>42158</v>
      </c>
      <c r="B12774">
        <v>2015</v>
      </c>
      <c r="C12774">
        <v>2015</v>
      </c>
      <c r="D12774">
        <v>1</v>
      </c>
      <c r="E12774">
        <v>1</v>
      </c>
      <c r="F12774" t="s">
        <v>200</v>
      </c>
      <c r="G12774" t="s">
        <v>1237</v>
      </c>
      <c r="H12774" t="s">
        <v>14015</v>
      </c>
      <c r="I12774" t="s">
        <v>131</v>
      </c>
      <c r="J12774" t="s">
        <v>1239</v>
      </c>
      <c r="K12774">
        <v>6475</v>
      </c>
      <c r="L12774">
        <v>670100</v>
      </c>
      <c r="M12774" s="3" t="s">
        <v>1263</v>
      </c>
      <c r="O12774" s="2">
        <v>2508.67</v>
      </c>
      <c r="R12774" s="2">
        <v>2508.67</v>
      </c>
      <c r="S12774" s="2">
        <v>37076.33</v>
      </c>
      <c r="T12774" s="2">
        <v>39585</v>
      </c>
    </row>
    <row r="12775" spans="1:20" hidden="1" x14ac:dyDescent="0.25">
      <c r="A12775" s="1">
        <v>42158</v>
      </c>
      <c r="B12775">
        <v>2015</v>
      </c>
      <c r="C12775">
        <v>2015</v>
      </c>
      <c r="D12775">
        <v>1</v>
      </c>
      <c r="E12775">
        <v>1</v>
      </c>
      <c r="F12775" t="s">
        <v>200</v>
      </c>
      <c r="G12775" t="s">
        <v>1237</v>
      </c>
      <c r="H12775" t="s">
        <v>14016</v>
      </c>
      <c r="I12775" t="s">
        <v>195</v>
      </c>
      <c r="J12775" t="s">
        <v>1239</v>
      </c>
      <c r="K12775">
        <v>6247</v>
      </c>
      <c r="L12775">
        <v>820000</v>
      </c>
      <c r="M12775" s="3" t="s">
        <v>1244</v>
      </c>
      <c r="O12775" s="2">
        <v>2789.42</v>
      </c>
      <c r="R12775" s="2">
        <v>2789.42</v>
      </c>
      <c r="S12775" s="2">
        <v>40890.58</v>
      </c>
      <c r="T12775" s="2">
        <v>43680</v>
      </c>
    </row>
    <row r="12776" spans="1:20" hidden="1" x14ac:dyDescent="0.25">
      <c r="A12776" s="1">
        <v>42158</v>
      </c>
      <c r="B12776">
        <v>2015</v>
      </c>
      <c r="C12776">
        <v>2015</v>
      </c>
      <c r="D12776">
        <v>1</v>
      </c>
      <c r="E12776">
        <v>1</v>
      </c>
      <c r="F12776" t="s">
        <v>200</v>
      </c>
      <c r="G12776" t="s">
        <v>1237</v>
      </c>
      <c r="H12776" t="s">
        <v>14017</v>
      </c>
      <c r="I12776" t="s">
        <v>92</v>
      </c>
      <c r="J12776" t="s">
        <v>1239</v>
      </c>
      <c r="K12776">
        <v>6248</v>
      </c>
      <c r="L12776">
        <v>526102</v>
      </c>
      <c r="M12776" s="3" t="s">
        <v>1242</v>
      </c>
      <c r="O12776" s="2">
        <v>2944</v>
      </c>
      <c r="R12776" s="2">
        <v>2944</v>
      </c>
      <c r="S12776" s="2">
        <v>17063.46</v>
      </c>
      <c r="T12776" s="2">
        <v>20007.46</v>
      </c>
    </row>
    <row r="12777" spans="1:20" hidden="1" x14ac:dyDescent="0.25">
      <c r="A12777" s="1">
        <v>42158</v>
      </c>
      <c r="B12777">
        <v>2015</v>
      </c>
      <c r="C12777">
        <v>2015</v>
      </c>
      <c r="D12777">
        <v>1</v>
      </c>
      <c r="E12777">
        <v>1</v>
      </c>
      <c r="F12777" t="s">
        <v>200</v>
      </c>
      <c r="G12777" t="s">
        <v>1237</v>
      </c>
      <c r="H12777" t="s">
        <v>14018</v>
      </c>
      <c r="I12777" t="s">
        <v>107</v>
      </c>
      <c r="J12777" t="s">
        <v>1239</v>
      </c>
      <c r="K12777">
        <v>6469</v>
      </c>
      <c r="L12777">
        <v>595102</v>
      </c>
      <c r="M12777" s="3" t="s">
        <v>1244</v>
      </c>
      <c r="O12777" s="2">
        <v>2612.54</v>
      </c>
      <c r="R12777" s="2">
        <v>2612.54</v>
      </c>
      <c r="S12777" s="2">
        <v>30147.46</v>
      </c>
      <c r="T12777" s="2">
        <v>32760</v>
      </c>
    </row>
    <row r="12778" spans="1:20" hidden="1" x14ac:dyDescent="0.25">
      <c r="A12778" s="1">
        <v>42158</v>
      </c>
      <c r="B12778">
        <v>2015</v>
      </c>
      <c r="C12778">
        <v>2015</v>
      </c>
      <c r="D12778">
        <v>1</v>
      </c>
      <c r="E12778">
        <v>1</v>
      </c>
      <c r="F12778" t="s">
        <v>200</v>
      </c>
      <c r="G12778" t="s">
        <v>1237</v>
      </c>
      <c r="H12778" t="s">
        <v>14019</v>
      </c>
      <c r="I12778" t="s">
        <v>110</v>
      </c>
      <c r="J12778" t="s">
        <v>1239</v>
      </c>
      <c r="K12778">
        <v>6468</v>
      </c>
      <c r="L12778">
        <v>100300</v>
      </c>
      <c r="M12778" s="3" t="s">
        <v>1242</v>
      </c>
      <c r="O12778" s="2">
        <v>2434.69</v>
      </c>
      <c r="R12778" s="2">
        <v>2434.69</v>
      </c>
      <c r="S12778" s="2">
        <v>27752.81</v>
      </c>
      <c r="T12778" s="2">
        <v>30187.5</v>
      </c>
    </row>
    <row r="12779" spans="1:20" hidden="1" x14ac:dyDescent="0.25">
      <c r="A12779" s="1">
        <v>42158</v>
      </c>
      <c r="B12779">
        <v>2015</v>
      </c>
      <c r="C12779">
        <v>2015</v>
      </c>
      <c r="D12779">
        <v>1</v>
      </c>
      <c r="E12779">
        <v>1</v>
      </c>
      <c r="F12779" t="s">
        <v>200</v>
      </c>
      <c r="G12779" t="s">
        <v>1237</v>
      </c>
      <c r="H12779" t="s">
        <v>14020</v>
      </c>
      <c r="I12779" t="s">
        <v>134</v>
      </c>
      <c r="J12779" t="s">
        <v>1239</v>
      </c>
      <c r="K12779">
        <v>6354</v>
      </c>
      <c r="L12779">
        <v>907200</v>
      </c>
      <c r="M12779" s="3" t="s">
        <v>1246</v>
      </c>
      <c r="O12779" s="2">
        <v>1203.33</v>
      </c>
      <c r="R12779" s="2">
        <v>1203.33</v>
      </c>
      <c r="S12779" s="2">
        <v>26096.67</v>
      </c>
      <c r="T12779" s="2">
        <v>27300</v>
      </c>
    </row>
    <row r="12780" spans="1:20" hidden="1" x14ac:dyDescent="0.25">
      <c r="A12780" s="1">
        <v>42158</v>
      </c>
      <c r="B12780">
        <v>2015</v>
      </c>
      <c r="C12780">
        <v>2015</v>
      </c>
      <c r="D12780">
        <v>1</v>
      </c>
      <c r="E12780">
        <v>1</v>
      </c>
      <c r="F12780" t="s">
        <v>200</v>
      </c>
      <c r="G12780" t="s">
        <v>1237</v>
      </c>
      <c r="H12780" t="s">
        <v>14021</v>
      </c>
      <c r="I12780" t="s">
        <v>111</v>
      </c>
      <c r="J12780" t="s">
        <v>1239</v>
      </c>
      <c r="K12780">
        <v>6382</v>
      </c>
      <c r="L12780">
        <v>695201</v>
      </c>
      <c r="M12780" s="3" t="s">
        <v>1244</v>
      </c>
      <c r="O12780" s="2">
        <v>4124.99</v>
      </c>
      <c r="R12780" s="2">
        <v>4124.99</v>
      </c>
      <c r="S12780" s="2">
        <v>27100.67</v>
      </c>
      <c r="T12780" s="2">
        <v>31225.66</v>
      </c>
    </row>
    <row r="12781" spans="1:20" hidden="1" x14ac:dyDescent="0.25">
      <c r="A12781" s="1">
        <v>42158</v>
      </c>
      <c r="B12781">
        <v>2015</v>
      </c>
      <c r="C12781">
        <v>2015</v>
      </c>
      <c r="D12781">
        <v>1</v>
      </c>
      <c r="E12781">
        <v>1</v>
      </c>
      <c r="F12781" t="s">
        <v>200</v>
      </c>
      <c r="G12781" t="s">
        <v>1237</v>
      </c>
      <c r="H12781" t="s">
        <v>14022</v>
      </c>
      <c r="I12781" t="s">
        <v>161</v>
      </c>
      <c r="J12781" t="s">
        <v>1239</v>
      </c>
      <c r="K12781">
        <v>6377</v>
      </c>
      <c r="L12781">
        <v>908100</v>
      </c>
      <c r="M12781" s="3" t="s">
        <v>1244</v>
      </c>
      <c r="O12781" s="2">
        <v>3769.18</v>
      </c>
      <c r="R12781" s="2">
        <v>3769.18</v>
      </c>
      <c r="S12781" s="2">
        <v>39118.82</v>
      </c>
      <c r="T12781" s="2">
        <v>42888</v>
      </c>
    </row>
    <row r="12782" spans="1:20" hidden="1" x14ac:dyDescent="0.25">
      <c r="A12782" s="1">
        <v>42158</v>
      </c>
      <c r="B12782">
        <v>2015</v>
      </c>
      <c r="C12782">
        <v>2015</v>
      </c>
      <c r="D12782">
        <v>1</v>
      </c>
      <c r="E12782">
        <v>1</v>
      </c>
      <c r="F12782" t="s">
        <v>200</v>
      </c>
      <c r="G12782" t="s">
        <v>1237</v>
      </c>
      <c r="H12782" t="s">
        <v>14023</v>
      </c>
      <c r="I12782" t="s">
        <v>164</v>
      </c>
      <c r="J12782" t="s">
        <v>1239</v>
      </c>
      <c r="K12782">
        <v>6078</v>
      </c>
      <c r="L12782">
        <v>477102</v>
      </c>
      <c r="M12782" s="3" t="s">
        <v>1242</v>
      </c>
      <c r="O12782" s="2">
        <v>3079.63</v>
      </c>
      <c r="R12782" s="2">
        <v>3079.63</v>
      </c>
      <c r="S12782" s="2">
        <v>35140.370000000003</v>
      </c>
      <c r="T12782" s="2">
        <v>38220</v>
      </c>
    </row>
    <row r="12783" spans="1:20" hidden="1" x14ac:dyDescent="0.25">
      <c r="A12783" s="1">
        <v>42158</v>
      </c>
      <c r="B12783">
        <v>2015</v>
      </c>
      <c r="C12783">
        <v>2015</v>
      </c>
      <c r="D12783">
        <v>1</v>
      </c>
      <c r="E12783">
        <v>1</v>
      </c>
      <c r="F12783" t="s">
        <v>200</v>
      </c>
      <c r="G12783" t="s">
        <v>1237</v>
      </c>
      <c r="H12783" t="s">
        <v>14024</v>
      </c>
      <c r="I12783" t="s">
        <v>77</v>
      </c>
      <c r="J12783" t="s">
        <v>1239</v>
      </c>
      <c r="K12783">
        <v>6824</v>
      </c>
      <c r="L12783">
        <v>60400</v>
      </c>
      <c r="M12783" s="3" t="s">
        <v>1242</v>
      </c>
      <c r="O12783" s="2">
        <v>1382.34</v>
      </c>
      <c r="R12783" s="2">
        <v>1382.34</v>
      </c>
      <c r="S12783" s="2">
        <v>20930.16</v>
      </c>
      <c r="T12783" s="2">
        <v>22312.5</v>
      </c>
    </row>
    <row r="12784" spans="1:20" hidden="1" x14ac:dyDescent="0.25">
      <c r="A12784" s="1">
        <v>42158</v>
      </c>
      <c r="B12784">
        <v>2015</v>
      </c>
      <c r="C12784">
        <v>2015</v>
      </c>
      <c r="D12784">
        <v>1</v>
      </c>
      <c r="E12784">
        <v>1</v>
      </c>
      <c r="F12784" t="s">
        <v>200</v>
      </c>
      <c r="G12784" t="s">
        <v>1237</v>
      </c>
      <c r="H12784" t="s">
        <v>14025</v>
      </c>
      <c r="I12784" t="s">
        <v>118</v>
      </c>
      <c r="J12784" t="s">
        <v>1239</v>
      </c>
      <c r="K12784">
        <v>6513</v>
      </c>
      <c r="L12784">
        <v>142603</v>
      </c>
      <c r="M12784" s="3">
        <v>-60</v>
      </c>
      <c r="O12784" s="2">
        <v>3237.57</v>
      </c>
      <c r="R12784" s="2">
        <v>3237.57</v>
      </c>
      <c r="S12784" s="2">
        <v>22530.57</v>
      </c>
      <c r="T12784" s="2">
        <v>25768.14</v>
      </c>
    </row>
    <row r="12785" spans="1:20" hidden="1" x14ac:dyDescent="0.25">
      <c r="A12785" s="1">
        <v>42158</v>
      </c>
      <c r="B12785">
        <v>2015</v>
      </c>
      <c r="C12785">
        <v>2015</v>
      </c>
      <c r="D12785">
        <v>1</v>
      </c>
      <c r="E12785">
        <v>1</v>
      </c>
      <c r="F12785" t="s">
        <v>200</v>
      </c>
      <c r="G12785" t="s">
        <v>1237</v>
      </c>
      <c r="H12785" t="s">
        <v>14026</v>
      </c>
      <c r="I12785" t="s">
        <v>114</v>
      </c>
      <c r="J12785" t="s">
        <v>1239</v>
      </c>
      <c r="K12785">
        <v>6051</v>
      </c>
      <c r="L12785">
        <v>416300</v>
      </c>
      <c r="M12785" s="3">
        <v>-60</v>
      </c>
      <c r="O12785" s="2">
        <v>1023.94</v>
      </c>
      <c r="R12785" s="2">
        <v>1023.94</v>
      </c>
      <c r="S12785" s="2">
        <v>9896.06</v>
      </c>
      <c r="T12785" s="2">
        <v>10920</v>
      </c>
    </row>
    <row r="12786" spans="1:20" hidden="1" x14ac:dyDescent="0.25">
      <c r="A12786" s="1">
        <v>42158</v>
      </c>
      <c r="B12786">
        <v>2015</v>
      </c>
      <c r="C12786">
        <v>2015</v>
      </c>
      <c r="D12786">
        <v>1</v>
      </c>
      <c r="E12786">
        <v>1</v>
      </c>
      <c r="F12786" t="s">
        <v>200</v>
      </c>
      <c r="G12786" t="s">
        <v>1237</v>
      </c>
      <c r="H12786" t="s">
        <v>14027</v>
      </c>
      <c r="I12786" t="s">
        <v>157</v>
      </c>
      <c r="J12786" t="s">
        <v>1239</v>
      </c>
      <c r="K12786">
        <v>6489</v>
      </c>
      <c r="L12786">
        <v>430301</v>
      </c>
      <c r="M12786" s="3" t="s">
        <v>1242</v>
      </c>
      <c r="O12786" s="2">
        <v>2734.72</v>
      </c>
      <c r="R12786" s="2">
        <v>2734.72</v>
      </c>
      <c r="S12786" s="2">
        <v>36850.28</v>
      </c>
      <c r="T12786" s="2">
        <v>39585</v>
      </c>
    </row>
    <row r="12787" spans="1:20" hidden="1" x14ac:dyDescent="0.25">
      <c r="A12787" s="1">
        <v>42158</v>
      </c>
      <c r="B12787">
        <v>2015</v>
      </c>
      <c r="C12787">
        <v>2015</v>
      </c>
      <c r="D12787">
        <v>1</v>
      </c>
      <c r="E12787">
        <v>1</v>
      </c>
      <c r="F12787" t="s">
        <v>200</v>
      </c>
      <c r="G12787" t="s">
        <v>1237</v>
      </c>
      <c r="H12787" t="s">
        <v>14028</v>
      </c>
      <c r="I12787" t="s">
        <v>102</v>
      </c>
      <c r="J12787" t="s">
        <v>1239</v>
      </c>
      <c r="K12787">
        <v>6042</v>
      </c>
      <c r="L12787">
        <v>514900</v>
      </c>
      <c r="M12787" s="3" t="s">
        <v>1263</v>
      </c>
      <c r="O12787" s="2">
        <v>2984.58</v>
      </c>
      <c r="R12787" s="2">
        <v>2984.58</v>
      </c>
      <c r="S12787" s="2">
        <v>35235.42</v>
      </c>
      <c r="T12787" s="2">
        <v>38220</v>
      </c>
    </row>
    <row r="12788" spans="1:20" hidden="1" x14ac:dyDescent="0.25">
      <c r="A12788" s="1">
        <v>42158</v>
      </c>
      <c r="B12788">
        <v>2015</v>
      </c>
      <c r="C12788">
        <v>2015</v>
      </c>
      <c r="D12788">
        <v>1</v>
      </c>
      <c r="E12788">
        <v>1</v>
      </c>
      <c r="F12788" t="s">
        <v>200</v>
      </c>
      <c r="G12788" t="s">
        <v>1237</v>
      </c>
      <c r="H12788" t="s">
        <v>14029</v>
      </c>
      <c r="I12788" t="s">
        <v>181</v>
      </c>
      <c r="J12788" t="s">
        <v>1239</v>
      </c>
      <c r="K12788">
        <v>6516</v>
      </c>
      <c r="L12788">
        <v>361500</v>
      </c>
      <c r="M12788" s="3">
        <v>-60</v>
      </c>
      <c r="O12788" s="2">
        <v>1931.84</v>
      </c>
      <c r="R12788" s="2">
        <v>1931.84</v>
      </c>
      <c r="S12788" s="2">
        <v>16718.16</v>
      </c>
      <c r="T12788" s="2">
        <v>18650</v>
      </c>
    </row>
    <row r="12789" spans="1:20" hidden="1" x14ac:dyDescent="0.25">
      <c r="A12789" s="1">
        <v>42158</v>
      </c>
      <c r="B12789">
        <v>2015</v>
      </c>
      <c r="C12789">
        <v>2015</v>
      </c>
      <c r="D12789">
        <v>1</v>
      </c>
      <c r="E12789">
        <v>1</v>
      </c>
      <c r="F12789" t="s">
        <v>200</v>
      </c>
      <c r="G12789" t="s">
        <v>1237</v>
      </c>
      <c r="H12789" t="s">
        <v>14030</v>
      </c>
      <c r="I12789" t="s">
        <v>120</v>
      </c>
      <c r="J12789" t="s">
        <v>1239</v>
      </c>
      <c r="K12789">
        <v>6776</v>
      </c>
      <c r="L12789">
        <v>253500</v>
      </c>
      <c r="M12789" s="3" t="s">
        <v>1242</v>
      </c>
      <c r="O12789" s="2">
        <v>3100.12</v>
      </c>
      <c r="R12789" s="2">
        <v>3100.12</v>
      </c>
      <c r="S12789" s="2">
        <v>44674.879999999997</v>
      </c>
      <c r="T12789" s="2">
        <v>47775</v>
      </c>
    </row>
    <row r="12790" spans="1:20" hidden="1" x14ac:dyDescent="0.25">
      <c r="A12790" s="1">
        <v>42158</v>
      </c>
      <c r="B12790">
        <v>2015</v>
      </c>
      <c r="C12790">
        <v>2015</v>
      </c>
      <c r="D12790">
        <v>1</v>
      </c>
      <c r="E12790">
        <v>1</v>
      </c>
      <c r="F12790" t="s">
        <v>200</v>
      </c>
      <c r="G12790" t="s">
        <v>1237</v>
      </c>
      <c r="H12790" t="s">
        <v>14031</v>
      </c>
      <c r="I12790" t="s">
        <v>157</v>
      </c>
      <c r="J12790" t="s">
        <v>1239</v>
      </c>
      <c r="K12790">
        <v>6489</v>
      </c>
      <c r="L12790">
        <v>430201</v>
      </c>
      <c r="M12790" s="3" t="s">
        <v>1244</v>
      </c>
      <c r="O12790" s="2">
        <v>3689</v>
      </c>
      <c r="R12790" s="2">
        <v>3689</v>
      </c>
      <c r="S12790" s="2">
        <v>65926</v>
      </c>
      <c r="T12790" s="2">
        <v>69615</v>
      </c>
    </row>
    <row r="12791" spans="1:20" hidden="1" x14ac:dyDescent="0.25">
      <c r="A12791" s="1">
        <v>42158</v>
      </c>
      <c r="B12791">
        <v>2015</v>
      </c>
      <c r="C12791">
        <v>2015</v>
      </c>
      <c r="D12791">
        <v>1</v>
      </c>
      <c r="E12791">
        <v>1</v>
      </c>
      <c r="F12791" t="s">
        <v>200</v>
      </c>
      <c r="G12791" t="s">
        <v>1237</v>
      </c>
      <c r="H12791" t="s">
        <v>14032</v>
      </c>
      <c r="I12791" t="s">
        <v>54</v>
      </c>
      <c r="J12791" t="s">
        <v>1239</v>
      </c>
      <c r="K12791">
        <v>6415</v>
      </c>
      <c r="L12791">
        <v>714101</v>
      </c>
      <c r="M12791" s="3" t="s">
        <v>1244</v>
      </c>
      <c r="O12791" s="2">
        <v>1809.73</v>
      </c>
      <c r="R12791" s="2">
        <v>1809.73</v>
      </c>
      <c r="S12791" s="2">
        <v>24125.27</v>
      </c>
      <c r="T12791" s="2">
        <v>25935</v>
      </c>
    </row>
    <row r="12792" spans="1:20" hidden="1" x14ac:dyDescent="0.25">
      <c r="A12792" s="1">
        <v>42158</v>
      </c>
      <c r="B12792">
        <v>2015</v>
      </c>
      <c r="C12792">
        <v>2015</v>
      </c>
      <c r="D12792">
        <v>1</v>
      </c>
      <c r="E12792">
        <v>1</v>
      </c>
      <c r="F12792" t="s">
        <v>200</v>
      </c>
      <c r="G12792" t="s">
        <v>1237</v>
      </c>
      <c r="H12792" t="s">
        <v>14033</v>
      </c>
      <c r="I12792" t="s">
        <v>111</v>
      </c>
      <c r="J12792" t="s">
        <v>1239</v>
      </c>
      <c r="K12792">
        <v>6382</v>
      </c>
      <c r="L12792">
        <v>870501</v>
      </c>
      <c r="M12792" s="3" t="s">
        <v>1244</v>
      </c>
      <c r="O12792" s="2">
        <v>3876.22</v>
      </c>
      <c r="R12792" s="2">
        <v>3876.22</v>
      </c>
      <c r="S12792" s="2">
        <v>49358.78</v>
      </c>
      <c r="T12792" s="2">
        <v>53235</v>
      </c>
    </row>
    <row r="12793" spans="1:20" hidden="1" x14ac:dyDescent="0.25">
      <c r="A12793" s="1">
        <v>42158</v>
      </c>
      <c r="B12793">
        <v>2015</v>
      </c>
      <c r="C12793">
        <v>2015</v>
      </c>
      <c r="D12793">
        <v>1</v>
      </c>
      <c r="E12793">
        <v>1</v>
      </c>
      <c r="F12793" t="s">
        <v>200</v>
      </c>
      <c r="G12793" t="s">
        <v>1237</v>
      </c>
      <c r="H12793" t="s">
        <v>14034</v>
      </c>
      <c r="I12793" t="s">
        <v>178</v>
      </c>
      <c r="J12793" t="s">
        <v>1239</v>
      </c>
      <c r="K12793">
        <v>6385</v>
      </c>
      <c r="L12793">
        <v>693400</v>
      </c>
      <c r="M12793" s="3" t="s">
        <v>1246</v>
      </c>
      <c r="O12793" s="2">
        <v>1985.52</v>
      </c>
      <c r="R12793" s="2">
        <v>1985.52</v>
      </c>
      <c r="S12793" s="2">
        <v>12095.16</v>
      </c>
      <c r="T12793" s="2">
        <v>14080.68</v>
      </c>
    </row>
    <row r="12794" spans="1:20" hidden="1" x14ac:dyDescent="0.25">
      <c r="A12794" s="1">
        <v>42158</v>
      </c>
      <c r="B12794">
        <v>2015</v>
      </c>
      <c r="C12794">
        <v>2015</v>
      </c>
      <c r="D12794">
        <v>1</v>
      </c>
      <c r="E12794">
        <v>1</v>
      </c>
      <c r="F12794" t="s">
        <v>200</v>
      </c>
      <c r="G12794" t="s">
        <v>1237</v>
      </c>
      <c r="H12794" t="s">
        <v>14035</v>
      </c>
      <c r="I12794" t="s">
        <v>180</v>
      </c>
      <c r="J12794" t="s">
        <v>1239</v>
      </c>
      <c r="K12794">
        <v>6110</v>
      </c>
      <c r="L12794">
        <v>496800</v>
      </c>
      <c r="M12794" s="3" t="s">
        <v>1244</v>
      </c>
      <c r="O12794" s="2">
        <v>1226.82</v>
      </c>
      <c r="R12794" s="2">
        <v>1226.82</v>
      </c>
      <c r="S12794" s="2">
        <v>12423.18</v>
      </c>
      <c r="T12794" s="2">
        <v>13650</v>
      </c>
    </row>
    <row r="12795" spans="1:20" hidden="1" x14ac:dyDescent="0.25">
      <c r="A12795" s="1">
        <v>42158</v>
      </c>
      <c r="B12795">
        <v>2015</v>
      </c>
      <c r="C12795">
        <v>2015</v>
      </c>
      <c r="D12795">
        <v>1</v>
      </c>
      <c r="E12795">
        <v>1</v>
      </c>
      <c r="F12795" t="s">
        <v>200</v>
      </c>
      <c r="G12795" t="s">
        <v>1237</v>
      </c>
      <c r="H12795" t="s">
        <v>14036</v>
      </c>
      <c r="I12795" t="s">
        <v>168</v>
      </c>
      <c r="J12795" t="s">
        <v>1239</v>
      </c>
      <c r="K12795">
        <v>6790</v>
      </c>
      <c r="L12795">
        <v>310801</v>
      </c>
      <c r="M12795" s="3" t="s">
        <v>1246</v>
      </c>
      <c r="O12795" s="2">
        <v>1546.38</v>
      </c>
      <c r="R12795" s="2">
        <v>1546.38</v>
      </c>
      <c r="S12795" s="2">
        <v>20293.62</v>
      </c>
      <c r="T12795" s="2">
        <v>21840</v>
      </c>
    </row>
    <row r="12796" spans="1:20" hidden="1" x14ac:dyDescent="0.25">
      <c r="A12796" s="1">
        <v>42158</v>
      </c>
      <c r="B12796">
        <v>2015</v>
      </c>
      <c r="C12796">
        <v>2015</v>
      </c>
      <c r="D12796">
        <v>1</v>
      </c>
      <c r="E12796">
        <v>1</v>
      </c>
      <c r="F12796" t="s">
        <v>200</v>
      </c>
      <c r="G12796" t="s">
        <v>1237</v>
      </c>
      <c r="H12796" t="s">
        <v>14037</v>
      </c>
      <c r="I12796" t="s">
        <v>108</v>
      </c>
      <c r="J12796" t="s">
        <v>1239</v>
      </c>
      <c r="K12796">
        <v>6457</v>
      </c>
      <c r="L12796">
        <v>680200</v>
      </c>
      <c r="M12796" s="3" t="s">
        <v>1263</v>
      </c>
      <c r="O12796" s="2">
        <v>1973.57</v>
      </c>
      <c r="R12796" s="2">
        <v>1973.57</v>
      </c>
      <c r="S12796" s="2">
        <v>26140.18</v>
      </c>
      <c r="T12796" s="2">
        <v>28113.75</v>
      </c>
    </row>
    <row r="12797" spans="1:20" hidden="1" x14ac:dyDescent="0.25">
      <c r="A12797" s="1">
        <v>42158</v>
      </c>
      <c r="B12797">
        <v>2015</v>
      </c>
      <c r="C12797">
        <v>2015</v>
      </c>
      <c r="D12797">
        <v>1</v>
      </c>
      <c r="E12797">
        <v>1</v>
      </c>
      <c r="F12797" t="s">
        <v>200</v>
      </c>
      <c r="G12797" t="s">
        <v>1237</v>
      </c>
      <c r="H12797" t="s">
        <v>14038</v>
      </c>
      <c r="I12797" t="s">
        <v>190</v>
      </c>
      <c r="J12797" t="s">
        <v>1239</v>
      </c>
      <c r="K12797">
        <v>6095</v>
      </c>
      <c r="L12797">
        <v>473501</v>
      </c>
      <c r="M12797" s="3" t="s">
        <v>1242</v>
      </c>
      <c r="O12797" s="2">
        <v>1088.3800000000001</v>
      </c>
      <c r="R12797" s="2">
        <v>1088.3800000000001</v>
      </c>
      <c r="S12797" s="2">
        <v>11196.62</v>
      </c>
      <c r="T12797" s="2">
        <v>12285</v>
      </c>
    </row>
    <row r="12798" spans="1:20" hidden="1" x14ac:dyDescent="0.25">
      <c r="A12798" s="1">
        <v>42158</v>
      </c>
      <c r="B12798">
        <v>2015</v>
      </c>
      <c r="C12798">
        <v>2015</v>
      </c>
      <c r="D12798">
        <v>1</v>
      </c>
      <c r="E12798">
        <v>1</v>
      </c>
      <c r="F12798" t="s">
        <v>200</v>
      </c>
      <c r="G12798" t="s">
        <v>1237</v>
      </c>
      <c r="H12798" t="s">
        <v>14039</v>
      </c>
      <c r="I12798" t="s">
        <v>94</v>
      </c>
      <c r="J12798" t="s">
        <v>1239</v>
      </c>
      <c r="K12798">
        <v>6239</v>
      </c>
      <c r="L12798">
        <v>904100</v>
      </c>
      <c r="M12798" s="3" t="s">
        <v>1246</v>
      </c>
      <c r="O12798" s="2">
        <v>3784.06</v>
      </c>
      <c r="R12798" s="2">
        <v>3784.06</v>
      </c>
      <c r="S12798" s="2">
        <v>25715.94</v>
      </c>
      <c r="T12798" s="2">
        <v>29500</v>
      </c>
    </row>
    <row r="12799" spans="1:20" hidden="1" x14ac:dyDescent="0.25">
      <c r="A12799" s="1">
        <v>42158</v>
      </c>
      <c r="B12799">
        <v>2015</v>
      </c>
      <c r="C12799">
        <v>2015</v>
      </c>
      <c r="D12799">
        <v>1</v>
      </c>
      <c r="E12799">
        <v>1</v>
      </c>
      <c r="F12799" t="s">
        <v>200</v>
      </c>
      <c r="G12799" t="s">
        <v>1237</v>
      </c>
      <c r="H12799" t="s">
        <v>14040</v>
      </c>
      <c r="I12799" t="s">
        <v>110</v>
      </c>
      <c r="J12799" t="s">
        <v>1239</v>
      </c>
      <c r="K12799">
        <v>6468</v>
      </c>
      <c r="L12799">
        <v>100200</v>
      </c>
      <c r="M12799" s="3" t="s">
        <v>1242</v>
      </c>
      <c r="O12799" s="2">
        <v>5812.81</v>
      </c>
      <c r="R12799" s="2">
        <v>5812.81</v>
      </c>
      <c r="S12799" s="2">
        <v>16027.19</v>
      </c>
      <c r="T12799" s="2">
        <v>21840</v>
      </c>
    </row>
    <row r="12800" spans="1:20" hidden="1" x14ac:dyDescent="0.25">
      <c r="A12800" s="1">
        <v>42158</v>
      </c>
      <c r="B12800">
        <v>2015</v>
      </c>
      <c r="C12800">
        <v>2015</v>
      </c>
      <c r="D12800">
        <v>1</v>
      </c>
      <c r="E12800">
        <v>1</v>
      </c>
      <c r="F12800" t="s">
        <v>200</v>
      </c>
      <c r="G12800" t="s">
        <v>1237</v>
      </c>
      <c r="H12800" t="s">
        <v>14041</v>
      </c>
      <c r="I12800" t="s">
        <v>179</v>
      </c>
      <c r="J12800" t="s">
        <v>1239</v>
      </c>
      <c r="K12800">
        <v>6795</v>
      </c>
      <c r="L12800">
        <v>360100</v>
      </c>
      <c r="M12800" s="3" t="s">
        <v>1242</v>
      </c>
      <c r="O12800" s="2">
        <v>2522.3000000000002</v>
      </c>
      <c r="R12800" s="2">
        <v>2522.3000000000002</v>
      </c>
      <c r="S12800" s="2">
        <v>14870.63</v>
      </c>
      <c r="T12800" s="2">
        <v>17392.93</v>
      </c>
    </row>
    <row r="12801" spans="1:20" hidden="1" x14ac:dyDescent="0.25">
      <c r="A12801" s="1">
        <v>42158</v>
      </c>
      <c r="B12801">
        <v>2015</v>
      </c>
      <c r="C12801">
        <v>2015</v>
      </c>
      <c r="D12801">
        <v>1</v>
      </c>
      <c r="E12801">
        <v>1</v>
      </c>
      <c r="F12801" t="s">
        <v>200</v>
      </c>
      <c r="G12801" t="s">
        <v>1237</v>
      </c>
      <c r="H12801" t="s">
        <v>14042</v>
      </c>
      <c r="I12801" t="s">
        <v>168</v>
      </c>
      <c r="J12801" t="s">
        <v>1239</v>
      </c>
      <c r="K12801">
        <v>6790</v>
      </c>
      <c r="L12801">
        <v>310804</v>
      </c>
      <c r="M12801" s="3" t="s">
        <v>1246</v>
      </c>
      <c r="O12801" s="2">
        <v>1735.74</v>
      </c>
      <c r="R12801" s="2">
        <v>1735.74</v>
      </c>
      <c r="S12801" s="2">
        <v>20104.259999999998</v>
      </c>
      <c r="T12801" s="2">
        <v>21840</v>
      </c>
    </row>
    <row r="12802" spans="1:20" hidden="1" x14ac:dyDescent="0.25">
      <c r="A12802" s="1">
        <v>42158</v>
      </c>
      <c r="B12802">
        <v>2015</v>
      </c>
      <c r="C12802">
        <v>2015</v>
      </c>
      <c r="D12802">
        <v>1</v>
      </c>
      <c r="E12802">
        <v>1</v>
      </c>
      <c r="F12802" t="s">
        <v>200</v>
      </c>
      <c r="G12802" t="s">
        <v>1237</v>
      </c>
      <c r="H12802" t="s">
        <v>14043</v>
      </c>
      <c r="I12802" t="s">
        <v>157</v>
      </c>
      <c r="J12802" t="s">
        <v>1239</v>
      </c>
      <c r="K12802">
        <v>6489</v>
      </c>
      <c r="L12802">
        <v>430500</v>
      </c>
      <c r="M12802" s="3" t="s">
        <v>1242</v>
      </c>
      <c r="O12802" s="2">
        <v>1777.47</v>
      </c>
      <c r="R12802" s="2">
        <v>1777.47</v>
      </c>
      <c r="S12802" s="2">
        <v>12210.03</v>
      </c>
      <c r="T12802" s="2">
        <v>13987.5</v>
      </c>
    </row>
    <row r="12803" spans="1:20" hidden="1" x14ac:dyDescent="0.25">
      <c r="A12803" s="1">
        <v>42158</v>
      </c>
      <c r="B12803">
        <v>2015</v>
      </c>
      <c r="C12803">
        <v>2015</v>
      </c>
      <c r="D12803">
        <v>1</v>
      </c>
      <c r="E12803">
        <v>1</v>
      </c>
      <c r="F12803" t="s">
        <v>200</v>
      </c>
      <c r="G12803" t="s">
        <v>1237</v>
      </c>
      <c r="H12803" t="s">
        <v>14044</v>
      </c>
      <c r="I12803" t="s">
        <v>119</v>
      </c>
      <c r="J12803" t="s">
        <v>1239</v>
      </c>
      <c r="K12803">
        <v>6320</v>
      </c>
      <c r="L12803">
        <v>690900</v>
      </c>
      <c r="M12803" s="3" t="s">
        <v>1246</v>
      </c>
      <c r="O12803" s="2">
        <v>3529.92</v>
      </c>
      <c r="R12803" s="2">
        <v>3529.92</v>
      </c>
      <c r="S12803" s="2">
        <v>38785.08</v>
      </c>
      <c r="T12803" s="2">
        <v>42315</v>
      </c>
    </row>
    <row r="12804" spans="1:20" hidden="1" x14ac:dyDescent="0.25">
      <c r="A12804" s="1">
        <v>42158</v>
      </c>
      <c r="B12804">
        <v>2015</v>
      </c>
      <c r="C12804">
        <v>2015</v>
      </c>
      <c r="D12804">
        <v>1</v>
      </c>
      <c r="E12804">
        <v>1</v>
      </c>
      <c r="F12804" t="s">
        <v>200</v>
      </c>
      <c r="G12804" t="s">
        <v>1237</v>
      </c>
      <c r="H12804" t="s">
        <v>14045</v>
      </c>
      <c r="I12804" t="s">
        <v>21</v>
      </c>
      <c r="J12804" t="s">
        <v>1239</v>
      </c>
      <c r="K12804">
        <v>6037</v>
      </c>
      <c r="L12804">
        <v>400100</v>
      </c>
      <c r="M12804" s="3" t="s">
        <v>1263</v>
      </c>
      <c r="O12804" s="2">
        <v>3041.09</v>
      </c>
      <c r="R12804" s="2">
        <v>3041.09</v>
      </c>
      <c r="S12804" s="2">
        <v>39273.910000000003</v>
      </c>
      <c r="T12804" s="2">
        <v>42315</v>
      </c>
    </row>
    <row r="12805" spans="1:20" hidden="1" x14ac:dyDescent="0.25">
      <c r="A12805" s="1">
        <v>42158</v>
      </c>
      <c r="B12805">
        <v>2015</v>
      </c>
      <c r="C12805">
        <v>2015</v>
      </c>
      <c r="D12805">
        <v>1</v>
      </c>
      <c r="E12805">
        <v>1</v>
      </c>
      <c r="F12805" t="s">
        <v>200</v>
      </c>
      <c r="G12805" t="s">
        <v>1237</v>
      </c>
      <c r="H12805" t="s">
        <v>14046</v>
      </c>
      <c r="I12805" t="s">
        <v>59</v>
      </c>
      <c r="J12805" t="s">
        <v>1239</v>
      </c>
      <c r="K12805">
        <v>6416</v>
      </c>
      <c r="L12805">
        <v>570200</v>
      </c>
      <c r="M12805" s="3" t="s">
        <v>1263</v>
      </c>
      <c r="O12805" s="2">
        <v>1539.33</v>
      </c>
      <c r="R12805" s="2">
        <v>1539.33</v>
      </c>
      <c r="S12805" s="2">
        <v>18935.669999999998</v>
      </c>
      <c r="T12805" s="2">
        <v>20475</v>
      </c>
    </row>
    <row r="12806" spans="1:20" hidden="1" x14ac:dyDescent="0.25">
      <c r="A12806" s="1">
        <v>42159</v>
      </c>
      <c r="B12806">
        <v>2015</v>
      </c>
      <c r="C12806">
        <v>2015</v>
      </c>
      <c r="D12806">
        <v>1</v>
      </c>
      <c r="E12806">
        <v>1</v>
      </c>
      <c r="F12806" t="s">
        <v>200</v>
      </c>
      <c r="G12806" t="s">
        <v>1237</v>
      </c>
      <c r="H12806" t="s">
        <v>14047</v>
      </c>
      <c r="I12806" t="s">
        <v>109</v>
      </c>
      <c r="J12806" t="s">
        <v>1239</v>
      </c>
      <c r="K12806">
        <v>6460</v>
      </c>
      <c r="L12806">
        <v>150100</v>
      </c>
      <c r="M12806" s="3" t="s">
        <v>1244</v>
      </c>
      <c r="N12806" s="2">
        <v>37057.5</v>
      </c>
      <c r="O12806" s="2">
        <v>3368.07</v>
      </c>
      <c r="P12806" s="2">
        <v>2167.86</v>
      </c>
      <c r="Q12806" s="2">
        <v>5888.44</v>
      </c>
      <c r="R12806" s="2">
        <v>11424.37</v>
      </c>
      <c r="S12806" s="2">
        <v>31169.06</v>
      </c>
      <c r="T12806" s="2">
        <v>42593.43</v>
      </c>
    </row>
    <row r="12807" spans="1:20" hidden="1" x14ac:dyDescent="0.25">
      <c r="A12807" s="1">
        <v>42159</v>
      </c>
      <c r="B12807">
        <v>2015</v>
      </c>
      <c r="C12807">
        <v>2015</v>
      </c>
      <c r="D12807">
        <v>1</v>
      </c>
      <c r="E12807">
        <v>1</v>
      </c>
      <c r="F12807" t="s">
        <v>200</v>
      </c>
      <c r="G12807" t="s">
        <v>1237</v>
      </c>
      <c r="H12807" t="s">
        <v>14048</v>
      </c>
      <c r="I12807" t="s">
        <v>77</v>
      </c>
      <c r="J12807" t="s">
        <v>1239</v>
      </c>
      <c r="K12807">
        <v>6824</v>
      </c>
      <c r="L12807">
        <v>61500</v>
      </c>
      <c r="M12807" s="3" t="s">
        <v>1242</v>
      </c>
      <c r="N12807" s="2">
        <v>34650</v>
      </c>
      <c r="O12807" s="2">
        <v>3053.63</v>
      </c>
      <c r="P12807" s="2">
        <v>2027.03</v>
      </c>
      <c r="Q12807" s="2">
        <v>5505.89</v>
      </c>
      <c r="R12807" s="2">
        <v>10586.55</v>
      </c>
      <c r="S12807" s="2">
        <v>29144.11</v>
      </c>
      <c r="T12807" s="2">
        <v>39730.660000000003</v>
      </c>
    </row>
    <row r="12808" spans="1:20" hidden="1" x14ac:dyDescent="0.25">
      <c r="A12808" s="1">
        <v>42159</v>
      </c>
      <c r="B12808">
        <v>2015</v>
      </c>
      <c r="C12808">
        <v>2015</v>
      </c>
      <c r="D12808">
        <v>1</v>
      </c>
      <c r="E12808">
        <v>1</v>
      </c>
      <c r="F12808" t="s">
        <v>200</v>
      </c>
      <c r="G12808" t="s">
        <v>1237</v>
      </c>
      <c r="H12808" t="s">
        <v>14049</v>
      </c>
      <c r="I12808" t="s">
        <v>149</v>
      </c>
      <c r="J12808" t="s">
        <v>1239</v>
      </c>
      <c r="K12808">
        <v>6483</v>
      </c>
      <c r="L12808">
        <v>130200</v>
      </c>
      <c r="M12808" s="3" t="s">
        <v>1263</v>
      </c>
      <c r="N12808" s="2">
        <v>23940</v>
      </c>
      <c r="O12808" s="2">
        <v>2199.5500000000002</v>
      </c>
      <c r="P12808" s="2">
        <v>1400.49</v>
      </c>
      <c r="Q12808" s="2">
        <v>3804.07</v>
      </c>
      <c r="R12808" s="2">
        <v>7404.11</v>
      </c>
      <c r="S12808" s="2">
        <v>20135.93</v>
      </c>
      <c r="T12808" s="2">
        <v>27540.04</v>
      </c>
    </row>
    <row r="12809" spans="1:20" hidden="1" x14ac:dyDescent="0.25">
      <c r="A12809" s="1">
        <v>42159</v>
      </c>
      <c r="B12809">
        <v>2015</v>
      </c>
      <c r="C12809">
        <v>2015</v>
      </c>
      <c r="D12809">
        <v>1</v>
      </c>
      <c r="E12809">
        <v>1</v>
      </c>
      <c r="F12809" t="s">
        <v>200</v>
      </c>
      <c r="G12809" t="s">
        <v>1237</v>
      </c>
      <c r="H12809" t="s">
        <v>14050</v>
      </c>
      <c r="I12809" t="s">
        <v>77</v>
      </c>
      <c r="J12809" t="s">
        <v>1239</v>
      </c>
      <c r="K12809">
        <v>6825</v>
      </c>
      <c r="L12809">
        <v>61100</v>
      </c>
      <c r="M12809" s="3" t="s">
        <v>1242</v>
      </c>
      <c r="N12809" s="2">
        <v>47970</v>
      </c>
      <c r="O12809" s="2">
        <v>4257.7299999999996</v>
      </c>
      <c r="P12809" s="2">
        <v>2806.25</v>
      </c>
      <c r="Q12809" s="2">
        <v>7622.43</v>
      </c>
      <c r="R12809" s="2">
        <v>14686.41</v>
      </c>
      <c r="S12809" s="2">
        <v>40347.57</v>
      </c>
      <c r="T12809" s="2">
        <v>55033.98</v>
      </c>
    </row>
    <row r="12810" spans="1:20" hidden="1" x14ac:dyDescent="0.25">
      <c r="A12810" s="1">
        <v>42159</v>
      </c>
      <c r="B12810">
        <v>2015</v>
      </c>
      <c r="C12810">
        <v>2015</v>
      </c>
      <c r="D12810">
        <v>1</v>
      </c>
      <c r="E12810">
        <v>1</v>
      </c>
      <c r="F12810" t="s">
        <v>200</v>
      </c>
      <c r="G12810" t="s">
        <v>1237</v>
      </c>
      <c r="H12810" t="s">
        <v>14051</v>
      </c>
      <c r="I12810" t="s">
        <v>155</v>
      </c>
      <c r="J12810" t="s">
        <v>1239</v>
      </c>
      <c r="K12810">
        <v>6074</v>
      </c>
      <c r="L12810">
        <v>487201</v>
      </c>
      <c r="M12810" s="3" t="s">
        <v>1242</v>
      </c>
      <c r="N12810" s="2">
        <v>40000</v>
      </c>
      <c r="O12810" s="2">
        <v>4368</v>
      </c>
      <c r="P12810" s="2">
        <v>5341.25</v>
      </c>
      <c r="Q12810" s="2">
        <v>0</v>
      </c>
      <c r="R12810" s="2">
        <v>9709.25</v>
      </c>
      <c r="S12810" s="2">
        <v>41893.67</v>
      </c>
      <c r="T12810" s="2">
        <v>51602.92</v>
      </c>
    </row>
    <row r="12811" spans="1:20" hidden="1" x14ac:dyDescent="0.25">
      <c r="A12811" s="1">
        <v>42159</v>
      </c>
      <c r="B12811">
        <v>2015</v>
      </c>
      <c r="C12811">
        <v>2015</v>
      </c>
      <c r="D12811">
        <v>1</v>
      </c>
      <c r="E12811">
        <v>1</v>
      </c>
      <c r="F12811" t="s">
        <v>200</v>
      </c>
      <c r="G12811" t="s">
        <v>1237</v>
      </c>
      <c r="H12811" t="s">
        <v>14052</v>
      </c>
      <c r="I12811" t="s">
        <v>134</v>
      </c>
      <c r="J12811" t="s">
        <v>1239</v>
      </c>
      <c r="K12811">
        <v>6374</v>
      </c>
      <c r="L12811">
        <v>907300</v>
      </c>
      <c r="M12811" s="3" t="s">
        <v>1244</v>
      </c>
      <c r="O12811" s="2">
        <v>2871</v>
      </c>
      <c r="R12811" s="2">
        <v>2871</v>
      </c>
      <c r="S12811" s="2">
        <v>23640</v>
      </c>
      <c r="T12811" s="2">
        <v>26511</v>
      </c>
    </row>
    <row r="12812" spans="1:20" hidden="1" x14ac:dyDescent="0.25">
      <c r="A12812" s="1">
        <v>42159</v>
      </c>
      <c r="B12812">
        <v>2015</v>
      </c>
      <c r="C12812">
        <v>2015</v>
      </c>
      <c r="D12812">
        <v>1</v>
      </c>
      <c r="E12812">
        <v>1</v>
      </c>
      <c r="F12812" t="s">
        <v>200</v>
      </c>
      <c r="G12812" t="s">
        <v>1237</v>
      </c>
      <c r="H12812" t="s">
        <v>14053</v>
      </c>
      <c r="I12812" t="s">
        <v>28</v>
      </c>
      <c r="J12812" t="s">
        <v>1239</v>
      </c>
      <c r="K12812">
        <v>6751</v>
      </c>
      <c r="L12812">
        <v>342100</v>
      </c>
      <c r="M12812" s="3" t="s">
        <v>1263</v>
      </c>
      <c r="O12812" s="2">
        <v>4763</v>
      </c>
      <c r="R12812" s="2">
        <v>4763</v>
      </c>
      <c r="S12812" s="2">
        <v>46110</v>
      </c>
      <c r="T12812" s="2">
        <v>50873</v>
      </c>
    </row>
    <row r="12813" spans="1:20" hidden="1" x14ac:dyDescent="0.25">
      <c r="A12813" s="1">
        <v>42159</v>
      </c>
      <c r="B12813">
        <v>2015</v>
      </c>
      <c r="C12813">
        <v>2015</v>
      </c>
      <c r="D12813">
        <v>1</v>
      </c>
      <c r="E12813">
        <v>1</v>
      </c>
      <c r="F12813" t="s">
        <v>200</v>
      </c>
      <c r="G12813" t="s">
        <v>1237</v>
      </c>
      <c r="H12813" t="s">
        <v>14054</v>
      </c>
      <c r="I12813" t="s">
        <v>113</v>
      </c>
      <c r="J12813" t="s">
        <v>1239</v>
      </c>
      <c r="K12813">
        <v>6770</v>
      </c>
      <c r="L12813">
        <v>345201</v>
      </c>
      <c r="M12813" s="3" t="s">
        <v>1244</v>
      </c>
      <c r="O12813" s="2">
        <v>2885</v>
      </c>
      <c r="R12813" s="2">
        <v>2885</v>
      </c>
      <c r="S12813" s="2">
        <v>38065</v>
      </c>
      <c r="T12813" s="2">
        <v>40950</v>
      </c>
    </row>
    <row r="12814" spans="1:20" hidden="1" x14ac:dyDescent="0.25">
      <c r="A12814" s="1">
        <v>42159</v>
      </c>
      <c r="B12814">
        <v>2015</v>
      </c>
      <c r="C12814">
        <v>2015</v>
      </c>
      <c r="D12814">
        <v>1</v>
      </c>
      <c r="E12814">
        <v>1</v>
      </c>
      <c r="F12814" t="s">
        <v>200</v>
      </c>
      <c r="G12814" t="s">
        <v>1237</v>
      </c>
      <c r="H12814" t="s">
        <v>14055</v>
      </c>
      <c r="I12814" t="s">
        <v>128</v>
      </c>
      <c r="J12814" t="s">
        <v>1239</v>
      </c>
      <c r="K12814">
        <v>6850</v>
      </c>
      <c r="L12814">
        <v>43100</v>
      </c>
      <c r="M12814" s="3" t="s">
        <v>1242</v>
      </c>
      <c r="O12814" s="2">
        <v>1976.96</v>
      </c>
      <c r="R12814" s="2">
        <v>1976.96</v>
      </c>
      <c r="S12814" s="2">
        <v>16049.29</v>
      </c>
      <c r="T12814" s="2">
        <v>18026.25</v>
      </c>
    </row>
    <row r="12815" spans="1:20" hidden="1" x14ac:dyDescent="0.25">
      <c r="A12815" s="1">
        <v>42159</v>
      </c>
      <c r="B12815">
        <v>2015</v>
      </c>
      <c r="C12815">
        <v>2015</v>
      </c>
      <c r="D12815">
        <v>1</v>
      </c>
      <c r="E12815">
        <v>1</v>
      </c>
      <c r="F12815" t="s">
        <v>200</v>
      </c>
      <c r="G12815" t="s">
        <v>1237</v>
      </c>
      <c r="H12815" t="s">
        <v>14056</v>
      </c>
      <c r="I12815" t="s">
        <v>63</v>
      </c>
      <c r="J12815" t="s">
        <v>1239</v>
      </c>
      <c r="K12815">
        <v>6418</v>
      </c>
      <c r="L12815">
        <v>120200</v>
      </c>
      <c r="M12815" s="3">
        <v>-60</v>
      </c>
      <c r="O12815" s="2">
        <v>1878.72</v>
      </c>
      <c r="R12815" s="2">
        <v>1878.72</v>
      </c>
      <c r="S12815" s="2">
        <v>12739.23</v>
      </c>
      <c r="T12815" s="2">
        <v>14617.95</v>
      </c>
    </row>
    <row r="12816" spans="1:20" hidden="1" x14ac:dyDescent="0.25">
      <c r="A12816" s="1">
        <v>42159</v>
      </c>
      <c r="B12816">
        <v>2015</v>
      </c>
      <c r="C12816">
        <v>2015</v>
      </c>
      <c r="D12816">
        <v>1</v>
      </c>
      <c r="E12816">
        <v>1</v>
      </c>
      <c r="F12816" t="s">
        <v>200</v>
      </c>
      <c r="G12816" t="s">
        <v>1237</v>
      </c>
      <c r="H12816" t="s">
        <v>14057</v>
      </c>
      <c r="I12816" t="s">
        <v>126</v>
      </c>
      <c r="J12816" t="s">
        <v>1239</v>
      </c>
      <c r="K12816">
        <v>6473</v>
      </c>
      <c r="L12816">
        <v>167300</v>
      </c>
      <c r="M12816" s="3" t="s">
        <v>1263</v>
      </c>
      <c r="O12816" s="2">
        <v>2005.44</v>
      </c>
      <c r="R12816" s="2">
        <v>2005.44</v>
      </c>
      <c r="S12816" s="2">
        <v>13272.48</v>
      </c>
      <c r="T12816" s="2">
        <v>15277.92</v>
      </c>
    </row>
    <row r="12817" spans="1:20" hidden="1" x14ac:dyDescent="0.25">
      <c r="A12817" s="1">
        <v>42159</v>
      </c>
      <c r="B12817">
        <v>2015</v>
      </c>
      <c r="C12817">
        <v>2015</v>
      </c>
      <c r="D12817">
        <v>1</v>
      </c>
      <c r="E12817">
        <v>1</v>
      </c>
      <c r="F12817" t="s">
        <v>200</v>
      </c>
      <c r="G12817" t="s">
        <v>1237</v>
      </c>
      <c r="H12817" t="s">
        <v>14058</v>
      </c>
      <c r="I12817" t="s">
        <v>136</v>
      </c>
      <c r="J12817" t="s">
        <v>1239</v>
      </c>
      <c r="K12817">
        <v>6782</v>
      </c>
      <c r="L12817">
        <v>425300</v>
      </c>
      <c r="M12817" s="3" t="s">
        <v>1244</v>
      </c>
      <c r="O12817" s="2">
        <v>2713.39</v>
      </c>
      <c r="R12817" s="2">
        <v>2713.39</v>
      </c>
      <c r="S12817" s="2">
        <v>21039.86</v>
      </c>
      <c r="T12817" s="2">
        <v>23753.25</v>
      </c>
    </row>
    <row r="12818" spans="1:20" hidden="1" x14ac:dyDescent="0.25">
      <c r="A12818" s="1">
        <v>42159</v>
      </c>
      <c r="B12818">
        <v>2015</v>
      </c>
      <c r="C12818">
        <v>2015</v>
      </c>
      <c r="D12818">
        <v>1</v>
      </c>
      <c r="E12818">
        <v>1</v>
      </c>
      <c r="F12818" t="s">
        <v>200</v>
      </c>
      <c r="G12818" t="s">
        <v>1237</v>
      </c>
      <c r="H12818" t="s">
        <v>14059</v>
      </c>
      <c r="I12818" t="s">
        <v>139</v>
      </c>
      <c r="J12818" t="s">
        <v>1239</v>
      </c>
      <c r="K12818">
        <v>6351</v>
      </c>
      <c r="L12818">
        <v>710100</v>
      </c>
      <c r="M12818" s="3" t="s">
        <v>1263</v>
      </c>
      <c r="O12818" s="2">
        <v>2061.89</v>
      </c>
      <c r="R12818" s="2">
        <v>2061.89</v>
      </c>
      <c r="S12818" s="2">
        <v>15890.11</v>
      </c>
      <c r="T12818" s="2">
        <v>17952</v>
      </c>
    </row>
    <row r="12819" spans="1:20" hidden="1" x14ac:dyDescent="0.25">
      <c r="A12819" s="1">
        <v>42159</v>
      </c>
      <c r="B12819">
        <v>2015</v>
      </c>
      <c r="C12819">
        <v>2015</v>
      </c>
      <c r="D12819">
        <v>1</v>
      </c>
      <c r="E12819">
        <v>1</v>
      </c>
      <c r="F12819" t="s">
        <v>200</v>
      </c>
      <c r="G12819" t="s">
        <v>1237</v>
      </c>
      <c r="H12819" t="s">
        <v>14060</v>
      </c>
      <c r="I12819" t="s">
        <v>179</v>
      </c>
      <c r="J12819" t="s">
        <v>1239</v>
      </c>
      <c r="K12819">
        <v>6795</v>
      </c>
      <c r="L12819">
        <v>360200</v>
      </c>
      <c r="M12819" s="3" t="s">
        <v>1242</v>
      </c>
      <c r="O12819" s="2">
        <v>3318.34</v>
      </c>
      <c r="R12819" s="2">
        <v>3318.34</v>
      </c>
      <c r="S12819" s="2">
        <v>26489.09</v>
      </c>
      <c r="T12819" s="2">
        <v>29807.43</v>
      </c>
    </row>
    <row r="12820" spans="1:20" hidden="1" x14ac:dyDescent="0.25">
      <c r="A12820" s="1">
        <v>42159</v>
      </c>
      <c r="B12820">
        <v>2015</v>
      </c>
      <c r="C12820">
        <v>2015</v>
      </c>
      <c r="D12820">
        <v>1</v>
      </c>
      <c r="E12820">
        <v>1</v>
      </c>
      <c r="F12820" t="s">
        <v>200</v>
      </c>
      <c r="G12820" t="s">
        <v>1237</v>
      </c>
      <c r="H12820" t="s">
        <v>14061</v>
      </c>
      <c r="I12820" t="s">
        <v>151</v>
      </c>
      <c r="J12820" t="s">
        <v>1239</v>
      </c>
      <c r="K12820">
        <v>6484</v>
      </c>
      <c r="L12820">
        <v>110600</v>
      </c>
      <c r="M12820" s="3" t="s">
        <v>1242</v>
      </c>
      <c r="O12820" s="2">
        <v>2982.72</v>
      </c>
      <c r="R12820" s="2">
        <v>2982.72</v>
      </c>
      <c r="S12820" s="2">
        <v>23409.78</v>
      </c>
      <c r="T12820" s="2">
        <v>26392.5</v>
      </c>
    </row>
    <row r="12821" spans="1:20" hidden="1" x14ac:dyDescent="0.25">
      <c r="A12821" s="1">
        <v>42159</v>
      </c>
      <c r="B12821">
        <v>2015</v>
      </c>
      <c r="C12821">
        <v>2015</v>
      </c>
      <c r="D12821">
        <v>1</v>
      </c>
      <c r="E12821">
        <v>1</v>
      </c>
      <c r="F12821" t="s">
        <v>200</v>
      </c>
      <c r="G12821" t="s">
        <v>1237</v>
      </c>
      <c r="H12821" t="s">
        <v>14062</v>
      </c>
      <c r="I12821" t="s">
        <v>166</v>
      </c>
      <c r="J12821" t="s">
        <v>1239</v>
      </c>
      <c r="K12821">
        <v>6277</v>
      </c>
      <c r="L12821">
        <v>900100</v>
      </c>
      <c r="M12821" s="3" t="s">
        <v>1263</v>
      </c>
      <c r="O12821" s="2">
        <v>1525.7</v>
      </c>
      <c r="R12821" s="2">
        <v>1525.7</v>
      </c>
      <c r="S12821" s="2">
        <v>9184.2999999999993</v>
      </c>
      <c r="T12821" s="2">
        <v>10710</v>
      </c>
    </row>
    <row r="12822" spans="1:20" hidden="1" x14ac:dyDescent="0.25">
      <c r="A12822" s="1">
        <v>42159</v>
      </c>
      <c r="B12822">
        <v>2015</v>
      </c>
      <c r="C12822">
        <v>2015</v>
      </c>
      <c r="D12822">
        <v>1</v>
      </c>
      <c r="E12822">
        <v>1</v>
      </c>
      <c r="F12822" t="s">
        <v>200</v>
      </c>
      <c r="G12822" t="s">
        <v>1237</v>
      </c>
      <c r="H12822" t="s">
        <v>14063</v>
      </c>
      <c r="I12822" t="s">
        <v>35</v>
      </c>
      <c r="J12822" t="s">
        <v>1239</v>
      </c>
      <c r="K12822">
        <v>6606</v>
      </c>
      <c r="L12822">
        <v>72500</v>
      </c>
      <c r="M12822" s="3" t="s">
        <v>1246</v>
      </c>
      <c r="O12822" s="2">
        <v>3244.03</v>
      </c>
      <c r="R12822" s="2">
        <v>3244.03</v>
      </c>
      <c r="S12822" s="2">
        <v>28054.37</v>
      </c>
      <c r="T12822" s="2">
        <v>31298.400000000001</v>
      </c>
    </row>
    <row r="12823" spans="1:20" hidden="1" x14ac:dyDescent="0.25">
      <c r="A12823" s="1">
        <v>42159</v>
      </c>
      <c r="B12823">
        <v>2015</v>
      </c>
      <c r="C12823">
        <v>2015</v>
      </c>
      <c r="D12823">
        <v>1</v>
      </c>
      <c r="E12823">
        <v>1</v>
      </c>
      <c r="F12823" t="s">
        <v>200</v>
      </c>
      <c r="G12823" t="s">
        <v>1237</v>
      </c>
      <c r="H12823" t="s">
        <v>14064</v>
      </c>
      <c r="I12823" t="s">
        <v>114</v>
      </c>
      <c r="J12823" t="s">
        <v>1239</v>
      </c>
      <c r="K12823">
        <v>6053</v>
      </c>
      <c r="L12823">
        <v>416800</v>
      </c>
      <c r="M12823" s="3" t="s">
        <v>1246</v>
      </c>
      <c r="O12823" s="2">
        <v>1939.46</v>
      </c>
      <c r="R12823" s="2">
        <v>1939.46</v>
      </c>
      <c r="S12823" s="2">
        <v>11210.23</v>
      </c>
      <c r="T12823" s="2">
        <v>13149.69</v>
      </c>
    </row>
    <row r="12824" spans="1:20" hidden="1" x14ac:dyDescent="0.25">
      <c r="A12824" s="1">
        <v>42159</v>
      </c>
      <c r="B12824">
        <v>2015</v>
      </c>
      <c r="C12824">
        <v>2015</v>
      </c>
      <c r="D12824">
        <v>1</v>
      </c>
      <c r="E12824">
        <v>1</v>
      </c>
      <c r="F12824" t="s">
        <v>200</v>
      </c>
      <c r="G12824" t="s">
        <v>1237</v>
      </c>
      <c r="H12824" t="s">
        <v>14065</v>
      </c>
      <c r="I12824" t="s">
        <v>157</v>
      </c>
      <c r="J12824" t="s">
        <v>1239</v>
      </c>
      <c r="K12824">
        <v>6479</v>
      </c>
      <c r="L12824">
        <v>430500</v>
      </c>
      <c r="M12824" s="3" t="s">
        <v>1242</v>
      </c>
      <c r="O12824" s="2">
        <v>4674.5</v>
      </c>
      <c r="R12824" s="2">
        <v>4674.5</v>
      </c>
      <c r="S12824" s="2">
        <v>33154.75</v>
      </c>
      <c r="T12824" s="2">
        <v>37829.25</v>
      </c>
    </row>
    <row r="12825" spans="1:20" hidden="1" x14ac:dyDescent="0.25">
      <c r="A12825" s="1">
        <v>42159</v>
      </c>
      <c r="B12825">
        <v>2015</v>
      </c>
      <c r="C12825">
        <v>2015</v>
      </c>
      <c r="D12825">
        <v>1</v>
      </c>
      <c r="E12825">
        <v>1</v>
      </c>
      <c r="F12825" t="s">
        <v>200</v>
      </c>
      <c r="G12825" t="s">
        <v>1237</v>
      </c>
      <c r="H12825" t="s">
        <v>14066</v>
      </c>
      <c r="I12825" t="s">
        <v>110</v>
      </c>
      <c r="J12825" t="s">
        <v>1239</v>
      </c>
      <c r="K12825">
        <v>6468</v>
      </c>
      <c r="L12825">
        <v>100300</v>
      </c>
      <c r="M12825" s="3" t="s">
        <v>1242</v>
      </c>
      <c r="O12825" s="2">
        <v>1953.47</v>
      </c>
      <c r="R12825" s="2">
        <v>1953.47</v>
      </c>
      <c r="S12825" s="2">
        <v>14366.53</v>
      </c>
      <c r="T12825" s="2">
        <v>16320</v>
      </c>
    </row>
    <row r="12826" spans="1:20" hidden="1" x14ac:dyDescent="0.25">
      <c r="A12826" s="1">
        <v>42159</v>
      </c>
      <c r="B12826">
        <v>2015</v>
      </c>
      <c r="C12826">
        <v>2015</v>
      </c>
      <c r="D12826">
        <v>1</v>
      </c>
      <c r="E12826">
        <v>1</v>
      </c>
      <c r="F12826" t="s">
        <v>200</v>
      </c>
      <c r="G12826" t="s">
        <v>1237</v>
      </c>
      <c r="H12826" t="s">
        <v>14067</v>
      </c>
      <c r="I12826" t="s">
        <v>84</v>
      </c>
      <c r="J12826" t="s">
        <v>1239</v>
      </c>
      <c r="K12826">
        <v>6340</v>
      </c>
      <c r="L12826">
        <v>702800</v>
      </c>
      <c r="M12826" s="3" t="s">
        <v>1263</v>
      </c>
      <c r="O12826" s="2">
        <v>1964.1</v>
      </c>
      <c r="R12826" s="2">
        <v>1964.1</v>
      </c>
      <c r="S12826" s="2">
        <v>13871.4</v>
      </c>
      <c r="T12826" s="2">
        <v>15835.5</v>
      </c>
    </row>
    <row r="12827" spans="1:20" hidden="1" x14ac:dyDescent="0.25">
      <c r="A12827" s="1">
        <v>42159</v>
      </c>
      <c r="B12827">
        <v>2015</v>
      </c>
      <c r="C12827">
        <v>2015</v>
      </c>
      <c r="D12827">
        <v>1</v>
      </c>
      <c r="E12827">
        <v>1</v>
      </c>
      <c r="F12827" t="s">
        <v>200</v>
      </c>
      <c r="G12827" t="s">
        <v>1237</v>
      </c>
      <c r="H12827" t="s">
        <v>14068</v>
      </c>
      <c r="I12827" t="s">
        <v>192</v>
      </c>
      <c r="J12827" t="s">
        <v>1239</v>
      </c>
      <c r="K12827">
        <v>6716</v>
      </c>
      <c r="L12827">
        <v>361300</v>
      </c>
      <c r="M12827" s="3" t="s">
        <v>1263</v>
      </c>
      <c r="O12827" s="2">
        <v>2136.2600000000002</v>
      </c>
      <c r="R12827" s="2">
        <v>2136.2600000000002</v>
      </c>
      <c r="S12827" s="2">
        <v>15235.24</v>
      </c>
      <c r="T12827" s="2">
        <v>17371.5</v>
      </c>
    </row>
    <row r="12828" spans="1:20" hidden="1" x14ac:dyDescent="0.25">
      <c r="A12828" s="1">
        <v>42159</v>
      </c>
      <c r="B12828">
        <v>2015</v>
      </c>
      <c r="C12828">
        <v>2015</v>
      </c>
      <c r="D12828">
        <v>1</v>
      </c>
      <c r="E12828">
        <v>1</v>
      </c>
      <c r="F12828" t="s">
        <v>200</v>
      </c>
      <c r="G12828" t="s">
        <v>1237</v>
      </c>
      <c r="H12828" t="s">
        <v>14069</v>
      </c>
      <c r="I12828" t="s">
        <v>113</v>
      </c>
      <c r="J12828" t="s">
        <v>1239</v>
      </c>
      <c r="K12828">
        <v>6770</v>
      </c>
      <c r="L12828">
        <v>345100</v>
      </c>
      <c r="M12828" s="3" t="s">
        <v>1246</v>
      </c>
      <c r="O12828" s="2">
        <v>4312.7</v>
      </c>
      <c r="R12828" s="2">
        <v>4312.7</v>
      </c>
      <c r="S12828" s="2">
        <v>31083.37</v>
      </c>
      <c r="T12828" s="2">
        <v>35396.07</v>
      </c>
    </row>
    <row r="12829" spans="1:20" hidden="1" x14ac:dyDescent="0.25">
      <c r="A12829" s="1">
        <v>42159</v>
      </c>
      <c r="B12829">
        <v>2015</v>
      </c>
      <c r="C12829">
        <v>2015</v>
      </c>
      <c r="D12829">
        <v>1</v>
      </c>
      <c r="E12829">
        <v>1</v>
      </c>
      <c r="F12829" t="s">
        <v>200</v>
      </c>
      <c r="G12829" t="s">
        <v>1237</v>
      </c>
      <c r="H12829" t="s">
        <v>14070</v>
      </c>
      <c r="I12829" t="s">
        <v>97</v>
      </c>
      <c r="J12829" t="s">
        <v>1239</v>
      </c>
      <c r="K12829">
        <v>6335</v>
      </c>
      <c r="L12829">
        <v>701200</v>
      </c>
      <c r="M12829" s="3" t="s">
        <v>1263</v>
      </c>
      <c r="O12829" s="2">
        <v>2522.52</v>
      </c>
      <c r="R12829" s="2">
        <v>2522.52</v>
      </c>
      <c r="S12829" s="2">
        <v>19969.88</v>
      </c>
      <c r="T12829" s="2">
        <v>22492.400000000001</v>
      </c>
    </row>
    <row r="12830" spans="1:20" hidden="1" x14ac:dyDescent="0.25">
      <c r="A12830" s="1">
        <v>42159</v>
      </c>
      <c r="B12830">
        <v>2015</v>
      </c>
      <c r="C12830">
        <v>2015</v>
      </c>
      <c r="D12830">
        <v>1</v>
      </c>
      <c r="E12830">
        <v>1</v>
      </c>
      <c r="F12830" t="s">
        <v>200</v>
      </c>
      <c r="G12830" t="s">
        <v>1237</v>
      </c>
      <c r="H12830" t="s">
        <v>14071</v>
      </c>
      <c r="I12830" t="s">
        <v>154</v>
      </c>
      <c r="J12830" t="s">
        <v>1239</v>
      </c>
      <c r="K12830">
        <v>6071</v>
      </c>
      <c r="L12830">
        <v>538202</v>
      </c>
      <c r="M12830" s="3" t="s">
        <v>1242</v>
      </c>
      <c r="O12830" s="2">
        <v>5139.07</v>
      </c>
      <c r="R12830" s="2">
        <v>5139.07</v>
      </c>
      <c r="S12830" s="2">
        <v>30275.11</v>
      </c>
      <c r="T12830" s="2">
        <v>35414.18</v>
      </c>
    </row>
    <row r="12831" spans="1:20" hidden="1" x14ac:dyDescent="0.25">
      <c r="A12831" s="1">
        <v>42159</v>
      </c>
      <c r="B12831">
        <v>2015</v>
      </c>
      <c r="C12831">
        <v>2015</v>
      </c>
      <c r="D12831">
        <v>1</v>
      </c>
      <c r="E12831">
        <v>1</v>
      </c>
      <c r="F12831" t="s">
        <v>200</v>
      </c>
      <c r="G12831" t="s">
        <v>1237</v>
      </c>
      <c r="H12831" t="s">
        <v>14072</v>
      </c>
      <c r="I12831" t="s">
        <v>69</v>
      </c>
      <c r="J12831" t="s">
        <v>1239</v>
      </c>
      <c r="K12831">
        <v>6512</v>
      </c>
      <c r="L12831">
        <v>180200</v>
      </c>
      <c r="M12831" s="3" t="s">
        <v>1246</v>
      </c>
      <c r="O12831" s="2">
        <v>2666.82</v>
      </c>
      <c r="R12831" s="2">
        <v>2666.82</v>
      </c>
      <c r="S12831" s="2">
        <v>20053.68</v>
      </c>
      <c r="T12831" s="2">
        <v>22720.5</v>
      </c>
    </row>
    <row r="12832" spans="1:20" hidden="1" x14ac:dyDescent="0.25">
      <c r="A12832" s="1">
        <v>42159</v>
      </c>
      <c r="B12832">
        <v>2015</v>
      </c>
      <c r="C12832">
        <v>2015</v>
      </c>
      <c r="D12832">
        <v>1</v>
      </c>
      <c r="E12832">
        <v>1</v>
      </c>
      <c r="F12832" t="s">
        <v>200</v>
      </c>
      <c r="G12832" t="s">
        <v>1237</v>
      </c>
      <c r="H12832" t="s">
        <v>14073</v>
      </c>
      <c r="I12832" t="s">
        <v>134</v>
      </c>
      <c r="J12832" t="s">
        <v>1239</v>
      </c>
      <c r="K12832">
        <v>6374</v>
      </c>
      <c r="L12832">
        <v>907300</v>
      </c>
      <c r="M12832" s="3" t="s">
        <v>1244</v>
      </c>
      <c r="O12832" s="2">
        <v>2578.4299999999998</v>
      </c>
      <c r="R12832" s="2">
        <v>2578.4299999999998</v>
      </c>
      <c r="S12832" s="2">
        <v>17655.82</v>
      </c>
      <c r="T12832" s="2">
        <v>20234.25</v>
      </c>
    </row>
    <row r="12833" spans="1:20" hidden="1" x14ac:dyDescent="0.25">
      <c r="A12833" s="1">
        <v>42159</v>
      </c>
      <c r="B12833">
        <v>2015</v>
      </c>
      <c r="C12833">
        <v>2015</v>
      </c>
      <c r="D12833">
        <v>1</v>
      </c>
      <c r="E12833">
        <v>1</v>
      </c>
      <c r="F12833" t="s">
        <v>200</v>
      </c>
      <c r="G12833" t="s">
        <v>1237</v>
      </c>
      <c r="H12833" t="s">
        <v>14074</v>
      </c>
      <c r="I12833" t="s">
        <v>157</v>
      </c>
      <c r="J12833" t="s">
        <v>1239</v>
      </c>
      <c r="K12833">
        <v>6489</v>
      </c>
      <c r="L12833">
        <v>430601</v>
      </c>
      <c r="M12833" s="3" t="s">
        <v>1244</v>
      </c>
      <c r="O12833" s="2">
        <v>2737.73</v>
      </c>
      <c r="R12833" s="2">
        <v>2737.73</v>
      </c>
      <c r="S12833" s="2">
        <v>19256.02</v>
      </c>
      <c r="T12833" s="2">
        <v>21993.75</v>
      </c>
    </row>
    <row r="12834" spans="1:20" hidden="1" x14ac:dyDescent="0.25">
      <c r="A12834" s="1">
        <v>42159</v>
      </c>
      <c r="B12834">
        <v>2015</v>
      </c>
      <c r="C12834">
        <v>2015</v>
      </c>
      <c r="D12834">
        <v>1</v>
      </c>
      <c r="E12834">
        <v>1</v>
      </c>
      <c r="F12834" t="s">
        <v>200</v>
      </c>
      <c r="G12834" t="s">
        <v>1237</v>
      </c>
      <c r="H12834" t="s">
        <v>14075</v>
      </c>
      <c r="I12834" t="s">
        <v>35</v>
      </c>
      <c r="J12834" t="s">
        <v>1239</v>
      </c>
      <c r="K12834">
        <v>6610</v>
      </c>
      <c r="L12834">
        <v>73400</v>
      </c>
      <c r="M12834" s="3">
        <v>-60</v>
      </c>
      <c r="O12834" s="2">
        <v>1056.19</v>
      </c>
      <c r="R12834" s="2">
        <v>1056.19</v>
      </c>
      <c r="S12834" s="2">
        <v>9365.75</v>
      </c>
      <c r="T12834" s="2">
        <v>10421.94</v>
      </c>
    </row>
    <row r="12835" spans="1:20" hidden="1" x14ac:dyDescent="0.25">
      <c r="A12835" s="1">
        <v>42159</v>
      </c>
      <c r="B12835">
        <v>2015</v>
      </c>
      <c r="C12835">
        <v>2015</v>
      </c>
      <c r="D12835">
        <v>1</v>
      </c>
      <c r="E12835">
        <v>1</v>
      </c>
      <c r="F12835" t="s">
        <v>200</v>
      </c>
      <c r="G12835" t="s">
        <v>1237</v>
      </c>
      <c r="H12835" t="s">
        <v>14076</v>
      </c>
      <c r="I12835" t="s">
        <v>35</v>
      </c>
      <c r="J12835" t="s">
        <v>1239</v>
      </c>
      <c r="K12835">
        <v>6606</v>
      </c>
      <c r="L12835">
        <v>72200</v>
      </c>
      <c r="M12835" s="3" t="s">
        <v>1246</v>
      </c>
      <c r="O12835" s="2">
        <v>2928.83</v>
      </c>
      <c r="R12835" s="2">
        <v>2928.83</v>
      </c>
      <c r="S12835" s="2">
        <v>25223.17</v>
      </c>
      <c r="T12835" s="2">
        <v>28152</v>
      </c>
    </row>
    <row r="12836" spans="1:20" hidden="1" x14ac:dyDescent="0.25">
      <c r="A12836" s="1">
        <v>42159</v>
      </c>
      <c r="B12836">
        <v>2015</v>
      </c>
      <c r="C12836">
        <v>2015</v>
      </c>
      <c r="D12836">
        <v>1</v>
      </c>
      <c r="E12836">
        <v>1</v>
      </c>
      <c r="F12836" t="s">
        <v>200</v>
      </c>
      <c r="G12836" t="s">
        <v>1237</v>
      </c>
      <c r="H12836" t="s">
        <v>14077</v>
      </c>
      <c r="I12836" t="s">
        <v>120</v>
      </c>
      <c r="J12836" t="s">
        <v>1239</v>
      </c>
      <c r="K12836">
        <v>6776</v>
      </c>
      <c r="L12836">
        <v>253200</v>
      </c>
      <c r="M12836" s="3" t="s">
        <v>1263</v>
      </c>
      <c r="O12836" s="2">
        <v>2163.58</v>
      </c>
      <c r="R12836" s="2">
        <v>2163.58</v>
      </c>
      <c r="S12836" s="2">
        <v>17153.259999999998</v>
      </c>
      <c r="T12836" s="2">
        <v>19316.84</v>
      </c>
    </row>
    <row r="12837" spans="1:20" hidden="1" x14ac:dyDescent="0.25">
      <c r="A12837" s="1">
        <v>42159</v>
      </c>
      <c r="B12837">
        <v>2015</v>
      </c>
      <c r="C12837">
        <v>2015</v>
      </c>
      <c r="D12837">
        <v>1</v>
      </c>
      <c r="E12837">
        <v>1</v>
      </c>
      <c r="F12837" t="s">
        <v>200</v>
      </c>
      <c r="G12837" t="s">
        <v>1237</v>
      </c>
      <c r="H12837" t="s">
        <v>14078</v>
      </c>
      <c r="I12837" t="s">
        <v>87</v>
      </c>
      <c r="J12837" t="s">
        <v>1239</v>
      </c>
      <c r="K12837">
        <v>6514</v>
      </c>
      <c r="L12837">
        <v>165700</v>
      </c>
      <c r="M12837" s="3" t="s">
        <v>1263</v>
      </c>
      <c r="O12837" s="2">
        <v>2868.93</v>
      </c>
      <c r="R12837" s="2">
        <v>2868.93</v>
      </c>
      <c r="S12837" s="2">
        <v>20514.099999999999</v>
      </c>
      <c r="T12837" s="2">
        <v>23383.03</v>
      </c>
    </row>
    <row r="12838" spans="1:20" hidden="1" x14ac:dyDescent="0.25">
      <c r="A12838" s="1">
        <v>42159</v>
      </c>
      <c r="B12838">
        <v>2015</v>
      </c>
      <c r="C12838">
        <v>2015</v>
      </c>
      <c r="D12838">
        <v>1</v>
      </c>
      <c r="E12838">
        <v>1</v>
      </c>
      <c r="F12838" t="s">
        <v>200</v>
      </c>
      <c r="G12838" t="s">
        <v>1237</v>
      </c>
      <c r="H12838" t="s">
        <v>14079</v>
      </c>
      <c r="I12838" t="s">
        <v>93</v>
      </c>
      <c r="J12838" t="s">
        <v>1239</v>
      </c>
      <c r="K12838">
        <v>6757</v>
      </c>
      <c r="L12838">
        <v>266100</v>
      </c>
      <c r="M12838" s="3" t="s">
        <v>1246</v>
      </c>
      <c r="O12838" s="2">
        <v>3564.1</v>
      </c>
      <c r="R12838" s="2">
        <v>3564.1</v>
      </c>
      <c r="S12838" s="2">
        <v>21098.79</v>
      </c>
      <c r="T12838" s="2">
        <v>24662.89</v>
      </c>
    </row>
    <row r="12839" spans="1:20" hidden="1" x14ac:dyDescent="0.25">
      <c r="A12839" s="1">
        <v>42159</v>
      </c>
      <c r="B12839">
        <v>2015</v>
      </c>
      <c r="C12839">
        <v>2015</v>
      </c>
      <c r="D12839">
        <v>1</v>
      </c>
      <c r="E12839">
        <v>1</v>
      </c>
      <c r="F12839" t="s">
        <v>200</v>
      </c>
      <c r="G12839" t="s">
        <v>1237</v>
      </c>
      <c r="H12839" t="s">
        <v>14080</v>
      </c>
      <c r="I12839" t="s">
        <v>111</v>
      </c>
      <c r="J12839" t="s">
        <v>1239</v>
      </c>
      <c r="K12839">
        <v>6382</v>
      </c>
      <c r="L12839">
        <v>695201</v>
      </c>
      <c r="M12839" s="3" t="s">
        <v>1244</v>
      </c>
      <c r="O12839" s="2">
        <v>3134.4</v>
      </c>
      <c r="R12839" s="2">
        <v>3134.4</v>
      </c>
      <c r="S12839" s="2">
        <v>17984.21</v>
      </c>
      <c r="T12839" s="2">
        <v>21118.61</v>
      </c>
    </row>
    <row r="12840" spans="1:20" hidden="1" x14ac:dyDescent="0.25">
      <c r="A12840" s="1">
        <v>42159</v>
      </c>
      <c r="B12840">
        <v>2015</v>
      </c>
      <c r="C12840">
        <v>2015</v>
      </c>
      <c r="D12840">
        <v>1</v>
      </c>
      <c r="E12840">
        <v>1</v>
      </c>
      <c r="F12840" t="s">
        <v>200</v>
      </c>
      <c r="G12840" t="s">
        <v>1237</v>
      </c>
      <c r="H12840" t="s">
        <v>14081</v>
      </c>
      <c r="I12840" t="s">
        <v>26</v>
      </c>
      <c r="J12840" t="s">
        <v>1239</v>
      </c>
      <c r="K12840">
        <v>6801</v>
      </c>
      <c r="L12840">
        <v>200200</v>
      </c>
      <c r="M12840" s="3" t="s">
        <v>1244</v>
      </c>
      <c r="O12840" s="2">
        <v>2449.4699999999998</v>
      </c>
      <c r="R12840" s="2">
        <v>2449.4699999999998</v>
      </c>
      <c r="S12840" s="2">
        <v>18662.53</v>
      </c>
      <c r="T12840" s="2">
        <v>21112</v>
      </c>
    </row>
    <row r="12841" spans="1:20" hidden="1" x14ac:dyDescent="0.25">
      <c r="A12841" s="1">
        <v>42159</v>
      </c>
      <c r="B12841">
        <v>2015</v>
      </c>
      <c r="C12841">
        <v>2015</v>
      </c>
      <c r="D12841">
        <v>1</v>
      </c>
      <c r="E12841">
        <v>1</v>
      </c>
      <c r="F12841" t="s">
        <v>200</v>
      </c>
      <c r="G12841" t="s">
        <v>1237</v>
      </c>
      <c r="H12841" t="s">
        <v>14082</v>
      </c>
      <c r="I12841" t="s">
        <v>97</v>
      </c>
      <c r="J12841" t="s">
        <v>1239</v>
      </c>
      <c r="K12841">
        <v>6335</v>
      </c>
      <c r="L12841">
        <v>701200</v>
      </c>
      <c r="M12841" s="3" t="s">
        <v>1263</v>
      </c>
      <c r="O12841" s="2">
        <v>2575.04</v>
      </c>
      <c r="R12841" s="2">
        <v>2575.04</v>
      </c>
      <c r="S12841" s="2">
        <v>22385.71</v>
      </c>
      <c r="T12841" s="2">
        <v>24960.75</v>
      </c>
    </row>
    <row r="12842" spans="1:20" hidden="1" x14ac:dyDescent="0.25">
      <c r="A12842" s="1">
        <v>42159</v>
      </c>
      <c r="B12842">
        <v>2015</v>
      </c>
      <c r="C12842">
        <v>2015</v>
      </c>
      <c r="D12842">
        <v>1</v>
      </c>
      <c r="E12842">
        <v>1</v>
      </c>
      <c r="F12842" t="s">
        <v>200</v>
      </c>
      <c r="G12842" t="s">
        <v>1237</v>
      </c>
      <c r="H12842" t="s">
        <v>14083</v>
      </c>
      <c r="I12842" t="s">
        <v>190</v>
      </c>
      <c r="J12842" t="s">
        <v>1239</v>
      </c>
      <c r="K12842">
        <v>6095</v>
      </c>
      <c r="L12842">
        <v>473502</v>
      </c>
      <c r="M12842" s="3" t="s">
        <v>1263</v>
      </c>
      <c r="O12842" s="2">
        <v>4602.43</v>
      </c>
      <c r="R12842" s="2">
        <v>4602.43</v>
      </c>
      <c r="S12842" s="2">
        <v>31582.07</v>
      </c>
      <c r="T12842" s="2">
        <v>36184.5</v>
      </c>
    </row>
    <row r="12843" spans="1:20" hidden="1" x14ac:dyDescent="0.25">
      <c r="A12843" s="1">
        <v>42159</v>
      </c>
      <c r="B12843">
        <v>2015</v>
      </c>
      <c r="C12843">
        <v>2015</v>
      </c>
      <c r="D12843">
        <v>1</v>
      </c>
      <c r="E12843">
        <v>1</v>
      </c>
      <c r="F12843" t="s">
        <v>200</v>
      </c>
      <c r="G12843" t="s">
        <v>1237</v>
      </c>
      <c r="H12843" t="s">
        <v>14084</v>
      </c>
      <c r="I12843" t="s">
        <v>136</v>
      </c>
      <c r="J12843" t="s">
        <v>1239</v>
      </c>
      <c r="K12843">
        <v>6786</v>
      </c>
      <c r="L12843">
        <v>425400</v>
      </c>
      <c r="M12843" s="3" t="s">
        <v>1244</v>
      </c>
      <c r="O12843" s="2">
        <v>3801.47</v>
      </c>
      <c r="R12843" s="2">
        <v>3801.47</v>
      </c>
      <c r="S12843" s="2">
        <v>24950.959999999999</v>
      </c>
      <c r="T12843" s="2">
        <v>28752.43</v>
      </c>
    </row>
    <row r="12844" spans="1:20" hidden="1" x14ac:dyDescent="0.25">
      <c r="A12844" s="1">
        <v>42159</v>
      </c>
      <c r="B12844">
        <v>2015</v>
      </c>
      <c r="C12844">
        <v>2015</v>
      </c>
      <c r="D12844">
        <v>1</v>
      </c>
      <c r="E12844">
        <v>1</v>
      </c>
      <c r="F12844" t="s">
        <v>200</v>
      </c>
      <c r="G12844" t="s">
        <v>1237</v>
      </c>
      <c r="H12844" t="s">
        <v>14085</v>
      </c>
      <c r="I12844" t="s">
        <v>42</v>
      </c>
      <c r="J12844" t="s">
        <v>1239</v>
      </c>
      <c r="K12844">
        <v>6010</v>
      </c>
      <c r="L12844">
        <v>405402</v>
      </c>
      <c r="M12844" s="3" t="s">
        <v>1246</v>
      </c>
      <c r="O12844" s="2">
        <v>1488.13</v>
      </c>
      <c r="R12844" s="2">
        <v>1488.13</v>
      </c>
      <c r="S12844" s="2">
        <v>12587.87</v>
      </c>
      <c r="T12844" s="2">
        <v>14076</v>
      </c>
    </row>
    <row r="12845" spans="1:20" hidden="1" x14ac:dyDescent="0.25">
      <c r="A12845" s="1">
        <v>42159</v>
      </c>
      <c r="B12845">
        <v>2015</v>
      </c>
      <c r="C12845">
        <v>2015</v>
      </c>
      <c r="D12845">
        <v>1</v>
      </c>
      <c r="E12845">
        <v>1</v>
      </c>
      <c r="F12845" t="s">
        <v>200</v>
      </c>
      <c r="G12845" t="s">
        <v>1237</v>
      </c>
      <c r="H12845" t="s">
        <v>14086</v>
      </c>
      <c r="I12845" t="s">
        <v>87</v>
      </c>
      <c r="J12845" t="s">
        <v>1239</v>
      </c>
      <c r="K12845">
        <v>6514</v>
      </c>
      <c r="L12845">
        <v>165802</v>
      </c>
      <c r="M12845" s="3" t="s">
        <v>1242</v>
      </c>
      <c r="O12845" s="2">
        <v>2584.9</v>
      </c>
      <c r="R12845" s="2">
        <v>2584.9</v>
      </c>
      <c r="S12845" s="2">
        <v>32905.1</v>
      </c>
      <c r="T12845" s="2">
        <v>35490</v>
      </c>
    </row>
    <row r="12846" spans="1:20" hidden="1" x14ac:dyDescent="0.25">
      <c r="A12846" s="1">
        <v>42159</v>
      </c>
      <c r="B12846">
        <v>2015</v>
      </c>
      <c r="C12846">
        <v>2015</v>
      </c>
      <c r="D12846">
        <v>1</v>
      </c>
      <c r="E12846">
        <v>1</v>
      </c>
      <c r="F12846" t="s">
        <v>200</v>
      </c>
      <c r="G12846" t="s">
        <v>1237</v>
      </c>
      <c r="H12846" t="s">
        <v>14087</v>
      </c>
      <c r="I12846" t="s">
        <v>33</v>
      </c>
      <c r="J12846" t="s">
        <v>1239</v>
      </c>
      <c r="K12846">
        <v>6405</v>
      </c>
      <c r="L12846">
        <v>184300</v>
      </c>
      <c r="M12846" s="3" t="s">
        <v>1263</v>
      </c>
      <c r="O12846" s="2">
        <v>2813.57</v>
      </c>
      <c r="R12846" s="2">
        <v>2813.57</v>
      </c>
      <c r="S12846" s="2">
        <v>35406.43</v>
      </c>
      <c r="T12846" s="2">
        <v>38220</v>
      </c>
    </row>
    <row r="12847" spans="1:20" hidden="1" x14ac:dyDescent="0.25">
      <c r="A12847" s="1">
        <v>42159</v>
      </c>
      <c r="B12847">
        <v>2015</v>
      </c>
      <c r="C12847">
        <v>2015</v>
      </c>
      <c r="D12847">
        <v>1</v>
      </c>
      <c r="E12847">
        <v>1</v>
      </c>
      <c r="F12847" t="s">
        <v>200</v>
      </c>
      <c r="G12847" t="s">
        <v>1237</v>
      </c>
      <c r="H12847" t="s">
        <v>14088</v>
      </c>
      <c r="I12847" t="s">
        <v>185</v>
      </c>
      <c r="J12847" t="s">
        <v>1239</v>
      </c>
      <c r="K12847">
        <v>6109</v>
      </c>
      <c r="L12847">
        <v>492200</v>
      </c>
      <c r="M12847" s="3" t="s">
        <v>1263</v>
      </c>
      <c r="O12847" s="2">
        <v>1463.49</v>
      </c>
      <c r="R12847" s="2">
        <v>1463.49</v>
      </c>
      <c r="S12847" s="2">
        <v>19011.509999999998</v>
      </c>
      <c r="T12847" s="2">
        <v>20475</v>
      </c>
    </row>
    <row r="12848" spans="1:20" hidden="1" x14ac:dyDescent="0.25">
      <c r="A12848" s="1">
        <v>42159</v>
      </c>
      <c r="B12848">
        <v>2015</v>
      </c>
      <c r="C12848">
        <v>2015</v>
      </c>
      <c r="D12848">
        <v>1</v>
      </c>
      <c r="E12848">
        <v>1</v>
      </c>
      <c r="F12848" t="s">
        <v>200</v>
      </c>
      <c r="G12848" t="s">
        <v>1237</v>
      </c>
      <c r="H12848" t="s">
        <v>14089</v>
      </c>
      <c r="I12848" t="s">
        <v>190</v>
      </c>
      <c r="J12848" t="s">
        <v>1239</v>
      </c>
      <c r="K12848">
        <v>6095</v>
      </c>
      <c r="L12848">
        <v>473502</v>
      </c>
      <c r="M12848" s="3" t="s">
        <v>1263</v>
      </c>
      <c r="O12848" s="2">
        <v>2120.3200000000002</v>
      </c>
      <c r="R12848" s="2">
        <v>2120.3200000000002</v>
      </c>
      <c r="S12848" s="2">
        <v>44289.68</v>
      </c>
      <c r="T12848" s="2">
        <v>46410</v>
      </c>
    </row>
    <row r="12849" spans="1:20" hidden="1" x14ac:dyDescent="0.25">
      <c r="A12849" s="1">
        <v>42159</v>
      </c>
      <c r="B12849">
        <v>2015</v>
      </c>
      <c r="C12849">
        <v>2015</v>
      </c>
      <c r="D12849">
        <v>1</v>
      </c>
      <c r="E12849">
        <v>1</v>
      </c>
      <c r="F12849" t="s">
        <v>200</v>
      </c>
      <c r="G12849" t="s">
        <v>1237</v>
      </c>
      <c r="H12849" t="s">
        <v>14090</v>
      </c>
      <c r="I12849" t="s">
        <v>111</v>
      </c>
      <c r="J12849" t="s">
        <v>1239</v>
      </c>
      <c r="K12849">
        <v>6382</v>
      </c>
      <c r="L12849">
        <v>695201</v>
      </c>
      <c r="M12849" s="3" t="s">
        <v>1244</v>
      </c>
      <c r="O12849" s="2">
        <v>2263.3000000000002</v>
      </c>
      <c r="R12849" s="2">
        <v>2263.3000000000002</v>
      </c>
      <c r="S12849" s="2">
        <v>27766.7</v>
      </c>
      <c r="T12849" s="2">
        <v>30030</v>
      </c>
    </row>
    <row r="12850" spans="1:20" hidden="1" x14ac:dyDescent="0.25">
      <c r="A12850" s="1">
        <v>42159</v>
      </c>
      <c r="B12850">
        <v>2015</v>
      </c>
      <c r="C12850">
        <v>2015</v>
      </c>
      <c r="D12850">
        <v>1</v>
      </c>
      <c r="E12850">
        <v>1</v>
      </c>
      <c r="F12850" t="s">
        <v>200</v>
      </c>
      <c r="G12850" t="s">
        <v>1237</v>
      </c>
      <c r="H12850" t="s">
        <v>14091</v>
      </c>
      <c r="I12850" t="s">
        <v>157</v>
      </c>
      <c r="J12850" t="s">
        <v>1239</v>
      </c>
      <c r="K12850">
        <v>6479</v>
      </c>
      <c r="L12850">
        <v>430500</v>
      </c>
      <c r="M12850" s="3" t="s">
        <v>1242</v>
      </c>
      <c r="O12850" s="2">
        <v>4245.57</v>
      </c>
      <c r="R12850" s="2">
        <v>4245.57</v>
      </c>
      <c r="S12850" s="2">
        <v>27366.93</v>
      </c>
      <c r="T12850" s="2">
        <v>31612.5</v>
      </c>
    </row>
    <row r="12851" spans="1:20" hidden="1" x14ac:dyDescent="0.25">
      <c r="A12851" s="1">
        <v>42159</v>
      </c>
      <c r="B12851">
        <v>2015</v>
      </c>
      <c r="C12851">
        <v>2015</v>
      </c>
      <c r="D12851">
        <v>1</v>
      </c>
      <c r="E12851">
        <v>1</v>
      </c>
      <c r="F12851" t="s">
        <v>200</v>
      </c>
      <c r="G12851" t="s">
        <v>1237</v>
      </c>
      <c r="H12851" t="s">
        <v>14092</v>
      </c>
      <c r="I12851" t="s">
        <v>75</v>
      </c>
      <c r="J12851" t="s">
        <v>1239</v>
      </c>
      <c r="K12851">
        <v>6082</v>
      </c>
      <c r="L12851">
        <v>480700</v>
      </c>
      <c r="M12851" s="3" t="s">
        <v>1246</v>
      </c>
      <c r="O12851" s="2">
        <v>1060.3499999999999</v>
      </c>
      <c r="R12851" s="2">
        <v>1060.3499999999999</v>
      </c>
      <c r="S12851" s="2">
        <v>12589.65</v>
      </c>
      <c r="T12851" s="2">
        <v>13650</v>
      </c>
    </row>
    <row r="12852" spans="1:20" hidden="1" x14ac:dyDescent="0.25">
      <c r="A12852" s="1">
        <v>42159</v>
      </c>
      <c r="B12852">
        <v>2015</v>
      </c>
      <c r="C12852">
        <v>2015</v>
      </c>
      <c r="D12852">
        <v>1</v>
      </c>
      <c r="E12852">
        <v>1</v>
      </c>
      <c r="F12852" t="s">
        <v>200</v>
      </c>
      <c r="G12852" t="s">
        <v>1237</v>
      </c>
      <c r="H12852" t="s">
        <v>14093</v>
      </c>
      <c r="I12852" t="s">
        <v>164</v>
      </c>
      <c r="J12852" t="s">
        <v>1239</v>
      </c>
      <c r="K12852">
        <v>6078</v>
      </c>
      <c r="L12852">
        <v>477102</v>
      </c>
      <c r="M12852" s="3" t="s">
        <v>1242</v>
      </c>
      <c r="O12852" s="2">
        <v>4081.73</v>
      </c>
      <c r="R12852" s="2">
        <v>4081.73</v>
      </c>
      <c r="S12852" s="2">
        <v>53248.27</v>
      </c>
      <c r="T12852" s="2">
        <v>57330</v>
      </c>
    </row>
    <row r="12853" spans="1:20" hidden="1" x14ac:dyDescent="0.25">
      <c r="A12853" s="1">
        <v>42159</v>
      </c>
      <c r="B12853">
        <v>2015</v>
      </c>
      <c r="C12853">
        <v>2015</v>
      </c>
      <c r="D12853">
        <v>1</v>
      </c>
      <c r="E12853">
        <v>1</v>
      </c>
      <c r="F12853" t="s">
        <v>200</v>
      </c>
      <c r="G12853" t="s">
        <v>1237</v>
      </c>
      <c r="H12853" t="s">
        <v>14094</v>
      </c>
      <c r="I12853" t="s">
        <v>177</v>
      </c>
      <c r="J12853" t="s">
        <v>1239</v>
      </c>
      <c r="K12853">
        <v>6704</v>
      </c>
      <c r="L12853">
        <v>351100</v>
      </c>
      <c r="M12853" s="3">
        <v>-60</v>
      </c>
      <c r="O12853" s="2">
        <v>1981.89</v>
      </c>
      <c r="R12853" s="2">
        <v>1981.89</v>
      </c>
      <c r="S12853" s="2">
        <v>30148.11</v>
      </c>
      <c r="T12853" s="2">
        <v>32130</v>
      </c>
    </row>
    <row r="12854" spans="1:20" hidden="1" x14ac:dyDescent="0.25">
      <c r="A12854" s="1">
        <v>42159</v>
      </c>
      <c r="B12854">
        <v>2015</v>
      </c>
      <c r="C12854">
        <v>2015</v>
      </c>
      <c r="D12854">
        <v>1</v>
      </c>
      <c r="E12854">
        <v>1</v>
      </c>
      <c r="F12854" t="s">
        <v>200</v>
      </c>
      <c r="G12854" t="s">
        <v>1237</v>
      </c>
      <c r="H12854" t="s">
        <v>14095</v>
      </c>
      <c r="I12854" t="s">
        <v>162</v>
      </c>
      <c r="J12854" t="s">
        <v>1239</v>
      </c>
      <c r="K12854">
        <v>6379</v>
      </c>
      <c r="L12854">
        <v>705400</v>
      </c>
      <c r="M12854" s="3" t="s">
        <v>1263</v>
      </c>
      <c r="O12854" s="2">
        <v>1991.36</v>
      </c>
      <c r="R12854" s="2">
        <v>1991.36</v>
      </c>
      <c r="S12854" s="2">
        <v>26673.64</v>
      </c>
      <c r="T12854" s="2">
        <v>28665</v>
      </c>
    </row>
    <row r="12855" spans="1:20" hidden="1" x14ac:dyDescent="0.25">
      <c r="A12855" s="1">
        <v>42159</v>
      </c>
      <c r="B12855">
        <v>2015</v>
      </c>
      <c r="C12855">
        <v>2015</v>
      </c>
      <c r="D12855">
        <v>1</v>
      </c>
      <c r="E12855">
        <v>1</v>
      </c>
      <c r="F12855" t="s">
        <v>200</v>
      </c>
      <c r="G12855" t="s">
        <v>1237</v>
      </c>
      <c r="H12855" t="s">
        <v>14096</v>
      </c>
      <c r="I12855" t="s">
        <v>47</v>
      </c>
      <c r="J12855" t="s">
        <v>1239</v>
      </c>
      <c r="K12855">
        <v>6331</v>
      </c>
      <c r="L12855">
        <v>906100</v>
      </c>
      <c r="M12855" s="3" t="s">
        <v>1263</v>
      </c>
      <c r="O12855" s="2">
        <v>2655.81</v>
      </c>
      <c r="R12855" s="2">
        <v>2655.81</v>
      </c>
      <c r="S12855" s="2">
        <v>50579.19</v>
      </c>
      <c r="T12855" s="2">
        <v>53235</v>
      </c>
    </row>
    <row r="12856" spans="1:20" hidden="1" x14ac:dyDescent="0.25">
      <c r="A12856" s="1">
        <v>42159</v>
      </c>
      <c r="B12856">
        <v>2015</v>
      </c>
      <c r="C12856">
        <v>2015</v>
      </c>
      <c r="D12856">
        <v>1</v>
      </c>
      <c r="E12856">
        <v>1</v>
      </c>
      <c r="F12856" t="s">
        <v>200</v>
      </c>
      <c r="G12856" t="s">
        <v>1237</v>
      </c>
      <c r="H12856" t="s">
        <v>14097</v>
      </c>
      <c r="I12856" t="s">
        <v>45</v>
      </c>
      <c r="J12856" t="s">
        <v>1239</v>
      </c>
      <c r="K12856">
        <v>6013</v>
      </c>
      <c r="L12856">
        <v>410101</v>
      </c>
      <c r="M12856" s="3" t="s">
        <v>1242</v>
      </c>
      <c r="O12856" s="2">
        <v>3381.72</v>
      </c>
      <c r="R12856" s="2">
        <v>3381.72</v>
      </c>
      <c r="S12856" s="2">
        <v>48488.28</v>
      </c>
      <c r="T12856" s="2">
        <v>51870</v>
      </c>
    </row>
    <row r="12857" spans="1:20" hidden="1" x14ac:dyDescent="0.25">
      <c r="A12857" s="1">
        <v>42159</v>
      </c>
      <c r="B12857">
        <v>2015</v>
      </c>
      <c r="C12857">
        <v>2015</v>
      </c>
      <c r="D12857">
        <v>1</v>
      </c>
      <c r="E12857">
        <v>1</v>
      </c>
      <c r="F12857" t="s">
        <v>200</v>
      </c>
      <c r="G12857" t="s">
        <v>1237</v>
      </c>
      <c r="H12857" t="s">
        <v>14098</v>
      </c>
      <c r="I12857" t="s">
        <v>162</v>
      </c>
      <c r="J12857" t="s">
        <v>1239</v>
      </c>
      <c r="K12857">
        <v>6355</v>
      </c>
      <c r="L12857">
        <v>703000</v>
      </c>
      <c r="M12857" s="3" t="s">
        <v>1263</v>
      </c>
      <c r="O12857" s="2">
        <v>1722.88</v>
      </c>
      <c r="R12857" s="2">
        <v>1722.88</v>
      </c>
      <c r="S12857" s="2">
        <v>22847.119999999999</v>
      </c>
      <c r="T12857" s="2">
        <v>24570</v>
      </c>
    </row>
    <row r="12858" spans="1:20" hidden="1" x14ac:dyDescent="0.25">
      <c r="A12858" s="1">
        <v>42159</v>
      </c>
      <c r="B12858">
        <v>2015</v>
      </c>
      <c r="C12858">
        <v>2015</v>
      </c>
      <c r="D12858">
        <v>1</v>
      </c>
      <c r="E12858">
        <v>1</v>
      </c>
      <c r="F12858" t="s">
        <v>200</v>
      </c>
      <c r="G12858" t="s">
        <v>1237</v>
      </c>
      <c r="H12858" t="s">
        <v>14099</v>
      </c>
      <c r="I12858" t="s">
        <v>173</v>
      </c>
      <c r="J12858" t="s">
        <v>1239</v>
      </c>
      <c r="K12858">
        <v>6384</v>
      </c>
      <c r="L12858">
        <v>708100</v>
      </c>
      <c r="M12858" s="3" t="s">
        <v>1244</v>
      </c>
      <c r="O12858" s="2">
        <v>4015.36</v>
      </c>
      <c r="R12858" s="2">
        <v>4015.36</v>
      </c>
      <c r="S12858" s="2">
        <v>51949.64</v>
      </c>
      <c r="T12858" s="2">
        <v>55965</v>
      </c>
    </row>
    <row r="12859" spans="1:20" hidden="1" x14ac:dyDescent="0.25">
      <c r="A12859" s="1">
        <v>42159</v>
      </c>
      <c r="B12859">
        <v>2015</v>
      </c>
      <c r="C12859">
        <v>2015</v>
      </c>
      <c r="D12859">
        <v>1</v>
      </c>
      <c r="E12859">
        <v>1</v>
      </c>
      <c r="F12859" t="s">
        <v>200</v>
      </c>
      <c r="G12859" t="s">
        <v>1237</v>
      </c>
      <c r="H12859" t="s">
        <v>14100</v>
      </c>
      <c r="I12859" t="s">
        <v>98</v>
      </c>
      <c r="J12859" t="s">
        <v>1239</v>
      </c>
      <c r="K12859">
        <v>6351</v>
      </c>
      <c r="L12859">
        <v>710100</v>
      </c>
      <c r="M12859" s="3" t="s">
        <v>1263</v>
      </c>
      <c r="O12859" s="2">
        <v>2889.02</v>
      </c>
      <c r="R12859" s="2">
        <v>2889.02</v>
      </c>
      <c r="S12859" s="2">
        <v>43520.98</v>
      </c>
      <c r="T12859" s="2">
        <v>46410</v>
      </c>
    </row>
    <row r="12860" spans="1:20" hidden="1" x14ac:dyDescent="0.25">
      <c r="A12860" s="1">
        <v>42159</v>
      </c>
      <c r="B12860">
        <v>2015</v>
      </c>
      <c r="C12860">
        <v>2015</v>
      </c>
      <c r="D12860">
        <v>1</v>
      </c>
      <c r="E12860">
        <v>1</v>
      </c>
      <c r="F12860" t="s">
        <v>200</v>
      </c>
      <c r="G12860" t="s">
        <v>1237</v>
      </c>
      <c r="H12860" t="s">
        <v>14101</v>
      </c>
      <c r="I12860" t="s">
        <v>68</v>
      </c>
      <c r="J12860" t="s">
        <v>1239</v>
      </c>
      <c r="K12860">
        <v>6118</v>
      </c>
      <c r="L12860">
        <v>511000</v>
      </c>
      <c r="M12860" s="3" t="s">
        <v>1263</v>
      </c>
      <c r="O12860" s="2">
        <v>2711.17</v>
      </c>
      <c r="R12860" s="2">
        <v>2711.17</v>
      </c>
      <c r="S12860" s="2">
        <v>32778.83</v>
      </c>
      <c r="T12860" s="2">
        <v>35490</v>
      </c>
    </row>
    <row r="12861" spans="1:20" hidden="1" x14ac:dyDescent="0.25">
      <c r="A12861" s="1">
        <v>42159</v>
      </c>
      <c r="B12861">
        <v>2015</v>
      </c>
      <c r="C12861">
        <v>2015</v>
      </c>
      <c r="D12861">
        <v>1</v>
      </c>
      <c r="E12861">
        <v>1</v>
      </c>
      <c r="F12861" t="s">
        <v>200</v>
      </c>
      <c r="G12861" t="s">
        <v>1237</v>
      </c>
      <c r="H12861" t="s">
        <v>14102</v>
      </c>
      <c r="I12861" t="s">
        <v>28</v>
      </c>
      <c r="J12861" t="s">
        <v>1239</v>
      </c>
      <c r="K12861">
        <v>6751</v>
      </c>
      <c r="L12861">
        <v>342100</v>
      </c>
      <c r="M12861" s="3" t="s">
        <v>1263</v>
      </c>
      <c r="O12861" s="2">
        <v>1378.56</v>
      </c>
      <c r="R12861" s="2">
        <v>1378.56</v>
      </c>
      <c r="S12861" s="2">
        <v>11024.69</v>
      </c>
      <c r="T12861" s="2">
        <v>12403.25</v>
      </c>
    </row>
    <row r="12862" spans="1:20" hidden="1" x14ac:dyDescent="0.25">
      <c r="A12862" s="1">
        <v>42159</v>
      </c>
      <c r="B12862">
        <v>2015</v>
      </c>
      <c r="C12862">
        <v>2015</v>
      </c>
      <c r="D12862">
        <v>1</v>
      </c>
      <c r="E12862">
        <v>1</v>
      </c>
      <c r="F12862" t="s">
        <v>200</v>
      </c>
      <c r="G12862" t="s">
        <v>1237</v>
      </c>
      <c r="H12862" t="s">
        <v>14103</v>
      </c>
      <c r="I12862" t="s">
        <v>172</v>
      </c>
      <c r="J12862" t="s">
        <v>1239</v>
      </c>
      <c r="K12862">
        <v>6066</v>
      </c>
      <c r="L12862">
        <v>530400</v>
      </c>
      <c r="M12862" s="3" t="s">
        <v>1246</v>
      </c>
      <c r="O12862" s="2">
        <v>3645.25</v>
      </c>
      <c r="R12862" s="2">
        <v>3645.25</v>
      </c>
      <c r="S12862" s="2">
        <v>28944.080000000002</v>
      </c>
      <c r="T12862" s="2">
        <v>32589.33</v>
      </c>
    </row>
    <row r="12863" spans="1:20" hidden="1" x14ac:dyDescent="0.25">
      <c r="A12863" s="1">
        <v>42159</v>
      </c>
      <c r="B12863">
        <v>2015</v>
      </c>
      <c r="C12863">
        <v>2015</v>
      </c>
      <c r="D12863">
        <v>1</v>
      </c>
      <c r="E12863">
        <v>1</v>
      </c>
      <c r="F12863" t="s">
        <v>200</v>
      </c>
      <c r="G12863" t="s">
        <v>1237</v>
      </c>
      <c r="H12863" t="s">
        <v>14104</v>
      </c>
      <c r="I12863" t="s">
        <v>42</v>
      </c>
      <c r="J12863" t="s">
        <v>1239</v>
      </c>
      <c r="K12863">
        <v>6010</v>
      </c>
      <c r="L12863">
        <v>405600</v>
      </c>
      <c r="M12863" s="3" t="s">
        <v>1246</v>
      </c>
      <c r="O12863" s="2">
        <v>2508.67</v>
      </c>
      <c r="R12863" s="2">
        <v>2508.67</v>
      </c>
      <c r="S12863" s="2">
        <v>17696.13</v>
      </c>
      <c r="T12863" s="2">
        <v>20204.8</v>
      </c>
    </row>
    <row r="12864" spans="1:20" hidden="1" x14ac:dyDescent="0.25">
      <c r="A12864" s="1">
        <v>42159</v>
      </c>
      <c r="B12864">
        <v>2015</v>
      </c>
      <c r="C12864">
        <v>2015</v>
      </c>
      <c r="D12864">
        <v>1</v>
      </c>
      <c r="E12864">
        <v>1</v>
      </c>
      <c r="F12864" t="s">
        <v>200</v>
      </c>
      <c r="G12864" t="s">
        <v>1237</v>
      </c>
      <c r="H12864" t="s">
        <v>14105</v>
      </c>
      <c r="I12864" t="s">
        <v>132</v>
      </c>
      <c r="J12864" t="s">
        <v>1239</v>
      </c>
      <c r="K12864">
        <v>6477</v>
      </c>
      <c r="L12864">
        <v>157300</v>
      </c>
      <c r="M12864" s="3" t="s">
        <v>1242</v>
      </c>
      <c r="O12864" s="2">
        <v>2040.7</v>
      </c>
      <c r="R12864" s="2">
        <v>2040.7</v>
      </c>
      <c r="S12864" s="2">
        <v>17503.3</v>
      </c>
      <c r="T12864" s="2">
        <v>19544</v>
      </c>
    </row>
    <row r="12865" spans="1:20" hidden="1" x14ac:dyDescent="0.25">
      <c r="A12865" s="1">
        <v>42159</v>
      </c>
      <c r="B12865">
        <v>2015</v>
      </c>
      <c r="C12865">
        <v>2015</v>
      </c>
      <c r="D12865">
        <v>1</v>
      </c>
      <c r="E12865">
        <v>1</v>
      </c>
      <c r="F12865" t="s">
        <v>200</v>
      </c>
      <c r="G12865" t="s">
        <v>1237</v>
      </c>
      <c r="H12865" t="s">
        <v>14106</v>
      </c>
      <c r="I12865" t="s">
        <v>80</v>
      </c>
      <c r="J12865" t="s">
        <v>1239</v>
      </c>
      <c r="K12865">
        <v>6073</v>
      </c>
      <c r="L12865">
        <v>520202</v>
      </c>
      <c r="M12865" s="3" t="s">
        <v>1242</v>
      </c>
      <c r="O12865" s="2">
        <v>3171.2</v>
      </c>
      <c r="R12865" s="2">
        <v>3171.2</v>
      </c>
      <c r="S12865" s="2">
        <v>25860.55</v>
      </c>
      <c r="T12865" s="2">
        <v>29031.75</v>
      </c>
    </row>
    <row r="12866" spans="1:20" hidden="1" x14ac:dyDescent="0.25">
      <c r="A12866" s="1">
        <v>42159</v>
      </c>
      <c r="B12866">
        <v>2015</v>
      </c>
      <c r="C12866">
        <v>2015</v>
      </c>
      <c r="D12866">
        <v>1</v>
      </c>
      <c r="E12866">
        <v>1</v>
      </c>
      <c r="F12866" t="s">
        <v>200</v>
      </c>
      <c r="G12866" t="s">
        <v>1237</v>
      </c>
      <c r="H12866" t="s">
        <v>14107</v>
      </c>
      <c r="I12866" t="s">
        <v>47</v>
      </c>
      <c r="J12866" t="s">
        <v>1239</v>
      </c>
      <c r="K12866">
        <v>6331</v>
      </c>
      <c r="L12866">
        <v>906100</v>
      </c>
      <c r="M12866" s="3" t="s">
        <v>1263</v>
      </c>
      <c r="O12866" s="2">
        <v>4727.9399999999996</v>
      </c>
      <c r="R12866" s="2">
        <v>4727.9399999999996</v>
      </c>
      <c r="S12866" s="2">
        <v>30775.15</v>
      </c>
      <c r="T12866" s="2">
        <v>35503.089999999997</v>
      </c>
    </row>
    <row r="12867" spans="1:20" hidden="1" x14ac:dyDescent="0.25">
      <c r="A12867" s="1">
        <v>42159</v>
      </c>
      <c r="B12867">
        <v>2015</v>
      </c>
      <c r="C12867">
        <v>2015</v>
      </c>
      <c r="D12867">
        <v>1</v>
      </c>
      <c r="E12867">
        <v>1</v>
      </c>
      <c r="F12867" t="s">
        <v>200</v>
      </c>
      <c r="G12867" t="s">
        <v>1237</v>
      </c>
      <c r="H12867" t="s">
        <v>14108</v>
      </c>
      <c r="I12867" t="s">
        <v>87</v>
      </c>
      <c r="J12867" t="s">
        <v>1239</v>
      </c>
      <c r="K12867">
        <v>6517</v>
      </c>
      <c r="L12867">
        <v>165400</v>
      </c>
      <c r="M12867" s="3" t="s">
        <v>1246</v>
      </c>
      <c r="O12867" s="2">
        <v>1250.75</v>
      </c>
      <c r="R12867" s="2">
        <v>1250.75</v>
      </c>
      <c r="S12867" s="2">
        <v>15470.5</v>
      </c>
      <c r="T12867" s="2">
        <v>16721.25</v>
      </c>
    </row>
    <row r="12868" spans="1:20" hidden="1" x14ac:dyDescent="0.25">
      <c r="A12868" s="1">
        <v>42159</v>
      </c>
      <c r="B12868">
        <v>2015</v>
      </c>
      <c r="C12868">
        <v>2015</v>
      </c>
      <c r="D12868">
        <v>1</v>
      </c>
      <c r="E12868">
        <v>1</v>
      </c>
      <c r="F12868" t="s">
        <v>200</v>
      </c>
      <c r="G12868" t="s">
        <v>1237</v>
      </c>
      <c r="H12868" t="s">
        <v>14109</v>
      </c>
      <c r="I12868" t="s">
        <v>105</v>
      </c>
      <c r="J12868" t="s">
        <v>1239</v>
      </c>
      <c r="K12868">
        <v>6450</v>
      </c>
      <c r="L12868">
        <v>171100</v>
      </c>
      <c r="M12868" s="3" t="s">
        <v>1246</v>
      </c>
      <c r="O12868" s="2">
        <v>2604.61</v>
      </c>
      <c r="R12868" s="2">
        <v>2604.61</v>
      </c>
      <c r="S12868" s="2">
        <v>35615.39</v>
      </c>
      <c r="T12868" s="2">
        <v>38220</v>
      </c>
    </row>
    <row r="12869" spans="1:20" hidden="1" x14ac:dyDescent="0.25">
      <c r="A12869" s="1">
        <v>42159</v>
      </c>
      <c r="B12869">
        <v>2015</v>
      </c>
      <c r="C12869">
        <v>2015</v>
      </c>
      <c r="D12869">
        <v>1</v>
      </c>
      <c r="E12869">
        <v>1</v>
      </c>
      <c r="F12869" t="s">
        <v>200</v>
      </c>
      <c r="G12869" t="s">
        <v>1237</v>
      </c>
      <c r="H12869" t="s">
        <v>14110</v>
      </c>
      <c r="I12869" t="s">
        <v>190</v>
      </c>
      <c r="J12869" t="s">
        <v>1239</v>
      </c>
      <c r="K12869">
        <v>6095</v>
      </c>
      <c r="L12869">
        <v>473100</v>
      </c>
      <c r="M12869" s="3" t="s">
        <v>1242</v>
      </c>
      <c r="O12869" s="2">
        <v>4073.79</v>
      </c>
      <c r="R12869" s="2">
        <v>4073.79</v>
      </c>
      <c r="S12869" s="2">
        <v>43701.21</v>
      </c>
      <c r="T12869" s="2">
        <v>47775</v>
      </c>
    </row>
    <row r="12870" spans="1:20" hidden="1" x14ac:dyDescent="0.25">
      <c r="A12870" s="1">
        <v>42159</v>
      </c>
      <c r="B12870">
        <v>2015</v>
      </c>
      <c r="C12870">
        <v>2015</v>
      </c>
      <c r="D12870">
        <v>1</v>
      </c>
      <c r="E12870">
        <v>1</v>
      </c>
      <c r="F12870" t="s">
        <v>200</v>
      </c>
      <c r="G12870" t="s">
        <v>1237</v>
      </c>
      <c r="H12870" t="s">
        <v>14111</v>
      </c>
      <c r="I12870" t="s">
        <v>163</v>
      </c>
      <c r="J12870" t="s">
        <v>1239</v>
      </c>
      <c r="K12870">
        <v>6614</v>
      </c>
      <c r="L12870">
        <v>81100</v>
      </c>
      <c r="M12870" s="3" t="s">
        <v>1263</v>
      </c>
      <c r="O12870" s="2">
        <v>2306.5</v>
      </c>
      <c r="R12870" s="2">
        <v>2306.5</v>
      </c>
      <c r="S12870" s="2">
        <v>27723.5</v>
      </c>
      <c r="T12870" s="2">
        <v>30030</v>
      </c>
    </row>
    <row r="12871" spans="1:20" hidden="1" x14ac:dyDescent="0.25">
      <c r="A12871" s="1">
        <v>42159</v>
      </c>
      <c r="B12871">
        <v>2015</v>
      </c>
      <c r="C12871">
        <v>2015</v>
      </c>
      <c r="D12871">
        <v>1</v>
      </c>
      <c r="E12871">
        <v>1</v>
      </c>
      <c r="F12871" t="s">
        <v>200</v>
      </c>
      <c r="G12871" t="s">
        <v>1237</v>
      </c>
      <c r="H12871" t="s">
        <v>14112</v>
      </c>
      <c r="I12871" t="s">
        <v>163</v>
      </c>
      <c r="J12871" t="s">
        <v>1239</v>
      </c>
      <c r="K12871">
        <v>6614</v>
      </c>
      <c r="L12871">
        <v>81100</v>
      </c>
      <c r="M12871" s="3" t="s">
        <v>1263</v>
      </c>
      <c r="O12871" s="2">
        <v>3175.74</v>
      </c>
      <c r="R12871" s="2">
        <v>3175.74</v>
      </c>
      <c r="S12871" s="2">
        <v>36409.26</v>
      </c>
      <c r="T12871" s="2">
        <v>39585</v>
      </c>
    </row>
    <row r="12872" spans="1:20" hidden="1" x14ac:dyDescent="0.25">
      <c r="A12872" s="1">
        <v>42160</v>
      </c>
      <c r="B12872">
        <v>2015</v>
      </c>
      <c r="C12872">
        <v>2015</v>
      </c>
      <c r="D12872">
        <v>1</v>
      </c>
      <c r="E12872">
        <v>1</v>
      </c>
      <c r="F12872" t="s">
        <v>200</v>
      </c>
      <c r="G12872" t="s">
        <v>1237</v>
      </c>
      <c r="H12872" t="s">
        <v>14113</v>
      </c>
      <c r="I12872" t="s">
        <v>163</v>
      </c>
      <c r="J12872" t="s">
        <v>1239</v>
      </c>
      <c r="K12872">
        <v>6614</v>
      </c>
      <c r="L12872">
        <v>81200</v>
      </c>
      <c r="M12872" s="3" t="s">
        <v>1242</v>
      </c>
      <c r="N12872" s="2">
        <v>28080</v>
      </c>
      <c r="O12872" s="2">
        <v>2678.18</v>
      </c>
      <c r="P12872" s="2">
        <v>1642.68</v>
      </c>
      <c r="Q12872" s="2">
        <v>4461.91</v>
      </c>
      <c r="R12872" s="2">
        <v>8782.77</v>
      </c>
      <c r="S12872" s="2">
        <v>23618.09</v>
      </c>
      <c r="T12872" s="2">
        <v>32400.86</v>
      </c>
    </row>
    <row r="12873" spans="1:20" hidden="1" x14ac:dyDescent="0.25">
      <c r="A12873" s="1">
        <v>42160</v>
      </c>
      <c r="B12873">
        <v>2015</v>
      </c>
      <c r="C12873">
        <v>2015</v>
      </c>
      <c r="D12873">
        <v>1</v>
      </c>
      <c r="E12873">
        <v>1</v>
      </c>
      <c r="F12873" t="s">
        <v>200</v>
      </c>
      <c r="G12873" t="s">
        <v>1237</v>
      </c>
      <c r="H12873" t="s">
        <v>14114</v>
      </c>
      <c r="I12873" t="s">
        <v>75</v>
      </c>
      <c r="J12873" t="s">
        <v>1239</v>
      </c>
      <c r="K12873">
        <v>6082</v>
      </c>
      <c r="L12873">
        <v>481000</v>
      </c>
      <c r="M12873" s="3" t="s">
        <v>1242</v>
      </c>
      <c r="N12873" s="2">
        <v>40837.5</v>
      </c>
      <c r="O12873" s="2">
        <v>12042</v>
      </c>
      <c r="P12873" s="2">
        <v>2388.9899999999998</v>
      </c>
      <c r="Q12873" s="2">
        <v>6489.08</v>
      </c>
      <c r="R12873" s="2">
        <v>20920.07</v>
      </c>
      <c r="S12873" s="2">
        <v>34348.42</v>
      </c>
      <c r="T12873" s="2">
        <v>55268.49</v>
      </c>
    </row>
    <row r="12874" spans="1:20" hidden="1" x14ac:dyDescent="0.25">
      <c r="A12874" s="1">
        <v>42160</v>
      </c>
      <c r="B12874">
        <v>2015</v>
      </c>
      <c r="C12874">
        <v>2015</v>
      </c>
      <c r="D12874">
        <v>1</v>
      </c>
      <c r="E12874">
        <v>1</v>
      </c>
      <c r="F12874" t="s">
        <v>200</v>
      </c>
      <c r="G12874" t="s">
        <v>1237</v>
      </c>
      <c r="H12874" t="s">
        <v>14115</v>
      </c>
      <c r="I12874" t="s">
        <v>119</v>
      </c>
      <c r="J12874" t="s">
        <v>1239</v>
      </c>
      <c r="K12874">
        <v>6320</v>
      </c>
      <c r="L12874">
        <v>690900</v>
      </c>
      <c r="M12874" s="3" t="s">
        <v>1246</v>
      </c>
      <c r="N12874" s="2">
        <v>33930</v>
      </c>
      <c r="O12874" s="2">
        <v>3209.47</v>
      </c>
      <c r="P12874" s="2">
        <v>1984.91</v>
      </c>
      <c r="Q12874" s="2">
        <v>5391.48</v>
      </c>
      <c r="R12874" s="2">
        <v>10585.86</v>
      </c>
      <c r="S12874" s="2">
        <v>28538.52</v>
      </c>
      <c r="T12874" s="2">
        <v>39124.379999999997</v>
      </c>
    </row>
    <row r="12875" spans="1:20" hidden="1" x14ac:dyDescent="0.25">
      <c r="A12875" s="1">
        <v>42160</v>
      </c>
      <c r="B12875">
        <v>2015</v>
      </c>
      <c r="C12875">
        <v>2015</v>
      </c>
      <c r="D12875">
        <v>1</v>
      </c>
      <c r="E12875">
        <v>1</v>
      </c>
      <c r="F12875" t="s">
        <v>200</v>
      </c>
      <c r="G12875" t="s">
        <v>1237</v>
      </c>
      <c r="H12875" t="s">
        <v>14116</v>
      </c>
      <c r="I12875" t="s">
        <v>17</v>
      </c>
      <c r="J12875" t="s">
        <v>1239</v>
      </c>
      <c r="K12875">
        <v>6001</v>
      </c>
      <c r="L12875">
        <v>462201</v>
      </c>
      <c r="M12875" s="3" t="s">
        <v>1242</v>
      </c>
      <c r="O12875" s="2">
        <v>3475</v>
      </c>
      <c r="R12875" s="2">
        <v>3475</v>
      </c>
      <c r="S12875" s="2">
        <v>47030</v>
      </c>
      <c r="T12875" s="2">
        <v>50505</v>
      </c>
    </row>
    <row r="12876" spans="1:20" hidden="1" x14ac:dyDescent="0.25">
      <c r="A12876" s="1">
        <v>42160</v>
      </c>
      <c r="B12876">
        <v>2015</v>
      </c>
      <c r="C12876">
        <v>2015</v>
      </c>
      <c r="D12876">
        <v>1</v>
      </c>
      <c r="E12876">
        <v>1</v>
      </c>
      <c r="F12876" t="s">
        <v>200</v>
      </c>
      <c r="G12876" t="s">
        <v>1237</v>
      </c>
      <c r="H12876" t="s">
        <v>14117</v>
      </c>
      <c r="I12876" t="s">
        <v>124</v>
      </c>
      <c r="J12876" t="s">
        <v>1239</v>
      </c>
      <c r="K12876">
        <v>6472</v>
      </c>
      <c r="L12876">
        <v>186200</v>
      </c>
      <c r="M12876" s="3" t="s">
        <v>1242</v>
      </c>
      <c r="O12876" s="2">
        <v>2225.34</v>
      </c>
      <c r="R12876" s="2">
        <v>2225.34</v>
      </c>
      <c r="S12876" s="2">
        <v>27227.16</v>
      </c>
      <c r="T12876" s="2">
        <v>29452.5</v>
      </c>
    </row>
    <row r="12877" spans="1:20" hidden="1" x14ac:dyDescent="0.25">
      <c r="A12877" s="1">
        <v>42160</v>
      </c>
      <c r="B12877">
        <v>2015</v>
      </c>
      <c r="C12877">
        <v>2015</v>
      </c>
      <c r="D12877">
        <v>1</v>
      </c>
      <c r="E12877">
        <v>1</v>
      </c>
      <c r="F12877" t="s">
        <v>200</v>
      </c>
      <c r="G12877" t="s">
        <v>1237</v>
      </c>
      <c r="H12877" t="s">
        <v>14118</v>
      </c>
      <c r="I12877" t="s">
        <v>128</v>
      </c>
      <c r="J12877" t="s">
        <v>1239</v>
      </c>
      <c r="K12877">
        <v>6851</v>
      </c>
      <c r="L12877">
        <v>42700</v>
      </c>
      <c r="M12877" s="3" t="s">
        <v>1263</v>
      </c>
      <c r="O12877" s="2">
        <v>1841.22</v>
      </c>
      <c r="R12877" s="2">
        <v>1841.22</v>
      </c>
      <c r="S12877" s="2">
        <v>15753.78</v>
      </c>
      <c r="T12877" s="2">
        <v>17595</v>
      </c>
    </row>
    <row r="12878" spans="1:20" hidden="1" x14ac:dyDescent="0.25">
      <c r="A12878" s="1">
        <v>42160</v>
      </c>
      <c r="B12878">
        <v>2015</v>
      </c>
      <c r="C12878">
        <v>2015</v>
      </c>
      <c r="D12878">
        <v>1</v>
      </c>
      <c r="E12878">
        <v>1</v>
      </c>
      <c r="F12878" t="s">
        <v>200</v>
      </c>
      <c r="G12878" t="s">
        <v>1237</v>
      </c>
      <c r="H12878" t="s">
        <v>14119</v>
      </c>
      <c r="I12878" t="s">
        <v>77</v>
      </c>
      <c r="J12878" t="s">
        <v>1239</v>
      </c>
      <c r="K12878">
        <v>6825</v>
      </c>
      <c r="L12878">
        <v>61000</v>
      </c>
      <c r="M12878" s="3" t="s">
        <v>1263</v>
      </c>
      <c r="O12878" s="2">
        <v>1881.02</v>
      </c>
      <c r="R12878" s="2">
        <v>1881.02</v>
      </c>
      <c r="S12878" s="2">
        <v>29513.98</v>
      </c>
      <c r="T12878" s="2">
        <v>31395</v>
      </c>
    </row>
    <row r="12879" spans="1:20" hidden="1" x14ac:dyDescent="0.25">
      <c r="A12879" s="1">
        <v>42160</v>
      </c>
      <c r="B12879">
        <v>2015</v>
      </c>
      <c r="C12879">
        <v>2015</v>
      </c>
      <c r="D12879">
        <v>1</v>
      </c>
      <c r="E12879">
        <v>1</v>
      </c>
      <c r="F12879" t="s">
        <v>200</v>
      </c>
      <c r="G12879" t="s">
        <v>1237</v>
      </c>
      <c r="H12879" t="s">
        <v>14120</v>
      </c>
      <c r="I12879" t="s">
        <v>118</v>
      </c>
      <c r="J12879" t="s">
        <v>1239</v>
      </c>
      <c r="K12879">
        <v>6511</v>
      </c>
      <c r="L12879">
        <v>141900</v>
      </c>
      <c r="M12879" s="3" t="s">
        <v>1263</v>
      </c>
      <c r="O12879" s="2">
        <v>1082.3699999999999</v>
      </c>
      <c r="R12879" s="2">
        <v>1082.3699999999999</v>
      </c>
      <c r="S12879" s="2">
        <v>12567.63</v>
      </c>
      <c r="T12879" s="2">
        <v>13650</v>
      </c>
    </row>
    <row r="12880" spans="1:20" hidden="1" x14ac:dyDescent="0.25">
      <c r="A12880" s="1">
        <v>42160</v>
      </c>
      <c r="B12880">
        <v>2015</v>
      </c>
      <c r="C12880">
        <v>2015</v>
      </c>
      <c r="D12880">
        <v>1</v>
      </c>
      <c r="E12880">
        <v>1</v>
      </c>
      <c r="F12880" t="s">
        <v>200</v>
      </c>
      <c r="G12880" t="s">
        <v>1237</v>
      </c>
      <c r="H12880" t="s">
        <v>14121</v>
      </c>
      <c r="I12880" t="s">
        <v>75</v>
      </c>
      <c r="J12880" t="s">
        <v>1239</v>
      </c>
      <c r="K12880">
        <v>6082</v>
      </c>
      <c r="L12880">
        <v>480400</v>
      </c>
      <c r="M12880" s="3" t="s">
        <v>1244</v>
      </c>
      <c r="O12880" s="2">
        <v>1960.64</v>
      </c>
      <c r="R12880" s="2">
        <v>1960.64</v>
      </c>
      <c r="S12880" s="2">
        <v>30169.360000000001</v>
      </c>
      <c r="T12880" s="2">
        <v>32130</v>
      </c>
    </row>
    <row r="12881" spans="1:20" hidden="1" x14ac:dyDescent="0.25">
      <c r="A12881" s="1">
        <v>42160</v>
      </c>
      <c r="B12881">
        <v>2015</v>
      </c>
      <c r="C12881">
        <v>2015</v>
      </c>
      <c r="D12881">
        <v>1</v>
      </c>
      <c r="E12881">
        <v>1</v>
      </c>
      <c r="F12881" t="s">
        <v>200</v>
      </c>
      <c r="G12881" t="s">
        <v>1237</v>
      </c>
      <c r="H12881" t="s">
        <v>14122</v>
      </c>
      <c r="I12881" t="s">
        <v>83</v>
      </c>
      <c r="J12881" t="s">
        <v>1239</v>
      </c>
      <c r="K12881">
        <v>6351</v>
      </c>
      <c r="L12881">
        <v>709100</v>
      </c>
      <c r="M12881" s="3" t="s">
        <v>1244</v>
      </c>
      <c r="O12881" s="2">
        <v>2634.56</v>
      </c>
      <c r="R12881" s="2">
        <v>2634.56</v>
      </c>
      <c r="S12881" s="2">
        <v>33511.69</v>
      </c>
      <c r="T12881" s="2">
        <v>36146.25</v>
      </c>
    </row>
    <row r="12882" spans="1:20" hidden="1" x14ac:dyDescent="0.25">
      <c r="A12882" s="1">
        <v>42160</v>
      </c>
      <c r="B12882">
        <v>2015</v>
      </c>
      <c r="C12882">
        <v>2015</v>
      </c>
      <c r="D12882">
        <v>1</v>
      </c>
      <c r="E12882">
        <v>1</v>
      </c>
      <c r="F12882" t="s">
        <v>200</v>
      </c>
      <c r="G12882" t="s">
        <v>1237</v>
      </c>
      <c r="H12882" t="s">
        <v>14123</v>
      </c>
      <c r="I12882" t="s">
        <v>181</v>
      </c>
      <c r="J12882" t="s">
        <v>1239</v>
      </c>
      <c r="K12882">
        <v>6516</v>
      </c>
      <c r="L12882">
        <v>154600</v>
      </c>
      <c r="M12882" s="3" t="s">
        <v>1246</v>
      </c>
      <c r="O12882" s="2">
        <v>2098.69</v>
      </c>
      <c r="R12882" s="2">
        <v>2098.69</v>
      </c>
      <c r="S12882" s="2">
        <v>25201.31</v>
      </c>
      <c r="T12882" s="2">
        <v>27300</v>
      </c>
    </row>
    <row r="12883" spans="1:20" hidden="1" x14ac:dyDescent="0.25">
      <c r="A12883" s="1">
        <v>42160</v>
      </c>
      <c r="B12883">
        <v>2015</v>
      </c>
      <c r="C12883">
        <v>2015</v>
      </c>
      <c r="D12883">
        <v>1</v>
      </c>
      <c r="E12883">
        <v>1</v>
      </c>
      <c r="F12883" t="s">
        <v>200</v>
      </c>
      <c r="G12883" t="s">
        <v>1237</v>
      </c>
      <c r="H12883" t="s">
        <v>14124</v>
      </c>
      <c r="I12883" t="s">
        <v>188</v>
      </c>
      <c r="J12883" t="s">
        <v>1239</v>
      </c>
      <c r="K12883">
        <v>6098</v>
      </c>
      <c r="L12883">
        <v>320200</v>
      </c>
      <c r="M12883" s="3" t="s">
        <v>1244</v>
      </c>
      <c r="O12883" s="2">
        <v>5439.98</v>
      </c>
      <c r="R12883" s="2">
        <v>5439.98</v>
      </c>
      <c r="S12883" s="2">
        <v>69635.02</v>
      </c>
      <c r="T12883" s="2">
        <v>75075</v>
      </c>
    </row>
    <row r="12884" spans="1:20" hidden="1" x14ac:dyDescent="0.25">
      <c r="A12884" s="1">
        <v>42160</v>
      </c>
      <c r="B12884">
        <v>2015</v>
      </c>
      <c r="C12884">
        <v>2015</v>
      </c>
      <c r="D12884">
        <v>1</v>
      </c>
      <c r="E12884">
        <v>1</v>
      </c>
      <c r="F12884" t="s">
        <v>200</v>
      </c>
      <c r="G12884" t="s">
        <v>1237</v>
      </c>
      <c r="H12884" t="s">
        <v>14125</v>
      </c>
      <c r="I12884" t="s">
        <v>102</v>
      </c>
      <c r="J12884" t="s">
        <v>1239</v>
      </c>
      <c r="K12884">
        <v>6042</v>
      </c>
      <c r="L12884">
        <v>514101</v>
      </c>
      <c r="M12884" s="3" t="s">
        <v>1244</v>
      </c>
      <c r="O12884" s="2">
        <v>4762.5</v>
      </c>
      <c r="R12884" s="2">
        <v>4762.5</v>
      </c>
      <c r="S12884" s="2">
        <v>49837.5</v>
      </c>
      <c r="T12884" s="2">
        <v>54600</v>
      </c>
    </row>
    <row r="12885" spans="1:20" hidden="1" x14ac:dyDescent="0.25">
      <c r="A12885" s="1">
        <v>42160</v>
      </c>
      <c r="B12885">
        <v>2015</v>
      </c>
      <c r="C12885">
        <v>2015</v>
      </c>
      <c r="D12885">
        <v>1</v>
      </c>
      <c r="E12885">
        <v>1</v>
      </c>
      <c r="F12885" t="s">
        <v>200</v>
      </c>
      <c r="G12885" t="s">
        <v>1237</v>
      </c>
      <c r="H12885" t="s">
        <v>14126</v>
      </c>
      <c r="I12885" t="s">
        <v>165</v>
      </c>
      <c r="J12885" t="s">
        <v>1239</v>
      </c>
      <c r="K12885">
        <v>6787</v>
      </c>
      <c r="L12885">
        <v>349100</v>
      </c>
      <c r="M12885" s="3" t="s">
        <v>1244</v>
      </c>
      <c r="O12885" s="2">
        <v>1027.01</v>
      </c>
      <c r="R12885" s="2">
        <v>1027.01</v>
      </c>
      <c r="S12885" s="2">
        <v>15352.99</v>
      </c>
      <c r="T12885" s="2">
        <v>16380</v>
      </c>
    </row>
    <row r="12886" spans="1:20" hidden="1" x14ac:dyDescent="0.25">
      <c r="A12886" s="1">
        <v>42161</v>
      </c>
      <c r="B12886">
        <v>2015</v>
      </c>
      <c r="C12886">
        <v>2015</v>
      </c>
      <c r="D12886">
        <v>1</v>
      </c>
      <c r="E12886">
        <v>1</v>
      </c>
      <c r="F12886" t="s">
        <v>200</v>
      </c>
      <c r="G12886" t="s">
        <v>1237</v>
      </c>
      <c r="H12886" t="s">
        <v>14127</v>
      </c>
      <c r="I12886" t="s">
        <v>33</v>
      </c>
      <c r="J12886" t="s">
        <v>1239</v>
      </c>
      <c r="K12886">
        <v>6405</v>
      </c>
      <c r="L12886">
        <v>184200</v>
      </c>
      <c r="M12886" s="3" t="s">
        <v>1244</v>
      </c>
      <c r="N12886" s="2">
        <v>49140</v>
      </c>
      <c r="O12886" s="2">
        <v>5337.28</v>
      </c>
      <c r="P12886" s="2">
        <v>2874.69</v>
      </c>
      <c r="Q12886" s="2">
        <v>7808.35</v>
      </c>
      <c r="R12886" s="2">
        <v>16020.32</v>
      </c>
      <c r="S12886" s="2">
        <v>41331.65</v>
      </c>
      <c r="T12886" s="2">
        <v>57351.97</v>
      </c>
    </row>
    <row r="12887" spans="1:20" hidden="1" x14ac:dyDescent="0.25">
      <c r="A12887" s="1">
        <v>42161</v>
      </c>
      <c r="B12887">
        <v>2015</v>
      </c>
      <c r="C12887">
        <v>2015</v>
      </c>
      <c r="D12887">
        <v>1</v>
      </c>
      <c r="E12887">
        <v>1</v>
      </c>
      <c r="F12887" t="s">
        <v>200</v>
      </c>
      <c r="G12887" t="s">
        <v>1237</v>
      </c>
      <c r="H12887" t="s">
        <v>14128</v>
      </c>
      <c r="I12887" t="s">
        <v>144</v>
      </c>
      <c r="J12887" t="s">
        <v>1239</v>
      </c>
      <c r="K12887">
        <v>6067</v>
      </c>
      <c r="L12887">
        <v>524200</v>
      </c>
      <c r="M12887" s="3" t="s">
        <v>1242</v>
      </c>
      <c r="N12887" s="2">
        <v>28080</v>
      </c>
      <c r="O12887" s="2">
        <v>2855.3</v>
      </c>
      <c r="P12887" s="2">
        <v>1642.68</v>
      </c>
      <c r="Q12887" s="2">
        <v>4461.91</v>
      </c>
      <c r="R12887" s="2">
        <v>8959.89</v>
      </c>
      <c r="S12887" s="2">
        <v>23618.09</v>
      </c>
      <c r="T12887" s="2">
        <v>32577.98</v>
      </c>
    </row>
    <row r="12888" spans="1:20" hidden="1" x14ac:dyDescent="0.25">
      <c r="A12888" s="1">
        <v>42161</v>
      </c>
      <c r="B12888">
        <v>2015</v>
      </c>
      <c r="C12888">
        <v>2015</v>
      </c>
      <c r="D12888">
        <v>1</v>
      </c>
      <c r="E12888">
        <v>1</v>
      </c>
      <c r="F12888" t="s">
        <v>200</v>
      </c>
      <c r="G12888" t="s">
        <v>1237</v>
      </c>
      <c r="H12888" t="s">
        <v>14129</v>
      </c>
      <c r="I12888" t="s">
        <v>104</v>
      </c>
      <c r="J12888" t="s">
        <v>1239</v>
      </c>
      <c r="K12888">
        <v>6010</v>
      </c>
      <c r="L12888">
        <v>406100</v>
      </c>
      <c r="M12888" s="3" t="s">
        <v>1242</v>
      </c>
      <c r="N12888" s="2">
        <v>29250</v>
      </c>
      <c r="O12888" s="2">
        <v>2577.2800000000002</v>
      </c>
      <c r="P12888" s="2">
        <v>1711.13</v>
      </c>
      <c r="Q12888" s="2">
        <v>4647.83</v>
      </c>
      <c r="R12888" s="2">
        <v>8936.24</v>
      </c>
      <c r="S12888" s="2">
        <v>24602.17</v>
      </c>
      <c r="T12888" s="2">
        <v>33538.410000000003</v>
      </c>
    </row>
    <row r="12889" spans="1:20" hidden="1" x14ac:dyDescent="0.25">
      <c r="A12889" s="1">
        <v>42161</v>
      </c>
      <c r="B12889">
        <v>2015</v>
      </c>
      <c r="C12889">
        <v>2015</v>
      </c>
      <c r="D12889">
        <v>1</v>
      </c>
      <c r="E12889">
        <v>1</v>
      </c>
      <c r="F12889" t="s">
        <v>200</v>
      </c>
      <c r="G12889" t="s">
        <v>1237</v>
      </c>
      <c r="H12889" t="s">
        <v>14130</v>
      </c>
      <c r="I12889" t="s">
        <v>111</v>
      </c>
      <c r="J12889" t="s">
        <v>1239</v>
      </c>
      <c r="K12889">
        <v>6370</v>
      </c>
      <c r="L12889">
        <v>695202</v>
      </c>
      <c r="M12889" s="3" t="s">
        <v>1263</v>
      </c>
      <c r="N12889" s="2">
        <v>10950</v>
      </c>
      <c r="O12889" s="2">
        <v>0</v>
      </c>
      <c r="P12889" s="2">
        <v>349.58</v>
      </c>
      <c r="Q12889" s="2">
        <v>0</v>
      </c>
      <c r="R12889" s="2">
        <v>349.58</v>
      </c>
      <c r="S12889" s="2">
        <v>10950</v>
      </c>
      <c r="T12889" s="2">
        <v>11299.58</v>
      </c>
    </row>
    <row r="12890" spans="1:20" hidden="1" x14ac:dyDescent="0.25">
      <c r="A12890" s="1">
        <v>42161</v>
      </c>
      <c r="B12890">
        <v>2015</v>
      </c>
      <c r="C12890">
        <v>2015</v>
      </c>
      <c r="D12890">
        <v>1</v>
      </c>
      <c r="E12890">
        <v>1</v>
      </c>
      <c r="F12890" t="s">
        <v>200</v>
      </c>
      <c r="G12890" t="s">
        <v>1237</v>
      </c>
      <c r="H12890" t="s">
        <v>14131</v>
      </c>
      <c r="I12890" t="s">
        <v>157</v>
      </c>
      <c r="J12890" t="s">
        <v>1239</v>
      </c>
      <c r="K12890">
        <v>6489</v>
      </c>
      <c r="L12890">
        <v>430301</v>
      </c>
      <c r="M12890" s="3" t="s">
        <v>1242</v>
      </c>
      <c r="N12890" s="2">
        <v>37057.5</v>
      </c>
      <c r="O12890" s="2">
        <v>3185.98</v>
      </c>
      <c r="P12890" s="2">
        <v>2167.86</v>
      </c>
      <c r="Q12890" s="2">
        <v>5888.44</v>
      </c>
      <c r="R12890" s="2">
        <v>11242.28</v>
      </c>
      <c r="S12890" s="2">
        <v>31169.06</v>
      </c>
      <c r="T12890" s="2">
        <v>42411.34</v>
      </c>
    </row>
    <row r="12891" spans="1:20" hidden="1" x14ac:dyDescent="0.25">
      <c r="A12891" s="1">
        <v>42162</v>
      </c>
      <c r="B12891">
        <v>2015</v>
      </c>
      <c r="C12891">
        <v>2015</v>
      </c>
      <c r="D12891">
        <v>1</v>
      </c>
      <c r="E12891">
        <v>1</v>
      </c>
      <c r="F12891" t="s">
        <v>200</v>
      </c>
      <c r="G12891" t="s">
        <v>1237</v>
      </c>
      <c r="H12891" t="s">
        <v>14132</v>
      </c>
      <c r="I12891" t="s">
        <v>115</v>
      </c>
      <c r="J12891" t="s">
        <v>1239</v>
      </c>
      <c r="K12891">
        <v>6840</v>
      </c>
      <c r="L12891">
        <v>35100</v>
      </c>
      <c r="M12891" s="3" t="s">
        <v>1242</v>
      </c>
      <c r="N12891" s="2">
        <v>14850</v>
      </c>
      <c r="O12891" s="2">
        <v>0</v>
      </c>
      <c r="P12891" s="2">
        <v>445.98</v>
      </c>
      <c r="Q12891" s="2">
        <v>0</v>
      </c>
      <c r="R12891" s="2">
        <v>445.98</v>
      </c>
      <c r="S12891" s="2">
        <v>16500</v>
      </c>
      <c r="T12891" s="2">
        <v>16945.98</v>
      </c>
    </row>
    <row r="12892" spans="1:20" hidden="1" x14ac:dyDescent="0.25">
      <c r="A12892" s="1">
        <v>42163</v>
      </c>
      <c r="B12892">
        <v>2015</v>
      </c>
      <c r="C12892">
        <v>2015</v>
      </c>
      <c r="D12892">
        <v>1</v>
      </c>
      <c r="E12892">
        <v>1</v>
      </c>
      <c r="F12892" t="s">
        <v>200</v>
      </c>
      <c r="G12892" t="s">
        <v>1237</v>
      </c>
      <c r="H12892" t="s">
        <v>14133</v>
      </c>
      <c r="I12892" t="s">
        <v>109</v>
      </c>
      <c r="J12892" t="s">
        <v>1239</v>
      </c>
      <c r="K12892">
        <v>6460</v>
      </c>
      <c r="L12892">
        <v>150300</v>
      </c>
      <c r="M12892" s="3" t="s">
        <v>1244</v>
      </c>
      <c r="N12892" s="2">
        <v>28980</v>
      </c>
      <c r="O12892" s="2">
        <v>3242.48</v>
      </c>
      <c r="P12892" s="2">
        <v>1695.33</v>
      </c>
      <c r="Q12892" s="2">
        <v>4604.92</v>
      </c>
      <c r="R12892" s="2">
        <v>9542.73</v>
      </c>
      <c r="S12892" s="2">
        <v>24375.08</v>
      </c>
      <c r="T12892" s="2">
        <v>33917.81</v>
      </c>
    </row>
    <row r="12893" spans="1:20" hidden="1" x14ac:dyDescent="0.25">
      <c r="A12893" s="1">
        <v>42163</v>
      </c>
      <c r="B12893">
        <v>2015</v>
      </c>
      <c r="C12893">
        <v>2015</v>
      </c>
      <c r="D12893">
        <v>1</v>
      </c>
      <c r="E12893">
        <v>1</v>
      </c>
      <c r="F12893" t="s">
        <v>200</v>
      </c>
      <c r="G12893" t="s">
        <v>1237</v>
      </c>
      <c r="H12893" t="s">
        <v>14134</v>
      </c>
      <c r="I12893" t="s">
        <v>17</v>
      </c>
      <c r="J12893" t="s">
        <v>1239</v>
      </c>
      <c r="K12893">
        <v>6001</v>
      </c>
      <c r="L12893">
        <v>462102</v>
      </c>
      <c r="M12893" s="3" t="s">
        <v>1242</v>
      </c>
      <c r="N12893" s="2">
        <v>44550</v>
      </c>
      <c r="O12893" s="2">
        <v>4250.5</v>
      </c>
      <c r="P12893" s="2">
        <v>2606.1799999999998</v>
      </c>
      <c r="Q12893" s="2">
        <v>7079</v>
      </c>
      <c r="R12893" s="2">
        <v>13935.68</v>
      </c>
      <c r="S12893" s="2">
        <v>37471</v>
      </c>
      <c r="T12893" s="2">
        <v>51406.68</v>
      </c>
    </row>
    <row r="12894" spans="1:20" hidden="1" x14ac:dyDescent="0.25">
      <c r="A12894" s="1">
        <v>42163</v>
      </c>
      <c r="B12894">
        <v>2015</v>
      </c>
      <c r="C12894">
        <v>2015</v>
      </c>
      <c r="D12894">
        <v>1</v>
      </c>
      <c r="E12894">
        <v>1</v>
      </c>
      <c r="F12894" t="s">
        <v>200</v>
      </c>
      <c r="G12894" t="s">
        <v>1237</v>
      </c>
      <c r="H12894" t="s">
        <v>14135</v>
      </c>
      <c r="I12894" t="s">
        <v>193</v>
      </c>
      <c r="J12894" t="s">
        <v>1239</v>
      </c>
      <c r="K12894">
        <v>6040</v>
      </c>
      <c r="L12894">
        <v>514600</v>
      </c>
      <c r="M12894" s="3" t="s">
        <v>1242</v>
      </c>
      <c r="N12894" s="2">
        <v>41625</v>
      </c>
      <c r="O12894" s="2">
        <v>3988.17</v>
      </c>
      <c r="P12894" s="2">
        <v>2435.06</v>
      </c>
      <c r="Q12894" s="2">
        <v>6614.21</v>
      </c>
      <c r="R12894" s="2">
        <v>13037.44</v>
      </c>
      <c r="S12894" s="2">
        <v>35010.79</v>
      </c>
      <c r="T12894" s="2">
        <v>48048.23</v>
      </c>
    </row>
    <row r="12895" spans="1:20" hidden="1" x14ac:dyDescent="0.25">
      <c r="A12895" s="1">
        <v>42163</v>
      </c>
      <c r="B12895">
        <v>2015</v>
      </c>
      <c r="C12895">
        <v>2015</v>
      </c>
      <c r="D12895">
        <v>1</v>
      </c>
      <c r="E12895">
        <v>1</v>
      </c>
      <c r="F12895" t="s">
        <v>200</v>
      </c>
      <c r="G12895" t="s">
        <v>1237</v>
      </c>
      <c r="H12895" t="s">
        <v>14136</v>
      </c>
      <c r="I12895" t="s">
        <v>124</v>
      </c>
      <c r="J12895" t="s">
        <v>1239</v>
      </c>
      <c r="K12895">
        <v>6471</v>
      </c>
      <c r="L12895">
        <v>186100</v>
      </c>
      <c r="M12895" s="3" t="s">
        <v>1263</v>
      </c>
      <c r="N12895" s="2">
        <v>49815</v>
      </c>
      <c r="O12895" s="2">
        <v>4563.3900000000003</v>
      </c>
      <c r="P12895" s="2">
        <v>2914.18</v>
      </c>
      <c r="Q12895" s="2">
        <v>7915.6</v>
      </c>
      <c r="R12895" s="2">
        <v>15393.17</v>
      </c>
      <c r="S12895" s="2">
        <v>41899.4</v>
      </c>
      <c r="T12895" s="2">
        <v>57292.57</v>
      </c>
    </row>
    <row r="12896" spans="1:20" hidden="1" x14ac:dyDescent="0.25">
      <c r="A12896" s="1">
        <v>42163</v>
      </c>
      <c r="B12896">
        <v>2015</v>
      </c>
      <c r="C12896">
        <v>2015</v>
      </c>
      <c r="D12896">
        <v>1</v>
      </c>
      <c r="E12896">
        <v>1</v>
      </c>
      <c r="F12896" t="s">
        <v>200</v>
      </c>
      <c r="G12896" t="s">
        <v>1237</v>
      </c>
      <c r="H12896" t="s">
        <v>14137</v>
      </c>
      <c r="I12896" t="s">
        <v>42</v>
      </c>
      <c r="J12896" t="s">
        <v>1239</v>
      </c>
      <c r="K12896">
        <v>6010</v>
      </c>
      <c r="L12896">
        <v>405800</v>
      </c>
      <c r="M12896" s="3" t="s">
        <v>1244</v>
      </c>
      <c r="O12896" s="2">
        <v>3008</v>
      </c>
      <c r="R12896" s="2">
        <v>3008</v>
      </c>
      <c r="S12896" s="2">
        <v>29122</v>
      </c>
      <c r="T12896" s="2">
        <v>32130</v>
      </c>
    </row>
    <row r="12897" spans="1:20" hidden="1" x14ac:dyDescent="0.25">
      <c r="A12897" s="1">
        <v>42163</v>
      </c>
      <c r="B12897">
        <v>2015</v>
      </c>
      <c r="C12897">
        <v>2015</v>
      </c>
      <c r="D12897">
        <v>1</v>
      </c>
      <c r="E12897">
        <v>1</v>
      </c>
      <c r="F12897" t="s">
        <v>200</v>
      </c>
      <c r="G12897" t="s">
        <v>1237</v>
      </c>
      <c r="H12897" t="s">
        <v>14138</v>
      </c>
      <c r="I12897" t="s">
        <v>149</v>
      </c>
      <c r="J12897" t="s">
        <v>1239</v>
      </c>
      <c r="K12897">
        <v>6483</v>
      </c>
      <c r="L12897">
        <v>130200</v>
      </c>
      <c r="M12897" s="3" t="s">
        <v>1263</v>
      </c>
      <c r="O12897" s="2">
        <v>2507</v>
      </c>
      <c r="R12897" s="2">
        <v>2507</v>
      </c>
      <c r="S12897" s="2">
        <v>24268</v>
      </c>
      <c r="T12897" s="2">
        <v>26775</v>
      </c>
    </row>
    <row r="12898" spans="1:20" hidden="1" x14ac:dyDescent="0.25">
      <c r="A12898" s="1">
        <v>42163</v>
      </c>
      <c r="B12898">
        <v>2015</v>
      </c>
      <c r="C12898">
        <v>2015</v>
      </c>
      <c r="D12898">
        <v>1</v>
      </c>
      <c r="E12898">
        <v>1</v>
      </c>
      <c r="F12898" t="s">
        <v>200</v>
      </c>
      <c r="G12898" t="s">
        <v>1237</v>
      </c>
      <c r="H12898" t="s">
        <v>14139</v>
      </c>
      <c r="I12898" t="s">
        <v>159</v>
      </c>
      <c r="J12898" t="s">
        <v>1239</v>
      </c>
      <c r="K12898">
        <v>6076</v>
      </c>
      <c r="L12898">
        <v>890202</v>
      </c>
      <c r="M12898" s="3" t="s">
        <v>1244</v>
      </c>
      <c r="O12898" s="2">
        <v>6408</v>
      </c>
      <c r="R12898" s="2">
        <v>6408</v>
      </c>
      <c r="S12898" s="2">
        <v>53622</v>
      </c>
      <c r="T12898" s="2">
        <v>60030</v>
      </c>
    </row>
    <row r="12899" spans="1:20" hidden="1" x14ac:dyDescent="0.25">
      <c r="A12899" s="1">
        <v>42163</v>
      </c>
      <c r="B12899">
        <v>2015</v>
      </c>
      <c r="C12899">
        <v>2015</v>
      </c>
      <c r="D12899">
        <v>1</v>
      </c>
      <c r="E12899">
        <v>1</v>
      </c>
      <c r="F12899" t="s">
        <v>200</v>
      </c>
      <c r="G12899" t="s">
        <v>1237</v>
      </c>
      <c r="H12899" t="s">
        <v>14140</v>
      </c>
      <c r="I12899" t="s">
        <v>181</v>
      </c>
      <c r="J12899" t="s">
        <v>1239</v>
      </c>
      <c r="K12899">
        <v>6516</v>
      </c>
      <c r="L12899">
        <v>154100</v>
      </c>
      <c r="M12899" s="3">
        <v>-60</v>
      </c>
      <c r="O12899" s="2">
        <v>1935</v>
      </c>
      <c r="R12899" s="2">
        <v>1935</v>
      </c>
      <c r="S12899" s="2">
        <v>28856</v>
      </c>
      <c r="T12899" s="2">
        <v>30791</v>
      </c>
    </row>
    <row r="12900" spans="1:20" hidden="1" x14ac:dyDescent="0.25">
      <c r="A12900" s="1">
        <v>42163</v>
      </c>
      <c r="B12900">
        <v>2015</v>
      </c>
      <c r="C12900">
        <v>2015</v>
      </c>
      <c r="D12900">
        <v>1</v>
      </c>
      <c r="E12900">
        <v>1</v>
      </c>
      <c r="F12900" t="s">
        <v>200</v>
      </c>
      <c r="G12900" t="s">
        <v>1237</v>
      </c>
      <c r="H12900" t="s">
        <v>14141</v>
      </c>
      <c r="I12900" t="s">
        <v>75</v>
      </c>
      <c r="J12900" t="s">
        <v>1239</v>
      </c>
      <c r="K12900">
        <v>6082</v>
      </c>
      <c r="L12900">
        <v>480500</v>
      </c>
      <c r="M12900" s="3" t="s">
        <v>1244</v>
      </c>
      <c r="O12900" s="2">
        <v>1956.1</v>
      </c>
      <c r="R12900" s="2">
        <v>1956.1</v>
      </c>
      <c r="S12900" s="2">
        <v>22613.9</v>
      </c>
      <c r="T12900" s="2">
        <v>24570</v>
      </c>
    </row>
    <row r="12901" spans="1:20" hidden="1" x14ac:dyDescent="0.25">
      <c r="A12901" s="1">
        <v>42163</v>
      </c>
      <c r="B12901">
        <v>2015</v>
      </c>
      <c r="C12901">
        <v>2015</v>
      </c>
      <c r="D12901">
        <v>1</v>
      </c>
      <c r="E12901">
        <v>1</v>
      </c>
      <c r="F12901" t="s">
        <v>200</v>
      </c>
      <c r="G12901" t="s">
        <v>1237</v>
      </c>
      <c r="H12901" t="s">
        <v>14142</v>
      </c>
      <c r="I12901" t="s">
        <v>1324</v>
      </c>
      <c r="J12901" t="s">
        <v>1239</v>
      </c>
      <c r="K12901">
        <v>6756</v>
      </c>
      <c r="L12901">
        <v>296100</v>
      </c>
      <c r="M12901" s="3" t="s">
        <v>1263</v>
      </c>
      <c r="O12901" s="2">
        <v>2007.68</v>
      </c>
      <c r="R12901" s="2">
        <v>2007.68</v>
      </c>
      <c r="S12901" s="2">
        <v>21197.32</v>
      </c>
      <c r="T12901" s="2">
        <v>23205</v>
      </c>
    </row>
    <row r="12902" spans="1:20" hidden="1" x14ac:dyDescent="0.25">
      <c r="A12902" s="1">
        <v>42163</v>
      </c>
      <c r="B12902">
        <v>2015</v>
      </c>
      <c r="C12902">
        <v>2015</v>
      </c>
      <c r="D12902">
        <v>1</v>
      </c>
      <c r="E12902">
        <v>1</v>
      </c>
      <c r="F12902" t="s">
        <v>200</v>
      </c>
      <c r="G12902" t="s">
        <v>1237</v>
      </c>
      <c r="H12902" t="s">
        <v>14143</v>
      </c>
      <c r="I12902" t="s">
        <v>178</v>
      </c>
      <c r="J12902" t="s">
        <v>1239</v>
      </c>
      <c r="K12902">
        <v>6385</v>
      </c>
      <c r="L12902">
        <v>693400</v>
      </c>
      <c r="M12902" s="3" t="s">
        <v>1246</v>
      </c>
      <c r="O12902" s="2">
        <v>5894.05</v>
      </c>
      <c r="R12902" s="2">
        <v>5894.05</v>
      </c>
      <c r="S12902" s="2">
        <v>78735.95</v>
      </c>
      <c r="T12902" s="2">
        <v>84630</v>
      </c>
    </row>
    <row r="12903" spans="1:20" hidden="1" x14ac:dyDescent="0.25">
      <c r="A12903" s="1">
        <v>42163</v>
      </c>
      <c r="B12903">
        <v>2015</v>
      </c>
      <c r="C12903">
        <v>2015</v>
      </c>
      <c r="D12903">
        <v>1</v>
      </c>
      <c r="E12903">
        <v>1</v>
      </c>
      <c r="F12903" t="s">
        <v>200</v>
      </c>
      <c r="G12903" t="s">
        <v>1237</v>
      </c>
      <c r="H12903" t="s">
        <v>14144</v>
      </c>
      <c r="I12903" t="s">
        <v>87</v>
      </c>
      <c r="J12903" t="s">
        <v>1239</v>
      </c>
      <c r="K12903">
        <v>6514</v>
      </c>
      <c r="L12903">
        <v>165600</v>
      </c>
      <c r="M12903" s="3" t="s">
        <v>1246</v>
      </c>
      <c r="O12903" s="2">
        <v>1481.66</v>
      </c>
      <c r="R12903" s="2">
        <v>1481.66</v>
      </c>
      <c r="S12903" s="2">
        <v>23088.34</v>
      </c>
      <c r="T12903" s="2">
        <v>24570</v>
      </c>
    </row>
    <row r="12904" spans="1:20" hidden="1" x14ac:dyDescent="0.25">
      <c r="A12904" s="1">
        <v>42163</v>
      </c>
      <c r="B12904">
        <v>2015</v>
      </c>
      <c r="C12904">
        <v>2015</v>
      </c>
      <c r="D12904">
        <v>1</v>
      </c>
      <c r="E12904">
        <v>1</v>
      </c>
      <c r="F12904" t="s">
        <v>200</v>
      </c>
      <c r="G12904" t="s">
        <v>1237</v>
      </c>
      <c r="H12904" t="s">
        <v>14145</v>
      </c>
      <c r="I12904" t="s">
        <v>107</v>
      </c>
      <c r="J12904" t="s">
        <v>1239</v>
      </c>
      <c r="K12904">
        <v>6455</v>
      </c>
      <c r="L12904">
        <v>580100</v>
      </c>
      <c r="M12904" s="3" t="s">
        <v>1242</v>
      </c>
      <c r="O12904" s="2">
        <v>2572.35</v>
      </c>
      <c r="R12904" s="2">
        <v>2572.35</v>
      </c>
      <c r="S12904" s="2">
        <v>32917.65</v>
      </c>
      <c r="T12904" s="2">
        <v>35490</v>
      </c>
    </row>
    <row r="12905" spans="1:20" hidden="1" x14ac:dyDescent="0.25">
      <c r="A12905" s="1">
        <v>42163</v>
      </c>
      <c r="B12905">
        <v>2015</v>
      </c>
      <c r="C12905">
        <v>2015</v>
      </c>
      <c r="D12905">
        <v>1</v>
      </c>
      <c r="E12905">
        <v>1</v>
      </c>
      <c r="F12905" t="s">
        <v>200</v>
      </c>
      <c r="G12905" t="s">
        <v>1237</v>
      </c>
      <c r="H12905" t="s">
        <v>14146</v>
      </c>
      <c r="I12905" t="s">
        <v>66</v>
      </c>
      <c r="J12905" t="s">
        <v>1239</v>
      </c>
      <c r="K12905">
        <v>6423</v>
      </c>
      <c r="L12905">
        <v>595102</v>
      </c>
      <c r="M12905" s="3" t="s">
        <v>1244</v>
      </c>
      <c r="O12905" s="2">
        <v>3641.09</v>
      </c>
      <c r="R12905" s="2">
        <v>3641.09</v>
      </c>
      <c r="S12905" s="2">
        <v>55053.91</v>
      </c>
      <c r="T12905" s="2">
        <v>58695</v>
      </c>
    </row>
    <row r="12906" spans="1:20" hidden="1" x14ac:dyDescent="0.25">
      <c r="A12906" s="1">
        <v>42163</v>
      </c>
      <c r="B12906">
        <v>2015</v>
      </c>
      <c r="C12906">
        <v>2015</v>
      </c>
      <c r="D12906">
        <v>1</v>
      </c>
      <c r="E12906">
        <v>1</v>
      </c>
      <c r="F12906" t="s">
        <v>200</v>
      </c>
      <c r="G12906" t="s">
        <v>1237</v>
      </c>
      <c r="H12906" t="s">
        <v>14147</v>
      </c>
      <c r="I12906" t="s">
        <v>35</v>
      </c>
      <c r="J12906" t="s">
        <v>1239</v>
      </c>
      <c r="K12906">
        <v>6605</v>
      </c>
      <c r="L12906">
        <v>70100</v>
      </c>
      <c r="M12906" s="3" t="s">
        <v>1244</v>
      </c>
      <c r="O12906" s="2">
        <v>1643.97</v>
      </c>
      <c r="R12906" s="2">
        <v>1643.97</v>
      </c>
      <c r="S12906" s="2">
        <v>16101.03</v>
      </c>
      <c r="T12906" s="2">
        <v>17745</v>
      </c>
    </row>
    <row r="12907" spans="1:20" hidden="1" x14ac:dyDescent="0.25">
      <c r="A12907" s="1">
        <v>42163</v>
      </c>
      <c r="B12907">
        <v>2015</v>
      </c>
      <c r="C12907">
        <v>2015</v>
      </c>
      <c r="D12907">
        <v>1</v>
      </c>
      <c r="E12907">
        <v>1</v>
      </c>
      <c r="F12907" t="s">
        <v>200</v>
      </c>
      <c r="G12907" t="s">
        <v>1237</v>
      </c>
      <c r="H12907" t="s">
        <v>14148</v>
      </c>
      <c r="I12907" t="s">
        <v>87</v>
      </c>
      <c r="J12907" t="s">
        <v>1239</v>
      </c>
      <c r="K12907">
        <v>6514</v>
      </c>
      <c r="L12907">
        <v>165900</v>
      </c>
      <c r="M12907" s="3" t="s">
        <v>1242</v>
      </c>
      <c r="O12907" s="2">
        <v>1940.16</v>
      </c>
      <c r="R12907" s="2">
        <v>1940.16</v>
      </c>
      <c r="S12907" s="2">
        <v>25359.84</v>
      </c>
      <c r="T12907" s="2">
        <v>27300</v>
      </c>
    </row>
    <row r="12908" spans="1:20" hidden="1" x14ac:dyDescent="0.25">
      <c r="A12908" s="1">
        <v>42163</v>
      </c>
      <c r="B12908">
        <v>2015</v>
      </c>
      <c r="C12908">
        <v>2015</v>
      </c>
      <c r="D12908">
        <v>1</v>
      </c>
      <c r="E12908">
        <v>1</v>
      </c>
      <c r="F12908" t="s">
        <v>200</v>
      </c>
      <c r="G12908" t="s">
        <v>1237</v>
      </c>
      <c r="H12908" t="s">
        <v>14149</v>
      </c>
      <c r="I12908" t="s">
        <v>160</v>
      </c>
      <c r="J12908" t="s">
        <v>1239</v>
      </c>
      <c r="K12908">
        <v>6902</v>
      </c>
      <c r="L12908">
        <v>22100</v>
      </c>
      <c r="M12908" s="3" t="s">
        <v>1246</v>
      </c>
      <c r="O12908" s="2">
        <v>2032.32</v>
      </c>
      <c r="R12908" s="2">
        <v>2032.32</v>
      </c>
      <c r="S12908" s="2">
        <v>24742.68</v>
      </c>
      <c r="T12908" s="2">
        <v>26775</v>
      </c>
    </row>
    <row r="12909" spans="1:20" hidden="1" x14ac:dyDescent="0.25">
      <c r="A12909" s="1">
        <v>42163</v>
      </c>
      <c r="B12909">
        <v>2015</v>
      </c>
      <c r="C12909">
        <v>2015</v>
      </c>
      <c r="D12909">
        <v>1</v>
      </c>
      <c r="E12909">
        <v>1</v>
      </c>
      <c r="F12909" t="s">
        <v>200</v>
      </c>
      <c r="G12909" t="s">
        <v>1237</v>
      </c>
      <c r="H12909" t="s">
        <v>14150</v>
      </c>
      <c r="I12909" t="s">
        <v>42</v>
      </c>
      <c r="J12909" t="s">
        <v>1239</v>
      </c>
      <c r="K12909">
        <v>6010</v>
      </c>
      <c r="L12909">
        <v>405800</v>
      </c>
      <c r="M12909" s="3" t="s">
        <v>1244</v>
      </c>
      <c r="O12909" s="2">
        <v>3517.06</v>
      </c>
      <c r="R12909" s="2">
        <v>3517.06</v>
      </c>
      <c r="S12909" s="2">
        <v>48352.94</v>
      </c>
      <c r="T12909" s="2">
        <v>51870</v>
      </c>
    </row>
    <row r="12910" spans="1:20" hidden="1" x14ac:dyDescent="0.25">
      <c r="A12910" s="1">
        <v>42163</v>
      </c>
      <c r="B12910">
        <v>2015</v>
      </c>
      <c r="C12910">
        <v>2015</v>
      </c>
      <c r="D12910">
        <v>1</v>
      </c>
      <c r="E12910">
        <v>1</v>
      </c>
      <c r="F12910" t="s">
        <v>200</v>
      </c>
      <c r="G12910" t="s">
        <v>1237</v>
      </c>
      <c r="H12910" t="s">
        <v>14151</v>
      </c>
      <c r="I12910" t="s">
        <v>124</v>
      </c>
      <c r="J12910" t="s">
        <v>1239</v>
      </c>
      <c r="K12910">
        <v>6471</v>
      </c>
      <c r="L12910">
        <v>186100</v>
      </c>
      <c r="M12910" s="3" t="s">
        <v>1263</v>
      </c>
      <c r="O12910" s="2">
        <v>2897.02</v>
      </c>
      <c r="R12910" s="2">
        <v>2897.02</v>
      </c>
      <c r="S12910" s="2">
        <v>31227.98</v>
      </c>
      <c r="T12910" s="2">
        <v>34125</v>
      </c>
    </row>
    <row r="12911" spans="1:20" hidden="1" x14ac:dyDescent="0.25">
      <c r="A12911" s="1">
        <v>42163</v>
      </c>
      <c r="B12911">
        <v>2015</v>
      </c>
      <c r="C12911">
        <v>2015</v>
      </c>
      <c r="D12911">
        <v>1</v>
      </c>
      <c r="E12911">
        <v>1</v>
      </c>
      <c r="F12911" t="s">
        <v>200</v>
      </c>
      <c r="G12911" t="s">
        <v>1237</v>
      </c>
      <c r="H12911" t="s">
        <v>14152</v>
      </c>
      <c r="I12911" t="s">
        <v>42</v>
      </c>
      <c r="J12911" t="s">
        <v>1239</v>
      </c>
      <c r="K12911">
        <v>6010</v>
      </c>
      <c r="L12911">
        <v>405900</v>
      </c>
      <c r="M12911" s="3" t="s">
        <v>1263</v>
      </c>
      <c r="O12911" s="2">
        <v>2771.46</v>
      </c>
      <c r="R12911" s="2">
        <v>2771.46</v>
      </c>
      <c r="S12911" s="2">
        <v>47733.54</v>
      </c>
      <c r="T12911" s="2">
        <v>50505</v>
      </c>
    </row>
    <row r="12912" spans="1:20" hidden="1" x14ac:dyDescent="0.25">
      <c r="A12912" s="1">
        <v>42163</v>
      </c>
      <c r="B12912">
        <v>2015</v>
      </c>
      <c r="C12912">
        <v>2015</v>
      </c>
      <c r="D12912">
        <v>1</v>
      </c>
      <c r="E12912">
        <v>1</v>
      </c>
      <c r="F12912" t="s">
        <v>200</v>
      </c>
      <c r="G12912" t="s">
        <v>1237</v>
      </c>
      <c r="H12912" t="s">
        <v>14153</v>
      </c>
      <c r="I12912" t="s">
        <v>177</v>
      </c>
      <c r="J12912" t="s">
        <v>1239</v>
      </c>
      <c r="K12912">
        <v>6708</v>
      </c>
      <c r="L12912">
        <v>352100</v>
      </c>
      <c r="M12912" s="3">
        <v>-60</v>
      </c>
      <c r="O12912" s="2">
        <v>3760.51</v>
      </c>
      <c r="R12912" s="2">
        <v>3760.51</v>
      </c>
      <c r="S12912" s="2">
        <v>48109.49</v>
      </c>
      <c r="T12912" s="2">
        <v>51870</v>
      </c>
    </row>
    <row r="12913" spans="1:20" hidden="1" x14ac:dyDescent="0.25">
      <c r="A12913" s="1">
        <v>42163</v>
      </c>
      <c r="B12913">
        <v>2015</v>
      </c>
      <c r="C12913">
        <v>2015</v>
      </c>
      <c r="D12913">
        <v>1</v>
      </c>
      <c r="E12913">
        <v>1</v>
      </c>
      <c r="F12913" t="s">
        <v>200</v>
      </c>
      <c r="G12913" t="s">
        <v>1237</v>
      </c>
      <c r="H12913" t="s">
        <v>14154</v>
      </c>
      <c r="I12913" t="s">
        <v>67</v>
      </c>
      <c r="J12913" t="s">
        <v>1239</v>
      </c>
      <c r="K12913">
        <v>6424</v>
      </c>
      <c r="L12913">
        <v>550202</v>
      </c>
      <c r="M12913" s="3" t="s">
        <v>1242</v>
      </c>
      <c r="O12913" s="2">
        <v>4047.62</v>
      </c>
      <c r="R12913" s="2">
        <v>4047.62</v>
      </c>
      <c r="S12913" s="2">
        <v>49187.38</v>
      </c>
      <c r="T12913" s="2">
        <v>53235</v>
      </c>
    </row>
    <row r="12914" spans="1:20" hidden="1" x14ac:dyDescent="0.25">
      <c r="A12914" s="1">
        <v>42163</v>
      </c>
      <c r="B12914">
        <v>2015</v>
      </c>
      <c r="C12914">
        <v>2015</v>
      </c>
      <c r="D12914">
        <v>1</v>
      </c>
      <c r="E12914">
        <v>1</v>
      </c>
      <c r="F12914" t="s">
        <v>200</v>
      </c>
      <c r="G12914" t="s">
        <v>1237</v>
      </c>
      <c r="H12914" t="s">
        <v>14155</v>
      </c>
      <c r="I12914" t="s">
        <v>58</v>
      </c>
      <c r="J12914" t="s">
        <v>1239</v>
      </c>
      <c r="K12914">
        <v>6238</v>
      </c>
      <c r="L12914">
        <v>850100</v>
      </c>
      <c r="M12914" s="3" t="s">
        <v>1242</v>
      </c>
      <c r="O12914" s="2">
        <v>5583</v>
      </c>
      <c r="R12914" s="2">
        <v>5583</v>
      </c>
      <c r="S12914" s="2">
        <v>61302</v>
      </c>
      <c r="T12914" s="2">
        <v>66885</v>
      </c>
    </row>
    <row r="12915" spans="1:20" hidden="1" x14ac:dyDescent="0.25">
      <c r="A12915" s="1">
        <v>42163</v>
      </c>
      <c r="B12915">
        <v>2015</v>
      </c>
      <c r="C12915">
        <v>2015</v>
      </c>
      <c r="D12915">
        <v>1</v>
      </c>
      <c r="E12915">
        <v>1</v>
      </c>
      <c r="F12915" t="s">
        <v>200</v>
      </c>
      <c r="G12915" t="s">
        <v>1237</v>
      </c>
      <c r="H12915" t="s">
        <v>14156</v>
      </c>
      <c r="I12915" t="s">
        <v>32</v>
      </c>
      <c r="J12915" t="s">
        <v>1239</v>
      </c>
      <c r="K12915">
        <v>6043</v>
      </c>
      <c r="L12915">
        <v>529100</v>
      </c>
      <c r="M12915" s="3" t="s">
        <v>1242</v>
      </c>
      <c r="O12915" s="2">
        <v>3241.34</v>
      </c>
      <c r="R12915" s="2">
        <v>3241.34</v>
      </c>
      <c r="S12915" s="2">
        <v>47263.66</v>
      </c>
      <c r="T12915" s="2">
        <v>50505</v>
      </c>
    </row>
    <row r="12916" spans="1:20" hidden="1" x14ac:dyDescent="0.25">
      <c r="A12916" s="1">
        <v>42163</v>
      </c>
      <c r="B12916">
        <v>2015</v>
      </c>
      <c r="C12916">
        <v>2015</v>
      </c>
      <c r="D12916">
        <v>1</v>
      </c>
      <c r="E12916">
        <v>1</v>
      </c>
      <c r="F12916" t="s">
        <v>200</v>
      </c>
      <c r="G12916" t="s">
        <v>1237</v>
      </c>
      <c r="H12916" t="s">
        <v>14157</v>
      </c>
      <c r="I12916" t="s">
        <v>80</v>
      </c>
      <c r="J12916" t="s">
        <v>1239</v>
      </c>
      <c r="K12916">
        <v>6033</v>
      </c>
      <c r="L12916">
        <v>520301</v>
      </c>
      <c r="M12916" s="3" t="s">
        <v>1263</v>
      </c>
      <c r="O12916" s="2">
        <v>1458.94</v>
      </c>
      <c r="R12916" s="2">
        <v>1458.94</v>
      </c>
      <c r="S12916" s="2">
        <v>22638.560000000001</v>
      </c>
      <c r="T12916" s="2">
        <v>24097.5</v>
      </c>
    </row>
    <row r="12917" spans="1:20" hidden="1" x14ac:dyDescent="0.25">
      <c r="A12917" s="1">
        <v>42163</v>
      </c>
      <c r="B12917">
        <v>2015</v>
      </c>
      <c r="C12917">
        <v>2015</v>
      </c>
      <c r="D12917">
        <v>1</v>
      </c>
      <c r="E12917">
        <v>1</v>
      </c>
      <c r="F12917" t="s">
        <v>200</v>
      </c>
      <c r="G12917" t="s">
        <v>1237</v>
      </c>
      <c r="H12917" t="s">
        <v>14158</v>
      </c>
      <c r="I12917" t="s">
        <v>68</v>
      </c>
      <c r="J12917" t="s">
        <v>1239</v>
      </c>
      <c r="K12917">
        <v>6118</v>
      </c>
      <c r="L12917">
        <v>510700</v>
      </c>
      <c r="M12917" s="3" t="s">
        <v>1246</v>
      </c>
      <c r="O12917" s="2">
        <v>2637.63</v>
      </c>
      <c r="R12917" s="2">
        <v>2637.63</v>
      </c>
      <c r="S12917" s="2">
        <v>32852.370000000003</v>
      </c>
      <c r="T12917" s="2">
        <v>35490</v>
      </c>
    </row>
    <row r="12918" spans="1:20" hidden="1" x14ac:dyDescent="0.25">
      <c r="A12918" s="1">
        <v>42163</v>
      </c>
      <c r="B12918">
        <v>2015</v>
      </c>
      <c r="C12918">
        <v>2015</v>
      </c>
      <c r="D12918">
        <v>1</v>
      </c>
      <c r="E12918">
        <v>1</v>
      </c>
      <c r="F12918" t="s">
        <v>200</v>
      </c>
      <c r="G12918" t="s">
        <v>1237</v>
      </c>
      <c r="H12918" t="s">
        <v>14159</v>
      </c>
      <c r="I12918" t="s">
        <v>160</v>
      </c>
      <c r="J12918" t="s">
        <v>1239</v>
      </c>
      <c r="K12918">
        <v>6905</v>
      </c>
      <c r="L12918">
        <v>20600</v>
      </c>
      <c r="M12918" s="3" t="s">
        <v>1242</v>
      </c>
      <c r="O12918" s="2">
        <v>1895.04</v>
      </c>
      <c r="R12918" s="2">
        <v>1895.04</v>
      </c>
      <c r="S12918" s="2">
        <v>29499.96</v>
      </c>
      <c r="T12918" s="2">
        <v>31395</v>
      </c>
    </row>
    <row r="12919" spans="1:20" hidden="1" x14ac:dyDescent="0.25">
      <c r="A12919" s="1">
        <v>42163</v>
      </c>
      <c r="B12919">
        <v>2015</v>
      </c>
      <c r="C12919">
        <v>2015</v>
      </c>
      <c r="D12919">
        <v>1</v>
      </c>
      <c r="E12919">
        <v>1</v>
      </c>
      <c r="F12919" t="s">
        <v>200</v>
      </c>
      <c r="G12919" t="s">
        <v>1237</v>
      </c>
      <c r="H12919" t="s">
        <v>14160</v>
      </c>
      <c r="I12919" t="s">
        <v>192</v>
      </c>
      <c r="J12919" t="s">
        <v>1239</v>
      </c>
      <c r="K12919">
        <v>6716</v>
      </c>
      <c r="L12919">
        <v>361200</v>
      </c>
      <c r="M12919" s="3" t="s">
        <v>1244</v>
      </c>
      <c r="O12919" s="2">
        <v>809.28</v>
      </c>
      <c r="R12919" s="2">
        <v>809.28</v>
      </c>
      <c r="S12919" s="2">
        <v>11475.72</v>
      </c>
      <c r="T12919" s="2">
        <v>12285</v>
      </c>
    </row>
    <row r="12920" spans="1:20" hidden="1" x14ac:dyDescent="0.25">
      <c r="A12920" s="1">
        <v>42163</v>
      </c>
      <c r="B12920">
        <v>2015</v>
      </c>
      <c r="C12920">
        <v>2015</v>
      </c>
      <c r="D12920">
        <v>1</v>
      </c>
      <c r="E12920">
        <v>1</v>
      </c>
      <c r="F12920" t="s">
        <v>200</v>
      </c>
      <c r="G12920" t="s">
        <v>1237</v>
      </c>
      <c r="H12920" t="s">
        <v>14161</v>
      </c>
      <c r="I12920" t="s">
        <v>63</v>
      </c>
      <c r="J12920" t="s">
        <v>1239</v>
      </c>
      <c r="K12920">
        <v>6418</v>
      </c>
      <c r="L12920">
        <v>120100</v>
      </c>
      <c r="M12920" s="3" t="s">
        <v>1244</v>
      </c>
      <c r="O12920" s="2">
        <v>5519.05</v>
      </c>
      <c r="R12920" s="2">
        <v>5519.05</v>
      </c>
      <c r="S12920" s="2">
        <v>70920.95</v>
      </c>
      <c r="T12920" s="2">
        <v>76440</v>
      </c>
    </row>
    <row r="12921" spans="1:20" hidden="1" x14ac:dyDescent="0.25">
      <c r="A12921" s="1">
        <v>42163</v>
      </c>
      <c r="B12921">
        <v>2015</v>
      </c>
      <c r="C12921">
        <v>2015</v>
      </c>
      <c r="D12921">
        <v>1</v>
      </c>
      <c r="E12921">
        <v>1</v>
      </c>
      <c r="F12921" t="s">
        <v>200</v>
      </c>
      <c r="G12921" t="s">
        <v>1237</v>
      </c>
      <c r="H12921" t="s">
        <v>14162</v>
      </c>
      <c r="I12921" t="s">
        <v>104</v>
      </c>
      <c r="J12921" t="s">
        <v>1239</v>
      </c>
      <c r="K12921">
        <v>6447</v>
      </c>
      <c r="L12921">
        <v>524100</v>
      </c>
      <c r="M12921" s="3" t="s">
        <v>1242</v>
      </c>
      <c r="O12921" s="2">
        <v>2893.57</v>
      </c>
      <c r="R12921" s="2">
        <v>2893.57</v>
      </c>
      <c r="S12921" s="2">
        <v>43516.43</v>
      </c>
      <c r="T12921" s="2">
        <v>46410</v>
      </c>
    </row>
    <row r="12922" spans="1:20" hidden="1" x14ac:dyDescent="0.25">
      <c r="A12922" s="1">
        <v>42163</v>
      </c>
      <c r="B12922">
        <v>2015</v>
      </c>
      <c r="C12922">
        <v>2015</v>
      </c>
      <c r="D12922">
        <v>1</v>
      </c>
      <c r="E12922">
        <v>1</v>
      </c>
      <c r="F12922" t="s">
        <v>200</v>
      </c>
      <c r="G12922" t="s">
        <v>1237</v>
      </c>
      <c r="H12922" t="s">
        <v>14163</v>
      </c>
      <c r="I12922" t="s">
        <v>178</v>
      </c>
      <c r="J12922" t="s">
        <v>1239</v>
      </c>
      <c r="K12922">
        <v>6385</v>
      </c>
      <c r="L12922">
        <v>693500</v>
      </c>
      <c r="M12922" s="3" t="s">
        <v>1263</v>
      </c>
      <c r="O12922" s="2">
        <v>2799.94</v>
      </c>
      <c r="R12922" s="2">
        <v>2799.94</v>
      </c>
      <c r="S12922" s="2">
        <v>29960.06</v>
      </c>
      <c r="T12922" s="2">
        <v>32760</v>
      </c>
    </row>
    <row r="12923" spans="1:20" hidden="1" x14ac:dyDescent="0.25">
      <c r="A12923" s="1">
        <v>42163</v>
      </c>
      <c r="B12923">
        <v>2015</v>
      </c>
      <c r="C12923">
        <v>2015</v>
      </c>
      <c r="D12923">
        <v>1</v>
      </c>
      <c r="E12923">
        <v>1</v>
      </c>
      <c r="F12923" t="s">
        <v>200</v>
      </c>
      <c r="G12923" t="s">
        <v>1237</v>
      </c>
      <c r="H12923" t="s">
        <v>14164</v>
      </c>
      <c r="I12923" t="s">
        <v>155</v>
      </c>
      <c r="J12923" t="s">
        <v>1239</v>
      </c>
      <c r="K12923">
        <v>6074</v>
      </c>
      <c r="L12923">
        <v>487100</v>
      </c>
      <c r="M12923" s="3" t="s">
        <v>1242</v>
      </c>
      <c r="O12923" s="2">
        <v>2328.13</v>
      </c>
      <c r="R12923" s="2">
        <v>2328.13</v>
      </c>
      <c r="S12923" s="2">
        <v>29066.87</v>
      </c>
      <c r="T12923" s="2">
        <v>31395</v>
      </c>
    </row>
    <row r="12924" spans="1:20" hidden="1" x14ac:dyDescent="0.25">
      <c r="A12924" s="1">
        <v>42163</v>
      </c>
      <c r="B12924">
        <v>2015</v>
      </c>
      <c r="C12924">
        <v>2015</v>
      </c>
      <c r="D12924">
        <v>1</v>
      </c>
      <c r="E12924">
        <v>1</v>
      </c>
      <c r="F12924" t="s">
        <v>200</v>
      </c>
      <c r="G12924" t="s">
        <v>1237</v>
      </c>
      <c r="H12924" t="s">
        <v>14165</v>
      </c>
      <c r="I12924" t="s">
        <v>105</v>
      </c>
      <c r="J12924" t="s">
        <v>1239</v>
      </c>
      <c r="K12924">
        <v>6450</v>
      </c>
      <c r="L12924">
        <v>171100</v>
      </c>
      <c r="M12924" s="3" t="s">
        <v>1246</v>
      </c>
      <c r="O12924" s="2">
        <v>4185.28</v>
      </c>
      <c r="R12924" s="2">
        <v>4185.28</v>
      </c>
      <c r="S12924" s="2">
        <v>53144.72</v>
      </c>
      <c r="T12924" s="2">
        <v>57330</v>
      </c>
    </row>
    <row r="12925" spans="1:20" hidden="1" x14ac:dyDescent="0.25">
      <c r="A12925" s="1">
        <v>42163</v>
      </c>
      <c r="B12925">
        <v>2015</v>
      </c>
      <c r="C12925">
        <v>2015</v>
      </c>
      <c r="D12925">
        <v>1</v>
      </c>
      <c r="E12925">
        <v>1</v>
      </c>
      <c r="F12925" t="s">
        <v>200</v>
      </c>
      <c r="G12925" t="s">
        <v>1237</v>
      </c>
      <c r="H12925" t="s">
        <v>14166</v>
      </c>
      <c r="I12925" t="s">
        <v>121</v>
      </c>
      <c r="J12925" t="s">
        <v>1239</v>
      </c>
      <c r="K12925">
        <v>6111</v>
      </c>
      <c r="L12925">
        <v>494500</v>
      </c>
      <c r="M12925" s="3" t="s">
        <v>1244</v>
      </c>
      <c r="O12925" s="2">
        <v>2110.46</v>
      </c>
      <c r="R12925" s="2">
        <v>2110.46</v>
      </c>
      <c r="S12925" s="2">
        <v>18404.54</v>
      </c>
      <c r="T12925" s="2">
        <v>20515</v>
      </c>
    </row>
    <row r="12926" spans="1:20" hidden="1" x14ac:dyDescent="0.25">
      <c r="A12926" s="1">
        <v>42163</v>
      </c>
      <c r="B12926">
        <v>2015</v>
      </c>
      <c r="C12926">
        <v>2015</v>
      </c>
      <c r="D12926">
        <v>1</v>
      </c>
      <c r="E12926">
        <v>1</v>
      </c>
      <c r="F12926" t="s">
        <v>200</v>
      </c>
      <c r="G12926" t="s">
        <v>1237</v>
      </c>
      <c r="H12926" t="s">
        <v>14167</v>
      </c>
      <c r="I12926" t="s">
        <v>163</v>
      </c>
      <c r="J12926" t="s">
        <v>1239</v>
      </c>
      <c r="K12926">
        <v>6614</v>
      </c>
      <c r="L12926">
        <v>81200</v>
      </c>
      <c r="M12926" s="3" t="s">
        <v>1242</v>
      </c>
      <c r="O12926" s="2">
        <v>2423.36</v>
      </c>
      <c r="R12926" s="2">
        <v>2423.36</v>
      </c>
      <c r="S12926" s="2">
        <v>43094.14</v>
      </c>
      <c r="T12926" s="2">
        <v>45517.5</v>
      </c>
    </row>
    <row r="12927" spans="1:20" hidden="1" x14ac:dyDescent="0.25">
      <c r="A12927" s="1">
        <v>42164</v>
      </c>
      <c r="B12927">
        <v>2015</v>
      </c>
      <c r="C12927">
        <v>2015</v>
      </c>
      <c r="D12927">
        <v>1</v>
      </c>
      <c r="E12927">
        <v>1</v>
      </c>
      <c r="F12927" t="s">
        <v>200</v>
      </c>
      <c r="G12927" t="s">
        <v>1237</v>
      </c>
      <c r="H12927" t="s">
        <v>14168</v>
      </c>
      <c r="I12927" t="s">
        <v>101</v>
      </c>
      <c r="J12927" t="s">
        <v>1239</v>
      </c>
      <c r="K12927">
        <v>6443</v>
      </c>
      <c r="L12927">
        <v>194202</v>
      </c>
      <c r="M12927" s="3" t="s">
        <v>1242</v>
      </c>
      <c r="N12927" s="2">
        <v>49140</v>
      </c>
      <c r="O12927" s="2">
        <v>4676.42</v>
      </c>
      <c r="P12927" s="2">
        <v>2874.69</v>
      </c>
      <c r="Q12927" s="2">
        <v>7808.35</v>
      </c>
      <c r="R12927" s="2">
        <v>15359.46</v>
      </c>
      <c r="S12927" s="2">
        <v>41331.65</v>
      </c>
      <c r="T12927" s="2">
        <v>56691.11</v>
      </c>
    </row>
    <row r="12928" spans="1:20" hidden="1" x14ac:dyDescent="0.25">
      <c r="A12928" s="1">
        <v>42164</v>
      </c>
      <c r="B12928">
        <v>2015</v>
      </c>
      <c r="C12928">
        <v>2015</v>
      </c>
      <c r="D12928">
        <v>1</v>
      </c>
      <c r="E12928">
        <v>1</v>
      </c>
      <c r="F12928" t="s">
        <v>200</v>
      </c>
      <c r="G12928" t="s">
        <v>1237</v>
      </c>
      <c r="H12928" t="s">
        <v>14169</v>
      </c>
      <c r="I12928" t="s">
        <v>169</v>
      </c>
      <c r="J12928" t="s">
        <v>1239</v>
      </c>
      <c r="K12928">
        <v>6611</v>
      </c>
      <c r="L12928">
        <v>90300</v>
      </c>
      <c r="M12928" s="3" t="s">
        <v>1242</v>
      </c>
      <c r="N12928" s="2">
        <v>44100</v>
      </c>
      <c r="O12928" s="2">
        <v>3944.06</v>
      </c>
      <c r="P12928" s="2">
        <v>2579.85</v>
      </c>
      <c r="Q12928" s="2">
        <v>7007.49</v>
      </c>
      <c r="R12928" s="2">
        <v>13531.4</v>
      </c>
      <c r="S12928" s="2">
        <v>37092.51</v>
      </c>
      <c r="T12928" s="2">
        <v>50623.91</v>
      </c>
    </row>
    <row r="12929" spans="1:20" hidden="1" x14ac:dyDescent="0.25">
      <c r="A12929" s="1">
        <v>42164</v>
      </c>
      <c r="B12929">
        <v>2015</v>
      </c>
      <c r="C12929">
        <v>2015</v>
      </c>
      <c r="D12929">
        <v>1</v>
      </c>
      <c r="E12929">
        <v>1</v>
      </c>
      <c r="F12929" t="s">
        <v>200</v>
      </c>
      <c r="G12929" t="s">
        <v>1237</v>
      </c>
      <c r="H12929" t="s">
        <v>14170</v>
      </c>
      <c r="I12929" t="s">
        <v>164</v>
      </c>
      <c r="J12929" t="s">
        <v>1239</v>
      </c>
      <c r="K12929">
        <v>6078</v>
      </c>
      <c r="L12929">
        <v>477101</v>
      </c>
      <c r="M12929" s="3" t="s">
        <v>1242</v>
      </c>
      <c r="N12929" s="2">
        <v>48375</v>
      </c>
      <c r="O12929" s="2">
        <v>6010.48</v>
      </c>
      <c r="P12929" s="2">
        <v>2829.94</v>
      </c>
      <c r="Q12929" s="2">
        <v>7686.79</v>
      </c>
      <c r="R12929" s="2">
        <v>16527.21</v>
      </c>
      <c r="S12929" s="2">
        <v>40688.21</v>
      </c>
      <c r="T12929" s="2">
        <v>57215.42</v>
      </c>
    </row>
    <row r="12930" spans="1:20" hidden="1" x14ac:dyDescent="0.25">
      <c r="A12930" s="1">
        <v>42164</v>
      </c>
      <c r="B12930">
        <v>2015</v>
      </c>
      <c r="C12930">
        <v>2015</v>
      </c>
      <c r="D12930">
        <v>1</v>
      </c>
      <c r="E12930">
        <v>1</v>
      </c>
      <c r="F12930" t="s">
        <v>200</v>
      </c>
      <c r="G12930" t="s">
        <v>1237</v>
      </c>
      <c r="H12930" t="s">
        <v>14171</v>
      </c>
      <c r="I12930" t="s">
        <v>126</v>
      </c>
      <c r="J12930" t="s">
        <v>1239</v>
      </c>
      <c r="K12930">
        <v>6473</v>
      </c>
      <c r="L12930">
        <v>167100</v>
      </c>
      <c r="M12930" s="3" t="s">
        <v>1242</v>
      </c>
      <c r="N12930" s="2">
        <v>47970</v>
      </c>
      <c r="O12930" s="2">
        <v>4914.18</v>
      </c>
      <c r="P12930" s="2">
        <v>2806.25</v>
      </c>
      <c r="Q12930" s="2">
        <v>7622.43</v>
      </c>
      <c r="R12930" s="2">
        <v>15342.86</v>
      </c>
      <c r="S12930" s="2">
        <v>40347.57</v>
      </c>
      <c r="T12930" s="2">
        <v>55690.43</v>
      </c>
    </row>
    <row r="12931" spans="1:20" hidden="1" x14ac:dyDescent="0.25">
      <c r="A12931" s="1">
        <v>42164</v>
      </c>
      <c r="B12931">
        <v>2015</v>
      </c>
      <c r="C12931">
        <v>2015</v>
      </c>
      <c r="D12931">
        <v>1</v>
      </c>
      <c r="E12931">
        <v>1</v>
      </c>
      <c r="F12931" t="s">
        <v>200</v>
      </c>
      <c r="G12931" t="s">
        <v>1237</v>
      </c>
      <c r="H12931" t="s">
        <v>14172</v>
      </c>
      <c r="I12931" t="s">
        <v>130</v>
      </c>
      <c r="J12931" t="s">
        <v>1239</v>
      </c>
      <c r="K12931">
        <v>6371</v>
      </c>
      <c r="L12931">
        <v>660102</v>
      </c>
      <c r="M12931" s="3" t="s">
        <v>1242</v>
      </c>
      <c r="N12931" s="2">
        <v>30375</v>
      </c>
      <c r="O12931" s="2">
        <v>3744</v>
      </c>
      <c r="P12931" s="2">
        <v>1776.94</v>
      </c>
      <c r="Q12931" s="2">
        <v>4826.59</v>
      </c>
      <c r="R12931" s="2">
        <v>10347.530000000001</v>
      </c>
      <c r="S12931" s="2">
        <v>25548.41</v>
      </c>
      <c r="T12931" s="2">
        <v>35895.94</v>
      </c>
    </row>
    <row r="12932" spans="1:20" hidden="1" x14ac:dyDescent="0.25">
      <c r="A12932" s="1">
        <v>42164</v>
      </c>
      <c r="B12932">
        <v>2015</v>
      </c>
      <c r="C12932">
        <v>2015</v>
      </c>
      <c r="D12932">
        <v>1</v>
      </c>
      <c r="E12932">
        <v>1</v>
      </c>
      <c r="F12932" t="s">
        <v>200</v>
      </c>
      <c r="G12932" t="s">
        <v>1237</v>
      </c>
      <c r="H12932" t="s">
        <v>14173</v>
      </c>
      <c r="I12932" t="s">
        <v>42</v>
      </c>
      <c r="J12932" t="s">
        <v>1239</v>
      </c>
      <c r="K12932">
        <v>6010</v>
      </c>
      <c r="L12932">
        <v>406002</v>
      </c>
      <c r="M12932" s="3" t="s">
        <v>1263</v>
      </c>
      <c r="N12932" s="2">
        <v>31590</v>
      </c>
      <c r="O12932" s="2">
        <v>2850.75</v>
      </c>
      <c r="P12932" s="2">
        <v>1848.02</v>
      </c>
      <c r="Q12932" s="2">
        <v>5019.6499999999996</v>
      </c>
      <c r="R12932" s="2">
        <v>9718.42</v>
      </c>
      <c r="S12932" s="2">
        <v>26570.35</v>
      </c>
      <c r="T12932" s="2">
        <v>36288.769999999997</v>
      </c>
    </row>
    <row r="12933" spans="1:20" hidden="1" x14ac:dyDescent="0.25">
      <c r="A12933" s="1">
        <v>42164</v>
      </c>
      <c r="B12933">
        <v>2015</v>
      </c>
      <c r="C12933">
        <v>2015</v>
      </c>
      <c r="D12933">
        <v>1</v>
      </c>
      <c r="E12933">
        <v>1</v>
      </c>
      <c r="F12933" t="s">
        <v>200</v>
      </c>
      <c r="G12933" t="s">
        <v>1237</v>
      </c>
      <c r="H12933" t="s">
        <v>14174</v>
      </c>
      <c r="I12933" t="s">
        <v>26</v>
      </c>
      <c r="J12933" t="s">
        <v>1239</v>
      </c>
      <c r="K12933">
        <v>6801</v>
      </c>
      <c r="L12933">
        <v>200200</v>
      </c>
      <c r="M12933" s="3" t="s">
        <v>1244</v>
      </c>
      <c r="O12933" s="2">
        <v>2426</v>
      </c>
      <c r="R12933" s="2">
        <v>2426</v>
      </c>
      <c r="S12933" s="2">
        <v>24074</v>
      </c>
      <c r="T12933" s="2">
        <v>26500</v>
      </c>
    </row>
    <row r="12934" spans="1:20" hidden="1" x14ac:dyDescent="0.25">
      <c r="A12934" s="1">
        <v>42164</v>
      </c>
      <c r="B12934">
        <v>2015</v>
      </c>
      <c r="C12934">
        <v>2015</v>
      </c>
      <c r="D12934">
        <v>1</v>
      </c>
      <c r="E12934">
        <v>1</v>
      </c>
      <c r="F12934" t="s">
        <v>200</v>
      </c>
      <c r="G12934" t="s">
        <v>1237</v>
      </c>
      <c r="H12934" t="s">
        <v>14175</v>
      </c>
      <c r="I12934" t="s">
        <v>33</v>
      </c>
      <c r="J12934" t="s">
        <v>1239</v>
      </c>
      <c r="K12934">
        <v>6405</v>
      </c>
      <c r="L12934">
        <v>184700</v>
      </c>
      <c r="M12934" s="3" t="s">
        <v>1244</v>
      </c>
      <c r="O12934" s="2">
        <v>7084</v>
      </c>
      <c r="R12934" s="2">
        <v>7084</v>
      </c>
      <c r="S12934" s="2">
        <v>74816</v>
      </c>
      <c r="T12934" s="2">
        <v>81900</v>
      </c>
    </row>
    <row r="12935" spans="1:20" hidden="1" x14ac:dyDescent="0.25">
      <c r="A12935" s="1">
        <v>42164</v>
      </c>
      <c r="B12935">
        <v>2015</v>
      </c>
      <c r="C12935">
        <v>2015</v>
      </c>
      <c r="D12935">
        <v>1</v>
      </c>
      <c r="E12935">
        <v>1</v>
      </c>
      <c r="F12935" t="s">
        <v>200</v>
      </c>
      <c r="G12935" t="s">
        <v>1237</v>
      </c>
      <c r="H12935" t="s">
        <v>14176</v>
      </c>
      <c r="I12935" t="s">
        <v>116</v>
      </c>
      <c r="J12935" t="s">
        <v>1239</v>
      </c>
      <c r="K12935">
        <v>6812</v>
      </c>
      <c r="L12935">
        <v>220100</v>
      </c>
      <c r="M12935" s="3" t="s">
        <v>1242</v>
      </c>
      <c r="O12935" s="2">
        <v>5738</v>
      </c>
      <c r="R12935" s="2">
        <v>5738</v>
      </c>
      <c r="S12935" s="2">
        <v>42998.080000000002</v>
      </c>
      <c r="T12935" s="2">
        <v>48736.08</v>
      </c>
    </row>
    <row r="12936" spans="1:20" hidden="1" x14ac:dyDescent="0.25">
      <c r="A12936" s="1">
        <v>42164</v>
      </c>
      <c r="B12936">
        <v>2015</v>
      </c>
      <c r="C12936">
        <v>2015</v>
      </c>
      <c r="D12936">
        <v>1</v>
      </c>
      <c r="E12936">
        <v>1</v>
      </c>
      <c r="F12936" t="s">
        <v>200</v>
      </c>
      <c r="G12936" t="s">
        <v>1237</v>
      </c>
      <c r="H12936" t="s">
        <v>14177</v>
      </c>
      <c r="I12936" t="s">
        <v>26</v>
      </c>
      <c r="J12936" t="s">
        <v>1239</v>
      </c>
      <c r="K12936">
        <v>6801</v>
      </c>
      <c r="L12936">
        <v>200301</v>
      </c>
      <c r="M12936" s="3" t="s">
        <v>1242</v>
      </c>
      <c r="O12936" s="2">
        <v>2542</v>
      </c>
      <c r="R12936" s="2">
        <v>2542</v>
      </c>
      <c r="S12936" s="2">
        <v>31583</v>
      </c>
      <c r="T12936" s="2">
        <v>34125</v>
      </c>
    </row>
    <row r="12937" spans="1:20" hidden="1" x14ac:dyDescent="0.25">
      <c r="A12937" s="1">
        <v>42164</v>
      </c>
      <c r="B12937">
        <v>2015</v>
      </c>
      <c r="C12937">
        <v>2015</v>
      </c>
      <c r="D12937">
        <v>1</v>
      </c>
      <c r="E12937">
        <v>1</v>
      </c>
      <c r="F12937" t="s">
        <v>200</v>
      </c>
      <c r="G12937" t="s">
        <v>1237</v>
      </c>
      <c r="H12937" t="s">
        <v>14178</v>
      </c>
      <c r="I12937" t="s">
        <v>189</v>
      </c>
      <c r="J12937" t="s">
        <v>1239</v>
      </c>
      <c r="K12937">
        <v>6280</v>
      </c>
      <c r="L12937">
        <v>800500</v>
      </c>
      <c r="M12937" s="3" t="s">
        <v>1246</v>
      </c>
      <c r="O12937" s="2">
        <v>2903.42</v>
      </c>
      <c r="R12937" s="2">
        <v>2903.42</v>
      </c>
      <c r="S12937" s="2">
        <v>23096.58</v>
      </c>
      <c r="T12937" s="2">
        <v>26000</v>
      </c>
    </row>
    <row r="12938" spans="1:20" hidden="1" x14ac:dyDescent="0.25">
      <c r="A12938" s="1">
        <v>42164</v>
      </c>
      <c r="B12938">
        <v>2015</v>
      </c>
      <c r="C12938">
        <v>2015</v>
      </c>
      <c r="D12938">
        <v>1</v>
      </c>
      <c r="E12938">
        <v>1</v>
      </c>
      <c r="F12938" t="s">
        <v>200</v>
      </c>
      <c r="G12938" t="s">
        <v>1237</v>
      </c>
      <c r="H12938" t="s">
        <v>14179</v>
      </c>
      <c r="I12938" t="s">
        <v>70</v>
      </c>
      <c r="J12938" t="s">
        <v>1239</v>
      </c>
      <c r="K12938">
        <v>6333</v>
      </c>
      <c r="L12938">
        <v>716102</v>
      </c>
      <c r="M12938" s="3" t="s">
        <v>1242</v>
      </c>
      <c r="O12938" s="2">
        <v>3774.21</v>
      </c>
      <c r="R12938" s="2">
        <v>3774.21</v>
      </c>
      <c r="S12938" s="2">
        <v>32126.22</v>
      </c>
      <c r="T12938" s="2">
        <v>35900.43</v>
      </c>
    </row>
    <row r="12939" spans="1:20" hidden="1" x14ac:dyDescent="0.25">
      <c r="A12939" s="1">
        <v>42164</v>
      </c>
      <c r="B12939">
        <v>2015</v>
      </c>
      <c r="C12939">
        <v>2015</v>
      </c>
      <c r="D12939">
        <v>1</v>
      </c>
      <c r="E12939">
        <v>1</v>
      </c>
      <c r="F12939" t="s">
        <v>200</v>
      </c>
      <c r="G12939" t="s">
        <v>1237</v>
      </c>
      <c r="H12939" t="s">
        <v>14180</v>
      </c>
      <c r="I12939" t="s">
        <v>117</v>
      </c>
      <c r="J12939" t="s">
        <v>1239</v>
      </c>
      <c r="K12939">
        <v>6057</v>
      </c>
      <c r="L12939">
        <v>306100</v>
      </c>
      <c r="M12939" s="3" t="s">
        <v>1263</v>
      </c>
      <c r="O12939" s="2">
        <v>2701.31</v>
      </c>
      <c r="R12939" s="2">
        <v>2701.31</v>
      </c>
      <c r="S12939" s="2">
        <v>23273.23</v>
      </c>
      <c r="T12939" s="2">
        <v>25974.54</v>
      </c>
    </row>
    <row r="12940" spans="1:20" hidden="1" x14ac:dyDescent="0.25">
      <c r="A12940" s="1">
        <v>42164</v>
      </c>
      <c r="B12940">
        <v>2015</v>
      </c>
      <c r="C12940">
        <v>2015</v>
      </c>
      <c r="D12940">
        <v>1</v>
      </c>
      <c r="E12940">
        <v>1</v>
      </c>
      <c r="F12940" t="s">
        <v>200</v>
      </c>
      <c r="G12940" t="s">
        <v>1237</v>
      </c>
      <c r="H12940" t="s">
        <v>14181</v>
      </c>
      <c r="I12940" t="s">
        <v>150</v>
      </c>
      <c r="J12940" t="s">
        <v>1239</v>
      </c>
      <c r="K12940">
        <v>6069</v>
      </c>
      <c r="L12940">
        <v>262100</v>
      </c>
      <c r="M12940" s="3" t="s">
        <v>1244</v>
      </c>
      <c r="O12940" s="2">
        <v>1281.47</v>
      </c>
      <c r="R12940" s="2">
        <v>1281.47</v>
      </c>
      <c r="S12940" s="2">
        <v>9893.5300000000007</v>
      </c>
      <c r="T12940" s="2">
        <v>11175</v>
      </c>
    </row>
    <row r="12941" spans="1:20" hidden="1" x14ac:dyDescent="0.25">
      <c r="A12941" s="1">
        <v>42164</v>
      </c>
      <c r="B12941">
        <v>2015</v>
      </c>
      <c r="C12941">
        <v>2015</v>
      </c>
      <c r="D12941">
        <v>1</v>
      </c>
      <c r="E12941">
        <v>1</v>
      </c>
      <c r="F12941" t="s">
        <v>200</v>
      </c>
      <c r="G12941" t="s">
        <v>1237</v>
      </c>
      <c r="H12941" t="s">
        <v>14182</v>
      </c>
      <c r="I12941" t="s">
        <v>151</v>
      </c>
      <c r="J12941" t="s">
        <v>1239</v>
      </c>
      <c r="K12941">
        <v>6484</v>
      </c>
      <c r="L12941">
        <v>110600</v>
      </c>
      <c r="M12941" s="3" t="s">
        <v>1242</v>
      </c>
      <c r="O12941" s="2">
        <v>3603.14</v>
      </c>
      <c r="R12941" s="2">
        <v>3603.14</v>
      </c>
      <c r="S12941" s="2">
        <v>29538.97</v>
      </c>
      <c r="T12941" s="2">
        <v>33142.11</v>
      </c>
    </row>
    <row r="12942" spans="1:20" hidden="1" x14ac:dyDescent="0.25">
      <c r="A12942" s="1">
        <v>42164</v>
      </c>
      <c r="B12942">
        <v>2015</v>
      </c>
      <c r="C12942">
        <v>2015</v>
      </c>
      <c r="D12942">
        <v>1</v>
      </c>
      <c r="E12942">
        <v>1</v>
      </c>
      <c r="F12942" t="s">
        <v>200</v>
      </c>
      <c r="G12942" t="s">
        <v>1237</v>
      </c>
      <c r="H12942" t="s">
        <v>14183</v>
      </c>
      <c r="I12942" t="s">
        <v>43</v>
      </c>
      <c r="J12942" t="s">
        <v>1239</v>
      </c>
      <c r="K12942">
        <v>6804</v>
      </c>
      <c r="L12942">
        <v>205300</v>
      </c>
      <c r="M12942" s="3" t="s">
        <v>1242</v>
      </c>
      <c r="O12942" s="2">
        <v>2808.26</v>
      </c>
      <c r="R12942" s="2">
        <v>2808.26</v>
      </c>
      <c r="S12942" s="2">
        <v>22895.74</v>
      </c>
      <c r="T12942" s="2">
        <v>25704</v>
      </c>
    </row>
    <row r="12943" spans="1:20" hidden="1" x14ac:dyDescent="0.25">
      <c r="A12943" s="1">
        <v>42164</v>
      </c>
      <c r="B12943">
        <v>2015</v>
      </c>
      <c r="C12943">
        <v>2015</v>
      </c>
      <c r="D12943">
        <v>1</v>
      </c>
      <c r="E12943">
        <v>1</v>
      </c>
      <c r="F12943" t="s">
        <v>200</v>
      </c>
      <c r="G12943" t="s">
        <v>1237</v>
      </c>
      <c r="H12943" t="s">
        <v>14184</v>
      </c>
      <c r="I12943" t="s">
        <v>102</v>
      </c>
      <c r="J12943" t="s">
        <v>1239</v>
      </c>
      <c r="K12943">
        <v>6040</v>
      </c>
      <c r="L12943">
        <v>515000</v>
      </c>
      <c r="M12943" s="3" t="s">
        <v>1263</v>
      </c>
      <c r="O12943" s="2">
        <v>4490.9399999999996</v>
      </c>
      <c r="R12943" s="2">
        <v>4490.9399999999996</v>
      </c>
      <c r="S12943" s="2">
        <v>32458.560000000001</v>
      </c>
      <c r="T12943" s="2">
        <v>36949.5</v>
      </c>
    </row>
    <row r="12944" spans="1:20" hidden="1" x14ac:dyDescent="0.25">
      <c r="A12944" s="1">
        <v>42164</v>
      </c>
      <c r="B12944">
        <v>2015</v>
      </c>
      <c r="C12944">
        <v>2015</v>
      </c>
      <c r="D12944">
        <v>1</v>
      </c>
      <c r="E12944">
        <v>1</v>
      </c>
      <c r="F12944" t="s">
        <v>200</v>
      </c>
      <c r="G12944" t="s">
        <v>1237</v>
      </c>
      <c r="H12944" t="s">
        <v>14185</v>
      </c>
      <c r="I12944" t="s">
        <v>109</v>
      </c>
      <c r="J12944" t="s">
        <v>1239</v>
      </c>
      <c r="K12944">
        <v>6460</v>
      </c>
      <c r="L12944">
        <v>150500</v>
      </c>
      <c r="M12944" s="3" t="s">
        <v>1244</v>
      </c>
      <c r="O12944" s="2">
        <v>1525.31</v>
      </c>
      <c r="R12944" s="2">
        <v>1525.31</v>
      </c>
      <c r="S12944" s="2">
        <v>11434.69</v>
      </c>
      <c r="T12944" s="2">
        <v>12960</v>
      </c>
    </row>
    <row r="12945" spans="1:20" hidden="1" x14ac:dyDescent="0.25">
      <c r="A12945" s="1">
        <v>42164</v>
      </c>
      <c r="B12945">
        <v>2015</v>
      </c>
      <c r="C12945">
        <v>2015</v>
      </c>
      <c r="D12945">
        <v>1</v>
      </c>
      <c r="E12945">
        <v>1</v>
      </c>
      <c r="F12945" t="s">
        <v>200</v>
      </c>
      <c r="G12945" t="s">
        <v>1237</v>
      </c>
      <c r="H12945" t="s">
        <v>14186</v>
      </c>
      <c r="I12945" t="s">
        <v>60</v>
      </c>
      <c r="J12945" t="s">
        <v>1239</v>
      </c>
      <c r="K12945">
        <v>6810</v>
      </c>
      <c r="L12945">
        <v>210701</v>
      </c>
      <c r="M12945" s="3" t="s">
        <v>1246</v>
      </c>
      <c r="O12945" s="2">
        <v>2526.08</v>
      </c>
      <c r="R12945" s="2">
        <v>2526.08</v>
      </c>
      <c r="S12945" s="2">
        <v>20347.419999999998</v>
      </c>
      <c r="T12945" s="2">
        <v>22873.5</v>
      </c>
    </row>
    <row r="12946" spans="1:20" hidden="1" x14ac:dyDescent="0.25">
      <c r="A12946" s="1">
        <v>42164</v>
      </c>
      <c r="B12946">
        <v>2015</v>
      </c>
      <c r="C12946">
        <v>2015</v>
      </c>
      <c r="D12946">
        <v>1</v>
      </c>
      <c r="E12946">
        <v>1</v>
      </c>
      <c r="F12946" t="s">
        <v>200</v>
      </c>
      <c r="G12946" t="s">
        <v>1237</v>
      </c>
      <c r="H12946" t="s">
        <v>14187</v>
      </c>
      <c r="I12946" t="s">
        <v>163</v>
      </c>
      <c r="J12946" t="s">
        <v>1239</v>
      </c>
      <c r="K12946">
        <v>6614</v>
      </c>
      <c r="L12946">
        <v>80100</v>
      </c>
      <c r="M12946" s="3" t="s">
        <v>1246</v>
      </c>
      <c r="O12946" s="2">
        <v>2152.96</v>
      </c>
      <c r="R12946" s="2">
        <v>2152.96</v>
      </c>
      <c r="S12946" s="2">
        <v>16944.98</v>
      </c>
      <c r="T12946" s="2">
        <v>19097.939999999999</v>
      </c>
    </row>
    <row r="12947" spans="1:20" hidden="1" x14ac:dyDescent="0.25">
      <c r="A12947" s="1">
        <v>42164</v>
      </c>
      <c r="B12947">
        <v>2015</v>
      </c>
      <c r="C12947">
        <v>2015</v>
      </c>
      <c r="D12947">
        <v>1</v>
      </c>
      <c r="E12947">
        <v>1</v>
      </c>
      <c r="F12947" t="s">
        <v>200</v>
      </c>
      <c r="G12947" t="s">
        <v>1237</v>
      </c>
      <c r="H12947" t="s">
        <v>14188</v>
      </c>
      <c r="I12947" t="s">
        <v>177</v>
      </c>
      <c r="J12947" t="s">
        <v>1239</v>
      </c>
      <c r="K12947">
        <v>6704</v>
      </c>
      <c r="L12947">
        <v>352400</v>
      </c>
      <c r="M12947" s="3" t="s">
        <v>1246</v>
      </c>
      <c r="O12947" s="2">
        <v>2283.39</v>
      </c>
      <c r="R12947" s="2">
        <v>2283.39</v>
      </c>
      <c r="S12947" s="2">
        <v>16191.36</v>
      </c>
      <c r="T12947" s="2">
        <v>18474.75</v>
      </c>
    </row>
    <row r="12948" spans="1:20" hidden="1" x14ac:dyDescent="0.25">
      <c r="A12948" s="1">
        <v>42164</v>
      </c>
      <c r="B12948">
        <v>2015</v>
      </c>
      <c r="C12948">
        <v>2015</v>
      </c>
      <c r="D12948">
        <v>1</v>
      </c>
      <c r="E12948">
        <v>1</v>
      </c>
      <c r="F12948" t="s">
        <v>200</v>
      </c>
      <c r="G12948" t="s">
        <v>1237</v>
      </c>
      <c r="H12948" t="s">
        <v>14189</v>
      </c>
      <c r="I12948" t="s">
        <v>182</v>
      </c>
      <c r="J12948" t="s">
        <v>1239</v>
      </c>
      <c r="K12948">
        <v>6498</v>
      </c>
      <c r="L12948">
        <v>680100</v>
      </c>
      <c r="M12948" s="3" t="s">
        <v>1263</v>
      </c>
      <c r="O12948" s="2">
        <v>2546.1799999999998</v>
      </c>
      <c r="R12948" s="2">
        <v>2546.1799999999998</v>
      </c>
      <c r="S12948" s="2">
        <v>17205.07</v>
      </c>
      <c r="T12948" s="2">
        <v>19751.25</v>
      </c>
    </row>
    <row r="12949" spans="1:20" hidden="1" x14ac:dyDescent="0.25">
      <c r="A12949" s="1">
        <v>42164</v>
      </c>
      <c r="B12949">
        <v>2015</v>
      </c>
      <c r="C12949">
        <v>2015</v>
      </c>
      <c r="D12949">
        <v>1</v>
      </c>
      <c r="E12949">
        <v>1</v>
      </c>
      <c r="F12949" t="s">
        <v>200</v>
      </c>
      <c r="G12949" t="s">
        <v>1237</v>
      </c>
      <c r="H12949" t="s">
        <v>14190</v>
      </c>
      <c r="I12949" t="s">
        <v>134</v>
      </c>
      <c r="J12949" t="s">
        <v>1239</v>
      </c>
      <c r="K12949">
        <v>6374</v>
      </c>
      <c r="L12949">
        <v>907300</v>
      </c>
      <c r="M12949" s="3" t="s">
        <v>1244</v>
      </c>
      <c r="O12949" s="2">
        <v>2506.75</v>
      </c>
      <c r="R12949" s="2">
        <v>2506.75</v>
      </c>
      <c r="S12949" s="2">
        <v>16721.419999999998</v>
      </c>
      <c r="T12949" s="2">
        <v>19228.169999999998</v>
      </c>
    </row>
    <row r="12950" spans="1:20" hidden="1" x14ac:dyDescent="0.25">
      <c r="A12950" s="1">
        <v>42164</v>
      </c>
      <c r="B12950">
        <v>2015</v>
      </c>
      <c r="C12950">
        <v>2015</v>
      </c>
      <c r="D12950">
        <v>1</v>
      </c>
      <c r="E12950">
        <v>1</v>
      </c>
      <c r="F12950" t="s">
        <v>200</v>
      </c>
      <c r="G12950" t="s">
        <v>1237</v>
      </c>
      <c r="H12950" t="s">
        <v>14191</v>
      </c>
      <c r="I12950" t="s">
        <v>145</v>
      </c>
      <c r="J12950" t="s">
        <v>1239</v>
      </c>
      <c r="K12950">
        <v>6783</v>
      </c>
      <c r="L12950">
        <v>268100</v>
      </c>
      <c r="M12950" s="3" t="s">
        <v>1242</v>
      </c>
      <c r="O12950" s="2">
        <v>4965.76</v>
      </c>
      <c r="R12950" s="2">
        <v>4965.76</v>
      </c>
      <c r="S12950" s="2">
        <v>32863.49</v>
      </c>
      <c r="T12950" s="2">
        <v>37829.25</v>
      </c>
    </row>
    <row r="12951" spans="1:20" hidden="1" x14ac:dyDescent="0.25">
      <c r="A12951" s="1">
        <v>42164</v>
      </c>
      <c r="B12951">
        <v>2015</v>
      </c>
      <c r="C12951">
        <v>2015</v>
      </c>
      <c r="D12951">
        <v>1</v>
      </c>
      <c r="E12951">
        <v>1</v>
      </c>
      <c r="F12951" t="s">
        <v>200</v>
      </c>
      <c r="G12951" t="s">
        <v>1237</v>
      </c>
      <c r="H12951" t="s">
        <v>14192</v>
      </c>
      <c r="I12951" t="s">
        <v>114</v>
      </c>
      <c r="J12951" t="s">
        <v>1239</v>
      </c>
      <c r="K12951">
        <v>6052</v>
      </c>
      <c r="L12951">
        <v>416400</v>
      </c>
      <c r="M12951" s="3" t="s">
        <v>1263</v>
      </c>
      <c r="O12951" s="2">
        <v>3705.15</v>
      </c>
      <c r="R12951" s="2">
        <v>3705.15</v>
      </c>
      <c r="S12951" s="2">
        <v>27275.85</v>
      </c>
      <c r="T12951" s="2">
        <v>30981</v>
      </c>
    </row>
    <row r="12952" spans="1:20" hidden="1" x14ac:dyDescent="0.25">
      <c r="A12952" s="1">
        <v>42164</v>
      </c>
      <c r="B12952">
        <v>2015</v>
      </c>
      <c r="C12952">
        <v>2015</v>
      </c>
      <c r="D12952">
        <v>1</v>
      </c>
      <c r="E12952">
        <v>1</v>
      </c>
      <c r="F12952" t="s">
        <v>200</v>
      </c>
      <c r="G12952" t="s">
        <v>1237</v>
      </c>
      <c r="H12952" t="s">
        <v>14193</v>
      </c>
      <c r="I12952" t="s">
        <v>172</v>
      </c>
      <c r="J12952" t="s">
        <v>1239</v>
      </c>
      <c r="K12952">
        <v>6066</v>
      </c>
      <c r="L12952">
        <v>530500</v>
      </c>
      <c r="M12952" s="3" t="s">
        <v>1263</v>
      </c>
      <c r="O12952" s="2">
        <v>1884.8</v>
      </c>
      <c r="R12952" s="2">
        <v>1884.8</v>
      </c>
      <c r="S12952" s="2">
        <v>13950.7</v>
      </c>
      <c r="T12952" s="2">
        <v>15835.5</v>
      </c>
    </row>
    <row r="12953" spans="1:20" hidden="1" x14ac:dyDescent="0.25">
      <c r="A12953" s="1">
        <v>42164</v>
      </c>
      <c r="B12953">
        <v>2015</v>
      </c>
      <c r="C12953">
        <v>2015</v>
      </c>
      <c r="D12953">
        <v>1</v>
      </c>
      <c r="E12953">
        <v>1</v>
      </c>
      <c r="F12953" t="s">
        <v>200</v>
      </c>
      <c r="G12953" t="s">
        <v>1237</v>
      </c>
      <c r="H12953" t="s">
        <v>14194</v>
      </c>
      <c r="I12953" t="s">
        <v>92</v>
      </c>
      <c r="J12953" t="s">
        <v>1239</v>
      </c>
      <c r="K12953">
        <v>6248</v>
      </c>
      <c r="L12953">
        <v>526102</v>
      </c>
      <c r="M12953" s="3" t="s">
        <v>1242</v>
      </c>
      <c r="O12953" s="2">
        <v>2683.52</v>
      </c>
      <c r="R12953" s="2">
        <v>2683.52</v>
      </c>
      <c r="S12953" s="2">
        <v>19310.23</v>
      </c>
      <c r="T12953" s="2">
        <v>21993.75</v>
      </c>
    </row>
    <row r="12954" spans="1:20" hidden="1" x14ac:dyDescent="0.25">
      <c r="A12954" s="1">
        <v>42164</v>
      </c>
      <c r="B12954">
        <v>2015</v>
      </c>
      <c r="C12954">
        <v>2015</v>
      </c>
      <c r="D12954">
        <v>1</v>
      </c>
      <c r="E12954">
        <v>1</v>
      </c>
      <c r="F12954" t="s">
        <v>200</v>
      </c>
      <c r="G12954" t="s">
        <v>1237</v>
      </c>
      <c r="H12954" t="s">
        <v>14195</v>
      </c>
      <c r="I12954" t="s">
        <v>135</v>
      </c>
      <c r="J12954" t="s">
        <v>1239</v>
      </c>
      <c r="K12954">
        <v>6067</v>
      </c>
      <c r="L12954">
        <v>524200</v>
      </c>
      <c r="M12954" s="3" t="s">
        <v>1242</v>
      </c>
      <c r="O12954" s="2">
        <v>2785.15</v>
      </c>
      <c r="R12954" s="2">
        <v>2785.15</v>
      </c>
      <c r="S12954" s="2">
        <v>21000.17</v>
      </c>
      <c r="T12954" s="2">
        <v>23785.32</v>
      </c>
    </row>
    <row r="12955" spans="1:20" hidden="1" x14ac:dyDescent="0.25">
      <c r="A12955" s="1">
        <v>42164</v>
      </c>
      <c r="B12955">
        <v>2015</v>
      </c>
      <c r="C12955">
        <v>2015</v>
      </c>
      <c r="D12955">
        <v>1</v>
      </c>
      <c r="E12955">
        <v>1</v>
      </c>
      <c r="F12955" t="s">
        <v>200</v>
      </c>
      <c r="G12955" t="s">
        <v>1237</v>
      </c>
      <c r="H12955" t="s">
        <v>14196</v>
      </c>
      <c r="I12955" t="s">
        <v>45</v>
      </c>
      <c r="J12955" t="s">
        <v>1239</v>
      </c>
      <c r="K12955">
        <v>6013</v>
      </c>
      <c r="L12955">
        <v>410102</v>
      </c>
      <c r="M12955" s="3" t="s">
        <v>1242</v>
      </c>
      <c r="O12955" s="2">
        <v>3476.1</v>
      </c>
      <c r="R12955" s="2">
        <v>3476.1</v>
      </c>
      <c r="S12955" s="2">
        <v>23452.62</v>
      </c>
      <c r="T12955" s="2">
        <v>26928.720000000001</v>
      </c>
    </row>
    <row r="12956" spans="1:20" hidden="1" x14ac:dyDescent="0.25">
      <c r="A12956" s="1">
        <v>42164</v>
      </c>
      <c r="B12956">
        <v>2015</v>
      </c>
      <c r="C12956">
        <v>2015</v>
      </c>
      <c r="D12956">
        <v>1</v>
      </c>
      <c r="E12956">
        <v>1</v>
      </c>
      <c r="F12956" t="s">
        <v>200</v>
      </c>
      <c r="G12956" t="s">
        <v>1237</v>
      </c>
      <c r="H12956" t="s">
        <v>14197</v>
      </c>
      <c r="I12956" t="s">
        <v>60</v>
      </c>
      <c r="J12956" t="s">
        <v>1239</v>
      </c>
      <c r="K12956">
        <v>6811</v>
      </c>
      <c r="L12956">
        <v>211200</v>
      </c>
      <c r="M12956" s="3" t="s">
        <v>1244</v>
      </c>
      <c r="O12956" s="2">
        <v>3911.87</v>
      </c>
      <c r="R12956" s="2">
        <v>3911.87</v>
      </c>
      <c r="S12956" s="2">
        <v>33455.17</v>
      </c>
      <c r="T12956" s="2">
        <v>37367.040000000001</v>
      </c>
    </row>
    <row r="12957" spans="1:20" hidden="1" x14ac:dyDescent="0.25">
      <c r="A12957" s="1">
        <v>42164</v>
      </c>
      <c r="B12957">
        <v>2015</v>
      </c>
      <c r="C12957">
        <v>2015</v>
      </c>
      <c r="D12957">
        <v>1</v>
      </c>
      <c r="E12957">
        <v>1</v>
      </c>
      <c r="F12957" t="s">
        <v>200</v>
      </c>
      <c r="G12957" t="s">
        <v>1237</v>
      </c>
      <c r="H12957" t="s">
        <v>14198</v>
      </c>
      <c r="I12957" t="s">
        <v>110</v>
      </c>
      <c r="J12957" t="s">
        <v>1239</v>
      </c>
      <c r="K12957">
        <v>6468</v>
      </c>
      <c r="L12957">
        <v>100200</v>
      </c>
      <c r="M12957" s="3" t="s">
        <v>1242</v>
      </c>
      <c r="O12957" s="2">
        <v>2517.38</v>
      </c>
      <c r="R12957" s="2">
        <v>2517.38</v>
      </c>
      <c r="S12957" s="2">
        <v>18596.62</v>
      </c>
      <c r="T12957" s="2">
        <v>21114</v>
      </c>
    </row>
    <row r="12958" spans="1:20" hidden="1" x14ac:dyDescent="0.25">
      <c r="A12958" s="1">
        <v>42164</v>
      </c>
      <c r="B12958">
        <v>2015</v>
      </c>
      <c r="C12958">
        <v>2015</v>
      </c>
      <c r="D12958">
        <v>1</v>
      </c>
      <c r="E12958">
        <v>1</v>
      </c>
      <c r="F12958" t="s">
        <v>200</v>
      </c>
      <c r="G12958" t="s">
        <v>1237</v>
      </c>
      <c r="H12958" t="s">
        <v>14199</v>
      </c>
      <c r="I12958" t="s">
        <v>161</v>
      </c>
      <c r="J12958" t="s">
        <v>1239</v>
      </c>
      <c r="K12958">
        <v>6377</v>
      </c>
      <c r="L12958">
        <v>908100</v>
      </c>
      <c r="M12958" s="3" t="s">
        <v>1244</v>
      </c>
      <c r="O12958" s="2">
        <v>1293.18</v>
      </c>
      <c r="R12958" s="2">
        <v>1293.18</v>
      </c>
      <c r="S12958" s="2">
        <v>14542.32</v>
      </c>
      <c r="T12958" s="2">
        <v>15835.5</v>
      </c>
    </row>
    <row r="12959" spans="1:20" hidden="1" x14ac:dyDescent="0.25">
      <c r="A12959" s="1">
        <v>42164</v>
      </c>
      <c r="B12959">
        <v>2015</v>
      </c>
      <c r="C12959">
        <v>2015</v>
      </c>
      <c r="D12959">
        <v>1</v>
      </c>
      <c r="E12959">
        <v>1</v>
      </c>
      <c r="F12959" t="s">
        <v>200</v>
      </c>
      <c r="G12959" t="s">
        <v>1237</v>
      </c>
      <c r="H12959" t="s">
        <v>14200</v>
      </c>
      <c r="I12959" t="s">
        <v>66</v>
      </c>
      <c r="J12959" t="s">
        <v>1239</v>
      </c>
      <c r="K12959">
        <v>6423</v>
      </c>
      <c r="L12959">
        <v>595102</v>
      </c>
      <c r="M12959" s="3" t="s">
        <v>1244</v>
      </c>
      <c r="O12959" s="2">
        <v>2118.4</v>
      </c>
      <c r="R12959" s="2">
        <v>2118.4</v>
      </c>
      <c r="S12959" s="2">
        <v>19936.04</v>
      </c>
      <c r="T12959" s="2">
        <v>22054.44</v>
      </c>
    </row>
    <row r="12960" spans="1:20" hidden="1" x14ac:dyDescent="0.25">
      <c r="A12960" s="1">
        <v>42164</v>
      </c>
      <c r="B12960">
        <v>2015</v>
      </c>
      <c r="C12960">
        <v>2015</v>
      </c>
      <c r="D12960">
        <v>1</v>
      </c>
      <c r="E12960">
        <v>1</v>
      </c>
      <c r="F12960" t="s">
        <v>200</v>
      </c>
      <c r="G12960" t="s">
        <v>1237</v>
      </c>
      <c r="H12960" t="s">
        <v>14201</v>
      </c>
      <c r="I12960" t="s">
        <v>181</v>
      </c>
      <c r="J12960" t="s">
        <v>1239</v>
      </c>
      <c r="K12960">
        <v>6516</v>
      </c>
      <c r="L12960">
        <v>154700</v>
      </c>
      <c r="M12960" s="3" t="s">
        <v>1263</v>
      </c>
      <c r="O12960" s="2">
        <v>4876.22</v>
      </c>
      <c r="R12960" s="2">
        <v>4876.22</v>
      </c>
      <c r="S12960" s="2">
        <v>32953.03</v>
      </c>
      <c r="T12960" s="2">
        <v>37829.25</v>
      </c>
    </row>
    <row r="12961" spans="1:20" hidden="1" x14ac:dyDescent="0.25">
      <c r="A12961" s="1">
        <v>42164</v>
      </c>
      <c r="B12961">
        <v>2015</v>
      </c>
      <c r="C12961">
        <v>2015</v>
      </c>
      <c r="D12961">
        <v>1</v>
      </c>
      <c r="E12961">
        <v>1</v>
      </c>
      <c r="F12961" t="s">
        <v>200</v>
      </c>
      <c r="G12961" t="s">
        <v>1237</v>
      </c>
      <c r="H12961" t="s">
        <v>14202</v>
      </c>
      <c r="I12961" t="s">
        <v>143</v>
      </c>
      <c r="J12961" t="s">
        <v>1239</v>
      </c>
      <c r="K12961">
        <v>6877</v>
      </c>
      <c r="L12961">
        <v>245600</v>
      </c>
      <c r="M12961" s="3" t="s">
        <v>1242</v>
      </c>
      <c r="O12961" s="2">
        <v>1166.9100000000001</v>
      </c>
      <c r="R12961" s="2">
        <v>1166.9100000000001</v>
      </c>
      <c r="S12961" s="2">
        <v>19833.09</v>
      </c>
      <c r="T12961" s="2">
        <v>21000</v>
      </c>
    </row>
    <row r="12962" spans="1:20" hidden="1" x14ac:dyDescent="0.25">
      <c r="A12962" s="1">
        <v>42164</v>
      </c>
      <c r="B12962">
        <v>2015</v>
      </c>
      <c r="C12962">
        <v>2015</v>
      </c>
      <c r="D12962">
        <v>1</v>
      </c>
      <c r="E12962">
        <v>1</v>
      </c>
      <c r="F12962" t="s">
        <v>200</v>
      </c>
      <c r="G12962" t="s">
        <v>1237</v>
      </c>
      <c r="H12962" t="s">
        <v>14203</v>
      </c>
      <c r="I12962" t="s">
        <v>177</v>
      </c>
      <c r="J12962" t="s">
        <v>1239</v>
      </c>
      <c r="K12962">
        <v>6704</v>
      </c>
      <c r="L12962">
        <v>352500</v>
      </c>
      <c r="M12962" s="3">
        <v>-60</v>
      </c>
      <c r="O12962" s="2">
        <v>4232.32</v>
      </c>
      <c r="R12962" s="2">
        <v>4232.32</v>
      </c>
      <c r="S12962" s="2">
        <v>43542.68</v>
      </c>
      <c r="T12962" s="2">
        <v>47775</v>
      </c>
    </row>
    <row r="12963" spans="1:20" hidden="1" x14ac:dyDescent="0.25">
      <c r="A12963" s="1">
        <v>42164</v>
      </c>
      <c r="B12963">
        <v>2015</v>
      </c>
      <c r="C12963">
        <v>2015</v>
      </c>
      <c r="D12963">
        <v>1</v>
      </c>
      <c r="E12963">
        <v>1</v>
      </c>
      <c r="F12963" t="s">
        <v>200</v>
      </c>
      <c r="G12963" t="s">
        <v>1237</v>
      </c>
      <c r="H12963" t="s">
        <v>14204</v>
      </c>
      <c r="I12963" t="s">
        <v>135</v>
      </c>
      <c r="J12963" t="s">
        <v>1239</v>
      </c>
      <c r="K12963">
        <v>6062</v>
      </c>
      <c r="L12963">
        <v>420500</v>
      </c>
      <c r="M12963" s="3" t="s">
        <v>1246</v>
      </c>
      <c r="O12963" s="2">
        <v>4388.54</v>
      </c>
      <c r="R12963" s="2">
        <v>4388.54</v>
      </c>
      <c r="S12963" s="2">
        <v>25641.46</v>
      </c>
      <c r="T12963" s="2">
        <v>30030</v>
      </c>
    </row>
    <row r="12964" spans="1:20" hidden="1" x14ac:dyDescent="0.25">
      <c r="A12964" s="1">
        <v>42164</v>
      </c>
      <c r="B12964">
        <v>2015</v>
      </c>
      <c r="C12964">
        <v>2015</v>
      </c>
      <c r="D12964">
        <v>1</v>
      </c>
      <c r="E12964">
        <v>1</v>
      </c>
      <c r="F12964" t="s">
        <v>200</v>
      </c>
      <c r="G12964" t="s">
        <v>1237</v>
      </c>
      <c r="H12964" t="s">
        <v>14205</v>
      </c>
      <c r="I12964" t="s">
        <v>72</v>
      </c>
      <c r="J12964" t="s">
        <v>1239</v>
      </c>
      <c r="K12964">
        <v>6242</v>
      </c>
      <c r="L12964">
        <v>902200</v>
      </c>
      <c r="M12964" s="3" t="s">
        <v>1263</v>
      </c>
      <c r="O12964" s="2">
        <v>4175.42</v>
      </c>
      <c r="R12964" s="2">
        <v>4175.42</v>
      </c>
      <c r="S12964" s="2">
        <v>33124.58</v>
      </c>
      <c r="T12964" s="2">
        <v>37300</v>
      </c>
    </row>
    <row r="12965" spans="1:20" hidden="1" x14ac:dyDescent="0.25">
      <c r="A12965" s="1">
        <v>42164</v>
      </c>
      <c r="B12965">
        <v>2015</v>
      </c>
      <c r="C12965">
        <v>2015</v>
      </c>
      <c r="D12965">
        <v>1</v>
      </c>
      <c r="E12965">
        <v>1</v>
      </c>
      <c r="F12965" t="s">
        <v>200</v>
      </c>
      <c r="G12965" t="s">
        <v>1237</v>
      </c>
      <c r="H12965" t="s">
        <v>14206</v>
      </c>
      <c r="I12965" t="s">
        <v>120</v>
      </c>
      <c r="J12965" t="s">
        <v>1239</v>
      </c>
      <c r="K12965">
        <v>6776</v>
      </c>
      <c r="L12965">
        <v>253500</v>
      </c>
      <c r="M12965" s="3" t="s">
        <v>1242</v>
      </c>
      <c r="O12965" s="2">
        <v>5117.1000000000004</v>
      </c>
      <c r="R12965" s="2">
        <v>5117.1000000000004</v>
      </c>
      <c r="S12965" s="2">
        <v>76257.899999999994</v>
      </c>
      <c r="T12965" s="2">
        <v>81375</v>
      </c>
    </row>
    <row r="12966" spans="1:20" hidden="1" x14ac:dyDescent="0.25">
      <c r="A12966" s="1">
        <v>42164</v>
      </c>
      <c r="B12966">
        <v>2015</v>
      </c>
      <c r="C12966">
        <v>2015</v>
      </c>
      <c r="D12966">
        <v>1</v>
      </c>
      <c r="E12966">
        <v>1</v>
      </c>
      <c r="F12966" t="s">
        <v>200</v>
      </c>
      <c r="G12966" t="s">
        <v>1237</v>
      </c>
      <c r="H12966" t="s">
        <v>14207</v>
      </c>
      <c r="I12966" t="s">
        <v>77</v>
      </c>
      <c r="J12966" t="s">
        <v>1239</v>
      </c>
      <c r="K12966">
        <v>6824</v>
      </c>
      <c r="L12966">
        <v>60700</v>
      </c>
      <c r="M12966" s="3" t="s">
        <v>1242</v>
      </c>
      <c r="O12966" s="2">
        <v>4179.41</v>
      </c>
      <c r="R12966" s="2">
        <v>4179.41</v>
      </c>
      <c r="S12966" s="2">
        <v>56064.34</v>
      </c>
      <c r="T12966" s="2">
        <v>60243.75</v>
      </c>
    </row>
    <row r="12967" spans="1:20" hidden="1" x14ac:dyDescent="0.25">
      <c r="A12967" s="1">
        <v>42164</v>
      </c>
      <c r="B12967">
        <v>2015</v>
      </c>
      <c r="C12967">
        <v>2015</v>
      </c>
      <c r="D12967">
        <v>1</v>
      </c>
      <c r="E12967">
        <v>1</v>
      </c>
      <c r="F12967" t="s">
        <v>200</v>
      </c>
      <c r="G12967" t="s">
        <v>1237</v>
      </c>
      <c r="H12967" t="s">
        <v>14208</v>
      </c>
      <c r="I12967" t="s">
        <v>140</v>
      </c>
      <c r="J12967" t="s">
        <v>1239</v>
      </c>
      <c r="K12967">
        <v>6712</v>
      </c>
      <c r="L12967">
        <v>347100</v>
      </c>
      <c r="M12967" s="3" t="s">
        <v>1242</v>
      </c>
      <c r="O12967" s="2">
        <v>2167.7399999999998</v>
      </c>
      <c r="R12967" s="2">
        <v>2167.7399999999998</v>
      </c>
      <c r="S12967" s="2">
        <v>34687.26</v>
      </c>
      <c r="T12967" s="2">
        <v>36855</v>
      </c>
    </row>
    <row r="12968" spans="1:20" hidden="1" x14ac:dyDescent="0.25">
      <c r="A12968" s="1">
        <v>42164</v>
      </c>
      <c r="B12968">
        <v>2015</v>
      </c>
      <c r="C12968">
        <v>2015</v>
      </c>
      <c r="D12968">
        <v>1</v>
      </c>
      <c r="E12968">
        <v>1</v>
      </c>
      <c r="F12968" t="s">
        <v>200</v>
      </c>
      <c r="G12968" t="s">
        <v>1237</v>
      </c>
      <c r="H12968" t="s">
        <v>14209</v>
      </c>
      <c r="I12968" t="s">
        <v>179</v>
      </c>
      <c r="J12968" t="s">
        <v>1239</v>
      </c>
      <c r="K12968">
        <v>6779</v>
      </c>
      <c r="L12968">
        <v>360300</v>
      </c>
      <c r="M12968" s="3" t="s">
        <v>1246</v>
      </c>
      <c r="O12968" s="2">
        <v>3820.8</v>
      </c>
      <c r="R12968" s="2">
        <v>3820.8</v>
      </c>
      <c r="S12968" s="2">
        <v>48049.2</v>
      </c>
      <c r="T12968" s="2">
        <v>51870</v>
      </c>
    </row>
    <row r="12969" spans="1:20" hidden="1" x14ac:dyDescent="0.25">
      <c r="A12969" s="1">
        <v>42164</v>
      </c>
      <c r="B12969">
        <v>2015</v>
      </c>
      <c r="C12969">
        <v>2015</v>
      </c>
      <c r="D12969">
        <v>1</v>
      </c>
      <c r="E12969">
        <v>1</v>
      </c>
      <c r="F12969" t="s">
        <v>200</v>
      </c>
      <c r="G12969" t="s">
        <v>1237</v>
      </c>
      <c r="H12969" t="s">
        <v>14210</v>
      </c>
      <c r="I12969" t="s">
        <v>162</v>
      </c>
      <c r="J12969" t="s">
        <v>1239</v>
      </c>
      <c r="K12969">
        <v>6378</v>
      </c>
      <c r="L12969">
        <v>705200</v>
      </c>
      <c r="M12969" s="3" t="s">
        <v>1263</v>
      </c>
      <c r="O12969" s="2">
        <v>2292.48</v>
      </c>
      <c r="R12969" s="2">
        <v>2292.48</v>
      </c>
      <c r="S12969" s="2">
        <v>11357.52</v>
      </c>
      <c r="T12969" s="2">
        <v>13650</v>
      </c>
    </row>
    <row r="12970" spans="1:20" hidden="1" x14ac:dyDescent="0.25">
      <c r="A12970" s="1">
        <v>42164</v>
      </c>
      <c r="B12970">
        <v>2015</v>
      </c>
      <c r="C12970">
        <v>2015</v>
      </c>
      <c r="D12970">
        <v>1</v>
      </c>
      <c r="E12970">
        <v>1</v>
      </c>
      <c r="F12970" t="s">
        <v>200</v>
      </c>
      <c r="G12970" t="s">
        <v>1237</v>
      </c>
      <c r="H12970" t="s">
        <v>14211</v>
      </c>
      <c r="I12970" t="s">
        <v>177</v>
      </c>
      <c r="J12970" t="s">
        <v>1239</v>
      </c>
      <c r="K12970">
        <v>6706</v>
      </c>
      <c r="L12970">
        <v>351500</v>
      </c>
      <c r="M12970" s="3" t="s">
        <v>1246</v>
      </c>
      <c r="O12970" s="2">
        <v>1880.64</v>
      </c>
      <c r="R12970" s="2">
        <v>1880.64</v>
      </c>
      <c r="S12970" s="2">
        <v>16434.36</v>
      </c>
      <c r="T12970" s="2">
        <v>18315</v>
      </c>
    </row>
    <row r="12971" spans="1:20" hidden="1" x14ac:dyDescent="0.25">
      <c r="A12971" s="1">
        <v>42164</v>
      </c>
      <c r="B12971">
        <v>2015</v>
      </c>
      <c r="C12971">
        <v>2015</v>
      </c>
      <c r="D12971">
        <v>1</v>
      </c>
      <c r="E12971">
        <v>1</v>
      </c>
      <c r="F12971" t="s">
        <v>200</v>
      </c>
      <c r="G12971" t="s">
        <v>1237</v>
      </c>
      <c r="H12971" t="s">
        <v>14212</v>
      </c>
      <c r="I12971" t="s">
        <v>164</v>
      </c>
      <c r="J12971" t="s">
        <v>1239</v>
      </c>
      <c r="K12971">
        <v>6093</v>
      </c>
      <c r="L12971">
        <v>477200</v>
      </c>
      <c r="M12971" s="3" t="s">
        <v>1242</v>
      </c>
      <c r="O12971" s="2">
        <v>2173.8200000000002</v>
      </c>
      <c r="R12971" s="2">
        <v>2173.8200000000002</v>
      </c>
      <c r="S12971" s="2">
        <v>18076.18</v>
      </c>
      <c r="T12971" s="2">
        <v>20250</v>
      </c>
    </row>
    <row r="12972" spans="1:20" hidden="1" x14ac:dyDescent="0.25">
      <c r="A12972" s="1">
        <v>42164</v>
      </c>
      <c r="B12972">
        <v>2015</v>
      </c>
      <c r="C12972">
        <v>2015</v>
      </c>
      <c r="D12972">
        <v>1</v>
      </c>
      <c r="E12972">
        <v>1</v>
      </c>
      <c r="F12972" t="s">
        <v>200</v>
      </c>
      <c r="G12972" t="s">
        <v>1237</v>
      </c>
      <c r="H12972" t="s">
        <v>14213</v>
      </c>
      <c r="I12972" t="s">
        <v>13</v>
      </c>
      <c r="J12972" t="s">
        <v>1239</v>
      </c>
      <c r="K12972">
        <v>6232</v>
      </c>
      <c r="L12972">
        <v>528100</v>
      </c>
      <c r="M12972" s="3" t="s">
        <v>1242</v>
      </c>
      <c r="O12972" s="2">
        <v>3658.5</v>
      </c>
      <c r="R12972" s="2">
        <v>3658.5</v>
      </c>
      <c r="S12972" s="2">
        <v>28012.5</v>
      </c>
      <c r="T12972" s="2">
        <v>31671</v>
      </c>
    </row>
    <row r="12973" spans="1:20" hidden="1" x14ac:dyDescent="0.25">
      <c r="A12973" s="1">
        <v>42164</v>
      </c>
      <c r="B12973">
        <v>2015</v>
      </c>
      <c r="C12973">
        <v>2015</v>
      </c>
      <c r="D12973">
        <v>1</v>
      </c>
      <c r="E12973">
        <v>1</v>
      </c>
      <c r="F12973" t="s">
        <v>200</v>
      </c>
      <c r="G12973" t="s">
        <v>1237</v>
      </c>
      <c r="H12973" t="s">
        <v>14214</v>
      </c>
      <c r="I12973" t="s">
        <v>163</v>
      </c>
      <c r="J12973" t="s">
        <v>1239</v>
      </c>
      <c r="K12973">
        <v>6614</v>
      </c>
      <c r="L12973">
        <v>81000</v>
      </c>
      <c r="M12973" s="3" t="s">
        <v>1246</v>
      </c>
      <c r="O12973" s="2">
        <v>3807.17</v>
      </c>
      <c r="R12973" s="2">
        <v>3807.17</v>
      </c>
      <c r="S12973" s="2">
        <v>64442.83</v>
      </c>
      <c r="T12973" s="2">
        <v>68250</v>
      </c>
    </row>
    <row r="12974" spans="1:20" hidden="1" x14ac:dyDescent="0.25">
      <c r="A12974" s="1">
        <v>42164</v>
      </c>
      <c r="B12974">
        <v>2015</v>
      </c>
      <c r="C12974">
        <v>2015</v>
      </c>
      <c r="D12974">
        <v>1</v>
      </c>
      <c r="E12974">
        <v>1</v>
      </c>
      <c r="F12974" t="s">
        <v>200</v>
      </c>
      <c r="G12974" t="s">
        <v>1237</v>
      </c>
      <c r="H12974" t="s">
        <v>14215</v>
      </c>
      <c r="I12974" t="s">
        <v>151</v>
      </c>
      <c r="J12974" t="s">
        <v>1239</v>
      </c>
      <c r="K12974">
        <v>6484</v>
      </c>
      <c r="L12974">
        <v>110500</v>
      </c>
      <c r="M12974" s="3" t="s">
        <v>1242</v>
      </c>
      <c r="O12974" s="2">
        <v>1850.69</v>
      </c>
      <c r="R12974" s="2">
        <v>1850.69</v>
      </c>
      <c r="S12974" s="2">
        <v>25449.31</v>
      </c>
      <c r="T12974" s="2">
        <v>27300</v>
      </c>
    </row>
    <row r="12975" spans="1:20" hidden="1" x14ac:dyDescent="0.25">
      <c r="A12975" s="1">
        <v>42164</v>
      </c>
      <c r="B12975">
        <v>2015</v>
      </c>
      <c r="C12975">
        <v>2015</v>
      </c>
      <c r="D12975">
        <v>1</v>
      </c>
      <c r="E12975">
        <v>1</v>
      </c>
      <c r="F12975" t="s">
        <v>200</v>
      </c>
      <c r="G12975" t="s">
        <v>1237</v>
      </c>
      <c r="H12975" t="s">
        <v>14216</v>
      </c>
      <c r="I12975" t="s">
        <v>42</v>
      </c>
      <c r="J12975" t="s">
        <v>1239</v>
      </c>
      <c r="K12975">
        <v>6010</v>
      </c>
      <c r="L12975">
        <v>405600</v>
      </c>
      <c r="M12975" s="3" t="s">
        <v>1246</v>
      </c>
      <c r="O12975" s="2">
        <v>2195.39</v>
      </c>
      <c r="R12975" s="2">
        <v>2195.39</v>
      </c>
      <c r="S12975" s="2">
        <v>12999</v>
      </c>
      <c r="T12975" s="2">
        <v>15194.39</v>
      </c>
    </row>
    <row r="12976" spans="1:20" hidden="1" x14ac:dyDescent="0.25">
      <c r="A12976" s="1">
        <v>42164</v>
      </c>
      <c r="B12976">
        <v>2015</v>
      </c>
      <c r="C12976">
        <v>2015</v>
      </c>
      <c r="D12976">
        <v>1</v>
      </c>
      <c r="E12976">
        <v>1</v>
      </c>
      <c r="F12976" t="s">
        <v>200</v>
      </c>
      <c r="G12976" t="s">
        <v>1237</v>
      </c>
      <c r="H12976" t="s">
        <v>14217</v>
      </c>
      <c r="I12976" t="s">
        <v>180</v>
      </c>
      <c r="J12976" t="s">
        <v>1239</v>
      </c>
      <c r="K12976">
        <v>6117</v>
      </c>
      <c r="L12976">
        <v>497300</v>
      </c>
      <c r="M12976" s="3" t="s">
        <v>1242</v>
      </c>
      <c r="O12976" s="2">
        <v>1664.91</v>
      </c>
      <c r="R12976" s="2">
        <v>1664.91</v>
      </c>
      <c r="S12976" s="2">
        <v>22905.09</v>
      </c>
      <c r="T12976" s="2">
        <v>24570</v>
      </c>
    </row>
    <row r="12977" spans="1:20" hidden="1" x14ac:dyDescent="0.25">
      <c r="A12977" s="1">
        <v>42164</v>
      </c>
      <c r="B12977">
        <v>2015</v>
      </c>
      <c r="C12977">
        <v>2015</v>
      </c>
      <c r="D12977">
        <v>1</v>
      </c>
      <c r="E12977">
        <v>1</v>
      </c>
      <c r="F12977" t="s">
        <v>200</v>
      </c>
      <c r="G12977" t="s">
        <v>1237</v>
      </c>
      <c r="H12977" t="s">
        <v>14218</v>
      </c>
      <c r="I12977" t="s">
        <v>181</v>
      </c>
      <c r="J12977" t="s">
        <v>1239</v>
      </c>
      <c r="K12977">
        <v>6516</v>
      </c>
      <c r="L12977">
        <v>154200</v>
      </c>
      <c r="M12977" s="3">
        <v>-60</v>
      </c>
      <c r="O12977" s="2">
        <v>4800</v>
      </c>
      <c r="R12977" s="2">
        <v>4800</v>
      </c>
      <c r="S12977" s="2">
        <v>31916.63</v>
      </c>
      <c r="T12977" s="2">
        <v>36716.629999999997</v>
      </c>
    </row>
    <row r="12978" spans="1:20" hidden="1" x14ac:dyDescent="0.25">
      <c r="A12978" s="1">
        <v>42164</v>
      </c>
      <c r="B12978">
        <v>2015</v>
      </c>
      <c r="C12978">
        <v>2015</v>
      </c>
      <c r="D12978">
        <v>1</v>
      </c>
      <c r="E12978">
        <v>1</v>
      </c>
      <c r="F12978" t="s">
        <v>200</v>
      </c>
      <c r="G12978" t="s">
        <v>1237</v>
      </c>
      <c r="H12978" t="s">
        <v>14219</v>
      </c>
      <c r="I12978" t="s">
        <v>117</v>
      </c>
      <c r="J12978" t="s">
        <v>1239</v>
      </c>
      <c r="K12978">
        <v>6057</v>
      </c>
      <c r="L12978">
        <v>306100</v>
      </c>
      <c r="M12978" s="3" t="s">
        <v>1263</v>
      </c>
      <c r="O12978" s="2">
        <v>4363.1400000000003</v>
      </c>
      <c r="R12978" s="2">
        <v>4363.1400000000003</v>
      </c>
      <c r="S12978" s="2">
        <v>35734.36</v>
      </c>
      <c r="T12978" s="2">
        <v>40097.5</v>
      </c>
    </row>
    <row r="12979" spans="1:20" hidden="1" x14ac:dyDescent="0.25">
      <c r="A12979" s="1">
        <v>42164</v>
      </c>
      <c r="B12979">
        <v>2015</v>
      </c>
      <c r="C12979">
        <v>2015</v>
      </c>
      <c r="D12979">
        <v>1</v>
      </c>
      <c r="E12979">
        <v>1</v>
      </c>
      <c r="F12979" t="s">
        <v>200</v>
      </c>
      <c r="G12979" t="s">
        <v>1237</v>
      </c>
      <c r="H12979" t="s">
        <v>14220</v>
      </c>
      <c r="I12979" t="s">
        <v>119</v>
      </c>
      <c r="J12979" t="s">
        <v>1239</v>
      </c>
      <c r="K12979">
        <v>6320</v>
      </c>
      <c r="L12979">
        <v>690300</v>
      </c>
      <c r="M12979" s="3">
        <v>-60</v>
      </c>
      <c r="O12979" s="2">
        <v>2137.41</v>
      </c>
      <c r="R12979" s="2">
        <v>2137.41</v>
      </c>
      <c r="S12979" s="2">
        <v>12179.93</v>
      </c>
      <c r="T12979" s="2">
        <v>14317.34</v>
      </c>
    </row>
    <row r="12980" spans="1:20" hidden="1" x14ac:dyDescent="0.25">
      <c r="A12980" s="1">
        <v>42164</v>
      </c>
      <c r="B12980">
        <v>2015</v>
      </c>
      <c r="C12980">
        <v>2015</v>
      </c>
      <c r="D12980">
        <v>1</v>
      </c>
      <c r="E12980">
        <v>1</v>
      </c>
      <c r="F12980" t="s">
        <v>200</v>
      </c>
      <c r="G12980" t="s">
        <v>1237</v>
      </c>
      <c r="H12980" t="s">
        <v>14221</v>
      </c>
      <c r="I12980" t="s">
        <v>69</v>
      </c>
      <c r="J12980" t="s">
        <v>1239</v>
      </c>
      <c r="K12980">
        <v>6512</v>
      </c>
      <c r="L12980">
        <v>180200</v>
      </c>
      <c r="M12980" s="3" t="s">
        <v>1246</v>
      </c>
      <c r="O12980" s="2">
        <v>2583.7399999999998</v>
      </c>
      <c r="R12980" s="2">
        <v>2583.7399999999998</v>
      </c>
      <c r="S12980" s="2">
        <v>28811.26</v>
      </c>
      <c r="T12980" s="2">
        <v>31395</v>
      </c>
    </row>
    <row r="12981" spans="1:20" hidden="1" x14ac:dyDescent="0.25">
      <c r="A12981" s="1">
        <v>42164</v>
      </c>
      <c r="B12981">
        <v>2015</v>
      </c>
      <c r="C12981">
        <v>2015</v>
      </c>
      <c r="D12981">
        <v>1</v>
      </c>
      <c r="E12981">
        <v>1</v>
      </c>
      <c r="F12981" t="s">
        <v>200</v>
      </c>
      <c r="G12981" t="s">
        <v>1237</v>
      </c>
      <c r="H12981" t="s">
        <v>14222</v>
      </c>
      <c r="I12981" t="s">
        <v>157</v>
      </c>
      <c r="J12981" t="s">
        <v>1239</v>
      </c>
      <c r="K12981">
        <v>6489</v>
      </c>
      <c r="L12981">
        <v>430500</v>
      </c>
      <c r="M12981" s="3" t="s">
        <v>1242</v>
      </c>
      <c r="O12981" s="2">
        <v>2683.84</v>
      </c>
      <c r="R12981" s="2">
        <v>2683.84</v>
      </c>
      <c r="S12981" s="2">
        <v>28088.66</v>
      </c>
      <c r="T12981" s="2">
        <v>30772.5</v>
      </c>
    </row>
    <row r="12982" spans="1:20" hidden="1" x14ac:dyDescent="0.25">
      <c r="A12982" s="1">
        <v>42164</v>
      </c>
      <c r="B12982">
        <v>2015</v>
      </c>
      <c r="C12982">
        <v>2015</v>
      </c>
      <c r="D12982">
        <v>1</v>
      </c>
      <c r="E12982">
        <v>1</v>
      </c>
      <c r="F12982" t="s">
        <v>200</v>
      </c>
      <c r="G12982" t="s">
        <v>1237</v>
      </c>
      <c r="H12982" t="s">
        <v>14223</v>
      </c>
      <c r="I12982" t="s">
        <v>163</v>
      </c>
      <c r="J12982" t="s">
        <v>1239</v>
      </c>
      <c r="K12982">
        <v>6615</v>
      </c>
      <c r="L12982">
        <v>80200</v>
      </c>
      <c r="M12982" s="3">
        <v>-60</v>
      </c>
      <c r="O12982" s="2">
        <v>1623.87</v>
      </c>
      <c r="R12982" s="2">
        <v>1623.87</v>
      </c>
      <c r="S12982" s="2">
        <v>20216.13</v>
      </c>
      <c r="T12982" s="2">
        <v>21840</v>
      </c>
    </row>
    <row r="12983" spans="1:20" hidden="1" x14ac:dyDescent="0.25">
      <c r="A12983" s="1">
        <v>42164</v>
      </c>
      <c r="B12983">
        <v>2015</v>
      </c>
      <c r="C12983">
        <v>2015</v>
      </c>
      <c r="D12983">
        <v>1</v>
      </c>
      <c r="E12983">
        <v>1</v>
      </c>
      <c r="F12983" t="s">
        <v>200</v>
      </c>
      <c r="G12983" t="s">
        <v>1237</v>
      </c>
      <c r="H12983" t="s">
        <v>14224</v>
      </c>
      <c r="I12983" t="s">
        <v>155</v>
      </c>
      <c r="J12983" t="s">
        <v>1239</v>
      </c>
      <c r="K12983">
        <v>6074</v>
      </c>
      <c r="L12983">
        <v>487500</v>
      </c>
      <c r="M12983" s="3" t="s">
        <v>1244</v>
      </c>
      <c r="O12983" s="2">
        <v>2510.5300000000002</v>
      </c>
      <c r="R12983" s="2">
        <v>2510.5300000000002</v>
      </c>
      <c r="S12983" s="2">
        <v>28884.47</v>
      </c>
      <c r="T12983" s="2">
        <v>31395</v>
      </c>
    </row>
    <row r="12984" spans="1:20" hidden="1" x14ac:dyDescent="0.25">
      <c r="A12984" s="1">
        <v>42164</v>
      </c>
      <c r="B12984">
        <v>2015</v>
      </c>
      <c r="C12984">
        <v>2015</v>
      </c>
      <c r="D12984">
        <v>1</v>
      </c>
      <c r="E12984">
        <v>1</v>
      </c>
      <c r="F12984" t="s">
        <v>200</v>
      </c>
      <c r="G12984" t="s">
        <v>1237</v>
      </c>
      <c r="H12984" t="s">
        <v>14225</v>
      </c>
      <c r="I12984" t="s">
        <v>92</v>
      </c>
      <c r="J12984" t="s">
        <v>1239</v>
      </c>
      <c r="K12984">
        <v>6248</v>
      </c>
      <c r="L12984">
        <v>526102</v>
      </c>
      <c r="M12984" s="3" t="s">
        <v>1242</v>
      </c>
      <c r="O12984" s="2">
        <v>4568.7</v>
      </c>
      <c r="R12984" s="2">
        <v>4568.7</v>
      </c>
      <c r="S12984" s="2">
        <v>25716.78</v>
      </c>
      <c r="T12984" s="2">
        <v>30285.48</v>
      </c>
    </row>
    <row r="12985" spans="1:20" hidden="1" x14ac:dyDescent="0.25">
      <c r="A12985" s="1">
        <v>42164</v>
      </c>
      <c r="B12985">
        <v>2015</v>
      </c>
      <c r="C12985">
        <v>2015</v>
      </c>
      <c r="D12985">
        <v>1</v>
      </c>
      <c r="E12985">
        <v>1</v>
      </c>
      <c r="F12985" t="s">
        <v>200</v>
      </c>
      <c r="G12985" t="s">
        <v>1237</v>
      </c>
      <c r="H12985" t="s">
        <v>14226</v>
      </c>
      <c r="I12985" t="s">
        <v>43</v>
      </c>
      <c r="J12985" t="s">
        <v>1239</v>
      </c>
      <c r="K12985">
        <v>6804</v>
      </c>
      <c r="L12985">
        <v>205300</v>
      </c>
      <c r="M12985" s="3" t="s">
        <v>1242</v>
      </c>
      <c r="O12985" s="2">
        <v>2328.5100000000002</v>
      </c>
      <c r="R12985" s="2">
        <v>2328.5100000000002</v>
      </c>
      <c r="S12985" s="2">
        <v>15785.46</v>
      </c>
      <c r="T12985" s="2">
        <v>18113.97</v>
      </c>
    </row>
    <row r="12986" spans="1:20" hidden="1" x14ac:dyDescent="0.25">
      <c r="A12986" s="1">
        <v>42164</v>
      </c>
      <c r="B12986">
        <v>2015</v>
      </c>
      <c r="C12986">
        <v>2015</v>
      </c>
      <c r="D12986">
        <v>1</v>
      </c>
      <c r="E12986">
        <v>1</v>
      </c>
      <c r="F12986" t="s">
        <v>200</v>
      </c>
      <c r="G12986" t="s">
        <v>1237</v>
      </c>
      <c r="H12986" t="s">
        <v>14227</v>
      </c>
      <c r="I12986" t="s">
        <v>102</v>
      </c>
      <c r="J12986" t="s">
        <v>1239</v>
      </c>
      <c r="K12986">
        <v>6040</v>
      </c>
      <c r="L12986">
        <v>514500</v>
      </c>
      <c r="M12986" s="3" t="s">
        <v>1244</v>
      </c>
      <c r="O12986" s="2">
        <v>2057.73</v>
      </c>
      <c r="R12986" s="2">
        <v>2057.73</v>
      </c>
      <c r="S12986" s="2">
        <v>14657.52</v>
      </c>
      <c r="T12986" s="2">
        <v>16715.25</v>
      </c>
    </row>
    <row r="12987" spans="1:20" hidden="1" x14ac:dyDescent="0.25">
      <c r="A12987" s="1">
        <v>42164</v>
      </c>
      <c r="B12987">
        <v>2015</v>
      </c>
      <c r="C12987">
        <v>2015</v>
      </c>
      <c r="D12987">
        <v>1</v>
      </c>
      <c r="E12987">
        <v>1</v>
      </c>
      <c r="F12987" t="s">
        <v>200</v>
      </c>
      <c r="G12987" t="s">
        <v>1237</v>
      </c>
      <c r="H12987" t="s">
        <v>14228</v>
      </c>
      <c r="I12987" t="s">
        <v>35</v>
      </c>
      <c r="J12987" t="s">
        <v>1239</v>
      </c>
      <c r="K12987">
        <v>6610</v>
      </c>
      <c r="L12987">
        <v>73400</v>
      </c>
      <c r="M12987" s="3">
        <v>-60</v>
      </c>
      <c r="O12987" s="2">
        <v>2392.2600000000002</v>
      </c>
      <c r="R12987" s="2">
        <v>2392.2600000000002</v>
      </c>
      <c r="S12987" s="2">
        <v>17837.39</v>
      </c>
      <c r="T12987" s="2">
        <v>20229.650000000001</v>
      </c>
    </row>
    <row r="12988" spans="1:20" hidden="1" x14ac:dyDescent="0.25">
      <c r="A12988" s="1">
        <v>42164</v>
      </c>
      <c r="B12988">
        <v>2015</v>
      </c>
      <c r="C12988">
        <v>2015</v>
      </c>
      <c r="D12988">
        <v>1</v>
      </c>
      <c r="E12988">
        <v>1</v>
      </c>
      <c r="F12988" t="s">
        <v>200</v>
      </c>
      <c r="G12988" t="s">
        <v>1237</v>
      </c>
      <c r="H12988" t="s">
        <v>14229</v>
      </c>
      <c r="I12988" t="s">
        <v>133</v>
      </c>
      <c r="J12988" t="s">
        <v>1239</v>
      </c>
      <c r="K12988">
        <v>6478</v>
      </c>
      <c r="L12988">
        <v>346101</v>
      </c>
      <c r="M12988" s="3" t="s">
        <v>1242</v>
      </c>
      <c r="O12988" s="2">
        <v>5624.72</v>
      </c>
      <c r="R12988" s="2">
        <v>5624.72</v>
      </c>
      <c r="S12988" s="2">
        <v>62625.279999999999</v>
      </c>
      <c r="T12988" s="2">
        <v>68250</v>
      </c>
    </row>
    <row r="12989" spans="1:20" hidden="1" x14ac:dyDescent="0.25">
      <c r="A12989" s="1">
        <v>42164</v>
      </c>
      <c r="B12989">
        <v>2015</v>
      </c>
      <c r="C12989">
        <v>2015</v>
      </c>
      <c r="D12989">
        <v>1</v>
      </c>
      <c r="E12989">
        <v>1</v>
      </c>
      <c r="F12989" t="s">
        <v>200</v>
      </c>
      <c r="G12989" t="s">
        <v>1237</v>
      </c>
      <c r="H12989" t="s">
        <v>14230</v>
      </c>
      <c r="I12989" t="s">
        <v>126</v>
      </c>
      <c r="J12989" t="s">
        <v>1239</v>
      </c>
      <c r="K12989">
        <v>6473</v>
      </c>
      <c r="L12989">
        <v>167202</v>
      </c>
      <c r="M12989" s="3" t="s">
        <v>1244</v>
      </c>
      <c r="O12989" s="2">
        <v>4317.25</v>
      </c>
      <c r="R12989" s="2">
        <v>4317.25</v>
      </c>
      <c r="S12989" s="2">
        <v>28920.74</v>
      </c>
      <c r="T12989" s="2">
        <v>33237.99</v>
      </c>
    </row>
    <row r="12990" spans="1:20" hidden="1" x14ac:dyDescent="0.25">
      <c r="A12990" s="1">
        <v>42164</v>
      </c>
      <c r="B12990">
        <v>2015</v>
      </c>
      <c r="C12990">
        <v>2015</v>
      </c>
      <c r="D12990">
        <v>1</v>
      </c>
      <c r="E12990">
        <v>1</v>
      </c>
      <c r="F12990" t="s">
        <v>200</v>
      </c>
      <c r="G12990" t="s">
        <v>1237</v>
      </c>
      <c r="H12990" t="s">
        <v>14231</v>
      </c>
      <c r="I12990" t="s">
        <v>68</v>
      </c>
      <c r="J12990" t="s">
        <v>1239</v>
      </c>
      <c r="K12990">
        <v>6108</v>
      </c>
      <c r="L12990">
        <v>511400</v>
      </c>
      <c r="M12990" s="3" t="s">
        <v>1263</v>
      </c>
      <c r="O12990" s="2">
        <v>1714.18</v>
      </c>
      <c r="R12990" s="2">
        <v>1714.18</v>
      </c>
      <c r="S12990" s="2">
        <v>17395.82</v>
      </c>
      <c r="T12990" s="2">
        <v>19110</v>
      </c>
    </row>
    <row r="12991" spans="1:20" hidden="1" x14ac:dyDescent="0.25">
      <c r="A12991" s="1">
        <v>42164</v>
      </c>
      <c r="B12991">
        <v>2015</v>
      </c>
      <c r="C12991">
        <v>2015</v>
      </c>
      <c r="D12991">
        <v>1</v>
      </c>
      <c r="E12991">
        <v>1</v>
      </c>
      <c r="F12991" t="s">
        <v>200</v>
      </c>
      <c r="G12991" t="s">
        <v>1237</v>
      </c>
      <c r="H12991" t="s">
        <v>14232</v>
      </c>
      <c r="I12991" t="s">
        <v>177</v>
      </c>
      <c r="J12991" t="s">
        <v>1239</v>
      </c>
      <c r="K12991">
        <v>6704</v>
      </c>
      <c r="L12991">
        <v>352400</v>
      </c>
      <c r="M12991" s="3" t="s">
        <v>1246</v>
      </c>
      <c r="O12991" s="2">
        <v>3857.22</v>
      </c>
      <c r="R12991" s="2">
        <v>3857.22</v>
      </c>
      <c r="S12991" s="2">
        <v>28127.81</v>
      </c>
      <c r="T12991" s="2">
        <v>31985.03</v>
      </c>
    </row>
    <row r="12992" spans="1:20" hidden="1" x14ac:dyDescent="0.25">
      <c r="A12992" s="1">
        <v>42164</v>
      </c>
      <c r="B12992">
        <v>2015</v>
      </c>
      <c r="C12992">
        <v>2015</v>
      </c>
      <c r="D12992">
        <v>1</v>
      </c>
      <c r="E12992">
        <v>1</v>
      </c>
      <c r="F12992" t="s">
        <v>200</v>
      </c>
      <c r="G12992" t="s">
        <v>1237</v>
      </c>
      <c r="H12992" t="s">
        <v>14233</v>
      </c>
      <c r="I12992" t="s">
        <v>132</v>
      </c>
      <c r="J12992" t="s">
        <v>1239</v>
      </c>
      <c r="K12992">
        <v>6477</v>
      </c>
      <c r="L12992">
        <v>157200</v>
      </c>
      <c r="M12992" s="3" t="s">
        <v>1242</v>
      </c>
      <c r="O12992" s="2">
        <v>2552.2600000000002</v>
      </c>
      <c r="R12992" s="2">
        <v>2552.2600000000002</v>
      </c>
      <c r="S12992" s="2">
        <v>35667.74</v>
      </c>
      <c r="T12992" s="2">
        <v>38220</v>
      </c>
    </row>
    <row r="12993" spans="1:20" hidden="1" x14ac:dyDescent="0.25">
      <c r="A12993" s="1">
        <v>42164</v>
      </c>
      <c r="B12993">
        <v>2015</v>
      </c>
      <c r="C12993">
        <v>2015</v>
      </c>
      <c r="D12993">
        <v>1</v>
      </c>
      <c r="E12993">
        <v>1</v>
      </c>
      <c r="F12993" t="s">
        <v>200</v>
      </c>
      <c r="G12993" t="s">
        <v>1237</v>
      </c>
      <c r="H12993" t="s">
        <v>14234</v>
      </c>
      <c r="I12993" t="s">
        <v>17</v>
      </c>
      <c r="J12993" t="s">
        <v>1239</v>
      </c>
      <c r="K12993">
        <v>6001</v>
      </c>
      <c r="L12993">
        <v>462101</v>
      </c>
      <c r="M12993" s="3" t="s">
        <v>1242</v>
      </c>
      <c r="O12993" s="2">
        <v>5171.76</v>
      </c>
      <c r="R12993" s="2">
        <v>5171.76</v>
      </c>
      <c r="S12993" s="2">
        <v>31078.71</v>
      </c>
      <c r="T12993" s="2">
        <v>36250.47</v>
      </c>
    </row>
    <row r="12994" spans="1:20" hidden="1" x14ac:dyDescent="0.25">
      <c r="A12994" s="1">
        <v>42164</v>
      </c>
      <c r="B12994">
        <v>2015</v>
      </c>
      <c r="C12994">
        <v>2015</v>
      </c>
      <c r="D12994">
        <v>1</v>
      </c>
      <c r="E12994">
        <v>1</v>
      </c>
      <c r="F12994" t="s">
        <v>200</v>
      </c>
      <c r="G12994" t="s">
        <v>1237</v>
      </c>
      <c r="H12994" t="s">
        <v>14235</v>
      </c>
      <c r="I12994" t="s">
        <v>139</v>
      </c>
      <c r="J12994" t="s">
        <v>1239</v>
      </c>
      <c r="K12994">
        <v>6365</v>
      </c>
      <c r="L12994">
        <v>700100</v>
      </c>
      <c r="M12994" s="3" t="s">
        <v>1244</v>
      </c>
      <c r="O12994" s="2">
        <v>1803.65</v>
      </c>
      <c r="R12994" s="2">
        <v>1803.65</v>
      </c>
      <c r="S12994" s="2">
        <v>25496.35</v>
      </c>
      <c r="T12994" s="2">
        <v>27300</v>
      </c>
    </row>
    <row r="12995" spans="1:20" hidden="1" x14ac:dyDescent="0.25">
      <c r="A12995" s="1">
        <v>42164</v>
      </c>
      <c r="B12995">
        <v>2015</v>
      </c>
      <c r="C12995">
        <v>2015</v>
      </c>
      <c r="D12995">
        <v>1</v>
      </c>
      <c r="E12995">
        <v>1</v>
      </c>
      <c r="F12995" t="s">
        <v>200</v>
      </c>
      <c r="G12995" t="s">
        <v>1237</v>
      </c>
      <c r="H12995" t="s">
        <v>14236</v>
      </c>
      <c r="I12995" t="s">
        <v>75</v>
      </c>
      <c r="J12995" t="s">
        <v>1239</v>
      </c>
      <c r="K12995">
        <v>6082</v>
      </c>
      <c r="L12995">
        <v>480900</v>
      </c>
      <c r="M12995" s="3" t="s">
        <v>1263</v>
      </c>
      <c r="O12995" s="2">
        <v>1616.7</v>
      </c>
      <c r="R12995" s="2">
        <v>1616.7</v>
      </c>
      <c r="S12995" s="2">
        <v>25683.3</v>
      </c>
      <c r="T12995" s="2">
        <v>27300</v>
      </c>
    </row>
    <row r="12996" spans="1:20" hidden="1" x14ac:dyDescent="0.25">
      <c r="A12996" s="1">
        <v>42164</v>
      </c>
      <c r="B12996">
        <v>2015</v>
      </c>
      <c r="C12996">
        <v>2015</v>
      </c>
      <c r="D12996">
        <v>1</v>
      </c>
      <c r="E12996">
        <v>1</v>
      </c>
      <c r="F12996" t="s">
        <v>200</v>
      </c>
      <c r="G12996" t="s">
        <v>1237</v>
      </c>
      <c r="H12996" t="s">
        <v>14237</v>
      </c>
      <c r="I12996" t="s">
        <v>122</v>
      </c>
      <c r="J12996" t="s">
        <v>1239</v>
      </c>
      <c r="K12996">
        <v>6470</v>
      </c>
      <c r="L12996">
        <v>230300</v>
      </c>
      <c r="M12996" s="3" t="s">
        <v>1242</v>
      </c>
      <c r="O12996" s="2">
        <v>2367.94</v>
      </c>
      <c r="R12996" s="2">
        <v>2367.94</v>
      </c>
      <c r="S12996" s="2">
        <v>15014.81</v>
      </c>
      <c r="T12996" s="2">
        <v>17382.75</v>
      </c>
    </row>
    <row r="12997" spans="1:20" hidden="1" x14ac:dyDescent="0.25">
      <c r="A12997" s="1">
        <v>42164</v>
      </c>
      <c r="B12997">
        <v>2015</v>
      </c>
      <c r="C12997">
        <v>2015</v>
      </c>
      <c r="D12997">
        <v>1</v>
      </c>
      <c r="E12997">
        <v>1</v>
      </c>
      <c r="F12997" t="s">
        <v>200</v>
      </c>
      <c r="G12997" t="s">
        <v>1237</v>
      </c>
      <c r="H12997" t="s">
        <v>14238</v>
      </c>
      <c r="I12997" t="s">
        <v>150</v>
      </c>
      <c r="J12997" t="s">
        <v>1239</v>
      </c>
      <c r="K12997">
        <v>6069</v>
      </c>
      <c r="L12997">
        <v>262100</v>
      </c>
      <c r="M12997" s="3" t="s">
        <v>1244</v>
      </c>
      <c r="O12997" s="2">
        <v>6156.07</v>
      </c>
      <c r="R12997" s="2">
        <v>6156.07</v>
      </c>
      <c r="S12997" s="2">
        <v>88028.93</v>
      </c>
      <c r="T12997" s="2">
        <v>94185</v>
      </c>
    </row>
    <row r="12998" spans="1:20" hidden="1" x14ac:dyDescent="0.25">
      <c r="A12998" s="1">
        <v>42164</v>
      </c>
      <c r="B12998">
        <v>2015</v>
      </c>
      <c r="C12998">
        <v>2015</v>
      </c>
      <c r="D12998">
        <v>1</v>
      </c>
      <c r="E12998">
        <v>1</v>
      </c>
      <c r="F12998" t="s">
        <v>200</v>
      </c>
      <c r="G12998" t="s">
        <v>1237</v>
      </c>
      <c r="H12998" t="s">
        <v>14239</v>
      </c>
      <c r="I12998" t="s">
        <v>116</v>
      </c>
      <c r="J12998" t="s">
        <v>1239</v>
      </c>
      <c r="K12998">
        <v>6812</v>
      </c>
      <c r="L12998">
        <v>220200</v>
      </c>
      <c r="M12998" s="3" t="s">
        <v>1242</v>
      </c>
      <c r="O12998" s="2">
        <v>4937.0600000000004</v>
      </c>
      <c r="R12998" s="2">
        <v>4937.0600000000004</v>
      </c>
      <c r="S12998" s="2">
        <v>71187.94</v>
      </c>
      <c r="T12998" s="2">
        <v>76125</v>
      </c>
    </row>
    <row r="12999" spans="1:20" hidden="1" x14ac:dyDescent="0.25">
      <c r="A12999" s="1">
        <v>42164</v>
      </c>
      <c r="B12999">
        <v>2015</v>
      </c>
      <c r="C12999">
        <v>2015</v>
      </c>
      <c r="D12999">
        <v>1</v>
      </c>
      <c r="E12999">
        <v>1</v>
      </c>
      <c r="F12999" t="s">
        <v>200</v>
      </c>
      <c r="G12999" t="s">
        <v>1237</v>
      </c>
      <c r="H12999" t="s">
        <v>14240</v>
      </c>
      <c r="I12999" t="s">
        <v>147</v>
      </c>
      <c r="J12999" t="s">
        <v>1239</v>
      </c>
      <c r="K12999">
        <v>6039</v>
      </c>
      <c r="L12999">
        <v>261100</v>
      </c>
      <c r="M12999" s="3" t="s">
        <v>1263</v>
      </c>
      <c r="O12999" s="2">
        <v>2779.46</v>
      </c>
      <c r="R12999" s="2">
        <v>2779.46</v>
      </c>
      <c r="S12999" s="2">
        <v>39535.54</v>
      </c>
      <c r="T12999" s="2">
        <v>42315</v>
      </c>
    </row>
    <row r="13000" spans="1:20" hidden="1" x14ac:dyDescent="0.25">
      <c r="A13000" s="1">
        <v>42164</v>
      </c>
      <c r="B13000">
        <v>2015</v>
      </c>
      <c r="C13000">
        <v>2015</v>
      </c>
      <c r="D13000">
        <v>1</v>
      </c>
      <c r="E13000">
        <v>1</v>
      </c>
      <c r="F13000" t="s">
        <v>200</v>
      </c>
      <c r="G13000" t="s">
        <v>1237</v>
      </c>
      <c r="H13000" t="s">
        <v>14241</v>
      </c>
      <c r="I13000" t="s">
        <v>33</v>
      </c>
      <c r="J13000" t="s">
        <v>1239</v>
      </c>
      <c r="K13000">
        <v>6405</v>
      </c>
      <c r="L13000">
        <v>184300</v>
      </c>
      <c r="M13000" s="3" t="s">
        <v>1263</v>
      </c>
      <c r="O13000" s="2">
        <v>3711.23</v>
      </c>
      <c r="R13000" s="2">
        <v>3711.23</v>
      </c>
      <c r="S13000" s="2">
        <v>42698.77</v>
      </c>
      <c r="T13000" s="2">
        <v>46410</v>
      </c>
    </row>
    <row r="13001" spans="1:20" hidden="1" x14ac:dyDescent="0.25">
      <c r="A13001" s="1">
        <v>42164</v>
      </c>
      <c r="B13001">
        <v>2015</v>
      </c>
      <c r="C13001">
        <v>2015</v>
      </c>
      <c r="D13001">
        <v>1</v>
      </c>
      <c r="E13001">
        <v>1</v>
      </c>
      <c r="F13001" t="s">
        <v>200</v>
      </c>
      <c r="G13001" t="s">
        <v>1237</v>
      </c>
      <c r="H13001" t="s">
        <v>14242</v>
      </c>
      <c r="I13001" t="s">
        <v>43</v>
      </c>
      <c r="J13001" t="s">
        <v>1239</v>
      </c>
      <c r="K13001">
        <v>6804</v>
      </c>
      <c r="L13001">
        <v>205200</v>
      </c>
      <c r="M13001" s="3" t="s">
        <v>1242</v>
      </c>
      <c r="O13001" s="2">
        <v>4387.01</v>
      </c>
      <c r="R13001" s="2">
        <v>4387.01</v>
      </c>
      <c r="S13001" s="2">
        <v>52050.49</v>
      </c>
      <c r="T13001" s="2">
        <v>56437.5</v>
      </c>
    </row>
    <row r="13002" spans="1:20" hidden="1" x14ac:dyDescent="0.25">
      <c r="A13002" s="1">
        <v>42164</v>
      </c>
      <c r="B13002">
        <v>2015</v>
      </c>
      <c r="C13002">
        <v>2015</v>
      </c>
      <c r="D13002">
        <v>1</v>
      </c>
      <c r="E13002">
        <v>1</v>
      </c>
      <c r="F13002" t="s">
        <v>200</v>
      </c>
      <c r="G13002" t="s">
        <v>1237</v>
      </c>
      <c r="H13002" t="s">
        <v>14243</v>
      </c>
      <c r="I13002" t="s">
        <v>78</v>
      </c>
      <c r="J13002" t="s">
        <v>1239</v>
      </c>
      <c r="K13002">
        <v>6085</v>
      </c>
      <c r="L13002">
        <v>460302</v>
      </c>
      <c r="M13002" s="3" t="s">
        <v>1263</v>
      </c>
      <c r="O13002" s="2">
        <v>1942.46</v>
      </c>
      <c r="R13002" s="2">
        <v>1942.46</v>
      </c>
      <c r="S13002" s="2">
        <v>26722.54</v>
      </c>
      <c r="T13002" s="2">
        <v>28665</v>
      </c>
    </row>
    <row r="13003" spans="1:20" hidden="1" x14ac:dyDescent="0.25">
      <c r="A13003" s="1">
        <v>42164</v>
      </c>
      <c r="B13003">
        <v>2015</v>
      </c>
      <c r="C13003">
        <v>2015</v>
      </c>
      <c r="D13003">
        <v>1</v>
      </c>
      <c r="E13003">
        <v>1</v>
      </c>
      <c r="F13003" t="s">
        <v>200</v>
      </c>
      <c r="G13003" t="s">
        <v>1237</v>
      </c>
      <c r="H13003" t="s">
        <v>14244</v>
      </c>
      <c r="I13003" t="s">
        <v>43</v>
      </c>
      <c r="J13003" t="s">
        <v>1239</v>
      </c>
      <c r="K13003">
        <v>6804</v>
      </c>
      <c r="L13003">
        <v>205100</v>
      </c>
      <c r="M13003" s="3" t="s">
        <v>1242</v>
      </c>
      <c r="O13003" s="2">
        <v>1650.7</v>
      </c>
      <c r="R13003" s="2">
        <v>1650.7</v>
      </c>
      <c r="S13003" s="2">
        <v>28379.3</v>
      </c>
      <c r="T13003" s="2">
        <v>30030</v>
      </c>
    </row>
    <row r="13004" spans="1:20" hidden="1" x14ac:dyDescent="0.25">
      <c r="A13004" s="1">
        <v>42164</v>
      </c>
      <c r="B13004">
        <v>2015</v>
      </c>
      <c r="C13004">
        <v>2015</v>
      </c>
      <c r="D13004">
        <v>1</v>
      </c>
      <c r="E13004">
        <v>1</v>
      </c>
      <c r="F13004" t="s">
        <v>200</v>
      </c>
      <c r="G13004" t="s">
        <v>1237</v>
      </c>
      <c r="H13004" t="s">
        <v>14245</v>
      </c>
      <c r="I13004" t="s">
        <v>13</v>
      </c>
      <c r="J13004" t="s">
        <v>1239</v>
      </c>
      <c r="K13004">
        <v>6232</v>
      </c>
      <c r="L13004">
        <v>528100</v>
      </c>
      <c r="M13004" s="3" t="s">
        <v>1242</v>
      </c>
      <c r="O13004" s="2">
        <v>1849.15</v>
      </c>
      <c r="R13004" s="2">
        <v>1849.15</v>
      </c>
      <c r="S13004" s="2">
        <v>11411.85</v>
      </c>
      <c r="T13004" s="2">
        <v>13261</v>
      </c>
    </row>
    <row r="13005" spans="1:20" hidden="1" x14ac:dyDescent="0.25">
      <c r="A13005" s="1">
        <v>42164</v>
      </c>
      <c r="B13005">
        <v>2015</v>
      </c>
      <c r="C13005">
        <v>2015</v>
      </c>
      <c r="D13005">
        <v>1</v>
      </c>
      <c r="E13005">
        <v>1</v>
      </c>
      <c r="F13005" t="s">
        <v>200</v>
      </c>
      <c r="G13005" t="s">
        <v>1237</v>
      </c>
      <c r="H13005" t="s">
        <v>14246</v>
      </c>
      <c r="I13005" t="s">
        <v>134</v>
      </c>
      <c r="J13005" t="s">
        <v>1239</v>
      </c>
      <c r="K13005">
        <v>6374</v>
      </c>
      <c r="L13005">
        <v>907100</v>
      </c>
      <c r="M13005" s="3" t="s">
        <v>1246</v>
      </c>
      <c r="O13005" s="2">
        <v>2649.73</v>
      </c>
      <c r="R13005" s="2">
        <v>2649.73</v>
      </c>
      <c r="S13005" s="2">
        <v>18051.28</v>
      </c>
      <c r="T13005" s="2">
        <v>20701.009999999998</v>
      </c>
    </row>
    <row r="13006" spans="1:20" hidden="1" x14ac:dyDescent="0.25">
      <c r="A13006" s="1">
        <v>42164</v>
      </c>
      <c r="B13006">
        <v>2015</v>
      </c>
      <c r="C13006">
        <v>2015</v>
      </c>
      <c r="D13006">
        <v>1</v>
      </c>
      <c r="E13006">
        <v>1</v>
      </c>
      <c r="F13006" t="s">
        <v>200</v>
      </c>
      <c r="G13006" t="s">
        <v>1237</v>
      </c>
      <c r="H13006" t="s">
        <v>14247</v>
      </c>
      <c r="I13006" t="s">
        <v>191</v>
      </c>
      <c r="J13006" t="s">
        <v>1239</v>
      </c>
      <c r="K13006">
        <v>6096</v>
      </c>
      <c r="L13006">
        <v>476300</v>
      </c>
      <c r="M13006" s="3" t="s">
        <v>1244</v>
      </c>
      <c r="O13006" s="2">
        <v>2360</v>
      </c>
      <c r="R13006" s="2">
        <v>2360</v>
      </c>
      <c r="S13006" s="2">
        <v>20841.25</v>
      </c>
      <c r="T13006" s="2">
        <v>23201.25</v>
      </c>
    </row>
    <row r="13007" spans="1:20" hidden="1" x14ac:dyDescent="0.25">
      <c r="A13007" s="1">
        <v>42165</v>
      </c>
      <c r="B13007">
        <v>2015</v>
      </c>
      <c r="C13007">
        <v>2015</v>
      </c>
      <c r="D13007">
        <v>1</v>
      </c>
      <c r="E13007">
        <v>1</v>
      </c>
      <c r="F13007" t="s">
        <v>200</v>
      </c>
      <c r="G13007" t="s">
        <v>1237</v>
      </c>
      <c r="H13007" t="s">
        <v>14248</v>
      </c>
      <c r="I13007" t="s">
        <v>129</v>
      </c>
      <c r="J13007" t="s">
        <v>1239</v>
      </c>
      <c r="K13007">
        <v>6360</v>
      </c>
      <c r="L13007">
        <v>696600</v>
      </c>
      <c r="M13007" s="3" t="s">
        <v>1263</v>
      </c>
      <c r="N13007" s="2">
        <v>6358.8</v>
      </c>
      <c r="O13007" s="2">
        <v>0</v>
      </c>
      <c r="P13007" s="2">
        <v>573.41999999999996</v>
      </c>
      <c r="Q13007" s="2">
        <v>0</v>
      </c>
      <c r="R13007" s="2">
        <v>573.41999999999996</v>
      </c>
      <c r="S13007" s="2">
        <v>8800</v>
      </c>
      <c r="T13007" s="2">
        <v>9373.42</v>
      </c>
    </row>
    <row r="13008" spans="1:20" hidden="1" x14ac:dyDescent="0.25">
      <c r="A13008" s="1">
        <v>42165</v>
      </c>
      <c r="B13008">
        <v>2015</v>
      </c>
      <c r="C13008">
        <v>2015</v>
      </c>
      <c r="D13008">
        <v>1</v>
      </c>
      <c r="E13008">
        <v>1</v>
      </c>
      <c r="F13008" t="s">
        <v>200</v>
      </c>
      <c r="G13008" t="s">
        <v>1237</v>
      </c>
      <c r="H13008" t="s">
        <v>14249</v>
      </c>
      <c r="I13008" t="s">
        <v>65</v>
      </c>
      <c r="J13008" t="s">
        <v>1239</v>
      </c>
      <c r="K13008">
        <v>6026</v>
      </c>
      <c r="L13008">
        <v>470100</v>
      </c>
      <c r="M13008" s="3" t="s">
        <v>1242</v>
      </c>
      <c r="N13008" s="2">
        <v>4445</v>
      </c>
      <c r="O13008" s="2">
        <v>0</v>
      </c>
      <c r="P13008" s="2">
        <v>90.9</v>
      </c>
      <c r="Q13008" s="2">
        <v>0</v>
      </c>
      <c r="R13008" s="2">
        <v>90.9</v>
      </c>
      <c r="S13008" s="2">
        <v>4445</v>
      </c>
      <c r="T13008" s="2">
        <v>4535.8999999999996</v>
      </c>
    </row>
    <row r="13009" spans="1:20" hidden="1" x14ac:dyDescent="0.25">
      <c r="A13009" s="1">
        <v>42165</v>
      </c>
      <c r="B13009">
        <v>2015</v>
      </c>
      <c r="C13009">
        <v>2015</v>
      </c>
      <c r="D13009">
        <v>1</v>
      </c>
      <c r="E13009">
        <v>1</v>
      </c>
      <c r="F13009" t="s">
        <v>200</v>
      </c>
      <c r="G13009" t="s">
        <v>1237</v>
      </c>
      <c r="H13009" t="s">
        <v>14250</v>
      </c>
      <c r="I13009" t="s">
        <v>126</v>
      </c>
      <c r="J13009" t="s">
        <v>1239</v>
      </c>
      <c r="K13009">
        <v>6473</v>
      </c>
      <c r="L13009">
        <v>167201</v>
      </c>
      <c r="M13009" s="3" t="s">
        <v>1244</v>
      </c>
      <c r="O13009" s="2">
        <v>450</v>
      </c>
      <c r="R13009" s="2">
        <v>450</v>
      </c>
      <c r="S13009" s="2">
        <v>5412</v>
      </c>
      <c r="T13009" s="2">
        <v>5862</v>
      </c>
    </row>
    <row r="13010" spans="1:20" hidden="1" x14ac:dyDescent="0.25">
      <c r="A13010" s="1">
        <v>42165</v>
      </c>
      <c r="B13010">
        <v>2015</v>
      </c>
      <c r="C13010">
        <v>2015</v>
      </c>
      <c r="D13010">
        <v>1</v>
      </c>
      <c r="E13010">
        <v>1</v>
      </c>
      <c r="F13010" t="s">
        <v>200</v>
      </c>
      <c r="G13010" t="s">
        <v>1237</v>
      </c>
      <c r="H13010" t="s">
        <v>14251</v>
      </c>
      <c r="I13010" t="s">
        <v>142</v>
      </c>
      <c r="J13010" t="s">
        <v>1239</v>
      </c>
      <c r="K13010">
        <v>6896</v>
      </c>
      <c r="L13010">
        <v>240200</v>
      </c>
      <c r="M13010" s="3" t="s">
        <v>1242</v>
      </c>
      <c r="O13010" s="2">
        <v>6349.45</v>
      </c>
      <c r="R13010" s="2">
        <v>6349.45</v>
      </c>
      <c r="S13010" s="2">
        <v>87835.55</v>
      </c>
      <c r="T13010" s="2">
        <v>94185</v>
      </c>
    </row>
    <row r="13011" spans="1:20" hidden="1" x14ac:dyDescent="0.25">
      <c r="A13011" s="1">
        <v>42165</v>
      </c>
      <c r="B13011">
        <v>2015</v>
      </c>
      <c r="C13011">
        <v>2015</v>
      </c>
      <c r="D13011">
        <v>1</v>
      </c>
      <c r="E13011">
        <v>1</v>
      </c>
      <c r="F13011" t="s">
        <v>200</v>
      </c>
      <c r="G13011" t="s">
        <v>1237</v>
      </c>
      <c r="H13011" t="s">
        <v>14252</v>
      </c>
      <c r="I13011" t="s">
        <v>167</v>
      </c>
      <c r="J13011" t="s">
        <v>1239</v>
      </c>
      <c r="K13011">
        <v>6084</v>
      </c>
      <c r="L13011">
        <v>533101</v>
      </c>
      <c r="M13011" s="3" t="s">
        <v>1242</v>
      </c>
      <c r="O13011" s="2">
        <v>3487.49</v>
      </c>
      <c r="R13011" s="2">
        <v>3487.49</v>
      </c>
      <c r="S13011" s="2">
        <v>51112.51</v>
      </c>
      <c r="T13011" s="2">
        <v>54600</v>
      </c>
    </row>
    <row r="13012" spans="1:20" hidden="1" x14ac:dyDescent="0.25">
      <c r="A13012" s="1">
        <v>42165</v>
      </c>
      <c r="B13012">
        <v>2015</v>
      </c>
      <c r="C13012">
        <v>2015</v>
      </c>
      <c r="D13012">
        <v>1</v>
      </c>
      <c r="E13012">
        <v>1</v>
      </c>
      <c r="F13012" t="s">
        <v>200</v>
      </c>
      <c r="G13012" t="s">
        <v>1237</v>
      </c>
      <c r="H13012" t="s">
        <v>14253</v>
      </c>
      <c r="I13012" t="s">
        <v>60</v>
      </c>
      <c r="J13012" t="s">
        <v>1239</v>
      </c>
      <c r="K13012">
        <v>6811</v>
      </c>
      <c r="L13012">
        <v>211000</v>
      </c>
      <c r="M13012" s="3" t="s">
        <v>1263</v>
      </c>
      <c r="O13012" s="2">
        <v>2490.4299999999998</v>
      </c>
      <c r="R13012" s="2">
        <v>2490.4299999999998</v>
      </c>
      <c r="S13012" s="2">
        <v>32999.57</v>
      </c>
      <c r="T13012" s="2">
        <v>35490</v>
      </c>
    </row>
    <row r="13013" spans="1:20" hidden="1" x14ac:dyDescent="0.25">
      <c r="A13013" s="1">
        <v>42165</v>
      </c>
      <c r="B13013">
        <v>2015</v>
      </c>
      <c r="C13013">
        <v>2015</v>
      </c>
      <c r="D13013">
        <v>1</v>
      </c>
      <c r="E13013">
        <v>1</v>
      </c>
      <c r="F13013" t="s">
        <v>200</v>
      </c>
      <c r="G13013" t="s">
        <v>1237</v>
      </c>
      <c r="H13013" t="s">
        <v>14254</v>
      </c>
      <c r="I13013" t="s">
        <v>180</v>
      </c>
      <c r="J13013" t="s">
        <v>1239</v>
      </c>
      <c r="K13013">
        <v>6110</v>
      </c>
      <c r="L13013">
        <v>496200</v>
      </c>
      <c r="M13013" s="3" t="s">
        <v>1263</v>
      </c>
      <c r="O13013" s="2">
        <v>1789.63</v>
      </c>
      <c r="R13013" s="2">
        <v>1789.63</v>
      </c>
      <c r="S13013" s="2">
        <v>10453.02</v>
      </c>
      <c r="T13013" s="2">
        <v>12242.65</v>
      </c>
    </row>
    <row r="13014" spans="1:20" hidden="1" x14ac:dyDescent="0.25">
      <c r="A13014" s="1">
        <v>42165</v>
      </c>
      <c r="B13014">
        <v>2015</v>
      </c>
      <c r="C13014">
        <v>2015</v>
      </c>
      <c r="D13014">
        <v>1</v>
      </c>
      <c r="E13014">
        <v>1</v>
      </c>
      <c r="F13014" t="s">
        <v>200</v>
      </c>
      <c r="G13014" t="s">
        <v>1237</v>
      </c>
      <c r="H13014" t="s">
        <v>14255</v>
      </c>
      <c r="I13014" t="s">
        <v>51</v>
      </c>
      <c r="J13014" t="s">
        <v>1239</v>
      </c>
      <c r="K13014">
        <v>6410</v>
      </c>
      <c r="L13014">
        <v>343200</v>
      </c>
      <c r="M13014" s="3" t="s">
        <v>1242</v>
      </c>
      <c r="O13014" s="2">
        <v>3474.18</v>
      </c>
      <c r="R13014" s="2">
        <v>3474.18</v>
      </c>
      <c r="S13014" s="2">
        <v>45665.82</v>
      </c>
      <c r="T13014" s="2">
        <v>49140</v>
      </c>
    </row>
    <row r="13015" spans="1:20" hidden="1" x14ac:dyDescent="0.25">
      <c r="A13015" s="1">
        <v>42165</v>
      </c>
      <c r="B13015">
        <v>2015</v>
      </c>
      <c r="C13015">
        <v>2015</v>
      </c>
      <c r="D13015">
        <v>1</v>
      </c>
      <c r="E13015">
        <v>1</v>
      </c>
      <c r="F13015" t="s">
        <v>200</v>
      </c>
      <c r="G13015" t="s">
        <v>1237</v>
      </c>
      <c r="H13015" t="s">
        <v>14256</v>
      </c>
      <c r="I13015" t="s">
        <v>54</v>
      </c>
      <c r="J13015" t="s">
        <v>1239</v>
      </c>
      <c r="K13015">
        <v>6415</v>
      </c>
      <c r="L13015">
        <v>714104</v>
      </c>
      <c r="M13015" s="3" t="s">
        <v>1263</v>
      </c>
      <c r="O13015" s="2">
        <v>3790.85</v>
      </c>
      <c r="R13015" s="2">
        <v>3790.85</v>
      </c>
      <c r="S13015" s="2">
        <v>38524.15</v>
      </c>
      <c r="T13015" s="2">
        <v>42315</v>
      </c>
    </row>
    <row r="13016" spans="1:20" hidden="1" x14ac:dyDescent="0.25">
      <c r="A13016" s="1">
        <v>42165</v>
      </c>
      <c r="B13016">
        <v>2015</v>
      </c>
      <c r="C13016">
        <v>2015</v>
      </c>
      <c r="D13016">
        <v>1</v>
      </c>
      <c r="E13016">
        <v>1</v>
      </c>
      <c r="F13016" t="s">
        <v>200</v>
      </c>
      <c r="G13016" t="s">
        <v>1237</v>
      </c>
      <c r="H13016" t="s">
        <v>14257</v>
      </c>
      <c r="I13016" t="s">
        <v>42</v>
      </c>
      <c r="J13016" t="s">
        <v>1239</v>
      </c>
      <c r="K13016">
        <v>6010</v>
      </c>
      <c r="L13016">
        <v>405300</v>
      </c>
      <c r="M13016" s="3" t="s">
        <v>1246</v>
      </c>
      <c r="O13016" s="2">
        <v>1611.78</v>
      </c>
      <c r="R13016" s="2">
        <v>1611.78</v>
      </c>
      <c r="S13016" s="2">
        <v>27053.22</v>
      </c>
      <c r="T13016" s="2">
        <v>28665</v>
      </c>
    </row>
    <row r="13017" spans="1:20" hidden="1" x14ac:dyDescent="0.25">
      <c r="A13017" s="1">
        <v>42165</v>
      </c>
      <c r="B13017">
        <v>2015</v>
      </c>
      <c r="C13017">
        <v>2015</v>
      </c>
      <c r="D13017">
        <v>1</v>
      </c>
      <c r="E13017">
        <v>1</v>
      </c>
      <c r="F13017" t="s">
        <v>200</v>
      </c>
      <c r="G13017" t="s">
        <v>1237</v>
      </c>
      <c r="H13017" t="s">
        <v>14258</v>
      </c>
      <c r="I13017" t="s">
        <v>20</v>
      </c>
      <c r="J13017" t="s">
        <v>1239</v>
      </c>
      <c r="K13017">
        <v>6403</v>
      </c>
      <c r="L13017">
        <v>341100</v>
      </c>
      <c r="M13017" s="3" t="s">
        <v>1263</v>
      </c>
      <c r="O13017" s="2">
        <v>3785.92</v>
      </c>
      <c r="R13017" s="2">
        <v>3785.92</v>
      </c>
      <c r="S13017" s="2">
        <v>23027.91</v>
      </c>
      <c r="T13017" s="2">
        <v>26813.83</v>
      </c>
    </row>
    <row r="13018" spans="1:20" hidden="1" x14ac:dyDescent="0.25">
      <c r="A13018" s="1">
        <v>42165</v>
      </c>
      <c r="B13018">
        <v>2015</v>
      </c>
      <c r="C13018">
        <v>2015</v>
      </c>
      <c r="D13018">
        <v>1</v>
      </c>
      <c r="E13018">
        <v>1</v>
      </c>
      <c r="F13018" t="s">
        <v>200</v>
      </c>
      <c r="G13018" t="s">
        <v>1237</v>
      </c>
      <c r="H13018" t="s">
        <v>14259</v>
      </c>
      <c r="I13018" t="s">
        <v>63</v>
      </c>
      <c r="J13018" t="s">
        <v>1239</v>
      </c>
      <c r="K13018">
        <v>6418</v>
      </c>
      <c r="L13018">
        <v>120100</v>
      </c>
      <c r="M13018" s="3" t="s">
        <v>1244</v>
      </c>
      <c r="O13018" s="2">
        <v>4347.97</v>
      </c>
      <c r="R13018" s="2">
        <v>4347.97</v>
      </c>
      <c r="S13018" s="2">
        <v>57077.03</v>
      </c>
      <c r="T13018" s="2">
        <v>61425</v>
      </c>
    </row>
    <row r="13019" spans="1:20" hidden="1" x14ac:dyDescent="0.25">
      <c r="A13019" s="1">
        <v>42165</v>
      </c>
      <c r="B13019">
        <v>2015</v>
      </c>
      <c r="C13019">
        <v>2015</v>
      </c>
      <c r="D13019">
        <v>1</v>
      </c>
      <c r="E13019">
        <v>1</v>
      </c>
      <c r="F13019" t="s">
        <v>200</v>
      </c>
      <c r="G13019" t="s">
        <v>1237</v>
      </c>
      <c r="H13019" t="s">
        <v>14260</v>
      </c>
      <c r="I13019" t="s">
        <v>181</v>
      </c>
      <c r="J13019" t="s">
        <v>1239</v>
      </c>
      <c r="K13019">
        <v>6516</v>
      </c>
      <c r="L13019">
        <v>154700</v>
      </c>
      <c r="M13019" s="3" t="s">
        <v>1263</v>
      </c>
      <c r="O13019" s="2">
        <v>2315.0300000000002</v>
      </c>
      <c r="R13019" s="2">
        <v>2315.0300000000002</v>
      </c>
      <c r="S13019" s="2">
        <v>14968.16</v>
      </c>
      <c r="T13019" s="2">
        <v>17283.189999999999</v>
      </c>
    </row>
    <row r="13020" spans="1:20" hidden="1" x14ac:dyDescent="0.25">
      <c r="A13020" s="1">
        <v>42165</v>
      </c>
      <c r="B13020">
        <v>2015</v>
      </c>
      <c r="C13020">
        <v>2015</v>
      </c>
      <c r="D13020">
        <v>1</v>
      </c>
      <c r="E13020">
        <v>1</v>
      </c>
      <c r="F13020" t="s">
        <v>200</v>
      </c>
      <c r="G13020" t="s">
        <v>1237</v>
      </c>
      <c r="H13020" t="s">
        <v>14261</v>
      </c>
      <c r="I13020" t="s">
        <v>46</v>
      </c>
      <c r="J13020" t="s">
        <v>1239</v>
      </c>
      <c r="K13020">
        <v>6031</v>
      </c>
      <c r="L13020">
        <v>425600</v>
      </c>
      <c r="M13020" s="3" t="s">
        <v>1244</v>
      </c>
      <c r="O13020" s="2">
        <v>4886.0600000000004</v>
      </c>
      <c r="R13020" s="2">
        <v>4886.0600000000004</v>
      </c>
      <c r="S13020" s="2">
        <v>67458.94</v>
      </c>
      <c r="T13020" s="2">
        <v>72345</v>
      </c>
    </row>
    <row r="13021" spans="1:20" hidden="1" x14ac:dyDescent="0.25">
      <c r="A13021" s="1">
        <v>42165</v>
      </c>
      <c r="B13021">
        <v>2015</v>
      </c>
      <c r="C13021">
        <v>2015</v>
      </c>
      <c r="D13021">
        <v>1</v>
      </c>
      <c r="E13021">
        <v>1</v>
      </c>
      <c r="F13021" t="s">
        <v>200</v>
      </c>
      <c r="G13021" t="s">
        <v>1237</v>
      </c>
      <c r="H13021" t="s">
        <v>14262</v>
      </c>
      <c r="I13021" t="s">
        <v>42</v>
      </c>
      <c r="J13021" t="s">
        <v>1239</v>
      </c>
      <c r="K13021">
        <v>6010</v>
      </c>
      <c r="L13021">
        <v>405600</v>
      </c>
      <c r="M13021" s="3" t="s">
        <v>1246</v>
      </c>
      <c r="O13021" s="2">
        <v>1502.91</v>
      </c>
      <c r="R13021" s="2">
        <v>1502.91</v>
      </c>
      <c r="S13021" s="2">
        <v>10033.030000000001</v>
      </c>
      <c r="T13021" s="2">
        <v>11535.94</v>
      </c>
    </row>
    <row r="13022" spans="1:20" hidden="1" x14ac:dyDescent="0.25">
      <c r="A13022" s="1">
        <v>42165</v>
      </c>
      <c r="B13022">
        <v>2015</v>
      </c>
      <c r="C13022">
        <v>2015</v>
      </c>
      <c r="D13022">
        <v>1</v>
      </c>
      <c r="E13022">
        <v>1</v>
      </c>
      <c r="F13022" t="s">
        <v>200</v>
      </c>
      <c r="G13022" t="s">
        <v>1237</v>
      </c>
      <c r="H13022" t="s">
        <v>14263</v>
      </c>
      <c r="I13022" t="s">
        <v>78</v>
      </c>
      <c r="J13022" t="s">
        <v>1239</v>
      </c>
      <c r="K13022">
        <v>6032</v>
      </c>
      <c r="L13022">
        <v>460100</v>
      </c>
      <c r="M13022" s="3" t="s">
        <v>1263</v>
      </c>
      <c r="O13022" s="2">
        <v>4560.32</v>
      </c>
      <c r="R13022" s="2">
        <v>4560.32</v>
      </c>
      <c r="S13022" s="2">
        <v>65054.68</v>
      </c>
      <c r="T13022" s="2">
        <v>69615</v>
      </c>
    </row>
    <row r="13023" spans="1:20" hidden="1" x14ac:dyDescent="0.25">
      <c r="A13023" s="1">
        <v>42165</v>
      </c>
      <c r="B13023">
        <v>2015</v>
      </c>
      <c r="C13023">
        <v>2015</v>
      </c>
      <c r="D13023">
        <v>1</v>
      </c>
      <c r="E13023">
        <v>1</v>
      </c>
      <c r="F13023" t="s">
        <v>200</v>
      </c>
      <c r="G13023" t="s">
        <v>1237</v>
      </c>
      <c r="H13023" t="s">
        <v>14264</v>
      </c>
      <c r="I13023" t="s">
        <v>132</v>
      </c>
      <c r="J13023" t="s">
        <v>1239</v>
      </c>
      <c r="K13023">
        <v>6477</v>
      </c>
      <c r="L13023">
        <v>157200</v>
      </c>
      <c r="M13023" s="3" t="s">
        <v>1242</v>
      </c>
      <c r="O13023" s="2">
        <v>2775.5</v>
      </c>
      <c r="R13023" s="2">
        <v>2775.5</v>
      </c>
      <c r="S13023" s="2">
        <v>58649.5</v>
      </c>
      <c r="T13023" s="2">
        <v>61425</v>
      </c>
    </row>
    <row r="13024" spans="1:20" hidden="1" x14ac:dyDescent="0.25">
      <c r="A13024" s="1">
        <v>42165</v>
      </c>
      <c r="B13024">
        <v>2015</v>
      </c>
      <c r="C13024">
        <v>2015</v>
      </c>
      <c r="D13024">
        <v>1</v>
      </c>
      <c r="E13024">
        <v>1</v>
      </c>
      <c r="F13024" t="s">
        <v>200</v>
      </c>
      <c r="G13024" t="s">
        <v>1237</v>
      </c>
      <c r="H13024" t="s">
        <v>14265</v>
      </c>
      <c r="I13024" t="s">
        <v>166</v>
      </c>
      <c r="J13024" t="s">
        <v>1239</v>
      </c>
      <c r="K13024">
        <v>6277</v>
      </c>
      <c r="L13024">
        <v>900100</v>
      </c>
      <c r="M13024" s="3" t="s">
        <v>1263</v>
      </c>
      <c r="O13024" s="2">
        <v>5493.37</v>
      </c>
      <c r="R13024" s="2">
        <v>5493.37</v>
      </c>
      <c r="S13024" s="2">
        <v>77771.63</v>
      </c>
      <c r="T13024" s="2">
        <v>83265</v>
      </c>
    </row>
    <row r="13025" spans="1:20" hidden="1" x14ac:dyDescent="0.25">
      <c r="A13025" s="1">
        <v>42165</v>
      </c>
      <c r="B13025">
        <v>2015</v>
      </c>
      <c r="C13025">
        <v>2015</v>
      </c>
      <c r="D13025">
        <v>1</v>
      </c>
      <c r="E13025">
        <v>1</v>
      </c>
      <c r="F13025" t="s">
        <v>200</v>
      </c>
      <c r="G13025" t="s">
        <v>1237</v>
      </c>
      <c r="H13025" t="s">
        <v>14266</v>
      </c>
      <c r="I13025" t="s">
        <v>35</v>
      </c>
      <c r="J13025" t="s">
        <v>1239</v>
      </c>
      <c r="K13025">
        <v>6606</v>
      </c>
      <c r="L13025">
        <v>72700</v>
      </c>
      <c r="M13025" s="3" t="s">
        <v>1263</v>
      </c>
      <c r="O13025" s="2">
        <v>2134.7199999999998</v>
      </c>
      <c r="R13025" s="2">
        <v>2134.7199999999998</v>
      </c>
      <c r="S13025" s="2">
        <v>25165.279999999999</v>
      </c>
      <c r="T13025" s="2">
        <v>27300</v>
      </c>
    </row>
    <row r="13026" spans="1:20" hidden="1" x14ac:dyDescent="0.25">
      <c r="A13026" s="1">
        <v>42165</v>
      </c>
      <c r="B13026">
        <v>2015</v>
      </c>
      <c r="C13026">
        <v>2015</v>
      </c>
      <c r="D13026">
        <v>1</v>
      </c>
      <c r="E13026">
        <v>1</v>
      </c>
      <c r="F13026" t="s">
        <v>200</v>
      </c>
      <c r="G13026" t="s">
        <v>1237</v>
      </c>
      <c r="H13026" t="s">
        <v>14267</v>
      </c>
      <c r="I13026" t="s">
        <v>191</v>
      </c>
      <c r="J13026" t="s">
        <v>1239</v>
      </c>
      <c r="K13026">
        <v>6096</v>
      </c>
      <c r="L13026">
        <v>476200</v>
      </c>
      <c r="M13026" s="3" t="s">
        <v>1263</v>
      </c>
      <c r="O13026" s="2">
        <v>3452.99</v>
      </c>
      <c r="R13026" s="2">
        <v>3452.99</v>
      </c>
      <c r="S13026" s="2">
        <v>23002.01</v>
      </c>
      <c r="T13026" s="2">
        <v>26455</v>
      </c>
    </row>
    <row r="13027" spans="1:20" hidden="1" x14ac:dyDescent="0.25">
      <c r="A13027" s="1">
        <v>42165</v>
      </c>
      <c r="B13027">
        <v>2015</v>
      </c>
      <c r="C13027">
        <v>2015</v>
      </c>
      <c r="D13027">
        <v>1</v>
      </c>
      <c r="E13027">
        <v>1</v>
      </c>
      <c r="F13027" t="s">
        <v>200</v>
      </c>
      <c r="G13027" t="s">
        <v>1237</v>
      </c>
      <c r="H13027" t="s">
        <v>14268</v>
      </c>
      <c r="I13027" t="s">
        <v>92</v>
      </c>
      <c r="J13027" t="s">
        <v>1239</v>
      </c>
      <c r="K13027">
        <v>6248</v>
      </c>
      <c r="L13027">
        <v>526102</v>
      </c>
      <c r="M13027" s="3" t="s">
        <v>1242</v>
      </c>
      <c r="O13027" s="2">
        <v>2161.66</v>
      </c>
      <c r="R13027" s="2">
        <v>2161.66</v>
      </c>
      <c r="S13027" s="2">
        <v>34693.339999999997</v>
      </c>
      <c r="T13027" s="2">
        <v>36855</v>
      </c>
    </row>
    <row r="13028" spans="1:20" hidden="1" x14ac:dyDescent="0.25">
      <c r="A13028" s="1">
        <v>42165</v>
      </c>
      <c r="B13028">
        <v>2015</v>
      </c>
      <c r="C13028">
        <v>2015</v>
      </c>
      <c r="D13028">
        <v>1</v>
      </c>
      <c r="E13028">
        <v>1</v>
      </c>
      <c r="F13028" t="s">
        <v>200</v>
      </c>
      <c r="G13028" t="s">
        <v>1237</v>
      </c>
      <c r="H13028" t="s">
        <v>14269</v>
      </c>
      <c r="I13028" t="s">
        <v>42</v>
      </c>
      <c r="J13028" t="s">
        <v>1239</v>
      </c>
      <c r="K13028">
        <v>6010</v>
      </c>
      <c r="L13028">
        <v>406002</v>
      </c>
      <c r="M13028" s="3" t="s">
        <v>1263</v>
      </c>
      <c r="O13028" s="2">
        <v>1958.02</v>
      </c>
      <c r="R13028" s="2">
        <v>1958.02</v>
      </c>
      <c r="S13028" s="2">
        <v>25341.98</v>
      </c>
      <c r="T13028" s="2">
        <v>27300</v>
      </c>
    </row>
    <row r="13029" spans="1:20" hidden="1" x14ac:dyDescent="0.25">
      <c r="A13029" s="1">
        <v>42166</v>
      </c>
      <c r="B13029">
        <v>2015</v>
      </c>
      <c r="C13029">
        <v>2015</v>
      </c>
      <c r="D13029">
        <v>1</v>
      </c>
      <c r="E13029">
        <v>1</v>
      </c>
      <c r="F13029" t="s">
        <v>200</v>
      </c>
      <c r="G13029" t="s">
        <v>1237</v>
      </c>
      <c r="H13029" t="s">
        <v>14270</v>
      </c>
      <c r="I13029" t="s">
        <v>74</v>
      </c>
      <c r="J13029" t="s">
        <v>1239</v>
      </c>
      <c r="K13029">
        <v>6029</v>
      </c>
      <c r="L13029">
        <v>535100</v>
      </c>
      <c r="M13029" s="3" t="s">
        <v>1263</v>
      </c>
      <c r="N13029" s="2">
        <v>28980</v>
      </c>
      <c r="O13029" s="2">
        <v>3598.96</v>
      </c>
      <c r="P13029" s="2">
        <v>1695.33</v>
      </c>
      <c r="Q13029" s="2">
        <v>4604.92</v>
      </c>
      <c r="R13029" s="2">
        <v>9899.2099999999991</v>
      </c>
      <c r="S13029" s="2">
        <v>24375.08</v>
      </c>
      <c r="T13029" s="2">
        <v>34274.29</v>
      </c>
    </row>
    <row r="13030" spans="1:20" hidden="1" x14ac:dyDescent="0.25">
      <c r="A13030" s="1">
        <v>42166</v>
      </c>
      <c r="B13030">
        <v>2015</v>
      </c>
      <c r="C13030">
        <v>2015</v>
      </c>
      <c r="D13030">
        <v>1</v>
      </c>
      <c r="E13030">
        <v>1</v>
      </c>
      <c r="F13030" t="s">
        <v>200</v>
      </c>
      <c r="G13030" t="s">
        <v>1237</v>
      </c>
      <c r="H13030" t="s">
        <v>14271</v>
      </c>
      <c r="I13030" t="s">
        <v>45</v>
      </c>
      <c r="J13030" t="s">
        <v>1239</v>
      </c>
      <c r="K13030">
        <v>6013</v>
      </c>
      <c r="L13030">
        <v>410102</v>
      </c>
      <c r="M13030" s="3" t="s">
        <v>1242</v>
      </c>
      <c r="N13030" s="2">
        <v>30240</v>
      </c>
      <c r="O13030" s="2">
        <v>3980.56</v>
      </c>
      <c r="P13030" s="2">
        <v>1769.04</v>
      </c>
      <c r="Q13030" s="2">
        <v>4805.1400000000003</v>
      </c>
      <c r="R13030" s="2">
        <v>10554.74</v>
      </c>
      <c r="S13030" s="2">
        <v>25434.86</v>
      </c>
      <c r="T13030" s="2">
        <v>35989.599999999999</v>
      </c>
    </row>
    <row r="13031" spans="1:20" hidden="1" x14ac:dyDescent="0.25">
      <c r="A13031" s="1">
        <v>42166</v>
      </c>
      <c r="B13031">
        <v>2015</v>
      </c>
      <c r="C13031">
        <v>2015</v>
      </c>
      <c r="D13031">
        <v>1</v>
      </c>
      <c r="E13031">
        <v>1</v>
      </c>
      <c r="F13031" t="s">
        <v>200</v>
      </c>
      <c r="G13031" t="s">
        <v>1237</v>
      </c>
      <c r="H13031" t="s">
        <v>14272</v>
      </c>
      <c r="I13031" t="s">
        <v>167</v>
      </c>
      <c r="J13031" t="s">
        <v>1239</v>
      </c>
      <c r="K13031">
        <v>6084</v>
      </c>
      <c r="L13031">
        <v>533102</v>
      </c>
      <c r="M13031" s="3" t="s">
        <v>1242</v>
      </c>
      <c r="N13031" s="2">
        <v>27000</v>
      </c>
      <c r="O13031" s="2">
        <v>4822.75</v>
      </c>
      <c r="P13031" s="2">
        <v>1579.5</v>
      </c>
      <c r="Q13031" s="2">
        <v>4290.3</v>
      </c>
      <c r="R13031" s="2">
        <v>10692.55</v>
      </c>
      <c r="S13031" s="2">
        <v>22709.7</v>
      </c>
      <c r="T13031" s="2">
        <v>33402.25</v>
      </c>
    </row>
    <row r="13032" spans="1:20" hidden="1" x14ac:dyDescent="0.25">
      <c r="A13032" s="1">
        <v>42166</v>
      </c>
      <c r="B13032">
        <v>2015</v>
      </c>
      <c r="C13032">
        <v>2015</v>
      </c>
      <c r="D13032">
        <v>1</v>
      </c>
      <c r="E13032">
        <v>1</v>
      </c>
      <c r="F13032" t="s">
        <v>200</v>
      </c>
      <c r="G13032" t="s">
        <v>1237</v>
      </c>
      <c r="H13032" t="s">
        <v>14273</v>
      </c>
      <c r="I13032" t="s">
        <v>85</v>
      </c>
      <c r="J13032" t="s">
        <v>1239</v>
      </c>
      <c r="K13032">
        <v>6437</v>
      </c>
      <c r="L13032">
        <v>190200</v>
      </c>
      <c r="M13032" s="3" t="s">
        <v>1242</v>
      </c>
      <c r="N13032" s="2">
        <v>45900</v>
      </c>
      <c r="O13032" s="2">
        <v>7709.25</v>
      </c>
      <c r="P13032" s="2">
        <v>2685.15</v>
      </c>
      <c r="Q13032" s="2">
        <v>7293.51</v>
      </c>
      <c r="R13032" s="2">
        <v>17687.91</v>
      </c>
      <c r="S13032" s="2">
        <v>38606.49</v>
      </c>
      <c r="T13032" s="2">
        <v>56294.400000000001</v>
      </c>
    </row>
    <row r="13033" spans="1:20" hidden="1" x14ac:dyDescent="0.25">
      <c r="A13033" s="1">
        <v>42166</v>
      </c>
      <c r="B13033">
        <v>2015</v>
      </c>
      <c r="C13033">
        <v>2015</v>
      </c>
      <c r="D13033">
        <v>1</v>
      </c>
      <c r="E13033">
        <v>1</v>
      </c>
      <c r="F13033" t="s">
        <v>200</v>
      </c>
      <c r="G13033" t="s">
        <v>1237</v>
      </c>
      <c r="H13033" t="s">
        <v>14274</v>
      </c>
      <c r="I13033" t="s">
        <v>164</v>
      </c>
      <c r="J13033" t="s">
        <v>1239</v>
      </c>
      <c r="K13033">
        <v>6078</v>
      </c>
      <c r="L13033">
        <v>477101</v>
      </c>
      <c r="M13033" s="3" t="s">
        <v>1242</v>
      </c>
      <c r="N13033" s="2">
        <v>25000</v>
      </c>
      <c r="O13033" s="2">
        <v>6603</v>
      </c>
      <c r="P13033" s="2">
        <v>3357.32</v>
      </c>
      <c r="Q13033" s="2">
        <v>0</v>
      </c>
      <c r="R13033" s="2">
        <v>9960.32</v>
      </c>
      <c r="S13033" s="2">
        <v>35549.019999999997</v>
      </c>
      <c r="T13033" s="2">
        <v>45509.34</v>
      </c>
    </row>
    <row r="13034" spans="1:20" hidden="1" x14ac:dyDescent="0.25">
      <c r="A13034" s="1">
        <v>42166</v>
      </c>
      <c r="B13034">
        <v>2015</v>
      </c>
      <c r="C13034">
        <v>2015</v>
      </c>
      <c r="D13034">
        <v>1</v>
      </c>
      <c r="E13034">
        <v>1</v>
      </c>
      <c r="F13034" t="s">
        <v>200</v>
      </c>
      <c r="G13034" t="s">
        <v>1237</v>
      </c>
      <c r="H13034" t="s">
        <v>14275</v>
      </c>
      <c r="I13034" t="s">
        <v>154</v>
      </c>
      <c r="J13034" t="s">
        <v>1239</v>
      </c>
      <c r="K13034">
        <v>6071</v>
      </c>
      <c r="L13034">
        <v>538201</v>
      </c>
      <c r="M13034" s="3" t="s">
        <v>1242</v>
      </c>
      <c r="O13034" s="2">
        <v>3581</v>
      </c>
      <c r="R13034" s="2">
        <v>3581</v>
      </c>
      <c r="S13034" s="2">
        <v>29179</v>
      </c>
      <c r="T13034" s="2">
        <v>32760</v>
      </c>
    </row>
    <row r="13035" spans="1:20" hidden="1" x14ac:dyDescent="0.25">
      <c r="A13035" s="1">
        <v>42166</v>
      </c>
      <c r="B13035">
        <v>2015</v>
      </c>
      <c r="C13035">
        <v>2015</v>
      </c>
      <c r="D13035">
        <v>1</v>
      </c>
      <c r="E13035">
        <v>1</v>
      </c>
      <c r="F13035" t="s">
        <v>200</v>
      </c>
      <c r="G13035" t="s">
        <v>1237</v>
      </c>
      <c r="H13035" t="s">
        <v>14276</v>
      </c>
      <c r="I13035" t="s">
        <v>115</v>
      </c>
      <c r="J13035" t="s">
        <v>1239</v>
      </c>
      <c r="K13035">
        <v>6840</v>
      </c>
      <c r="L13035">
        <v>35100</v>
      </c>
      <c r="M13035" s="3" t="s">
        <v>1242</v>
      </c>
      <c r="O13035" s="2">
        <v>2574</v>
      </c>
      <c r="R13035" s="2">
        <v>2574</v>
      </c>
      <c r="S13035" s="2">
        <v>19716.8</v>
      </c>
      <c r="T13035" s="2">
        <v>22290.799999999999</v>
      </c>
    </row>
    <row r="13036" spans="1:20" hidden="1" x14ac:dyDescent="0.25">
      <c r="A13036" s="1">
        <v>42166</v>
      </c>
      <c r="B13036">
        <v>2015</v>
      </c>
      <c r="C13036">
        <v>2015</v>
      </c>
      <c r="D13036">
        <v>1</v>
      </c>
      <c r="E13036">
        <v>1</v>
      </c>
      <c r="F13036" t="s">
        <v>200</v>
      </c>
      <c r="G13036" t="s">
        <v>1237</v>
      </c>
      <c r="H13036" t="s">
        <v>14277</v>
      </c>
      <c r="I13036" t="s">
        <v>155</v>
      </c>
      <c r="J13036" t="s">
        <v>1239</v>
      </c>
      <c r="K13036">
        <v>6074</v>
      </c>
      <c r="L13036">
        <v>487100</v>
      </c>
      <c r="M13036" s="3" t="s">
        <v>1242</v>
      </c>
      <c r="O13036" s="2">
        <v>3978</v>
      </c>
      <c r="R13036" s="2">
        <v>3978</v>
      </c>
      <c r="S13036" s="2">
        <v>54927</v>
      </c>
      <c r="T13036" s="2">
        <v>58905</v>
      </c>
    </row>
    <row r="13037" spans="1:20" hidden="1" x14ac:dyDescent="0.25">
      <c r="A13037" s="1">
        <v>42166</v>
      </c>
      <c r="B13037">
        <v>2015</v>
      </c>
      <c r="C13037">
        <v>2015</v>
      </c>
      <c r="D13037">
        <v>1</v>
      </c>
      <c r="E13037">
        <v>1</v>
      </c>
      <c r="F13037" t="s">
        <v>200</v>
      </c>
      <c r="G13037" t="s">
        <v>1237</v>
      </c>
      <c r="H13037" t="s">
        <v>14278</v>
      </c>
      <c r="I13037" t="s">
        <v>151</v>
      </c>
      <c r="J13037" t="s">
        <v>1239</v>
      </c>
      <c r="K13037">
        <v>6484</v>
      </c>
      <c r="L13037">
        <v>110500</v>
      </c>
      <c r="M13037" s="3" t="s">
        <v>1242</v>
      </c>
      <c r="O13037" s="2">
        <v>4914</v>
      </c>
      <c r="R13037" s="2">
        <v>4914</v>
      </c>
      <c r="S13037" s="2">
        <v>34736</v>
      </c>
      <c r="T13037" s="2">
        <v>39650</v>
      </c>
    </row>
    <row r="13038" spans="1:20" hidden="1" x14ac:dyDescent="0.25">
      <c r="A13038" s="1">
        <v>42166</v>
      </c>
      <c r="B13038">
        <v>2015</v>
      </c>
      <c r="C13038">
        <v>2015</v>
      </c>
      <c r="D13038">
        <v>1</v>
      </c>
      <c r="E13038">
        <v>1</v>
      </c>
      <c r="F13038" t="s">
        <v>200</v>
      </c>
      <c r="G13038" t="s">
        <v>1237</v>
      </c>
      <c r="H13038" t="s">
        <v>14279</v>
      </c>
      <c r="I13038" t="s">
        <v>66</v>
      </c>
      <c r="J13038" t="s">
        <v>1239</v>
      </c>
      <c r="K13038">
        <v>6423</v>
      </c>
      <c r="L13038">
        <v>595102</v>
      </c>
      <c r="M13038" s="3" t="s">
        <v>1244</v>
      </c>
      <c r="O13038" s="2">
        <v>902</v>
      </c>
      <c r="R13038" s="2">
        <v>902</v>
      </c>
      <c r="S13038" s="2">
        <v>14852.19</v>
      </c>
      <c r="T13038" s="2">
        <v>15754.19</v>
      </c>
    </row>
    <row r="13039" spans="1:20" hidden="1" x14ac:dyDescent="0.25">
      <c r="A13039" s="1">
        <v>42166</v>
      </c>
      <c r="B13039">
        <v>2015</v>
      </c>
      <c r="C13039">
        <v>2015</v>
      </c>
      <c r="D13039">
        <v>1</v>
      </c>
      <c r="E13039">
        <v>1</v>
      </c>
      <c r="F13039" t="s">
        <v>200</v>
      </c>
      <c r="G13039" t="s">
        <v>1237</v>
      </c>
      <c r="H13039" t="s">
        <v>14280</v>
      </c>
      <c r="I13039" t="s">
        <v>162</v>
      </c>
      <c r="J13039" t="s">
        <v>1239</v>
      </c>
      <c r="K13039">
        <v>6379</v>
      </c>
      <c r="L13039">
        <v>705102</v>
      </c>
      <c r="M13039" s="3" t="s">
        <v>1246</v>
      </c>
      <c r="O13039" s="2">
        <v>3317</v>
      </c>
      <c r="R13039" s="2">
        <v>3317</v>
      </c>
      <c r="S13039" s="2">
        <v>32592</v>
      </c>
      <c r="T13039" s="2">
        <v>35909</v>
      </c>
    </row>
    <row r="13040" spans="1:20" hidden="1" x14ac:dyDescent="0.25">
      <c r="A13040" s="1">
        <v>42166</v>
      </c>
      <c r="B13040">
        <v>2015</v>
      </c>
      <c r="C13040">
        <v>2015</v>
      </c>
      <c r="D13040">
        <v>1</v>
      </c>
      <c r="E13040">
        <v>1</v>
      </c>
      <c r="F13040" t="s">
        <v>200</v>
      </c>
      <c r="G13040" t="s">
        <v>1237</v>
      </c>
      <c r="H13040" t="s">
        <v>14281</v>
      </c>
      <c r="I13040" t="s">
        <v>54</v>
      </c>
      <c r="J13040" t="s">
        <v>1239</v>
      </c>
      <c r="K13040">
        <v>6415</v>
      </c>
      <c r="L13040">
        <v>714101</v>
      </c>
      <c r="M13040" s="3" t="s">
        <v>1244</v>
      </c>
      <c r="O13040" s="2">
        <v>3135</v>
      </c>
      <c r="R13040" s="2">
        <v>3135</v>
      </c>
      <c r="S13040" s="2">
        <v>20822</v>
      </c>
      <c r="T13040" s="2">
        <v>23957</v>
      </c>
    </row>
    <row r="13041" spans="1:20" hidden="1" x14ac:dyDescent="0.25">
      <c r="A13041" s="1">
        <v>42166</v>
      </c>
      <c r="B13041">
        <v>2015</v>
      </c>
      <c r="C13041">
        <v>2015</v>
      </c>
      <c r="D13041">
        <v>1</v>
      </c>
      <c r="E13041">
        <v>1</v>
      </c>
      <c r="F13041" t="s">
        <v>200</v>
      </c>
      <c r="G13041" t="s">
        <v>1237</v>
      </c>
      <c r="H13041" t="s">
        <v>14282</v>
      </c>
      <c r="I13041" t="s">
        <v>105</v>
      </c>
      <c r="J13041" t="s">
        <v>1239</v>
      </c>
      <c r="K13041">
        <v>6451</v>
      </c>
      <c r="L13041">
        <v>170300</v>
      </c>
      <c r="M13041" s="3">
        <v>-60</v>
      </c>
      <c r="O13041" s="2">
        <v>4932</v>
      </c>
      <c r="R13041" s="2">
        <v>4932</v>
      </c>
      <c r="S13041" s="2">
        <v>47279.25</v>
      </c>
      <c r="T13041" s="2">
        <v>52211.25</v>
      </c>
    </row>
    <row r="13042" spans="1:20" hidden="1" x14ac:dyDescent="0.25">
      <c r="A13042" s="1">
        <v>42166</v>
      </c>
      <c r="B13042">
        <v>2015</v>
      </c>
      <c r="C13042">
        <v>2015</v>
      </c>
      <c r="D13042">
        <v>1</v>
      </c>
      <c r="E13042">
        <v>1</v>
      </c>
      <c r="F13042" t="s">
        <v>200</v>
      </c>
      <c r="G13042" t="s">
        <v>1237</v>
      </c>
      <c r="H13042" t="s">
        <v>14283</v>
      </c>
      <c r="I13042" t="s">
        <v>195</v>
      </c>
      <c r="J13042" t="s">
        <v>1239</v>
      </c>
      <c r="K13042">
        <v>6282</v>
      </c>
      <c r="L13042">
        <v>901100</v>
      </c>
      <c r="M13042" s="3" t="s">
        <v>1263</v>
      </c>
      <c r="O13042" s="2">
        <v>3581</v>
      </c>
      <c r="R13042" s="2">
        <v>3581</v>
      </c>
      <c r="S13042" s="2">
        <v>29179</v>
      </c>
      <c r="T13042" s="2">
        <v>32760</v>
      </c>
    </row>
    <row r="13043" spans="1:20" hidden="1" x14ac:dyDescent="0.25">
      <c r="A13043" s="1">
        <v>42166</v>
      </c>
      <c r="B13043">
        <v>2015</v>
      </c>
      <c r="C13043">
        <v>2015</v>
      </c>
      <c r="D13043">
        <v>1</v>
      </c>
      <c r="E13043">
        <v>1</v>
      </c>
      <c r="F13043" t="s">
        <v>200</v>
      </c>
      <c r="G13043" t="s">
        <v>1237</v>
      </c>
      <c r="H13043" t="s">
        <v>14284</v>
      </c>
      <c r="I13043" t="s">
        <v>189</v>
      </c>
      <c r="J13043" t="s">
        <v>1239</v>
      </c>
      <c r="K13043">
        <v>6280</v>
      </c>
      <c r="L13043">
        <v>800500</v>
      </c>
      <c r="M13043" s="3" t="s">
        <v>1246</v>
      </c>
      <c r="O13043" s="2">
        <v>1909.82</v>
      </c>
      <c r="R13043" s="2">
        <v>1909.82</v>
      </c>
      <c r="S13043" s="2">
        <v>13240.18</v>
      </c>
      <c r="T13043" s="2">
        <v>15150</v>
      </c>
    </row>
    <row r="13044" spans="1:20" hidden="1" x14ac:dyDescent="0.25">
      <c r="A13044" s="1">
        <v>42166</v>
      </c>
      <c r="B13044">
        <v>2015</v>
      </c>
      <c r="C13044">
        <v>2015</v>
      </c>
      <c r="D13044">
        <v>1</v>
      </c>
      <c r="E13044">
        <v>1</v>
      </c>
      <c r="F13044" t="s">
        <v>200</v>
      </c>
      <c r="G13044" t="s">
        <v>1237</v>
      </c>
      <c r="H13044" t="s">
        <v>14285</v>
      </c>
      <c r="I13044" t="s">
        <v>119</v>
      </c>
      <c r="J13044" t="s">
        <v>1239</v>
      </c>
      <c r="K13044">
        <v>6320</v>
      </c>
      <c r="L13044">
        <v>690900</v>
      </c>
      <c r="M13044" s="3" t="s">
        <v>1246</v>
      </c>
      <c r="O13044" s="2">
        <v>1435.01</v>
      </c>
      <c r="R13044" s="2">
        <v>1435.01</v>
      </c>
      <c r="S13044" s="2">
        <v>9582.7000000000007</v>
      </c>
      <c r="T13044" s="2">
        <v>11017.71</v>
      </c>
    </row>
    <row r="13045" spans="1:20" hidden="1" x14ac:dyDescent="0.25">
      <c r="A13045" s="1">
        <v>42166</v>
      </c>
      <c r="B13045">
        <v>2015</v>
      </c>
      <c r="C13045">
        <v>2015</v>
      </c>
      <c r="D13045">
        <v>1</v>
      </c>
      <c r="E13045">
        <v>1</v>
      </c>
      <c r="F13045" t="s">
        <v>200</v>
      </c>
      <c r="G13045" t="s">
        <v>1237</v>
      </c>
      <c r="H13045" t="s">
        <v>14286</v>
      </c>
      <c r="I13045" t="s">
        <v>185</v>
      </c>
      <c r="J13045" t="s">
        <v>1239</v>
      </c>
      <c r="K13045">
        <v>6109</v>
      </c>
      <c r="L13045">
        <v>492100</v>
      </c>
      <c r="M13045" s="3" t="s">
        <v>1263</v>
      </c>
      <c r="O13045" s="2">
        <v>2928.45</v>
      </c>
      <c r="R13045" s="2">
        <v>2928.45</v>
      </c>
      <c r="S13045" s="2">
        <v>20132.62</v>
      </c>
      <c r="T13045" s="2">
        <v>23061.07</v>
      </c>
    </row>
    <row r="13046" spans="1:20" hidden="1" x14ac:dyDescent="0.25">
      <c r="A13046" s="1">
        <v>42166</v>
      </c>
      <c r="B13046">
        <v>2015</v>
      </c>
      <c r="C13046">
        <v>2015</v>
      </c>
      <c r="D13046">
        <v>1</v>
      </c>
      <c r="E13046">
        <v>1</v>
      </c>
      <c r="F13046" t="s">
        <v>200</v>
      </c>
      <c r="G13046" t="s">
        <v>1237</v>
      </c>
      <c r="H13046" t="s">
        <v>14287</v>
      </c>
      <c r="I13046" t="s">
        <v>159</v>
      </c>
      <c r="J13046" t="s">
        <v>1239</v>
      </c>
      <c r="K13046">
        <v>6076</v>
      </c>
      <c r="L13046">
        <v>890201</v>
      </c>
      <c r="M13046" s="3" t="s">
        <v>1263</v>
      </c>
      <c r="O13046" s="2">
        <v>3520.83</v>
      </c>
      <c r="R13046" s="2">
        <v>3520.83</v>
      </c>
      <c r="S13046" s="2">
        <v>24571.74</v>
      </c>
      <c r="T13046" s="2">
        <v>28092.57</v>
      </c>
    </row>
    <row r="13047" spans="1:20" hidden="1" x14ac:dyDescent="0.25">
      <c r="A13047" s="1">
        <v>42166</v>
      </c>
      <c r="B13047">
        <v>2015</v>
      </c>
      <c r="C13047">
        <v>2015</v>
      </c>
      <c r="D13047">
        <v>1</v>
      </c>
      <c r="E13047">
        <v>1</v>
      </c>
      <c r="F13047" t="s">
        <v>200</v>
      </c>
      <c r="G13047" t="s">
        <v>1237</v>
      </c>
      <c r="H13047" t="s">
        <v>14288</v>
      </c>
      <c r="I13047" t="s">
        <v>114</v>
      </c>
      <c r="J13047" t="s">
        <v>1239</v>
      </c>
      <c r="K13047">
        <v>6051</v>
      </c>
      <c r="L13047">
        <v>415600</v>
      </c>
      <c r="M13047" s="3">
        <v>-60</v>
      </c>
      <c r="O13047" s="2">
        <v>2359.23</v>
      </c>
      <c r="R13047" s="2">
        <v>2359.23</v>
      </c>
      <c r="S13047" s="2">
        <v>14508.77</v>
      </c>
      <c r="T13047" s="2">
        <v>16868</v>
      </c>
    </row>
    <row r="13048" spans="1:20" hidden="1" x14ac:dyDescent="0.25">
      <c r="A13048" s="1">
        <v>42166</v>
      </c>
      <c r="B13048">
        <v>2015</v>
      </c>
      <c r="C13048">
        <v>2015</v>
      </c>
      <c r="D13048">
        <v>1</v>
      </c>
      <c r="E13048">
        <v>1</v>
      </c>
      <c r="F13048" t="s">
        <v>200</v>
      </c>
      <c r="G13048" t="s">
        <v>1237</v>
      </c>
      <c r="H13048" t="s">
        <v>14289</v>
      </c>
      <c r="I13048" t="s">
        <v>105</v>
      </c>
      <c r="J13048" t="s">
        <v>1239</v>
      </c>
      <c r="K13048">
        <v>6450</v>
      </c>
      <c r="L13048">
        <v>171200</v>
      </c>
      <c r="M13048" s="3" t="s">
        <v>1263</v>
      </c>
      <c r="O13048" s="2">
        <v>2165.83</v>
      </c>
      <c r="R13048" s="2">
        <v>2165.83</v>
      </c>
      <c r="S13048" s="2">
        <v>14466.17</v>
      </c>
      <c r="T13048" s="2">
        <v>16632</v>
      </c>
    </row>
    <row r="13049" spans="1:20" hidden="1" x14ac:dyDescent="0.25">
      <c r="A13049" s="1">
        <v>42166</v>
      </c>
      <c r="B13049">
        <v>2015</v>
      </c>
      <c r="C13049">
        <v>2015</v>
      </c>
      <c r="D13049">
        <v>1</v>
      </c>
      <c r="E13049">
        <v>1</v>
      </c>
      <c r="F13049" t="s">
        <v>200</v>
      </c>
      <c r="G13049" t="s">
        <v>1237</v>
      </c>
      <c r="H13049" t="s">
        <v>14290</v>
      </c>
      <c r="I13049" t="s">
        <v>105</v>
      </c>
      <c r="J13049" t="s">
        <v>1239</v>
      </c>
      <c r="K13049">
        <v>6451</v>
      </c>
      <c r="L13049">
        <v>170900</v>
      </c>
      <c r="M13049" s="3" t="s">
        <v>1246</v>
      </c>
      <c r="O13049" s="2">
        <v>2265.61</v>
      </c>
      <c r="R13049" s="2">
        <v>2265.61</v>
      </c>
      <c r="S13049" s="2">
        <v>20493.14</v>
      </c>
      <c r="T13049" s="2">
        <v>22758.75</v>
      </c>
    </row>
    <row r="13050" spans="1:20" hidden="1" x14ac:dyDescent="0.25">
      <c r="A13050" s="1">
        <v>42166</v>
      </c>
      <c r="B13050">
        <v>2015</v>
      </c>
      <c r="C13050">
        <v>2015</v>
      </c>
      <c r="D13050">
        <v>1</v>
      </c>
      <c r="E13050">
        <v>1</v>
      </c>
      <c r="F13050" t="s">
        <v>200</v>
      </c>
      <c r="G13050" t="s">
        <v>1237</v>
      </c>
      <c r="H13050" t="s">
        <v>14291</v>
      </c>
      <c r="I13050" t="s">
        <v>126</v>
      </c>
      <c r="J13050" t="s">
        <v>1239</v>
      </c>
      <c r="K13050">
        <v>6473</v>
      </c>
      <c r="L13050">
        <v>167300</v>
      </c>
      <c r="M13050" s="3" t="s">
        <v>1263</v>
      </c>
      <c r="O13050" s="2">
        <v>5059.07</v>
      </c>
      <c r="R13050" s="2">
        <v>5059.07</v>
      </c>
      <c r="S13050" s="2">
        <v>29966.99</v>
      </c>
      <c r="T13050" s="2">
        <v>35026.06</v>
      </c>
    </row>
    <row r="13051" spans="1:20" hidden="1" x14ac:dyDescent="0.25">
      <c r="A13051" s="1">
        <v>42166</v>
      </c>
      <c r="B13051">
        <v>2015</v>
      </c>
      <c r="C13051">
        <v>2015</v>
      </c>
      <c r="D13051">
        <v>1</v>
      </c>
      <c r="E13051">
        <v>1</v>
      </c>
      <c r="F13051" t="s">
        <v>200</v>
      </c>
      <c r="G13051" t="s">
        <v>1237</v>
      </c>
      <c r="H13051" t="s">
        <v>14292</v>
      </c>
      <c r="I13051" t="s">
        <v>44</v>
      </c>
      <c r="J13051" t="s">
        <v>1239</v>
      </c>
      <c r="K13051">
        <v>6234</v>
      </c>
      <c r="L13051">
        <v>905100</v>
      </c>
      <c r="M13051" s="3" t="s">
        <v>1246</v>
      </c>
      <c r="O13051" s="2">
        <v>3131.01</v>
      </c>
      <c r="R13051" s="2">
        <v>3131.01</v>
      </c>
      <c r="S13051" s="2">
        <v>41913.99</v>
      </c>
      <c r="T13051" s="2">
        <v>45045</v>
      </c>
    </row>
    <row r="13052" spans="1:20" hidden="1" x14ac:dyDescent="0.25">
      <c r="A13052" s="1">
        <v>42166</v>
      </c>
      <c r="B13052">
        <v>2015</v>
      </c>
      <c r="C13052">
        <v>2015</v>
      </c>
      <c r="D13052">
        <v>1</v>
      </c>
      <c r="E13052">
        <v>1</v>
      </c>
      <c r="F13052" t="s">
        <v>200</v>
      </c>
      <c r="G13052" t="s">
        <v>1237</v>
      </c>
      <c r="H13052" t="s">
        <v>14293</v>
      </c>
      <c r="I13052" t="s">
        <v>118</v>
      </c>
      <c r="J13052" t="s">
        <v>1239</v>
      </c>
      <c r="K13052">
        <v>6511</v>
      </c>
      <c r="L13052">
        <v>142200</v>
      </c>
      <c r="M13052" s="3" t="s">
        <v>1246</v>
      </c>
      <c r="O13052" s="2">
        <v>1124.42</v>
      </c>
      <c r="R13052" s="2">
        <v>1124.42</v>
      </c>
      <c r="S13052" s="2">
        <v>13890.58</v>
      </c>
      <c r="T13052" s="2">
        <v>15015</v>
      </c>
    </row>
    <row r="13053" spans="1:20" hidden="1" x14ac:dyDescent="0.25">
      <c r="A13053" s="1">
        <v>42166</v>
      </c>
      <c r="B13053">
        <v>2015</v>
      </c>
      <c r="C13053">
        <v>2015</v>
      </c>
      <c r="D13053">
        <v>1</v>
      </c>
      <c r="E13053">
        <v>1</v>
      </c>
      <c r="F13053" t="s">
        <v>200</v>
      </c>
      <c r="G13053" t="s">
        <v>1237</v>
      </c>
      <c r="H13053" t="s">
        <v>14294</v>
      </c>
      <c r="I13053" t="s">
        <v>54</v>
      </c>
      <c r="J13053" t="s">
        <v>1239</v>
      </c>
      <c r="K13053">
        <v>6415</v>
      </c>
      <c r="L13053">
        <v>714103</v>
      </c>
      <c r="M13053" s="3" t="s">
        <v>1242</v>
      </c>
      <c r="O13053" s="2">
        <v>3018.75</v>
      </c>
      <c r="R13053" s="2">
        <v>3018.75</v>
      </c>
      <c r="S13053" s="2">
        <v>29741.25</v>
      </c>
      <c r="T13053" s="2">
        <v>32760</v>
      </c>
    </row>
    <row r="13054" spans="1:20" hidden="1" x14ac:dyDescent="0.25">
      <c r="A13054" s="1">
        <v>42166</v>
      </c>
      <c r="B13054">
        <v>2015</v>
      </c>
      <c r="C13054">
        <v>2015</v>
      </c>
      <c r="D13054">
        <v>1</v>
      </c>
      <c r="E13054">
        <v>1</v>
      </c>
      <c r="F13054" t="s">
        <v>200</v>
      </c>
      <c r="G13054" t="s">
        <v>1237</v>
      </c>
      <c r="H13054" t="s">
        <v>14295</v>
      </c>
      <c r="I13054" t="s">
        <v>193</v>
      </c>
      <c r="J13054" t="s">
        <v>1239</v>
      </c>
      <c r="K13054">
        <v>6525</v>
      </c>
      <c r="L13054">
        <v>160200</v>
      </c>
      <c r="M13054" s="3" t="s">
        <v>1242</v>
      </c>
      <c r="O13054" s="2">
        <v>2419.52</v>
      </c>
      <c r="R13054" s="2">
        <v>2419.52</v>
      </c>
      <c r="S13054" s="2">
        <v>29710.48</v>
      </c>
      <c r="T13054" s="2">
        <v>32130</v>
      </c>
    </row>
    <row r="13055" spans="1:20" hidden="1" x14ac:dyDescent="0.25">
      <c r="A13055" s="1">
        <v>42166</v>
      </c>
      <c r="B13055">
        <v>2015</v>
      </c>
      <c r="C13055">
        <v>2015</v>
      </c>
      <c r="D13055">
        <v>1</v>
      </c>
      <c r="E13055">
        <v>1</v>
      </c>
      <c r="F13055" t="s">
        <v>200</v>
      </c>
      <c r="G13055" t="s">
        <v>1237</v>
      </c>
      <c r="H13055" t="s">
        <v>14296</v>
      </c>
      <c r="I13055" t="s">
        <v>149</v>
      </c>
      <c r="J13055" t="s">
        <v>1239</v>
      </c>
      <c r="K13055">
        <v>6483</v>
      </c>
      <c r="L13055">
        <v>130101</v>
      </c>
      <c r="M13055" s="3" t="s">
        <v>1244</v>
      </c>
      <c r="O13055" s="2">
        <v>1868.16</v>
      </c>
      <c r="R13055" s="2">
        <v>1868.16</v>
      </c>
      <c r="S13055" s="2">
        <v>26796.84</v>
      </c>
      <c r="T13055" s="2">
        <v>28665</v>
      </c>
    </row>
    <row r="13056" spans="1:20" hidden="1" x14ac:dyDescent="0.25">
      <c r="A13056" s="1">
        <v>42166</v>
      </c>
      <c r="B13056">
        <v>2015</v>
      </c>
      <c r="C13056">
        <v>2015</v>
      </c>
      <c r="D13056">
        <v>1</v>
      </c>
      <c r="E13056">
        <v>1</v>
      </c>
      <c r="F13056" t="s">
        <v>200</v>
      </c>
      <c r="G13056" t="s">
        <v>1237</v>
      </c>
      <c r="H13056" t="s">
        <v>14297</v>
      </c>
      <c r="I13056" t="s">
        <v>126</v>
      </c>
      <c r="J13056" t="s">
        <v>1239</v>
      </c>
      <c r="K13056">
        <v>6473</v>
      </c>
      <c r="L13056">
        <v>167201</v>
      </c>
      <c r="M13056" s="3" t="s">
        <v>1244</v>
      </c>
      <c r="O13056" s="2">
        <v>3855.36</v>
      </c>
      <c r="R13056" s="2">
        <v>3855.36</v>
      </c>
      <c r="S13056" s="2">
        <v>27265.39</v>
      </c>
      <c r="T13056" s="2">
        <v>31120.75</v>
      </c>
    </row>
    <row r="13057" spans="1:20" hidden="1" x14ac:dyDescent="0.25">
      <c r="A13057" s="1">
        <v>42166</v>
      </c>
      <c r="B13057">
        <v>2015</v>
      </c>
      <c r="C13057">
        <v>2015</v>
      </c>
      <c r="D13057">
        <v>1</v>
      </c>
      <c r="E13057">
        <v>1</v>
      </c>
      <c r="F13057" t="s">
        <v>200</v>
      </c>
      <c r="G13057" t="s">
        <v>1237</v>
      </c>
      <c r="H13057" t="s">
        <v>14298</v>
      </c>
      <c r="I13057" t="s">
        <v>177</v>
      </c>
      <c r="J13057" t="s">
        <v>1239</v>
      </c>
      <c r="K13057">
        <v>6706</v>
      </c>
      <c r="L13057">
        <v>351400</v>
      </c>
      <c r="M13057" s="3">
        <v>-60</v>
      </c>
      <c r="O13057" s="2">
        <v>1581.06</v>
      </c>
      <c r="R13057" s="2">
        <v>1581.06</v>
      </c>
      <c r="S13057" s="2">
        <v>20258.939999999999</v>
      </c>
      <c r="T13057" s="2">
        <v>21840</v>
      </c>
    </row>
    <row r="13058" spans="1:20" hidden="1" x14ac:dyDescent="0.25">
      <c r="A13058" s="1">
        <v>42166</v>
      </c>
      <c r="B13058">
        <v>2015</v>
      </c>
      <c r="C13058">
        <v>2015</v>
      </c>
      <c r="D13058">
        <v>1</v>
      </c>
      <c r="E13058">
        <v>1</v>
      </c>
      <c r="F13058" t="s">
        <v>200</v>
      </c>
      <c r="G13058" t="s">
        <v>1237</v>
      </c>
      <c r="H13058" t="s">
        <v>14299</v>
      </c>
      <c r="I13058" t="s">
        <v>172</v>
      </c>
      <c r="J13058" t="s">
        <v>1239</v>
      </c>
      <c r="K13058">
        <v>6066</v>
      </c>
      <c r="L13058">
        <v>530302</v>
      </c>
      <c r="M13058" s="3" t="s">
        <v>1244</v>
      </c>
      <c r="O13058" s="2">
        <v>3146.18</v>
      </c>
      <c r="R13058" s="2">
        <v>3146.18</v>
      </c>
      <c r="S13058" s="2">
        <v>48723.82</v>
      </c>
      <c r="T13058" s="2">
        <v>51870</v>
      </c>
    </row>
    <row r="13059" spans="1:20" hidden="1" x14ac:dyDescent="0.25">
      <c r="A13059" s="1">
        <v>42166</v>
      </c>
      <c r="B13059">
        <v>2015</v>
      </c>
      <c r="C13059">
        <v>2015</v>
      </c>
      <c r="D13059">
        <v>1</v>
      </c>
      <c r="E13059">
        <v>1</v>
      </c>
      <c r="F13059" t="s">
        <v>200</v>
      </c>
      <c r="G13059" t="s">
        <v>1237</v>
      </c>
      <c r="H13059" t="s">
        <v>14300</v>
      </c>
      <c r="I13059" t="s">
        <v>163</v>
      </c>
      <c r="J13059" t="s">
        <v>1239</v>
      </c>
      <c r="K13059">
        <v>6614</v>
      </c>
      <c r="L13059">
        <v>81200</v>
      </c>
      <c r="M13059" s="3" t="s">
        <v>1242</v>
      </c>
      <c r="O13059" s="2">
        <v>1657.66</v>
      </c>
      <c r="R13059" s="2">
        <v>1657.66</v>
      </c>
      <c r="S13059" s="2">
        <v>27007.34</v>
      </c>
      <c r="T13059" s="2">
        <v>28665</v>
      </c>
    </row>
    <row r="13060" spans="1:20" hidden="1" x14ac:dyDescent="0.25">
      <c r="A13060" s="1">
        <v>42166</v>
      </c>
      <c r="B13060">
        <v>2015</v>
      </c>
      <c r="C13060">
        <v>2015</v>
      </c>
      <c r="D13060">
        <v>1</v>
      </c>
      <c r="E13060">
        <v>1</v>
      </c>
      <c r="F13060" t="s">
        <v>200</v>
      </c>
      <c r="G13060" t="s">
        <v>1237</v>
      </c>
      <c r="H13060" t="s">
        <v>14301</v>
      </c>
      <c r="I13060" t="s">
        <v>187</v>
      </c>
      <c r="J13060" t="s">
        <v>1239</v>
      </c>
      <c r="K13060">
        <v>6897</v>
      </c>
      <c r="L13060">
        <v>45400</v>
      </c>
      <c r="M13060" s="3" t="s">
        <v>1242</v>
      </c>
      <c r="O13060" s="2">
        <v>2689.15</v>
      </c>
      <c r="R13060" s="2">
        <v>2689.15</v>
      </c>
      <c r="S13060" s="2">
        <v>46450.85</v>
      </c>
      <c r="T13060" s="2">
        <v>49140</v>
      </c>
    </row>
    <row r="13061" spans="1:20" hidden="1" x14ac:dyDescent="0.25">
      <c r="A13061" s="1">
        <v>42166</v>
      </c>
      <c r="B13061">
        <v>2015</v>
      </c>
      <c r="C13061">
        <v>2015</v>
      </c>
      <c r="D13061">
        <v>1</v>
      </c>
      <c r="E13061">
        <v>1</v>
      </c>
      <c r="F13061" t="s">
        <v>200</v>
      </c>
      <c r="G13061" t="s">
        <v>1237</v>
      </c>
      <c r="H13061" t="s">
        <v>14302</v>
      </c>
      <c r="I13061" t="s">
        <v>149</v>
      </c>
      <c r="J13061" t="s">
        <v>1239</v>
      </c>
      <c r="K13061">
        <v>6483</v>
      </c>
      <c r="L13061">
        <v>130102</v>
      </c>
      <c r="M13061" s="3" t="s">
        <v>1244</v>
      </c>
      <c r="O13061" s="2">
        <v>1014.46</v>
      </c>
      <c r="R13061" s="2">
        <v>1014.46</v>
      </c>
      <c r="S13061" s="2">
        <v>11270.54</v>
      </c>
      <c r="T13061" s="2">
        <v>12285</v>
      </c>
    </row>
    <row r="13062" spans="1:20" hidden="1" x14ac:dyDescent="0.25">
      <c r="A13062" s="1">
        <v>42166</v>
      </c>
      <c r="B13062">
        <v>2015</v>
      </c>
      <c r="C13062">
        <v>2015</v>
      </c>
      <c r="D13062">
        <v>1</v>
      </c>
      <c r="E13062">
        <v>1</v>
      </c>
      <c r="F13062" t="s">
        <v>200</v>
      </c>
      <c r="G13062" t="s">
        <v>1237</v>
      </c>
      <c r="H13062" t="s">
        <v>14303</v>
      </c>
      <c r="I13062" t="s">
        <v>116</v>
      </c>
      <c r="J13062" t="s">
        <v>1239</v>
      </c>
      <c r="K13062">
        <v>6812</v>
      </c>
      <c r="L13062">
        <v>220100</v>
      </c>
      <c r="M13062" s="3" t="s">
        <v>1242</v>
      </c>
      <c r="O13062" s="2">
        <v>1880.26</v>
      </c>
      <c r="R13062" s="2">
        <v>1880.26</v>
      </c>
      <c r="S13062" s="2">
        <v>12195.74</v>
      </c>
      <c r="T13062" s="2">
        <v>14076</v>
      </c>
    </row>
    <row r="13063" spans="1:20" hidden="1" x14ac:dyDescent="0.25">
      <c r="A13063" s="1">
        <v>42166</v>
      </c>
      <c r="B13063">
        <v>2015</v>
      </c>
      <c r="C13063">
        <v>2015</v>
      </c>
      <c r="D13063">
        <v>1</v>
      </c>
      <c r="E13063">
        <v>1</v>
      </c>
      <c r="F13063" t="s">
        <v>200</v>
      </c>
      <c r="G13063" t="s">
        <v>1237</v>
      </c>
      <c r="H13063" t="s">
        <v>14304</v>
      </c>
      <c r="I13063" t="s">
        <v>134</v>
      </c>
      <c r="J13063" t="s">
        <v>1239</v>
      </c>
      <c r="K13063">
        <v>6354</v>
      </c>
      <c r="L13063">
        <v>907200</v>
      </c>
      <c r="M13063" s="3" t="s">
        <v>1246</v>
      </c>
      <c r="O13063" s="2">
        <v>3402.07</v>
      </c>
      <c r="R13063" s="2">
        <v>3402.07</v>
      </c>
      <c r="S13063" s="2">
        <v>45737.93</v>
      </c>
      <c r="T13063" s="2">
        <v>49140</v>
      </c>
    </row>
    <row r="13064" spans="1:20" hidden="1" x14ac:dyDescent="0.25">
      <c r="A13064" s="1">
        <v>42166</v>
      </c>
      <c r="B13064">
        <v>2015</v>
      </c>
      <c r="C13064">
        <v>2015</v>
      </c>
      <c r="D13064">
        <v>1</v>
      </c>
      <c r="E13064">
        <v>1</v>
      </c>
      <c r="F13064" t="s">
        <v>200</v>
      </c>
      <c r="G13064" t="s">
        <v>1237</v>
      </c>
      <c r="H13064" t="s">
        <v>14305</v>
      </c>
      <c r="I13064" t="s">
        <v>149</v>
      </c>
      <c r="J13064" t="s">
        <v>1239</v>
      </c>
      <c r="K13064">
        <v>6483</v>
      </c>
      <c r="L13064">
        <v>130102</v>
      </c>
      <c r="M13064" s="3" t="s">
        <v>1244</v>
      </c>
      <c r="O13064" s="2">
        <v>1247.68</v>
      </c>
      <c r="R13064" s="2">
        <v>1247.68</v>
      </c>
      <c r="S13064" s="2">
        <v>15132.32</v>
      </c>
      <c r="T13064" s="2">
        <v>16380</v>
      </c>
    </row>
    <row r="13065" spans="1:20" hidden="1" x14ac:dyDescent="0.25">
      <c r="A13065" s="1">
        <v>42166</v>
      </c>
      <c r="B13065">
        <v>2015</v>
      </c>
      <c r="C13065">
        <v>2015</v>
      </c>
      <c r="D13065">
        <v>1</v>
      </c>
      <c r="E13065">
        <v>1</v>
      </c>
      <c r="F13065" t="s">
        <v>200</v>
      </c>
      <c r="G13065" t="s">
        <v>1237</v>
      </c>
      <c r="H13065" t="s">
        <v>14306</v>
      </c>
      <c r="I13065" t="s">
        <v>43</v>
      </c>
      <c r="J13065" t="s">
        <v>1239</v>
      </c>
      <c r="K13065">
        <v>6804</v>
      </c>
      <c r="L13065">
        <v>205200</v>
      </c>
      <c r="M13065" s="3" t="s">
        <v>1242</v>
      </c>
      <c r="O13065" s="2">
        <v>4153.46</v>
      </c>
      <c r="R13065" s="2">
        <v>4153.46</v>
      </c>
      <c r="S13065" s="2">
        <v>60001.54</v>
      </c>
      <c r="T13065" s="2">
        <v>64155</v>
      </c>
    </row>
    <row r="13066" spans="1:20" hidden="1" x14ac:dyDescent="0.25">
      <c r="A13066" s="1">
        <v>42166</v>
      </c>
      <c r="B13066">
        <v>2015</v>
      </c>
      <c r="C13066">
        <v>2015</v>
      </c>
      <c r="D13066">
        <v>1</v>
      </c>
      <c r="E13066">
        <v>1</v>
      </c>
      <c r="F13066" t="s">
        <v>200</v>
      </c>
      <c r="G13066" t="s">
        <v>1237</v>
      </c>
      <c r="H13066" t="s">
        <v>14307</v>
      </c>
      <c r="I13066" t="s">
        <v>126</v>
      </c>
      <c r="J13066" t="s">
        <v>1239</v>
      </c>
      <c r="K13066">
        <v>6473</v>
      </c>
      <c r="L13066">
        <v>167300</v>
      </c>
      <c r="M13066" s="3" t="s">
        <v>1263</v>
      </c>
      <c r="O13066" s="2">
        <v>3065.41</v>
      </c>
      <c r="R13066" s="2">
        <v>3065.41</v>
      </c>
      <c r="S13066" s="2">
        <v>35154.589999999997</v>
      </c>
      <c r="T13066" s="2">
        <v>38220</v>
      </c>
    </row>
    <row r="13067" spans="1:20" hidden="1" x14ac:dyDescent="0.25">
      <c r="A13067" s="1">
        <v>42166</v>
      </c>
      <c r="B13067">
        <v>2015</v>
      </c>
      <c r="C13067">
        <v>2015</v>
      </c>
      <c r="D13067">
        <v>1</v>
      </c>
      <c r="E13067">
        <v>1</v>
      </c>
      <c r="F13067" t="s">
        <v>200</v>
      </c>
      <c r="G13067" t="s">
        <v>1237</v>
      </c>
      <c r="H13067" t="s">
        <v>14308</v>
      </c>
      <c r="I13067" t="s">
        <v>163</v>
      </c>
      <c r="J13067" t="s">
        <v>1239</v>
      </c>
      <c r="K13067">
        <v>6614</v>
      </c>
      <c r="L13067">
        <v>80900</v>
      </c>
      <c r="M13067" s="3" t="s">
        <v>1244</v>
      </c>
      <c r="O13067" s="2">
        <v>2323.1999999999998</v>
      </c>
      <c r="R13067" s="2">
        <v>2323.1999999999998</v>
      </c>
      <c r="S13067" s="2">
        <v>30436.799999999999</v>
      </c>
      <c r="T13067" s="2">
        <v>32760</v>
      </c>
    </row>
    <row r="13068" spans="1:20" hidden="1" x14ac:dyDescent="0.25">
      <c r="A13068" s="1">
        <v>42166</v>
      </c>
      <c r="B13068">
        <v>2015</v>
      </c>
      <c r="C13068">
        <v>2015</v>
      </c>
      <c r="D13068">
        <v>1</v>
      </c>
      <c r="E13068">
        <v>1</v>
      </c>
      <c r="F13068" t="s">
        <v>200</v>
      </c>
      <c r="G13068" t="s">
        <v>1237</v>
      </c>
      <c r="H13068" t="s">
        <v>14309</v>
      </c>
      <c r="I13068" t="s">
        <v>151</v>
      </c>
      <c r="J13068" t="s">
        <v>1239</v>
      </c>
      <c r="K13068">
        <v>6484</v>
      </c>
      <c r="L13068">
        <v>110600</v>
      </c>
      <c r="M13068" s="3" t="s">
        <v>1242</v>
      </c>
      <c r="O13068" s="2">
        <v>2971.71</v>
      </c>
      <c r="R13068" s="2">
        <v>2971.71</v>
      </c>
      <c r="S13068" s="2">
        <v>19178.29</v>
      </c>
      <c r="T13068" s="2">
        <v>22150</v>
      </c>
    </row>
    <row r="13069" spans="1:20" hidden="1" x14ac:dyDescent="0.25">
      <c r="A13069" s="1">
        <v>42166</v>
      </c>
      <c r="B13069">
        <v>2015</v>
      </c>
      <c r="C13069">
        <v>2015</v>
      </c>
      <c r="D13069">
        <v>1</v>
      </c>
      <c r="E13069">
        <v>1</v>
      </c>
      <c r="F13069" t="s">
        <v>200</v>
      </c>
      <c r="G13069" t="s">
        <v>1237</v>
      </c>
      <c r="H13069" t="s">
        <v>14310</v>
      </c>
      <c r="I13069" t="s">
        <v>21</v>
      </c>
      <c r="J13069" t="s">
        <v>1239</v>
      </c>
      <c r="K13069">
        <v>6037</v>
      </c>
      <c r="L13069">
        <v>400200</v>
      </c>
      <c r="M13069" s="3" t="s">
        <v>1242</v>
      </c>
      <c r="O13069" s="2">
        <v>2080.5100000000002</v>
      </c>
      <c r="R13069" s="2">
        <v>2080.5100000000002</v>
      </c>
      <c r="S13069" s="2">
        <v>20354.89</v>
      </c>
      <c r="T13069" s="2">
        <v>22435.4</v>
      </c>
    </row>
    <row r="13070" spans="1:20" hidden="1" x14ac:dyDescent="0.25">
      <c r="A13070" s="1">
        <v>42166</v>
      </c>
      <c r="B13070">
        <v>2015</v>
      </c>
      <c r="C13070">
        <v>2015</v>
      </c>
      <c r="D13070">
        <v>1</v>
      </c>
      <c r="E13070">
        <v>1</v>
      </c>
      <c r="F13070" t="s">
        <v>200</v>
      </c>
      <c r="G13070" t="s">
        <v>1237</v>
      </c>
      <c r="H13070" t="s">
        <v>14311</v>
      </c>
      <c r="I13070" t="s">
        <v>15</v>
      </c>
      <c r="J13070" t="s">
        <v>1239</v>
      </c>
      <c r="K13070">
        <v>6278</v>
      </c>
      <c r="L13070">
        <v>830100</v>
      </c>
      <c r="M13070" s="3" t="s">
        <v>1263</v>
      </c>
      <c r="O13070" s="2">
        <v>1762.23</v>
      </c>
      <c r="R13070" s="2">
        <v>1762.23</v>
      </c>
      <c r="S13070" s="2">
        <v>25537.77</v>
      </c>
      <c r="T13070" s="2">
        <v>27300</v>
      </c>
    </row>
    <row r="13071" spans="1:20" hidden="1" x14ac:dyDescent="0.25">
      <c r="A13071" s="1">
        <v>42166</v>
      </c>
      <c r="B13071">
        <v>2015</v>
      </c>
      <c r="C13071">
        <v>2015</v>
      </c>
      <c r="D13071">
        <v>1</v>
      </c>
      <c r="E13071">
        <v>1</v>
      </c>
      <c r="F13071" t="s">
        <v>200</v>
      </c>
      <c r="G13071" t="s">
        <v>1237</v>
      </c>
      <c r="H13071" t="s">
        <v>14312</v>
      </c>
      <c r="I13071" t="s">
        <v>101</v>
      </c>
      <c r="J13071" t="s">
        <v>1239</v>
      </c>
      <c r="K13071">
        <v>6443</v>
      </c>
      <c r="L13071">
        <v>194201</v>
      </c>
      <c r="M13071" s="3" t="s">
        <v>1242</v>
      </c>
      <c r="O13071" s="2">
        <v>3701.38</v>
      </c>
      <c r="R13071" s="2">
        <v>3701.38</v>
      </c>
      <c r="S13071" s="2">
        <v>26138.75</v>
      </c>
      <c r="T13071" s="2">
        <v>29840.13</v>
      </c>
    </row>
    <row r="13072" spans="1:20" hidden="1" x14ac:dyDescent="0.25">
      <c r="A13072" s="1">
        <v>42166</v>
      </c>
      <c r="B13072">
        <v>2015</v>
      </c>
      <c r="C13072">
        <v>2015</v>
      </c>
      <c r="D13072">
        <v>1</v>
      </c>
      <c r="E13072">
        <v>1</v>
      </c>
      <c r="F13072" t="s">
        <v>200</v>
      </c>
      <c r="G13072" t="s">
        <v>1237</v>
      </c>
      <c r="H13072" t="s">
        <v>14313</v>
      </c>
      <c r="I13072" t="s">
        <v>185</v>
      </c>
      <c r="J13072" t="s">
        <v>1239</v>
      </c>
      <c r="K13072">
        <v>6109</v>
      </c>
      <c r="L13072">
        <v>492600</v>
      </c>
      <c r="M13072" s="3" t="s">
        <v>1263</v>
      </c>
      <c r="O13072" s="2">
        <v>2188.2199999999998</v>
      </c>
      <c r="R13072" s="2">
        <v>2188.2199999999998</v>
      </c>
      <c r="S13072" s="2">
        <v>25111.78</v>
      </c>
      <c r="T13072" s="2">
        <v>27300</v>
      </c>
    </row>
    <row r="13073" spans="1:20" hidden="1" x14ac:dyDescent="0.25">
      <c r="A13073" s="1">
        <v>42167</v>
      </c>
      <c r="B13073">
        <v>2015</v>
      </c>
      <c r="C13073">
        <v>2015</v>
      </c>
      <c r="D13073">
        <v>1</v>
      </c>
      <c r="E13073">
        <v>1</v>
      </c>
      <c r="F13073" t="s">
        <v>200</v>
      </c>
      <c r="G13073" t="s">
        <v>1237</v>
      </c>
      <c r="H13073" t="s">
        <v>14314</v>
      </c>
      <c r="I13073" t="s">
        <v>17</v>
      </c>
      <c r="J13073" t="s">
        <v>1239</v>
      </c>
      <c r="K13073">
        <v>6001</v>
      </c>
      <c r="L13073">
        <v>462101</v>
      </c>
      <c r="M13073" s="3" t="s">
        <v>1242</v>
      </c>
      <c r="N13073" s="2">
        <v>25740</v>
      </c>
      <c r="O13073" s="2">
        <v>2749.92</v>
      </c>
      <c r="P13073" s="2">
        <v>1505.79</v>
      </c>
      <c r="Q13073" s="2">
        <v>4090.09</v>
      </c>
      <c r="R13073" s="2">
        <v>8345.7999999999993</v>
      </c>
      <c r="S13073" s="2">
        <v>21649.91</v>
      </c>
      <c r="T13073" s="2">
        <v>29995.71</v>
      </c>
    </row>
    <row r="13074" spans="1:20" hidden="1" x14ac:dyDescent="0.25">
      <c r="A13074" s="1">
        <v>42167</v>
      </c>
      <c r="B13074">
        <v>2015</v>
      </c>
      <c r="C13074">
        <v>2015</v>
      </c>
      <c r="D13074">
        <v>1</v>
      </c>
      <c r="E13074">
        <v>1</v>
      </c>
      <c r="F13074" t="s">
        <v>200</v>
      </c>
      <c r="G13074" t="s">
        <v>1237</v>
      </c>
      <c r="H13074" t="s">
        <v>14315</v>
      </c>
      <c r="I13074" t="s">
        <v>70</v>
      </c>
      <c r="J13074" t="s">
        <v>1239</v>
      </c>
      <c r="K13074">
        <v>6333</v>
      </c>
      <c r="L13074">
        <v>716102</v>
      </c>
      <c r="M13074" s="3" t="s">
        <v>1242</v>
      </c>
      <c r="N13074" s="2">
        <v>36382.75</v>
      </c>
      <c r="O13074" s="2">
        <v>10153</v>
      </c>
      <c r="P13074" s="2">
        <v>891.1</v>
      </c>
      <c r="Q13074" s="2">
        <v>0</v>
      </c>
      <c r="R13074" s="2">
        <v>11044.1</v>
      </c>
      <c r="S13074" s="2">
        <v>83241.600000000006</v>
      </c>
      <c r="T13074" s="2">
        <v>94285.7</v>
      </c>
    </row>
    <row r="13075" spans="1:20" hidden="1" x14ac:dyDescent="0.25">
      <c r="A13075" s="1">
        <v>42167</v>
      </c>
      <c r="B13075">
        <v>2015</v>
      </c>
      <c r="C13075">
        <v>2015</v>
      </c>
      <c r="D13075">
        <v>1</v>
      </c>
      <c r="E13075">
        <v>1</v>
      </c>
      <c r="F13075" t="s">
        <v>200</v>
      </c>
      <c r="G13075" t="s">
        <v>1237</v>
      </c>
      <c r="H13075" t="s">
        <v>14316</v>
      </c>
      <c r="I13075" t="s">
        <v>157</v>
      </c>
      <c r="J13075" t="s">
        <v>1239</v>
      </c>
      <c r="K13075">
        <v>6489</v>
      </c>
      <c r="L13075">
        <v>430602</v>
      </c>
      <c r="M13075" s="3" t="s">
        <v>1263</v>
      </c>
      <c r="N13075" s="2">
        <v>13000</v>
      </c>
      <c r="O13075" s="2">
        <v>0</v>
      </c>
      <c r="P13075" s="2">
        <v>0</v>
      </c>
      <c r="Q13075" s="2">
        <v>0</v>
      </c>
      <c r="R13075" s="2">
        <v>0</v>
      </c>
      <c r="S13075" s="2">
        <v>13000</v>
      </c>
      <c r="T13075" s="2">
        <v>13000</v>
      </c>
    </row>
    <row r="13076" spans="1:20" hidden="1" x14ac:dyDescent="0.25">
      <c r="A13076" s="1">
        <v>42167</v>
      </c>
      <c r="B13076">
        <v>2015</v>
      </c>
      <c r="C13076">
        <v>2015</v>
      </c>
      <c r="D13076">
        <v>1</v>
      </c>
      <c r="E13076">
        <v>1</v>
      </c>
      <c r="F13076" t="s">
        <v>200</v>
      </c>
      <c r="G13076" t="s">
        <v>1237</v>
      </c>
      <c r="H13076" t="s">
        <v>14317</v>
      </c>
      <c r="I13076" t="s">
        <v>180</v>
      </c>
      <c r="J13076" t="s">
        <v>1239</v>
      </c>
      <c r="K13076">
        <v>6107</v>
      </c>
      <c r="L13076">
        <v>496600</v>
      </c>
      <c r="M13076" s="3" t="s">
        <v>1242</v>
      </c>
      <c r="O13076" s="2">
        <v>3231.74</v>
      </c>
      <c r="R13076" s="2">
        <v>3231.74</v>
      </c>
      <c r="S13076" s="2">
        <v>37718.26</v>
      </c>
      <c r="T13076" s="2">
        <v>40950</v>
      </c>
    </row>
    <row r="13077" spans="1:20" hidden="1" x14ac:dyDescent="0.25">
      <c r="A13077" s="1">
        <v>42167</v>
      </c>
      <c r="B13077">
        <v>2015</v>
      </c>
      <c r="C13077">
        <v>2015</v>
      </c>
      <c r="D13077">
        <v>1</v>
      </c>
      <c r="E13077">
        <v>1</v>
      </c>
      <c r="F13077" t="s">
        <v>200</v>
      </c>
      <c r="G13077" t="s">
        <v>1237</v>
      </c>
      <c r="H13077" t="s">
        <v>14318</v>
      </c>
      <c r="I13077" t="s">
        <v>136</v>
      </c>
      <c r="J13077" t="s">
        <v>1239</v>
      </c>
      <c r="K13077">
        <v>6786</v>
      </c>
      <c r="L13077">
        <v>425300</v>
      </c>
      <c r="M13077" s="3" t="s">
        <v>1244</v>
      </c>
      <c r="O13077" s="2">
        <v>4432.51</v>
      </c>
      <c r="R13077" s="2">
        <v>4432.51</v>
      </c>
      <c r="S13077" s="2">
        <v>46072.49</v>
      </c>
      <c r="T13077" s="2">
        <v>50505</v>
      </c>
    </row>
    <row r="13078" spans="1:20" hidden="1" x14ac:dyDescent="0.25">
      <c r="A13078" s="1">
        <v>42167</v>
      </c>
      <c r="B13078">
        <v>2015</v>
      </c>
      <c r="C13078">
        <v>2015</v>
      </c>
      <c r="D13078">
        <v>1</v>
      </c>
      <c r="E13078">
        <v>1</v>
      </c>
      <c r="F13078" t="s">
        <v>200</v>
      </c>
      <c r="G13078" t="s">
        <v>1237</v>
      </c>
      <c r="H13078" t="s">
        <v>14319</v>
      </c>
      <c r="I13078" t="s">
        <v>91</v>
      </c>
      <c r="J13078" t="s">
        <v>1239</v>
      </c>
      <c r="K13078">
        <v>6791</v>
      </c>
      <c r="L13078">
        <v>298400</v>
      </c>
      <c r="M13078" s="3" t="s">
        <v>1242</v>
      </c>
      <c r="O13078" s="2">
        <v>957.95</v>
      </c>
      <c r="R13078" s="2">
        <v>957.95</v>
      </c>
      <c r="S13078" s="2">
        <v>14057.05</v>
      </c>
      <c r="T13078" s="2">
        <v>15015</v>
      </c>
    </row>
    <row r="13079" spans="1:20" hidden="1" x14ac:dyDescent="0.25">
      <c r="A13079" s="1">
        <v>42167</v>
      </c>
      <c r="B13079">
        <v>2015</v>
      </c>
      <c r="C13079">
        <v>2015</v>
      </c>
      <c r="D13079">
        <v>1</v>
      </c>
      <c r="E13079">
        <v>1</v>
      </c>
      <c r="F13079" t="s">
        <v>200</v>
      </c>
      <c r="G13079" t="s">
        <v>1237</v>
      </c>
      <c r="H13079" t="s">
        <v>14320</v>
      </c>
      <c r="I13079" t="s">
        <v>180</v>
      </c>
      <c r="J13079" t="s">
        <v>1239</v>
      </c>
      <c r="K13079">
        <v>6110</v>
      </c>
      <c r="L13079">
        <v>496800</v>
      </c>
      <c r="M13079" s="3" t="s">
        <v>1244</v>
      </c>
      <c r="O13079" s="2">
        <v>2414.59</v>
      </c>
      <c r="R13079" s="2">
        <v>2414.59</v>
      </c>
      <c r="S13079" s="2">
        <v>26250.41</v>
      </c>
      <c r="T13079" s="2">
        <v>28665</v>
      </c>
    </row>
    <row r="13080" spans="1:20" hidden="1" x14ac:dyDescent="0.25">
      <c r="A13080" s="1">
        <v>42167</v>
      </c>
      <c r="B13080">
        <v>2015</v>
      </c>
      <c r="C13080">
        <v>2015</v>
      </c>
      <c r="D13080">
        <v>1</v>
      </c>
      <c r="E13080">
        <v>1</v>
      </c>
      <c r="F13080" t="s">
        <v>200</v>
      </c>
      <c r="G13080" t="s">
        <v>1237</v>
      </c>
      <c r="H13080" t="s">
        <v>14321</v>
      </c>
      <c r="I13080" t="s">
        <v>116</v>
      </c>
      <c r="J13080" t="s">
        <v>1239</v>
      </c>
      <c r="K13080">
        <v>6812</v>
      </c>
      <c r="L13080">
        <v>220300</v>
      </c>
      <c r="M13080" s="3" t="s">
        <v>1242</v>
      </c>
      <c r="O13080" s="2">
        <v>3170.43</v>
      </c>
      <c r="R13080" s="2">
        <v>3170.43</v>
      </c>
      <c r="S13080" s="2">
        <v>25523.97</v>
      </c>
      <c r="T13080" s="2">
        <v>28694.400000000001</v>
      </c>
    </row>
    <row r="13081" spans="1:20" hidden="1" x14ac:dyDescent="0.25">
      <c r="A13081" s="1">
        <v>42167</v>
      </c>
      <c r="B13081">
        <v>2015</v>
      </c>
      <c r="C13081">
        <v>2015</v>
      </c>
      <c r="D13081">
        <v>1</v>
      </c>
      <c r="E13081">
        <v>1</v>
      </c>
      <c r="F13081" t="s">
        <v>200</v>
      </c>
      <c r="G13081" t="s">
        <v>1237</v>
      </c>
      <c r="H13081" t="s">
        <v>14322</v>
      </c>
      <c r="I13081" t="s">
        <v>67</v>
      </c>
      <c r="J13081" t="s">
        <v>1239</v>
      </c>
      <c r="K13081">
        <v>6424</v>
      </c>
      <c r="L13081">
        <v>550100</v>
      </c>
      <c r="M13081" s="3" t="s">
        <v>1242</v>
      </c>
      <c r="O13081" s="2">
        <v>2921.66</v>
      </c>
      <c r="R13081" s="2">
        <v>2921.66</v>
      </c>
      <c r="S13081" s="2">
        <v>27204.34</v>
      </c>
      <c r="T13081" s="2">
        <v>30126</v>
      </c>
    </row>
    <row r="13082" spans="1:20" hidden="1" x14ac:dyDescent="0.25">
      <c r="A13082" s="1">
        <v>42167</v>
      </c>
      <c r="B13082">
        <v>2015</v>
      </c>
      <c r="C13082">
        <v>2015</v>
      </c>
      <c r="D13082">
        <v>1</v>
      </c>
      <c r="E13082">
        <v>1</v>
      </c>
      <c r="F13082" t="s">
        <v>200</v>
      </c>
      <c r="G13082" t="s">
        <v>1237</v>
      </c>
      <c r="H13082" t="s">
        <v>14323</v>
      </c>
      <c r="I13082" t="s">
        <v>143</v>
      </c>
      <c r="J13082" t="s">
        <v>1239</v>
      </c>
      <c r="K13082">
        <v>6877</v>
      </c>
      <c r="L13082">
        <v>245600</v>
      </c>
      <c r="M13082" s="3" t="s">
        <v>1242</v>
      </c>
      <c r="O13082" s="2">
        <v>2049.02</v>
      </c>
      <c r="R13082" s="2">
        <v>2049.02</v>
      </c>
      <c r="S13082" s="2">
        <v>39452.230000000003</v>
      </c>
      <c r="T13082" s="2">
        <v>41501.25</v>
      </c>
    </row>
    <row r="13083" spans="1:20" hidden="1" x14ac:dyDescent="0.25">
      <c r="A13083" s="1">
        <v>42167</v>
      </c>
      <c r="B13083">
        <v>2015</v>
      </c>
      <c r="C13083">
        <v>2015</v>
      </c>
      <c r="D13083">
        <v>1</v>
      </c>
      <c r="E13083">
        <v>1</v>
      </c>
      <c r="F13083" t="s">
        <v>200</v>
      </c>
      <c r="G13083" t="s">
        <v>1237</v>
      </c>
      <c r="H13083" t="s">
        <v>14324</v>
      </c>
      <c r="I13083" t="s">
        <v>51</v>
      </c>
      <c r="J13083" t="s">
        <v>1239</v>
      </c>
      <c r="K13083">
        <v>6410</v>
      </c>
      <c r="L13083">
        <v>343300</v>
      </c>
      <c r="M13083" s="3" t="s">
        <v>1242</v>
      </c>
      <c r="O13083" s="2">
        <v>2390.34</v>
      </c>
      <c r="R13083" s="2">
        <v>2390.34</v>
      </c>
      <c r="S13083" s="2">
        <v>26274.66</v>
      </c>
      <c r="T13083" s="2">
        <v>28665</v>
      </c>
    </row>
    <row r="13084" spans="1:20" hidden="1" x14ac:dyDescent="0.25">
      <c r="A13084" s="1">
        <v>42167</v>
      </c>
      <c r="B13084">
        <v>2015</v>
      </c>
      <c r="C13084">
        <v>2015</v>
      </c>
      <c r="D13084">
        <v>1</v>
      </c>
      <c r="E13084">
        <v>1</v>
      </c>
      <c r="F13084" t="s">
        <v>200</v>
      </c>
      <c r="G13084" t="s">
        <v>1237</v>
      </c>
      <c r="H13084" t="s">
        <v>14325</v>
      </c>
      <c r="I13084" t="s">
        <v>56</v>
      </c>
      <c r="J13084" t="s">
        <v>1239</v>
      </c>
      <c r="K13084">
        <v>6237</v>
      </c>
      <c r="L13084">
        <v>860100</v>
      </c>
      <c r="M13084" s="3" t="s">
        <v>1263</v>
      </c>
      <c r="O13084" s="2">
        <v>1881.79</v>
      </c>
      <c r="R13084" s="2">
        <v>1881.79</v>
      </c>
      <c r="S13084" s="2">
        <v>34973.21</v>
      </c>
      <c r="T13084" s="2">
        <v>36855</v>
      </c>
    </row>
    <row r="13085" spans="1:20" hidden="1" x14ac:dyDescent="0.25">
      <c r="A13085" s="1">
        <v>42167</v>
      </c>
      <c r="B13085">
        <v>2015</v>
      </c>
      <c r="C13085">
        <v>2015</v>
      </c>
      <c r="D13085">
        <v>1</v>
      </c>
      <c r="E13085">
        <v>1</v>
      </c>
      <c r="F13085" t="s">
        <v>200</v>
      </c>
      <c r="G13085" t="s">
        <v>1237</v>
      </c>
      <c r="H13085" t="s">
        <v>14326</v>
      </c>
      <c r="I13085" t="s">
        <v>68</v>
      </c>
      <c r="J13085" t="s">
        <v>1239</v>
      </c>
      <c r="K13085">
        <v>6118</v>
      </c>
      <c r="L13085">
        <v>511000</v>
      </c>
      <c r="M13085" s="3" t="s">
        <v>1263</v>
      </c>
      <c r="O13085" s="2">
        <v>1293.95</v>
      </c>
      <c r="R13085" s="2">
        <v>1293.95</v>
      </c>
      <c r="S13085" s="2">
        <v>16451.05</v>
      </c>
      <c r="T13085" s="2">
        <v>17745</v>
      </c>
    </row>
    <row r="13086" spans="1:20" hidden="1" x14ac:dyDescent="0.25">
      <c r="A13086" s="1">
        <v>42167</v>
      </c>
      <c r="B13086">
        <v>2015</v>
      </c>
      <c r="C13086">
        <v>2015</v>
      </c>
      <c r="D13086">
        <v>1</v>
      </c>
      <c r="E13086">
        <v>1</v>
      </c>
      <c r="F13086" t="s">
        <v>200</v>
      </c>
      <c r="G13086" t="s">
        <v>1237</v>
      </c>
      <c r="H13086" t="s">
        <v>14327</v>
      </c>
      <c r="I13086" t="s">
        <v>168</v>
      </c>
      <c r="J13086" t="s">
        <v>1239</v>
      </c>
      <c r="K13086">
        <v>6790</v>
      </c>
      <c r="L13086">
        <v>310100</v>
      </c>
      <c r="M13086" s="3" t="s">
        <v>1246</v>
      </c>
      <c r="O13086" s="2">
        <v>2781.7</v>
      </c>
      <c r="R13086" s="2">
        <v>2781.7</v>
      </c>
      <c r="S13086" s="2">
        <v>32708.3</v>
      </c>
      <c r="T13086" s="2">
        <v>35490</v>
      </c>
    </row>
    <row r="13087" spans="1:20" hidden="1" x14ac:dyDescent="0.25">
      <c r="A13087" s="1">
        <v>42168</v>
      </c>
      <c r="B13087">
        <v>2015</v>
      </c>
      <c r="C13087">
        <v>2015</v>
      </c>
      <c r="D13087">
        <v>1</v>
      </c>
      <c r="E13087">
        <v>1</v>
      </c>
      <c r="F13087" t="s">
        <v>200</v>
      </c>
      <c r="G13087" t="s">
        <v>1237</v>
      </c>
      <c r="H13087" t="s">
        <v>14328</v>
      </c>
      <c r="I13087" t="s">
        <v>80</v>
      </c>
      <c r="J13087" t="s">
        <v>1239</v>
      </c>
      <c r="K13087">
        <v>6073</v>
      </c>
      <c r="L13087">
        <v>520501</v>
      </c>
      <c r="M13087" s="3" t="s">
        <v>1242</v>
      </c>
      <c r="N13087" s="2">
        <v>35100</v>
      </c>
      <c r="O13087" s="2">
        <v>3235.26</v>
      </c>
      <c r="P13087" s="2">
        <v>2053.35</v>
      </c>
      <c r="Q13087" s="2">
        <v>5577.39</v>
      </c>
      <c r="R13087" s="2">
        <v>10866</v>
      </c>
      <c r="S13087" s="2">
        <v>29522.61</v>
      </c>
      <c r="T13087" s="2">
        <v>40388.61</v>
      </c>
    </row>
    <row r="13088" spans="1:20" hidden="1" x14ac:dyDescent="0.25">
      <c r="A13088" s="1">
        <v>42168</v>
      </c>
      <c r="B13088">
        <v>2015</v>
      </c>
      <c r="C13088">
        <v>2015</v>
      </c>
      <c r="D13088">
        <v>1</v>
      </c>
      <c r="E13088">
        <v>1</v>
      </c>
      <c r="F13088" t="s">
        <v>200</v>
      </c>
      <c r="G13088" t="s">
        <v>1237</v>
      </c>
      <c r="H13088" t="s">
        <v>14329</v>
      </c>
      <c r="I13088" t="s">
        <v>105</v>
      </c>
      <c r="J13088" t="s">
        <v>1239</v>
      </c>
      <c r="K13088">
        <v>6450</v>
      </c>
      <c r="L13088">
        <v>171200</v>
      </c>
      <c r="M13088" s="3" t="s">
        <v>1263</v>
      </c>
      <c r="N13088" s="2">
        <v>37867.5</v>
      </c>
      <c r="O13088" s="2">
        <v>7268.5</v>
      </c>
      <c r="P13088" s="2">
        <v>2215.25</v>
      </c>
      <c r="Q13088" s="2">
        <v>6017.15</v>
      </c>
      <c r="R13088" s="2">
        <v>15500.9</v>
      </c>
      <c r="S13088" s="2">
        <v>31850.35</v>
      </c>
      <c r="T13088" s="2">
        <v>47351.25</v>
      </c>
    </row>
    <row r="13089" spans="1:20" hidden="1" x14ac:dyDescent="0.25">
      <c r="A13089" s="1">
        <v>42169</v>
      </c>
      <c r="B13089">
        <v>2015</v>
      </c>
      <c r="C13089">
        <v>2015</v>
      </c>
      <c r="D13089">
        <v>1</v>
      </c>
      <c r="E13089">
        <v>1</v>
      </c>
      <c r="F13089" t="s">
        <v>200</v>
      </c>
      <c r="G13089" t="s">
        <v>1237</v>
      </c>
      <c r="H13089" t="s">
        <v>14330</v>
      </c>
      <c r="I13089" t="s">
        <v>153</v>
      </c>
      <c r="J13089" t="s">
        <v>1239</v>
      </c>
      <c r="K13089">
        <v>6070</v>
      </c>
      <c r="L13089">
        <v>466102</v>
      </c>
      <c r="M13089" s="3" t="s">
        <v>1242</v>
      </c>
      <c r="N13089" s="2">
        <v>15800</v>
      </c>
      <c r="O13089" s="2">
        <v>6455</v>
      </c>
      <c r="P13089" s="2">
        <v>0</v>
      </c>
      <c r="Q13089" s="2">
        <v>0</v>
      </c>
      <c r="R13089" s="2">
        <v>6455</v>
      </c>
      <c r="S13089" s="2">
        <v>29030.400000000001</v>
      </c>
      <c r="T13089" s="2">
        <v>35485.4</v>
      </c>
    </row>
    <row r="13090" spans="1:20" hidden="1" x14ac:dyDescent="0.25">
      <c r="A13090" s="1">
        <v>42170</v>
      </c>
      <c r="B13090">
        <v>2015</v>
      </c>
      <c r="C13090">
        <v>2015</v>
      </c>
      <c r="D13090">
        <v>1</v>
      </c>
      <c r="E13090">
        <v>1</v>
      </c>
      <c r="F13090" t="s">
        <v>200</v>
      </c>
      <c r="G13090" t="s">
        <v>1237</v>
      </c>
      <c r="H13090" t="s">
        <v>14331</v>
      </c>
      <c r="I13090" t="s">
        <v>164</v>
      </c>
      <c r="J13090" t="s">
        <v>1239</v>
      </c>
      <c r="K13090">
        <v>6078</v>
      </c>
      <c r="L13090">
        <v>477101</v>
      </c>
      <c r="M13090" s="3" t="s">
        <v>1242</v>
      </c>
      <c r="N13090" s="2">
        <v>28125</v>
      </c>
      <c r="O13090" s="2">
        <v>3092.72</v>
      </c>
      <c r="P13090" s="2">
        <v>1645.31</v>
      </c>
      <c r="Q13090" s="2">
        <v>4469.0600000000004</v>
      </c>
      <c r="R13090" s="2">
        <v>9207.09</v>
      </c>
      <c r="S13090" s="2">
        <v>23655.94</v>
      </c>
      <c r="T13090" s="2">
        <v>32863.03</v>
      </c>
    </row>
    <row r="13091" spans="1:20" hidden="1" x14ac:dyDescent="0.25">
      <c r="A13091" s="1">
        <v>42170</v>
      </c>
      <c r="B13091">
        <v>2015</v>
      </c>
      <c r="C13091">
        <v>2015</v>
      </c>
      <c r="D13091">
        <v>1</v>
      </c>
      <c r="E13091">
        <v>1</v>
      </c>
      <c r="F13091" t="s">
        <v>200</v>
      </c>
      <c r="G13091" t="s">
        <v>1237</v>
      </c>
      <c r="H13091" t="s">
        <v>14332</v>
      </c>
      <c r="I13091" t="s">
        <v>193</v>
      </c>
      <c r="J13091" t="s">
        <v>1239</v>
      </c>
      <c r="K13091">
        <v>6525</v>
      </c>
      <c r="L13091">
        <v>160100</v>
      </c>
      <c r="M13091" s="3" t="s">
        <v>1242</v>
      </c>
      <c r="N13091" s="2">
        <v>33750</v>
      </c>
      <c r="O13091" s="2">
        <v>3295.12</v>
      </c>
      <c r="P13091" s="2">
        <v>1974.38</v>
      </c>
      <c r="Q13091" s="2">
        <v>5362.88</v>
      </c>
      <c r="R13091" s="2">
        <v>10632.38</v>
      </c>
      <c r="S13091" s="2">
        <v>28387.119999999999</v>
      </c>
      <c r="T13091" s="2">
        <v>39019.5</v>
      </c>
    </row>
    <row r="13092" spans="1:20" hidden="1" x14ac:dyDescent="0.25">
      <c r="A13092" s="1">
        <v>42170</v>
      </c>
      <c r="B13092">
        <v>2015</v>
      </c>
      <c r="C13092">
        <v>2015</v>
      </c>
      <c r="D13092">
        <v>1</v>
      </c>
      <c r="E13092">
        <v>1</v>
      </c>
      <c r="F13092" t="s">
        <v>200</v>
      </c>
      <c r="G13092" t="s">
        <v>1237</v>
      </c>
      <c r="H13092" t="s">
        <v>14333</v>
      </c>
      <c r="I13092" t="s">
        <v>69</v>
      </c>
      <c r="J13092" t="s">
        <v>1239</v>
      </c>
      <c r="K13092">
        <v>6513</v>
      </c>
      <c r="L13092">
        <v>180602</v>
      </c>
      <c r="M13092" s="3" t="s">
        <v>1263</v>
      </c>
      <c r="N13092" s="2">
        <v>40320</v>
      </c>
      <c r="O13092" s="2">
        <v>7598.13</v>
      </c>
      <c r="P13092" s="2">
        <v>2358.7199999999998</v>
      </c>
      <c r="Q13092" s="2">
        <v>6406.85</v>
      </c>
      <c r="R13092" s="2">
        <v>16363.7</v>
      </c>
      <c r="S13092" s="2">
        <v>33913.15</v>
      </c>
      <c r="T13092" s="2">
        <v>50276.85</v>
      </c>
    </row>
    <row r="13093" spans="1:20" hidden="1" x14ac:dyDescent="0.25">
      <c r="A13093" s="1">
        <v>42170</v>
      </c>
      <c r="B13093">
        <v>2015</v>
      </c>
      <c r="C13093">
        <v>2015</v>
      </c>
      <c r="D13093">
        <v>1</v>
      </c>
      <c r="E13093">
        <v>1</v>
      </c>
      <c r="F13093" t="s">
        <v>200</v>
      </c>
      <c r="G13093" t="s">
        <v>1237</v>
      </c>
      <c r="H13093" t="s">
        <v>14334</v>
      </c>
      <c r="I13093" t="s">
        <v>185</v>
      </c>
      <c r="J13093" t="s">
        <v>1239</v>
      </c>
      <c r="K13093">
        <v>6109</v>
      </c>
      <c r="L13093">
        <v>492500</v>
      </c>
      <c r="M13093" s="3" t="s">
        <v>1263</v>
      </c>
      <c r="O13093" s="2">
        <v>2943</v>
      </c>
      <c r="R13093" s="2">
        <v>2943</v>
      </c>
      <c r="S13093" s="2">
        <v>28257</v>
      </c>
      <c r="T13093" s="2">
        <v>31200</v>
      </c>
    </row>
    <row r="13094" spans="1:20" hidden="1" x14ac:dyDescent="0.25">
      <c r="A13094" s="1">
        <v>42170</v>
      </c>
      <c r="B13094">
        <v>2015</v>
      </c>
      <c r="C13094">
        <v>2015</v>
      </c>
      <c r="D13094">
        <v>1</v>
      </c>
      <c r="E13094">
        <v>1</v>
      </c>
      <c r="F13094" t="s">
        <v>200</v>
      </c>
      <c r="G13094" t="s">
        <v>1237</v>
      </c>
      <c r="H13094" t="s">
        <v>14335</v>
      </c>
      <c r="I13094" t="s">
        <v>17</v>
      </c>
      <c r="J13094" t="s">
        <v>1239</v>
      </c>
      <c r="K13094">
        <v>6001</v>
      </c>
      <c r="L13094">
        <v>462102</v>
      </c>
      <c r="M13094" s="3" t="s">
        <v>1242</v>
      </c>
      <c r="O13094" s="2">
        <v>4929</v>
      </c>
      <c r="R13094" s="2">
        <v>4929</v>
      </c>
      <c r="S13094" s="2">
        <v>32081</v>
      </c>
      <c r="T13094" s="2">
        <v>37010</v>
      </c>
    </row>
    <row r="13095" spans="1:20" hidden="1" x14ac:dyDescent="0.25">
      <c r="A13095" s="1">
        <v>42170</v>
      </c>
      <c r="B13095">
        <v>2015</v>
      </c>
      <c r="C13095">
        <v>2015</v>
      </c>
      <c r="D13095">
        <v>1</v>
      </c>
      <c r="E13095">
        <v>1</v>
      </c>
      <c r="F13095" t="s">
        <v>200</v>
      </c>
      <c r="G13095" t="s">
        <v>1237</v>
      </c>
      <c r="H13095" t="s">
        <v>14336</v>
      </c>
      <c r="I13095" t="s">
        <v>108</v>
      </c>
      <c r="J13095" t="s">
        <v>1239</v>
      </c>
      <c r="K13095">
        <v>6457</v>
      </c>
      <c r="L13095">
        <v>680200</v>
      </c>
      <c r="M13095" s="3" t="s">
        <v>1263</v>
      </c>
      <c r="O13095" s="2">
        <v>5021.24</v>
      </c>
      <c r="R13095" s="2">
        <v>5021.24</v>
      </c>
      <c r="S13095" s="2">
        <v>84675.01</v>
      </c>
      <c r="T13095" s="2">
        <v>89696.25</v>
      </c>
    </row>
    <row r="13096" spans="1:20" hidden="1" x14ac:dyDescent="0.25">
      <c r="A13096" s="1">
        <v>42170</v>
      </c>
      <c r="B13096">
        <v>2015</v>
      </c>
      <c r="C13096">
        <v>2015</v>
      </c>
      <c r="D13096">
        <v>1</v>
      </c>
      <c r="E13096">
        <v>1</v>
      </c>
      <c r="F13096" t="s">
        <v>200</v>
      </c>
      <c r="G13096" t="s">
        <v>1237</v>
      </c>
      <c r="H13096" t="s">
        <v>14337</v>
      </c>
      <c r="I13096" t="s">
        <v>180</v>
      </c>
      <c r="J13096" t="s">
        <v>1239</v>
      </c>
      <c r="K13096">
        <v>6107</v>
      </c>
      <c r="L13096">
        <v>496300</v>
      </c>
      <c r="M13096" s="3" t="s">
        <v>1263</v>
      </c>
      <c r="O13096" s="2">
        <v>2996.35</v>
      </c>
      <c r="R13096" s="2">
        <v>2996.35</v>
      </c>
      <c r="S13096" s="2">
        <v>17587.25</v>
      </c>
      <c r="T13096" s="2">
        <v>20583.599999999999</v>
      </c>
    </row>
    <row r="13097" spans="1:20" hidden="1" x14ac:dyDescent="0.25">
      <c r="A13097" s="1">
        <v>42170</v>
      </c>
      <c r="B13097">
        <v>2015</v>
      </c>
      <c r="C13097">
        <v>2015</v>
      </c>
      <c r="D13097">
        <v>1</v>
      </c>
      <c r="E13097">
        <v>1</v>
      </c>
      <c r="F13097" t="s">
        <v>200</v>
      </c>
      <c r="G13097" t="s">
        <v>1237</v>
      </c>
      <c r="H13097" t="s">
        <v>14338</v>
      </c>
      <c r="I13097" t="s">
        <v>51</v>
      </c>
      <c r="J13097" t="s">
        <v>1239</v>
      </c>
      <c r="K13097">
        <v>6410</v>
      </c>
      <c r="L13097">
        <v>343102</v>
      </c>
      <c r="M13097" s="3" t="s">
        <v>1242</v>
      </c>
      <c r="O13097" s="2">
        <v>2077.12</v>
      </c>
      <c r="R13097" s="2">
        <v>2077.12</v>
      </c>
      <c r="S13097" s="2">
        <v>29317.88</v>
      </c>
      <c r="T13097" s="2">
        <v>31395</v>
      </c>
    </row>
    <row r="13098" spans="1:20" hidden="1" x14ac:dyDescent="0.25">
      <c r="A13098" s="1">
        <v>42170</v>
      </c>
      <c r="B13098">
        <v>2015</v>
      </c>
      <c r="C13098">
        <v>2015</v>
      </c>
      <c r="D13098">
        <v>1</v>
      </c>
      <c r="E13098">
        <v>1</v>
      </c>
      <c r="F13098" t="s">
        <v>200</v>
      </c>
      <c r="G13098" t="s">
        <v>1237</v>
      </c>
      <c r="H13098" t="s">
        <v>14339</v>
      </c>
      <c r="I13098" t="s">
        <v>43</v>
      </c>
      <c r="J13098" t="s">
        <v>1239</v>
      </c>
      <c r="K13098">
        <v>6804</v>
      </c>
      <c r="L13098">
        <v>205300</v>
      </c>
      <c r="M13098" s="3" t="s">
        <v>1242</v>
      </c>
      <c r="O13098" s="2">
        <v>2814.72</v>
      </c>
      <c r="R13098" s="2">
        <v>2814.72</v>
      </c>
      <c r="S13098" s="2">
        <v>38135.279999999999</v>
      </c>
      <c r="T13098" s="2">
        <v>40950</v>
      </c>
    </row>
    <row r="13099" spans="1:20" hidden="1" x14ac:dyDescent="0.25">
      <c r="A13099" s="1">
        <v>42170</v>
      </c>
      <c r="B13099">
        <v>2015</v>
      </c>
      <c r="C13099">
        <v>2015</v>
      </c>
      <c r="D13099">
        <v>1</v>
      </c>
      <c r="E13099">
        <v>1</v>
      </c>
      <c r="F13099" t="s">
        <v>200</v>
      </c>
      <c r="G13099" t="s">
        <v>1237</v>
      </c>
      <c r="H13099" t="s">
        <v>14340</v>
      </c>
      <c r="I13099" t="s">
        <v>133</v>
      </c>
      <c r="J13099" t="s">
        <v>1239</v>
      </c>
      <c r="K13099">
        <v>6478</v>
      </c>
      <c r="L13099">
        <v>346102</v>
      </c>
      <c r="M13099" s="3" t="s">
        <v>1242</v>
      </c>
      <c r="O13099" s="2">
        <v>1147.58</v>
      </c>
      <c r="R13099" s="2">
        <v>1147.58</v>
      </c>
      <c r="S13099" s="2">
        <v>15232.42</v>
      </c>
      <c r="T13099" s="2">
        <v>16380</v>
      </c>
    </row>
    <row r="13100" spans="1:20" hidden="1" x14ac:dyDescent="0.25">
      <c r="A13100" s="1">
        <v>42170</v>
      </c>
      <c r="B13100">
        <v>2015</v>
      </c>
      <c r="C13100">
        <v>2015</v>
      </c>
      <c r="D13100">
        <v>1</v>
      </c>
      <c r="E13100">
        <v>1</v>
      </c>
      <c r="F13100" t="s">
        <v>200</v>
      </c>
      <c r="G13100" t="s">
        <v>1237</v>
      </c>
      <c r="H13100" t="s">
        <v>14341</v>
      </c>
      <c r="I13100" t="s">
        <v>124</v>
      </c>
      <c r="J13100" t="s">
        <v>1239</v>
      </c>
      <c r="K13100">
        <v>6471</v>
      </c>
      <c r="L13100">
        <v>186100</v>
      </c>
      <c r="M13100" s="3" t="s">
        <v>1263</v>
      </c>
      <c r="O13100" s="2">
        <v>3923.58</v>
      </c>
      <c r="R13100" s="2">
        <v>3923.58</v>
      </c>
      <c r="S13100" s="2">
        <v>45216.42</v>
      </c>
      <c r="T13100" s="2">
        <v>49140</v>
      </c>
    </row>
    <row r="13101" spans="1:20" hidden="1" x14ac:dyDescent="0.25">
      <c r="A13101" s="1">
        <v>42170</v>
      </c>
      <c r="B13101">
        <v>2015</v>
      </c>
      <c r="C13101">
        <v>2015</v>
      </c>
      <c r="D13101">
        <v>1</v>
      </c>
      <c r="E13101">
        <v>1</v>
      </c>
      <c r="F13101" t="s">
        <v>200</v>
      </c>
      <c r="G13101" t="s">
        <v>1237</v>
      </c>
      <c r="H13101" t="s">
        <v>14342</v>
      </c>
      <c r="I13101" t="s">
        <v>143</v>
      </c>
      <c r="J13101" t="s">
        <v>1239</v>
      </c>
      <c r="K13101">
        <v>6877</v>
      </c>
      <c r="L13101">
        <v>245200</v>
      </c>
      <c r="M13101" s="3" t="s">
        <v>1242</v>
      </c>
      <c r="O13101" s="2">
        <v>1586.37</v>
      </c>
      <c r="R13101" s="2">
        <v>1586.37</v>
      </c>
      <c r="S13101" s="2">
        <v>29808.63</v>
      </c>
      <c r="T13101" s="2">
        <v>31395</v>
      </c>
    </row>
    <row r="13102" spans="1:20" hidden="1" x14ac:dyDescent="0.25">
      <c r="A13102" s="1">
        <v>42170</v>
      </c>
      <c r="B13102">
        <v>2015</v>
      </c>
      <c r="C13102">
        <v>2015</v>
      </c>
      <c r="D13102">
        <v>1</v>
      </c>
      <c r="E13102">
        <v>1</v>
      </c>
      <c r="F13102" t="s">
        <v>200</v>
      </c>
      <c r="G13102" t="s">
        <v>1237</v>
      </c>
      <c r="H13102" t="s">
        <v>14343</v>
      </c>
      <c r="I13102" t="s">
        <v>179</v>
      </c>
      <c r="J13102" t="s">
        <v>1239</v>
      </c>
      <c r="K13102">
        <v>6795</v>
      </c>
      <c r="L13102">
        <v>360100</v>
      </c>
      <c r="M13102" s="3" t="s">
        <v>1242</v>
      </c>
      <c r="O13102" s="2">
        <v>1374.72</v>
      </c>
      <c r="R13102" s="2">
        <v>1374.72</v>
      </c>
      <c r="S13102" s="2">
        <v>49497.78</v>
      </c>
      <c r="T13102" s="2">
        <v>50872.5</v>
      </c>
    </row>
    <row r="13103" spans="1:20" hidden="1" x14ac:dyDescent="0.25">
      <c r="A13103" s="1">
        <v>42170</v>
      </c>
      <c r="B13103">
        <v>2015</v>
      </c>
      <c r="C13103">
        <v>2015</v>
      </c>
      <c r="D13103">
        <v>1</v>
      </c>
      <c r="E13103">
        <v>1</v>
      </c>
      <c r="F13103" t="s">
        <v>200</v>
      </c>
      <c r="G13103" t="s">
        <v>1237</v>
      </c>
      <c r="H13103" t="s">
        <v>14344</v>
      </c>
      <c r="I13103" t="s">
        <v>117</v>
      </c>
      <c r="J13103" t="s">
        <v>1239</v>
      </c>
      <c r="K13103">
        <v>6057</v>
      </c>
      <c r="L13103">
        <v>306100</v>
      </c>
      <c r="M13103" s="3" t="s">
        <v>1263</v>
      </c>
      <c r="O13103" s="2">
        <v>1081.22</v>
      </c>
      <c r="R13103" s="2">
        <v>1081.22</v>
      </c>
      <c r="S13103" s="2">
        <v>43963.78</v>
      </c>
      <c r="T13103" s="2">
        <v>45045</v>
      </c>
    </row>
    <row r="13104" spans="1:20" hidden="1" x14ac:dyDescent="0.25">
      <c r="A13104" s="1">
        <v>42170</v>
      </c>
      <c r="B13104">
        <v>2015</v>
      </c>
      <c r="C13104">
        <v>2015</v>
      </c>
      <c r="D13104">
        <v>1</v>
      </c>
      <c r="E13104">
        <v>1</v>
      </c>
      <c r="F13104" t="s">
        <v>200</v>
      </c>
      <c r="G13104" t="s">
        <v>1237</v>
      </c>
      <c r="H13104" t="s">
        <v>14345</v>
      </c>
      <c r="I13104" t="s">
        <v>181</v>
      </c>
      <c r="J13104" t="s">
        <v>1239</v>
      </c>
      <c r="K13104">
        <v>6516</v>
      </c>
      <c r="L13104">
        <v>154200</v>
      </c>
      <c r="M13104" s="3">
        <v>-60</v>
      </c>
      <c r="O13104" s="2">
        <v>2168.13</v>
      </c>
      <c r="R13104" s="2">
        <v>2168.13</v>
      </c>
      <c r="S13104" s="2">
        <v>30591.87</v>
      </c>
      <c r="T13104" s="2">
        <v>32760</v>
      </c>
    </row>
    <row r="13105" spans="1:20" hidden="1" x14ac:dyDescent="0.25">
      <c r="A13105" s="1">
        <v>42170</v>
      </c>
      <c r="B13105">
        <v>2015</v>
      </c>
      <c r="C13105">
        <v>2015</v>
      </c>
      <c r="D13105">
        <v>1</v>
      </c>
      <c r="E13105">
        <v>1</v>
      </c>
      <c r="F13105" t="s">
        <v>200</v>
      </c>
      <c r="G13105" t="s">
        <v>1237</v>
      </c>
      <c r="H13105" t="s">
        <v>14346</v>
      </c>
      <c r="I13105" t="s">
        <v>35</v>
      </c>
      <c r="J13105" t="s">
        <v>1239</v>
      </c>
      <c r="K13105">
        <v>6606</v>
      </c>
      <c r="L13105">
        <v>72200</v>
      </c>
      <c r="M13105" s="3" t="s">
        <v>1246</v>
      </c>
      <c r="O13105" s="2">
        <v>1662.98</v>
      </c>
      <c r="R13105" s="2">
        <v>1662.98</v>
      </c>
      <c r="S13105" s="2">
        <v>17447.02</v>
      </c>
      <c r="T13105" s="2">
        <v>19110</v>
      </c>
    </row>
    <row r="13106" spans="1:20" hidden="1" x14ac:dyDescent="0.25">
      <c r="A13106" s="1">
        <v>42170</v>
      </c>
      <c r="B13106">
        <v>2015</v>
      </c>
      <c r="C13106">
        <v>2015</v>
      </c>
      <c r="D13106">
        <v>1</v>
      </c>
      <c r="E13106">
        <v>1</v>
      </c>
      <c r="F13106" t="s">
        <v>200</v>
      </c>
      <c r="G13106" t="s">
        <v>1237</v>
      </c>
      <c r="H13106" t="s">
        <v>14347</v>
      </c>
      <c r="I13106" t="s">
        <v>121</v>
      </c>
      <c r="J13106" t="s">
        <v>1239</v>
      </c>
      <c r="K13106">
        <v>6111</v>
      </c>
      <c r="L13106">
        <v>494300</v>
      </c>
      <c r="M13106" s="3" t="s">
        <v>1244</v>
      </c>
      <c r="O13106" s="2">
        <v>2880.7</v>
      </c>
      <c r="R13106" s="2">
        <v>2880.7</v>
      </c>
      <c r="S13106" s="2">
        <v>28514.3</v>
      </c>
      <c r="T13106" s="2">
        <v>31395</v>
      </c>
    </row>
    <row r="13107" spans="1:20" hidden="1" x14ac:dyDescent="0.25">
      <c r="A13107" s="1">
        <v>42170</v>
      </c>
      <c r="B13107">
        <v>2015</v>
      </c>
      <c r="C13107">
        <v>2015</v>
      </c>
      <c r="D13107">
        <v>1</v>
      </c>
      <c r="E13107">
        <v>1</v>
      </c>
      <c r="F13107" t="s">
        <v>200</v>
      </c>
      <c r="G13107" t="s">
        <v>1237</v>
      </c>
      <c r="H13107" t="s">
        <v>14348</v>
      </c>
      <c r="I13107" t="s">
        <v>110</v>
      </c>
      <c r="J13107" t="s">
        <v>1239</v>
      </c>
      <c r="K13107">
        <v>6468</v>
      </c>
      <c r="L13107">
        <v>100300</v>
      </c>
      <c r="M13107" s="3" t="s">
        <v>1242</v>
      </c>
      <c r="O13107" s="2">
        <v>4032.06</v>
      </c>
      <c r="R13107" s="2">
        <v>4032.06</v>
      </c>
      <c r="S13107" s="2">
        <v>51932.94</v>
      </c>
      <c r="T13107" s="2">
        <v>55965</v>
      </c>
    </row>
    <row r="13108" spans="1:20" hidden="1" x14ac:dyDescent="0.25">
      <c r="A13108" s="1">
        <v>42170</v>
      </c>
      <c r="B13108">
        <v>2015</v>
      </c>
      <c r="C13108">
        <v>2015</v>
      </c>
      <c r="D13108">
        <v>1</v>
      </c>
      <c r="E13108">
        <v>1</v>
      </c>
      <c r="F13108" t="s">
        <v>200</v>
      </c>
      <c r="G13108" t="s">
        <v>1237</v>
      </c>
      <c r="H13108" t="s">
        <v>14349</v>
      </c>
      <c r="I13108" t="s">
        <v>180</v>
      </c>
      <c r="J13108" t="s">
        <v>1239</v>
      </c>
      <c r="K13108">
        <v>6107</v>
      </c>
      <c r="L13108">
        <v>496400</v>
      </c>
      <c r="M13108" s="3" t="s">
        <v>1263</v>
      </c>
      <c r="O13108" s="2">
        <v>2677.06</v>
      </c>
      <c r="R13108" s="2">
        <v>2677.06</v>
      </c>
      <c r="S13108" s="2">
        <v>15180.55</v>
      </c>
      <c r="T13108" s="2">
        <v>17857.61</v>
      </c>
    </row>
    <row r="13109" spans="1:20" hidden="1" x14ac:dyDescent="0.25">
      <c r="A13109" s="1">
        <v>42170</v>
      </c>
      <c r="B13109">
        <v>2015</v>
      </c>
      <c r="C13109">
        <v>2015</v>
      </c>
      <c r="D13109">
        <v>1</v>
      </c>
      <c r="E13109">
        <v>1</v>
      </c>
      <c r="F13109" t="s">
        <v>200</v>
      </c>
      <c r="G13109" t="s">
        <v>1237</v>
      </c>
      <c r="H13109" t="s">
        <v>14350</v>
      </c>
      <c r="I13109" t="s">
        <v>71</v>
      </c>
      <c r="J13109" t="s">
        <v>1239</v>
      </c>
      <c r="K13109">
        <v>6088</v>
      </c>
      <c r="L13109">
        <v>484100</v>
      </c>
      <c r="M13109" s="3" t="s">
        <v>1244</v>
      </c>
      <c r="O13109" s="2">
        <v>939.39</v>
      </c>
      <c r="R13109" s="2">
        <v>939.39</v>
      </c>
      <c r="S13109" s="2">
        <v>14075.61</v>
      </c>
      <c r="T13109" s="2">
        <v>15015</v>
      </c>
    </row>
    <row r="13110" spans="1:20" hidden="1" x14ac:dyDescent="0.25">
      <c r="A13110" s="1">
        <v>42170</v>
      </c>
      <c r="B13110">
        <v>2015</v>
      </c>
      <c r="C13110">
        <v>2015</v>
      </c>
      <c r="D13110">
        <v>1</v>
      </c>
      <c r="E13110">
        <v>1</v>
      </c>
      <c r="F13110" t="s">
        <v>200</v>
      </c>
      <c r="G13110" t="s">
        <v>1237</v>
      </c>
      <c r="H13110" t="s">
        <v>14351</v>
      </c>
      <c r="I13110" t="s">
        <v>162</v>
      </c>
      <c r="J13110" t="s">
        <v>1239</v>
      </c>
      <c r="K13110">
        <v>6379</v>
      </c>
      <c r="L13110">
        <v>705101</v>
      </c>
      <c r="M13110" s="3" t="s">
        <v>1244</v>
      </c>
      <c r="O13110" s="2">
        <v>2017.92</v>
      </c>
      <c r="R13110" s="2">
        <v>2017.92</v>
      </c>
      <c r="S13110" s="2">
        <v>33472.080000000002</v>
      </c>
      <c r="T13110" s="2">
        <v>35490</v>
      </c>
    </row>
    <row r="13111" spans="1:20" hidden="1" x14ac:dyDescent="0.25">
      <c r="A13111" s="1">
        <v>42170</v>
      </c>
      <c r="B13111">
        <v>2015</v>
      </c>
      <c r="C13111">
        <v>2015</v>
      </c>
      <c r="D13111">
        <v>1</v>
      </c>
      <c r="E13111">
        <v>1</v>
      </c>
      <c r="F13111" t="s">
        <v>200</v>
      </c>
      <c r="G13111" t="s">
        <v>1237</v>
      </c>
      <c r="H13111" t="s">
        <v>14352</v>
      </c>
      <c r="I13111" t="s">
        <v>127</v>
      </c>
      <c r="J13111" t="s">
        <v>1239</v>
      </c>
      <c r="K13111">
        <v>6359</v>
      </c>
      <c r="L13111">
        <v>707100</v>
      </c>
      <c r="M13111" s="3" t="s">
        <v>1244</v>
      </c>
      <c r="O13111" s="2">
        <v>2344.06</v>
      </c>
      <c r="R13111" s="2">
        <v>2344.06</v>
      </c>
      <c r="S13111" s="2">
        <v>37240.94</v>
      </c>
      <c r="T13111" s="2">
        <v>39585</v>
      </c>
    </row>
    <row r="13112" spans="1:20" hidden="1" x14ac:dyDescent="0.25">
      <c r="A13112" s="1">
        <v>42170</v>
      </c>
      <c r="B13112">
        <v>2015</v>
      </c>
      <c r="C13112">
        <v>2015</v>
      </c>
      <c r="D13112">
        <v>1</v>
      </c>
      <c r="E13112">
        <v>1</v>
      </c>
      <c r="F13112" t="s">
        <v>200</v>
      </c>
      <c r="G13112" t="s">
        <v>1237</v>
      </c>
      <c r="H13112" t="s">
        <v>14353</v>
      </c>
      <c r="I13112" t="s">
        <v>144</v>
      </c>
      <c r="J13112" t="s">
        <v>1239</v>
      </c>
      <c r="K13112">
        <v>6067</v>
      </c>
      <c r="L13112">
        <v>524200</v>
      </c>
      <c r="M13112" s="3" t="s">
        <v>1242</v>
      </c>
      <c r="O13112" s="2">
        <v>3272.06</v>
      </c>
      <c r="R13112" s="2">
        <v>3272.06</v>
      </c>
      <c r="S13112" s="2">
        <v>40407.94</v>
      </c>
      <c r="T13112" s="2">
        <v>43680</v>
      </c>
    </row>
    <row r="13113" spans="1:20" hidden="1" x14ac:dyDescent="0.25">
      <c r="A13113" s="1">
        <v>42170</v>
      </c>
      <c r="B13113">
        <v>2015</v>
      </c>
      <c r="C13113">
        <v>2015</v>
      </c>
      <c r="D13113">
        <v>1</v>
      </c>
      <c r="E13113">
        <v>1</v>
      </c>
      <c r="F13113" t="s">
        <v>200</v>
      </c>
      <c r="G13113" t="s">
        <v>1237</v>
      </c>
      <c r="H13113" t="s">
        <v>14354</v>
      </c>
      <c r="I13113" t="s">
        <v>117</v>
      </c>
      <c r="J13113" t="s">
        <v>1239</v>
      </c>
      <c r="K13113">
        <v>6057</v>
      </c>
      <c r="L13113">
        <v>306100</v>
      </c>
      <c r="M13113" s="3" t="s">
        <v>1263</v>
      </c>
      <c r="O13113" s="2">
        <v>2584.12</v>
      </c>
      <c r="R13113" s="2">
        <v>2584.12</v>
      </c>
      <c r="S13113" s="2">
        <v>32905.879999999997</v>
      </c>
      <c r="T13113" s="2">
        <v>35490</v>
      </c>
    </row>
    <row r="13114" spans="1:20" hidden="1" x14ac:dyDescent="0.25">
      <c r="A13114" s="1">
        <v>42170</v>
      </c>
      <c r="B13114">
        <v>2015</v>
      </c>
      <c r="C13114">
        <v>2015</v>
      </c>
      <c r="D13114">
        <v>1</v>
      </c>
      <c r="E13114">
        <v>1</v>
      </c>
      <c r="F13114" t="s">
        <v>200</v>
      </c>
      <c r="G13114" t="s">
        <v>1237</v>
      </c>
      <c r="H13114" t="s">
        <v>14355</v>
      </c>
      <c r="I13114" t="s">
        <v>42</v>
      </c>
      <c r="J13114" t="s">
        <v>1239</v>
      </c>
      <c r="K13114">
        <v>6010</v>
      </c>
      <c r="L13114">
        <v>405900</v>
      </c>
      <c r="M13114" s="3" t="s">
        <v>1263</v>
      </c>
      <c r="O13114" s="2">
        <v>4344.1899999999996</v>
      </c>
      <c r="R13114" s="2">
        <v>4344.1899999999996</v>
      </c>
      <c r="S13114" s="2">
        <v>28540.27</v>
      </c>
      <c r="T13114" s="2">
        <v>32884.46</v>
      </c>
    </row>
    <row r="13115" spans="1:20" hidden="1" x14ac:dyDescent="0.25">
      <c r="A13115" s="1">
        <v>42170</v>
      </c>
      <c r="B13115">
        <v>2015</v>
      </c>
      <c r="C13115">
        <v>2015</v>
      </c>
      <c r="D13115">
        <v>1</v>
      </c>
      <c r="E13115">
        <v>1</v>
      </c>
      <c r="F13115" t="s">
        <v>200</v>
      </c>
      <c r="G13115" t="s">
        <v>1237</v>
      </c>
      <c r="H13115" t="s">
        <v>14356</v>
      </c>
      <c r="I13115" t="s">
        <v>65</v>
      </c>
      <c r="J13115" t="s">
        <v>1239</v>
      </c>
      <c r="K13115">
        <v>6026</v>
      </c>
      <c r="L13115">
        <v>470100</v>
      </c>
      <c r="M13115" s="3" t="s">
        <v>1244</v>
      </c>
      <c r="O13115" s="2">
        <v>1935.62</v>
      </c>
      <c r="R13115" s="2">
        <v>1935.62</v>
      </c>
      <c r="S13115" s="2">
        <v>25364.38</v>
      </c>
      <c r="T13115" s="2">
        <v>27300</v>
      </c>
    </row>
    <row r="13116" spans="1:20" hidden="1" x14ac:dyDescent="0.25">
      <c r="A13116" s="1">
        <v>42170</v>
      </c>
      <c r="B13116">
        <v>2015</v>
      </c>
      <c r="C13116">
        <v>2015</v>
      </c>
      <c r="D13116">
        <v>1</v>
      </c>
      <c r="E13116">
        <v>1</v>
      </c>
      <c r="F13116" t="s">
        <v>200</v>
      </c>
      <c r="G13116" t="s">
        <v>1237</v>
      </c>
      <c r="H13116" t="s">
        <v>14357</v>
      </c>
      <c r="I13116" t="s">
        <v>126</v>
      </c>
      <c r="J13116" t="s">
        <v>1239</v>
      </c>
      <c r="K13116">
        <v>6473</v>
      </c>
      <c r="L13116">
        <v>167300</v>
      </c>
      <c r="M13116" s="3" t="s">
        <v>1263</v>
      </c>
      <c r="O13116" s="2">
        <v>2749.5</v>
      </c>
      <c r="R13116" s="2">
        <v>2749.5</v>
      </c>
      <c r="S13116" s="2">
        <v>32740.5</v>
      </c>
      <c r="T13116" s="2">
        <v>35490</v>
      </c>
    </row>
    <row r="13117" spans="1:20" hidden="1" x14ac:dyDescent="0.25">
      <c r="A13117" s="1">
        <v>42170</v>
      </c>
      <c r="B13117">
        <v>2015</v>
      </c>
      <c r="C13117">
        <v>2015</v>
      </c>
      <c r="D13117">
        <v>1</v>
      </c>
      <c r="E13117">
        <v>1</v>
      </c>
      <c r="F13117" t="s">
        <v>200</v>
      </c>
      <c r="G13117" t="s">
        <v>1237</v>
      </c>
      <c r="H13117" t="s">
        <v>14358</v>
      </c>
      <c r="I13117" t="s">
        <v>136</v>
      </c>
      <c r="J13117" t="s">
        <v>1239</v>
      </c>
      <c r="K13117">
        <v>6786</v>
      </c>
      <c r="L13117">
        <v>425500</v>
      </c>
      <c r="M13117" s="3" t="s">
        <v>1244</v>
      </c>
      <c r="O13117" s="2">
        <v>1173.76</v>
      </c>
      <c r="R13117" s="2">
        <v>1173.76</v>
      </c>
      <c r="S13117" s="2">
        <v>12476.24</v>
      </c>
      <c r="T13117" s="2">
        <v>13650</v>
      </c>
    </row>
    <row r="13118" spans="1:20" hidden="1" x14ac:dyDescent="0.25">
      <c r="A13118" s="1">
        <v>42170</v>
      </c>
      <c r="B13118">
        <v>2015</v>
      </c>
      <c r="C13118">
        <v>2015</v>
      </c>
      <c r="D13118">
        <v>1</v>
      </c>
      <c r="E13118">
        <v>1</v>
      </c>
      <c r="F13118" t="s">
        <v>200</v>
      </c>
      <c r="G13118" t="s">
        <v>1237</v>
      </c>
      <c r="H13118" t="s">
        <v>14359</v>
      </c>
      <c r="I13118" t="s">
        <v>127</v>
      </c>
      <c r="J13118" t="s">
        <v>1239</v>
      </c>
      <c r="K13118">
        <v>6359</v>
      </c>
      <c r="L13118">
        <v>707100</v>
      </c>
      <c r="M13118" s="3" t="s">
        <v>1244</v>
      </c>
      <c r="O13118" s="2">
        <v>2473.79</v>
      </c>
      <c r="R13118" s="2">
        <v>2473.79</v>
      </c>
      <c r="S13118" s="2">
        <v>45301.21</v>
      </c>
      <c r="T13118" s="2">
        <v>47775</v>
      </c>
    </row>
    <row r="13119" spans="1:20" hidden="1" x14ac:dyDescent="0.25">
      <c r="A13119" s="1">
        <v>42170</v>
      </c>
      <c r="B13119">
        <v>2015</v>
      </c>
      <c r="C13119">
        <v>2015</v>
      </c>
      <c r="D13119">
        <v>1</v>
      </c>
      <c r="E13119">
        <v>1</v>
      </c>
      <c r="F13119" t="s">
        <v>200</v>
      </c>
      <c r="G13119" t="s">
        <v>1237</v>
      </c>
      <c r="H13119" t="s">
        <v>14360</v>
      </c>
      <c r="I13119" t="s">
        <v>121</v>
      </c>
      <c r="J13119" t="s">
        <v>1239</v>
      </c>
      <c r="K13119">
        <v>6111</v>
      </c>
      <c r="L13119">
        <v>494202</v>
      </c>
      <c r="M13119" s="3" t="s">
        <v>1242</v>
      </c>
      <c r="O13119" s="2">
        <v>2386.56</v>
      </c>
      <c r="R13119" s="2">
        <v>2386.56</v>
      </c>
      <c r="S13119" s="2">
        <v>33103.440000000002</v>
      </c>
      <c r="T13119" s="2">
        <v>35490</v>
      </c>
    </row>
    <row r="13120" spans="1:20" hidden="1" x14ac:dyDescent="0.25">
      <c r="A13120" s="1">
        <v>42170</v>
      </c>
      <c r="B13120">
        <v>2015</v>
      </c>
      <c r="C13120">
        <v>2015</v>
      </c>
      <c r="D13120">
        <v>1</v>
      </c>
      <c r="E13120">
        <v>1</v>
      </c>
      <c r="F13120" t="s">
        <v>200</v>
      </c>
      <c r="G13120" t="s">
        <v>1237</v>
      </c>
      <c r="H13120" t="s">
        <v>14361</v>
      </c>
      <c r="I13120" t="s">
        <v>177</v>
      </c>
      <c r="J13120" t="s">
        <v>1239</v>
      </c>
      <c r="K13120">
        <v>6704</v>
      </c>
      <c r="L13120">
        <v>352300</v>
      </c>
      <c r="M13120" s="3">
        <v>-60</v>
      </c>
      <c r="O13120" s="2">
        <v>2967.17</v>
      </c>
      <c r="R13120" s="2">
        <v>2967.17</v>
      </c>
      <c r="S13120" s="2">
        <v>32522.83</v>
      </c>
      <c r="T13120" s="2">
        <v>35490</v>
      </c>
    </row>
    <row r="13121" spans="1:20" hidden="1" x14ac:dyDescent="0.25">
      <c r="A13121" s="1">
        <v>42170</v>
      </c>
      <c r="B13121">
        <v>2015</v>
      </c>
      <c r="C13121">
        <v>2015</v>
      </c>
      <c r="D13121">
        <v>1</v>
      </c>
      <c r="E13121">
        <v>1</v>
      </c>
      <c r="F13121" t="s">
        <v>200</v>
      </c>
      <c r="G13121" t="s">
        <v>1237</v>
      </c>
      <c r="H13121" t="s">
        <v>14362</v>
      </c>
      <c r="I13121" t="s">
        <v>168</v>
      </c>
      <c r="J13121" t="s">
        <v>1239</v>
      </c>
      <c r="K13121">
        <v>6790</v>
      </c>
      <c r="L13121">
        <v>310100</v>
      </c>
      <c r="M13121" s="3" t="s">
        <v>1246</v>
      </c>
      <c r="O13121" s="2">
        <v>3518.59</v>
      </c>
      <c r="R13121" s="2">
        <v>3518.59</v>
      </c>
      <c r="S13121" s="2">
        <v>22660.799999999999</v>
      </c>
      <c r="T13121" s="2">
        <v>26179.39</v>
      </c>
    </row>
    <row r="13122" spans="1:20" hidden="1" x14ac:dyDescent="0.25">
      <c r="A13122" s="1">
        <v>42170</v>
      </c>
      <c r="B13122">
        <v>2015</v>
      </c>
      <c r="C13122">
        <v>2015</v>
      </c>
      <c r="D13122">
        <v>1</v>
      </c>
      <c r="E13122">
        <v>1</v>
      </c>
      <c r="F13122" t="s">
        <v>200</v>
      </c>
      <c r="G13122" t="s">
        <v>1237</v>
      </c>
      <c r="H13122" t="s">
        <v>14363</v>
      </c>
      <c r="I13122" t="s">
        <v>114</v>
      </c>
      <c r="J13122" t="s">
        <v>1239</v>
      </c>
      <c r="K13122">
        <v>6052</v>
      </c>
      <c r="L13122">
        <v>416400</v>
      </c>
      <c r="M13122" s="3" t="s">
        <v>1263</v>
      </c>
      <c r="O13122" s="2">
        <v>2275.0700000000002</v>
      </c>
      <c r="R13122" s="2">
        <v>2275.0700000000002</v>
      </c>
      <c r="S13122" s="2">
        <v>13505.88</v>
      </c>
      <c r="T13122" s="2">
        <v>15780.95</v>
      </c>
    </row>
    <row r="13123" spans="1:20" hidden="1" x14ac:dyDescent="0.25">
      <c r="A13123" s="1">
        <v>42170</v>
      </c>
      <c r="B13123">
        <v>2015</v>
      </c>
      <c r="C13123">
        <v>2015</v>
      </c>
      <c r="D13123">
        <v>1</v>
      </c>
      <c r="E13123">
        <v>1</v>
      </c>
      <c r="F13123" t="s">
        <v>200</v>
      </c>
      <c r="G13123" t="s">
        <v>1237</v>
      </c>
      <c r="H13123" t="s">
        <v>14364</v>
      </c>
      <c r="I13123" t="s">
        <v>179</v>
      </c>
      <c r="J13123" t="s">
        <v>1239</v>
      </c>
      <c r="K13123">
        <v>6779</v>
      </c>
      <c r="L13123">
        <v>360400</v>
      </c>
      <c r="M13123" s="3" t="s">
        <v>1244</v>
      </c>
      <c r="O13123" s="2">
        <v>1602.3</v>
      </c>
      <c r="R13123" s="2">
        <v>1602.3</v>
      </c>
      <c r="S13123" s="2">
        <v>22967.7</v>
      </c>
      <c r="T13123" s="2">
        <v>24570</v>
      </c>
    </row>
    <row r="13124" spans="1:20" hidden="1" x14ac:dyDescent="0.25">
      <c r="A13124" s="1">
        <v>42171</v>
      </c>
      <c r="B13124">
        <v>2015</v>
      </c>
      <c r="C13124">
        <v>2015</v>
      </c>
      <c r="D13124">
        <v>1</v>
      </c>
      <c r="E13124">
        <v>1</v>
      </c>
      <c r="F13124" t="s">
        <v>200</v>
      </c>
      <c r="G13124" t="s">
        <v>1237</v>
      </c>
      <c r="H13124" t="s">
        <v>14365</v>
      </c>
      <c r="I13124" t="s">
        <v>133</v>
      </c>
      <c r="J13124" t="s">
        <v>1239</v>
      </c>
      <c r="K13124">
        <v>6478</v>
      </c>
      <c r="L13124">
        <v>346102</v>
      </c>
      <c r="M13124" s="3" t="s">
        <v>1242</v>
      </c>
      <c r="N13124" s="2">
        <v>42120</v>
      </c>
      <c r="O13124" s="2">
        <v>3744.2</v>
      </c>
      <c r="P13124" s="2">
        <v>2464.02</v>
      </c>
      <c r="Q13124" s="2">
        <v>6692.87</v>
      </c>
      <c r="R13124" s="2">
        <v>12901.09</v>
      </c>
      <c r="S13124" s="2">
        <v>35427.129999999997</v>
      </c>
      <c r="T13124" s="2">
        <v>48328.22</v>
      </c>
    </row>
    <row r="13125" spans="1:20" hidden="1" x14ac:dyDescent="0.25">
      <c r="A13125" s="1">
        <v>42171</v>
      </c>
      <c r="B13125">
        <v>2015</v>
      </c>
      <c r="C13125">
        <v>2015</v>
      </c>
      <c r="D13125">
        <v>1</v>
      </c>
      <c r="E13125">
        <v>1</v>
      </c>
      <c r="F13125" t="s">
        <v>200</v>
      </c>
      <c r="G13125" t="s">
        <v>1237</v>
      </c>
      <c r="H13125" t="s">
        <v>14366</v>
      </c>
      <c r="I13125" t="s">
        <v>181</v>
      </c>
      <c r="J13125" t="s">
        <v>1239</v>
      </c>
      <c r="K13125">
        <v>6516</v>
      </c>
      <c r="L13125">
        <v>154700</v>
      </c>
      <c r="M13125" s="3" t="s">
        <v>1263</v>
      </c>
      <c r="N13125" s="2">
        <v>31590</v>
      </c>
      <c r="O13125" s="2">
        <v>3128.32</v>
      </c>
      <c r="P13125" s="2">
        <v>1848.02</v>
      </c>
      <c r="Q13125" s="2">
        <v>5019.6499999999996</v>
      </c>
      <c r="R13125" s="2">
        <v>9995.99</v>
      </c>
      <c r="S13125" s="2">
        <v>26570.35</v>
      </c>
      <c r="T13125" s="2">
        <v>36566.339999999997</v>
      </c>
    </row>
    <row r="13126" spans="1:20" hidden="1" x14ac:dyDescent="0.25">
      <c r="A13126" s="1">
        <v>42171</v>
      </c>
      <c r="B13126">
        <v>2015</v>
      </c>
      <c r="C13126">
        <v>2015</v>
      </c>
      <c r="D13126">
        <v>1</v>
      </c>
      <c r="E13126">
        <v>1</v>
      </c>
      <c r="F13126" t="s">
        <v>200</v>
      </c>
      <c r="G13126" t="s">
        <v>1237</v>
      </c>
      <c r="H13126" t="s">
        <v>14367</v>
      </c>
      <c r="I13126" t="s">
        <v>109</v>
      </c>
      <c r="J13126" t="s">
        <v>1239</v>
      </c>
      <c r="K13126">
        <v>6460</v>
      </c>
      <c r="L13126">
        <v>150900</v>
      </c>
      <c r="M13126" s="3" t="s">
        <v>1242</v>
      </c>
      <c r="N13126" s="2">
        <v>29700</v>
      </c>
      <c r="O13126" s="2">
        <v>2923.87</v>
      </c>
      <c r="P13126" s="2">
        <v>1737.45</v>
      </c>
      <c r="Q13126" s="2">
        <v>4719.33</v>
      </c>
      <c r="R13126" s="2">
        <v>9380.65</v>
      </c>
      <c r="S13126" s="2">
        <v>24980.67</v>
      </c>
      <c r="T13126" s="2">
        <v>34361.32</v>
      </c>
    </row>
    <row r="13127" spans="1:20" hidden="1" x14ac:dyDescent="0.25">
      <c r="A13127" s="1">
        <v>42171</v>
      </c>
      <c r="B13127">
        <v>2015</v>
      </c>
      <c r="C13127">
        <v>2015</v>
      </c>
      <c r="D13127">
        <v>1</v>
      </c>
      <c r="E13127">
        <v>1</v>
      </c>
      <c r="F13127" t="s">
        <v>200</v>
      </c>
      <c r="G13127" t="s">
        <v>1237</v>
      </c>
      <c r="H13127" t="s">
        <v>14368</v>
      </c>
      <c r="I13127" t="s">
        <v>164</v>
      </c>
      <c r="J13127" t="s">
        <v>1239</v>
      </c>
      <c r="K13127">
        <v>6078</v>
      </c>
      <c r="L13127">
        <v>477102</v>
      </c>
      <c r="M13127" s="3" t="s">
        <v>1242</v>
      </c>
      <c r="N13127" s="2">
        <v>40500</v>
      </c>
      <c r="O13127" s="2">
        <v>8588.3799999999992</v>
      </c>
      <c r="P13127" s="2">
        <v>2369.25</v>
      </c>
      <c r="Q13127" s="2">
        <v>6435.45</v>
      </c>
      <c r="R13127" s="2">
        <v>17393.080000000002</v>
      </c>
      <c r="S13127" s="2">
        <v>34064.550000000003</v>
      </c>
      <c r="T13127" s="2">
        <v>51457.63</v>
      </c>
    </row>
    <row r="13128" spans="1:20" hidden="1" x14ac:dyDescent="0.25">
      <c r="A13128" s="1">
        <v>42171</v>
      </c>
      <c r="B13128">
        <v>2015</v>
      </c>
      <c r="C13128">
        <v>2015</v>
      </c>
      <c r="D13128">
        <v>1</v>
      </c>
      <c r="E13128">
        <v>1</v>
      </c>
      <c r="F13128" t="s">
        <v>200</v>
      </c>
      <c r="G13128" t="s">
        <v>1237</v>
      </c>
      <c r="H13128" t="s">
        <v>14369</v>
      </c>
      <c r="I13128" t="s">
        <v>44</v>
      </c>
      <c r="J13128" t="s">
        <v>1239</v>
      </c>
      <c r="K13128">
        <v>6234</v>
      </c>
      <c r="L13128">
        <v>905100</v>
      </c>
      <c r="M13128" s="3" t="s">
        <v>1244</v>
      </c>
      <c r="N13128" s="2">
        <v>34785</v>
      </c>
      <c r="O13128" s="2">
        <v>5791</v>
      </c>
      <c r="P13128" s="2">
        <v>4585</v>
      </c>
      <c r="Q13128" s="2">
        <v>0</v>
      </c>
      <c r="R13128" s="2">
        <v>10376</v>
      </c>
      <c r="S13128" s="2">
        <v>39936</v>
      </c>
      <c r="T13128" s="2">
        <v>50312</v>
      </c>
    </row>
    <row r="13129" spans="1:20" hidden="1" x14ac:dyDescent="0.25">
      <c r="A13129" s="1">
        <v>42171</v>
      </c>
      <c r="B13129">
        <v>2015</v>
      </c>
      <c r="C13129">
        <v>2015</v>
      </c>
      <c r="D13129">
        <v>1</v>
      </c>
      <c r="E13129">
        <v>1</v>
      </c>
      <c r="F13129" t="s">
        <v>200</v>
      </c>
      <c r="G13129" t="s">
        <v>1237</v>
      </c>
      <c r="H13129" t="s">
        <v>14370</v>
      </c>
      <c r="I13129" t="s">
        <v>1324</v>
      </c>
      <c r="J13129" t="s">
        <v>1239</v>
      </c>
      <c r="K13129">
        <v>6058</v>
      </c>
      <c r="L13129">
        <v>425600</v>
      </c>
      <c r="M13129" s="3" t="s">
        <v>1244</v>
      </c>
      <c r="O13129" s="2">
        <v>3129</v>
      </c>
      <c r="R13129" s="2">
        <v>3129</v>
      </c>
      <c r="S13129" s="2">
        <v>30045</v>
      </c>
      <c r="T13129" s="2">
        <v>33174</v>
      </c>
    </row>
    <row r="13130" spans="1:20" hidden="1" x14ac:dyDescent="0.25">
      <c r="A13130" s="1">
        <v>42171</v>
      </c>
      <c r="B13130">
        <v>2015</v>
      </c>
      <c r="C13130">
        <v>2015</v>
      </c>
      <c r="D13130">
        <v>1</v>
      </c>
      <c r="E13130">
        <v>1</v>
      </c>
      <c r="F13130" t="s">
        <v>200</v>
      </c>
      <c r="G13130" t="s">
        <v>1237</v>
      </c>
      <c r="H13130" t="s">
        <v>14371</v>
      </c>
      <c r="I13130" t="s">
        <v>63</v>
      </c>
      <c r="J13130" t="s">
        <v>1239</v>
      </c>
      <c r="K13130">
        <v>6418</v>
      </c>
      <c r="L13130">
        <v>120200</v>
      </c>
      <c r="M13130" s="3">
        <v>-60</v>
      </c>
      <c r="O13130" s="2">
        <v>3645</v>
      </c>
      <c r="R13130" s="2">
        <v>3645</v>
      </c>
      <c r="S13130" s="2">
        <v>25805.599999999999</v>
      </c>
      <c r="T13130" s="2">
        <v>29450.6</v>
      </c>
    </row>
    <row r="13131" spans="1:20" hidden="1" x14ac:dyDescent="0.25">
      <c r="A13131" s="1">
        <v>42171</v>
      </c>
      <c r="B13131">
        <v>2015</v>
      </c>
      <c r="C13131">
        <v>2015</v>
      </c>
      <c r="D13131">
        <v>1</v>
      </c>
      <c r="E13131">
        <v>1</v>
      </c>
      <c r="F13131" t="s">
        <v>200</v>
      </c>
      <c r="G13131" t="s">
        <v>1237</v>
      </c>
      <c r="H13131" t="s">
        <v>14372</v>
      </c>
      <c r="I13131" t="s">
        <v>49</v>
      </c>
      <c r="J13131" t="s">
        <v>1239</v>
      </c>
      <c r="K13131">
        <v>6019</v>
      </c>
      <c r="L13131">
        <v>464102</v>
      </c>
      <c r="M13131" s="3" t="s">
        <v>1244</v>
      </c>
      <c r="O13131" s="2">
        <v>1924</v>
      </c>
      <c r="R13131" s="2">
        <v>1924</v>
      </c>
      <c r="S13131" s="2">
        <v>18236</v>
      </c>
      <c r="T13131" s="2">
        <v>20160</v>
      </c>
    </row>
    <row r="13132" spans="1:20" hidden="1" x14ac:dyDescent="0.25">
      <c r="A13132" s="1">
        <v>42171</v>
      </c>
      <c r="B13132">
        <v>2015</v>
      </c>
      <c r="C13132">
        <v>2015</v>
      </c>
      <c r="D13132">
        <v>1</v>
      </c>
      <c r="E13132">
        <v>1</v>
      </c>
      <c r="F13132" t="s">
        <v>200</v>
      </c>
      <c r="G13132" t="s">
        <v>1237</v>
      </c>
      <c r="H13132" t="s">
        <v>14373</v>
      </c>
      <c r="I13132" t="s">
        <v>140</v>
      </c>
      <c r="J13132" t="s">
        <v>1239</v>
      </c>
      <c r="K13132">
        <v>6712</v>
      </c>
      <c r="L13132">
        <v>347100</v>
      </c>
      <c r="M13132" s="3" t="s">
        <v>1242</v>
      </c>
      <c r="O13132" s="2">
        <v>1954.94</v>
      </c>
      <c r="R13132" s="2">
        <v>1954.94</v>
      </c>
      <c r="S13132" s="2">
        <v>33535.06</v>
      </c>
      <c r="T13132" s="2">
        <v>35490</v>
      </c>
    </row>
    <row r="13133" spans="1:20" hidden="1" x14ac:dyDescent="0.25">
      <c r="A13133" s="1">
        <v>42171</v>
      </c>
      <c r="B13133">
        <v>2015</v>
      </c>
      <c r="C13133">
        <v>2015</v>
      </c>
      <c r="D13133">
        <v>1</v>
      </c>
      <c r="E13133">
        <v>1</v>
      </c>
      <c r="F13133" t="s">
        <v>200</v>
      </c>
      <c r="G13133" t="s">
        <v>1237</v>
      </c>
      <c r="H13133" t="s">
        <v>14374</v>
      </c>
      <c r="I13133" t="s">
        <v>15</v>
      </c>
      <c r="J13133" t="s">
        <v>1239</v>
      </c>
      <c r="K13133">
        <v>6278</v>
      </c>
      <c r="L13133">
        <v>830100</v>
      </c>
      <c r="M13133" s="3" t="s">
        <v>1263</v>
      </c>
      <c r="O13133" s="2">
        <v>2493.89</v>
      </c>
      <c r="R13133" s="2">
        <v>2493.89</v>
      </c>
      <c r="S13133" s="2">
        <v>18007.759999999998</v>
      </c>
      <c r="T13133" s="2">
        <v>20501.650000000001</v>
      </c>
    </row>
    <row r="13134" spans="1:20" hidden="1" x14ac:dyDescent="0.25">
      <c r="A13134" s="1">
        <v>42171</v>
      </c>
      <c r="B13134">
        <v>2015</v>
      </c>
      <c r="C13134">
        <v>2015</v>
      </c>
      <c r="D13134">
        <v>1</v>
      </c>
      <c r="E13134">
        <v>1</v>
      </c>
      <c r="F13134" t="s">
        <v>200</v>
      </c>
      <c r="G13134" t="s">
        <v>1237</v>
      </c>
      <c r="H13134" t="s">
        <v>14375</v>
      </c>
      <c r="I13134" t="s">
        <v>120</v>
      </c>
      <c r="J13134" t="s">
        <v>1239</v>
      </c>
      <c r="K13134">
        <v>6776</v>
      </c>
      <c r="L13134">
        <v>253300</v>
      </c>
      <c r="M13134" s="3" t="s">
        <v>1244</v>
      </c>
      <c r="O13134" s="2">
        <v>3320.26</v>
      </c>
      <c r="R13134" s="2">
        <v>3320.26</v>
      </c>
      <c r="S13134" s="2">
        <v>40359.74</v>
      </c>
      <c r="T13134" s="2">
        <v>43680</v>
      </c>
    </row>
    <row r="13135" spans="1:20" hidden="1" x14ac:dyDescent="0.25">
      <c r="A13135" s="1">
        <v>42171</v>
      </c>
      <c r="B13135">
        <v>2015</v>
      </c>
      <c r="C13135">
        <v>2015</v>
      </c>
      <c r="D13135">
        <v>1</v>
      </c>
      <c r="E13135">
        <v>1</v>
      </c>
      <c r="F13135" t="s">
        <v>200</v>
      </c>
      <c r="G13135" t="s">
        <v>1237</v>
      </c>
      <c r="H13135" t="s">
        <v>14376</v>
      </c>
      <c r="I13135" t="s">
        <v>121</v>
      </c>
      <c r="J13135" t="s">
        <v>1239</v>
      </c>
      <c r="K13135">
        <v>6111</v>
      </c>
      <c r="L13135">
        <v>494500</v>
      </c>
      <c r="M13135" s="3" t="s">
        <v>1244</v>
      </c>
      <c r="O13135" s="2">
        <v>2249.2800000000002</v>
      </c>
      <c r="R13135" s="2">
        <v>2249.2800000000002</v>
      </c>
      <c r="S13135" s="2">
        <v>27780.720000000001</v>
      </c>
      <c r="T13135" s="2">
        <v>30030</v>
      </c>
    </row>
    <row r="13136" spans="1:20" hidden="1" x14ac:dyDescent="0.25">
      <c r="A13136" s="1">
        <v>42171</v>
      </c>
      <c r="B13136">
        <v>2015</v>
      </c>
      <c r="C13136">
        <v>2015</v>
      </c>
      <c r="D13136">
        <v>1</v>
      </c>
      <c r="E13136">
        <v>1</v>
      </c>
      <c r="F13136" t="s">
        <v>200</v>
      </c>
      <c r="G13136" t="s">
        <v>1237</v>
      </c>
      <c r="H13136" t="s">
        <v>14377</v>
      </c>
      <c r="I13136" t="s">
        <v>87</v>
      </c>
      <c r="J13136" t="s">
        <v>1239</v>
      </c>
      <c r="K13136">
        <v>6514</v>
      </c>
      <c r="L13136">
        <v>165600</v>
      </c>
      <c r="M13136" s="3" t="s">
        <v>1246</v>
      </c>
      <c r="O13136" s="2">
        <v>1845.5</v>
      </c>
      <c r="R13136" s="2">
        <v>1845.5</v>
      </c>
      <c r="S13136" s="2">
        <v>11684.94</v>
      </c>
      <c r="T13136" s="2">
        <v>13530.44</v>
      </c>
    </row>
    <row r="13137" spans="1:20" hidden="1" x14ac:dyDescent="0.25">
      <c r="A13137" s="1">
        <v>42171</v>
      </c>
      <c r="B13137">
        <v>2015</v>
      </c>
      <c r="C13137">
        <v>2015</v>
      </c>
      <c r="D13137">
        <v>1</v>
      </c>
      <c r="E13137">
        <v>1</v>
      </c>
      <c r="F13137" t="s">
        <v>200</v>
      </c>
      <c r="G13137" t="s">
        <v>1237</v>
      </c>
      <c r="H13137" t="s">
        <v>14378</v>
      </c>
      <c r="I13137" t="s">
        <v>83</v>
      </c>
      <c r="J13137" t="s">
        <v>1239</v>
      </c>
      <c r="K13137">
        <v>6351</v>
      </c>
      <c r="L13137">
        <v>709100</v>
      </c>
      <c r="M13137" s="3" t="s">
        <v>1244</v>
      </c>
      <c r="O13137" s="2">
        <v>2340.29</v>
      </c>
      <c r="R13137" s="2">
        <v>2340.29</v>
      </c>
      <c r="S13137" s="2">
        <v>30419.71</v>
      </c>
      <c r="T13137" s="2">
        <v>32760</v>
      </c>
    </row>
    <row r="13138" spans="1:20" hidden="1" x14ac:dyDescent="0.25">
      <c r="A13138" s="1">
        <v>42171</v>
      </c>
      <c r="B13138">
        <v>2015</v>
      </c>
      <c r="C13138">
        <v>2015</v>
      </c>
      <c r="D13138">
        <v>1</v>
      </c>
      <c r="E13138">
        <v>1</v>
      </c>
      <c r="F13138" t="s">
        <v>200</v>
      </c>
      <c r="G13138" t="s">
        <v>1237</v>
      </c>
      <c r="H13138" t="s">
        <v>14379</v>
      </c>
      <c r="I13138" t="s">
        <v>119</v>
      </c>
      <c r="J13138" t="s">
        <v>1239</v>
      </c>
      <c r="K13138">
        <v>6320</v>
      </c>
      <c r="L13138">
        <v>690800</v>
      </c>
      <c r="M13138" s="3">
        <v>-60</v>
      </c>
      <c r="O13138" s="2">
        <v>1220.03</v>
      </c>
      <c r="R13138" s="2">
        <v>1220.03</v>
      </c>
      <c r="S13138" s="2">
        <v>17889.97</v>
      </c>
      <c r="T13138" s="2">
        <v>19110</v>
      </c>
    </row>
    <row r="13139" spans="1:20" hidden="1" x14ac:dyDescent="0.25">
      <c r="A13139" s="1">
        <v>42171</v>
      </c>
      <c r="B13139">
        <v>2015</v>
      </c>
      <c r="C13139">
        <v>2015</v>
      </c>
      <c r="D13139">
        <v>1</v>
      </c>
      <c r="E13139">
        <v>1</v>
      </c>
      <c r="F13139" t="s">
        <v>200</v>
      </c>
      <c r="G13139" t="s">
        <v>1237</v>
      </c>
      <c r="H13139" t="s">
        <v>14380</v>
      </c>
      <c r="I13139" t="s">
        <v>135</v>
      </c>
      <c r="J13139" t="s">
        <v>1239</v>
      </c>
      <c r="K13139">
        <v>6062</v>
      </c>
      <c r="L13139">
        <v>420600</v>
      </c>
      <c r="M13139" s="3" t="s">
        <v>1246</v>
      </c>
      <c r="O13139" s="2">
        <v>2958.85</v>
      </c>
      <c r="R13139" s="2">
        <v>2958.85</v>
      </c>
      <c r="S13139" s="2">
        <v>36626.15</v>
      </c>
      <c r="T13139" s="2">
        <v>39585</v>
      </c>
    </row>
    <row r="13140" spans="1:20" hidden="1" x14ac:dyDescent="0.25">
      <c r="A13140" s="1">
        <v>42171</v>
      </c>
      <c r="B13140">
        <v>2015</v>
      </c>
      <c r="C13140">
        <v>2015</v>
      </c>
      <c r="D13140">
        <v>1</v>
      </c>
      <c r="E13140">
        <v>1</v>
      </c>
      <c r="F13140" t="s">
        <v>200</v>
      </c>
      <c r="G13140" t="s">
        <v>1237</v>
      </c>
      <c r="H13140" t="s">
        <v>14381</v>
      </c>
      <c r="I13140" t="s">
        <v>164</v>
      </c>
      <c r="J13140" t="s">
        <v>1239</v>
      </c>
      <c r="K13140">
        <v>6078</v>
      </c>
      <c r="L13140">
        <v>476100</v>
      </c>
      <c r="M13140" s="3" t="s">
        <v>1246</v>
      </c>
      <c r="O13140" s="2">
        <v>2733.57</v>
      </c>
      <c r="R13140" s="2">
        <v>2733.57</v>
      </c>
      <c r="S13140" s="2">
        <v>40946.43</v>
      </c>
      <c r="T13140" s="2">
        <v>43680</v>
      </c>
    </row>
    <row r="13141" spans="1:20" hidden="1" x14ac:dyDescent="0.25">
      <c r="A13141" s="1">
        <v>42171</v>
      </c>
      <c r="B13141">
        <v>2015</v>
      </c>
      <c r="C13141">
        <v>2015</v>
      </c>
      <c r="D13141">
        <v>1</v>
      </c>
      <c r="E13141">
        <v>1</v>
      </c>
      <c r="F13141" t="s">
        <v>200</v>
      </c>
      <c r="G13141" t="s">
        <v>1237</v>
      </c>
      <c r="H13141" t="s">
        <v>14382</v>
      </c>
      <c r="I13141" t="s">
        <v>102</v>
      </c>
      <c r="J13141" t="s">
        <v>1239</v>
      </c>
      <c r="K13141">
        <v>6040</v>
      </c>
      <c r="L13141">
        <v>515102</v>
      </c>
      <c r="M13141" s="3" t="s">
        <v>1244</v>
      </c>
      <c r="O13141" s="2">
        <v>5455.16</v>
      </c>
      <c r="R13141" s="2">
        <v>5455.16</v>
      </c>
      <c r="S13141" s="2">
        <v>37757.79</v>
      </c>
      <c r="T13141" s="2">
        <v>43212.95</v>
      </c>
    </row>
    <row r="13142" spans="1:20" hidden="1" x14ac:dyDescent="0.25">
      <c r="A13142" s="1">
        <v>42171</v>
      </c>
      <c r="B13142">
        <v>2015</v>
      </c>
      <c r="C13142">
        <v>2015</v>
      </c>
      <c r="D13142">
        <v>1</v>
      </c>
      <c r="E13142">
        <v>1</v>
      </c>
      <c r="F13142" t="s">
        <v>200</v>
      </c>
      <c r="G13142" t="s">
        <v>1237</v>
      </c>
      <c r="H13142" t="s">
        <v>14383</v>
      </c>
      <c r="I13142" t="s">
        <v>181</v>
      </c>
      <c r="J13142" t="s">
        <v>1239</v>
      </c>
      <c r="K13142">
        <v>6516</v>
      </c>
      <c r="L13142">
        <v>154700</v>
      </c>
      <c r="M13142" s="3" t="s">
        <v>1263</v>
      </c>
      <c r="O13142" s="2">
        <v>4128</v>
      </c>
      <c r="R13142" s="2">
        <v>4128</v>
      </c>
      <c r="S13142" s="2">
        <v>27102.34</v>
      </c>
      <c r="T13142" s="2">
        <v>31230.34</v>
      </c>
    </row>
    <row r="13143" spans="1:20" hidden="1" x14ac:dyDescent="0.25">
      <c r="A13143" s="1">
        <v>42171</v>
      </c>
      <c r="B13143">
        <v>2015</v>
      </c>
      <c r="C13143">
        <v>2015</v>
      </c>
      <c r="D13143">
        <v>1</v>
      </c>
      <c r="E13143">
        <v>1</v>
      </c>
      <c r="F13143" t="s">
        <v>200</v>
      </c>
      <c r="G13143" t="s">
        <v>1237</v>
      </c>
      <c r="H13143" t="s">
        <v>14384</v>
      </c>
      <c r="I13143" t="s">
        <v>157</v>
      </c>
      <c r="J13143" t="s">
        <v>1239</v>
      </c>
      <c r="K13143">
        <v>6489</v>
      </c>
      <c r="L13143">
        <v>430202</v>
      </c>
      <c r="M13143" s="3" t="s">
        <v>1242</v>
      </c>
      <c r="O13143" s="2">
        <v>4150.78</v>
      </c>
      <c r="R13143" s="2">
        <v>4150.78</v>
      </c>
      <c r="S13143" s="2">
        <v>25122.1</v>
      </c>
      <c r="T13143" s="2">
        <v>29272.880000000001</v>
      </c>
    </row>
    <row r="13144" spans="1:20" hidden="1" x14ac:dyDescent="0.25">
      <c r="A13144" s="1">
        <v>42171</v>
      </c>
      <c r="B13144">
        <v>2015</v>
      </c>
      <c r="C13144">
        <v>2015</v>
      </c>
      <c r="D13144">
        <v>1</v>
      </c>
      <c r="E13144">
        <v>1</v>
      </c>
      <c r="F13144" t="s">
        <v>200</v>
      </c>
      <c r="G13144" t="s">
        <v>1237</v>
      </c>
      <c r="H13144" t="s">
        <v>14385</v>
      </c>
      <c r="I13144" t="s">
        <v>75</v>
      </c>
      <c r="J13144" t="s">
        <v>1239</v>
      </c>
      <c r="K13144">
        <v>6082</v>
      </c>
      <c r="L13144">
        <v>481200</v>
      </c>
      <c r="M13144" s="3" t="s">
        <v>1244</v>
      </c>
      <c r="O13144" s="2">
        <v>1341.38</v>
      </c>
      <c r="R13144" s="2">
        <v>1341.38</v>
      </c>
      <c r="S13144" s="2">
        <v>15038.62</v>
      </c>
      <c r="T13144" s="2">
        <v>16380</v>
      </c>
    </row>
    <row r="13145" spans="1:20" hidden="1" x14ac:dyDescent="0.25">
      <c r="A13145" s="1">
        <v>42171</v>
      </c>
      <c r="B13145">
        <v>2015</v>
      </c>
      <c r="C13145">
        <v>2015</v>
      </c>
      <c r="D13145">
        <v>1</v>
      </c>
      <c r="E13145">
        <v>1</v>
      </c>
      <c r="F13145" t="s">
        <v>200</v>
      </c>
      <c r="G13145" t="s">
        <v>1237</v>
      </c>
      <c r="H13145" t="s">
        <v>14386</v>
      </c>
      <c r="I13145" t="s">
        <v>135</v>
      </c>
      <c r="J13145" t="s">
        <v>1239</v>
      </c>
      <c r="K13145">
        <v>6062</v>
      </c>
      <c r="L13145">
        <v>420600</v>
      </c>
      <c r="M13145" s="3" t="s">
        <v>1246</v>
      </c>
      <c r="O13145" s="2">
        <v>2682.71</v>
      </c>
      <c r="R13145" s="2">
        <v>2682.71</v>
      </c>
      <c r="S13145" s="2">
        <v>12102.06</v>
      </c>
      <c r="T13145" s="2">
        <v>14784.77</v>
      </c>
    </row>
    <row r="13146" spans="1:20" hidden="1" x14ac:dyDescent="0.25">
      <c r="A13146" s="1">
        <v>42171</v>
      </c>
      <c r="B13146">
        <v>2015</v>
      </c>
      <c r="C13146">
        <v>2015</v>
      </c>
      <c r="D13146">
        <v>1</v>
      </c>
      <c r="E13146">
        <v>1</v>
      </c>
      <c r="F13146" t="s">
        <v>200</v>
      </c>
      <c r="G13146" t="s">
        <v>1237</v>
      </c>
      <c r="H13146" t="s">
        <v>14387</v>
      </c>
      <c r="I13146" t="s">
        <v>177</v>
      </c>
      <c r="J13146" t="s">
        <v>1239</v>
      </c>
      <c r="K13146">
        <v>6704</v>
      </c>
      <c r="L13146">
        <v>352400</v>
      </c>
      <c r="M13146" s="3" t="s">
        <v>1246</v>
      </c>
      <c r="O13146" s="2">
        <v>2790.08</v>
      </c>
      <c r="R13146" s="2">
        <v>2790.08</v>
      </c>
      <c r="S13146" s="2">
        <v>20042.990000000002</v>
      </c>
      <c r="T13146" s="2">
        <v>22833.07</v>
      </c>
    </row>
    <row r="13147" spans="1:20" hidden="1" x14ac:dyDescent="0.25">
      <c r="A13147" s="1">
        <v>42171</v>
      </c>
      <c r="B13147">
        <v>2015</v>
      </c>
      <c r="C13147">
        <v>2015</v>
      </c>
      <c r="D13147">
        <v>1</v>
      </c>
      <c r="E13147">
        <v>1</v>
      </c>
      <c r="F13147" t="s">
        <v>200</v>
      </c>
      <c r="G13147" t="s">
        <v>1237</v>
      </c>
      <c r="H13147" t="s">
        <v>14388</v>
      </c>
      <c r="I13147" t="s">
        <v>87</v>
      </c>
      <c r="J13147" t="s">
        <v>1239</v>
      </c>
      <c r="K13147">
        <v>6517</v>
      </c>
      <c r="L13147">
        <v>165100</v>
      </c>
      <c r="M13147" s="3" t="s">
        <v>1244</v>
      </c>
      <c r="O13147" s="2">
        <v>1283.33</v>
      </c>
      <c r="R13147" s="2">
        <v>1283.33</v>
      </c>
      <c r="S13147" s="2">
        <v>12366.67</v>
      </c>
      <c r="T13147" s="2">
        <v>13650</v>
      </c>
    </row>
    <row r="13148" spans="1:20" hidden="1" x14ac:dyDescent="0.25">
      <c r="A13148" s="1">
        <v>42171</v>
      </c>
      <c r="B13148">
        <v>2015</v>
      </c>
      <c r="C13148">
        <v>2015</v>
      </c>
      <c r="D13148">
        <v>1</v>
      </c>
      <c r="E13148">
        <v>1</v>
      </c>
      <c r="F13148" t="s">
        <v>200</v>
      </c>
      <c r="G13148" t="s">
        <v>1237</v>
      </c>
      <c r="H13148" t="s">
        <v>14389</v>
      </c>
      <c r="I13148" t="s">
        <v>35</v>
      </c>
      <c r="J13148" t="s">
        <v>1239</v>
      </c>
      <c r="K13148">
        <v>6606</v>
      </c>
      <c r="L13148">
        <v>72700</v>
      </c>
      <c r="M13148" s="3" t="s">
        <v>1263</v>
      </c>
      <c r="O13148" s="2">
        <v>1805.39</v>
      </c>
      <c r="R13148" s="2">
        <v>1805.39</v>
      </c>
      <c r="S13148" s="2">
        <v>26859.61</v>
      </c>
      <c r="T13148" s="2">
        <v>28665</v>
      </c>
    </row>
    <row r="13149" spans="1:20" hidden="1" x14ac:dyDescent="0.25">
      <c r="A13149" s="1">
        <v>42171</v>
      </c>
      <c r="B13149">
        <v>2015</v>
      </c>
      <c r="C13149">
        <v>2015</v>
      </c>
      <c r="D13149">
        <v>1</v>
      </c>
      <c r="E13149">
        <v>1</v>
      </c>
      <c r="F13149" t="s">
        <v>200</v>
      </c>
      <c r="G13149" t="s">
        <v>1237</v>
      </c>
      <c r="H13149" t="s">
        <v>14390</v>
      </c>
      <c r="I13149" t="s">
        <v>42</v>
      </c>
      <c r="J13149" t="s">
        <v>1239</v>
      </c>
      <c r="K13149">
        <v>6010</v>
      </c>
      <c r="L13149">
        <v>405200</v>
      </c>
      <c r="M13149" s="3" t="s">
        <v>1246</v>
      </c>
      <c r="O13149" s="2">
        <v>3179.47</v>
      </c>
      <c r="R13149" s="2">
        <v>3179.47</v>
      </c>
      <c r="S13149" s="2">
        <v>13531.74</v>
      </c>
      <c r="T13149" s="2">
        <v>16711.21</v>
      </c>
    </row>
    <row r="13150" spans="1:20" hidden="1" x14ac:dyDescent="0.25">
      <c r="A13150" s="1">
        <v>42172</v>
      </c>
      <c r="B13150">
        <v>2015</v>
      </c>
      <c r="C13150">
        <v>2015</v>
      </c>
      <c r="D13150">
        <v>1</v>
      </c>
      <c r="E13150">
        <v>1</v>
      </c>
      <c r="F13150" t="s">
        <v>200</v>
      </c>
      <c r="G13150" t="s">
        <v>1237</v>
      </c>
      <c r="H13150" t="s">
        <v>14391</v>
      </c>
      <c r="I13150" t="s">
        <v>28</v>
      </c>
      <c r="J13150" t="s">
        <v>1239</v>
      </c>
      <c r="K13150">
        <v>6751</v>
      </c>
      <c r="L13150">
        <v>342100</v>
      </c>
      <c r="M13150" s="3" t="s">
        <v>1263</v>
      </c>
      <c r="N13150" s="2">
        <v>49140</v>
      </c>
      <c r="O13150" s="2">
        <v>4976.7700000000004</v>
      </c>
      <c r="P13150" s="2">
        <v>2874.69</v>
      </c>
      <c r="Q13150" s="2">
        <v>7808.35</v>
      </c>
      <c r="R13150" s="2">
        <v>15659.81</v>
      </c>
      <c r="S13150" s="2">
        <v>41331.65</v>
      </c>
      <c r="T13150" s="2">
        <v>56991.46</v>
      </c>
    </row>
    <row r="13151" spans="1:20" hidden="1" x14ac:dyDescent="0.25">
      <c r="A13151" s="1">
        <v>42172</v>
      </c>
      <c r="B13151">
        <v>2015</v>
      </c>
      <c r="C13151">
        <v>2015</v>
      </c>
      <c r="D13151">
        <v>1</v>
      </c>
      <c r="E13151">
        <v>1</v>
      </c>
      <c r="F13151" t="s">
        <v>200</v>
      </c>
      <c r="G13151" t="s">
        <v>1237</v>
      </c>
      <c r="H13151" t="s">
        <v>14392</v>
      </c>
      <c r="I13151" t="s">
        <v>77</v>
      </c>
      <c r="J13151" t="s">
        <v>1239</v>
      </c>
      <c r="K13151">
        <v>6825</v>
      </c>
      <c r="L13151">
        <v>61200</v>
      </c>
      <c r="M13151" s="3" t="s">
        <v>1263</v>
      </c>
      <c r="N13151" s="2">
        <v>39780</v>
      </c>
      <c r="O13151" s="2">
        <v>3645.05</v>
      </c>
      <c r="P13151" s="2">
        <v>2327.13</v>
      </c>
      <c r="Q13151" s="2">
        <v>6321.04</v>
      </c>
      <c r="R13151" s="2">
        <v>12293.22</v>
      </c>
      <c r="S13151" s="2">
        <v>33458.959999999999</v>
      </c>
      <c r="T13151" s="2">
        <v>45752.18</v>
      </c>
    </row>
    <row r="13152" spans="1:20" hidden="1" x14ac:dyDescent="0.25">
      <c r="A13152" s="1">
        <v>42172</v>
      </c>
      <c r="B13152">
        <v>2015</v>
      </c>
      <c r="C13152">
        <v>2015</v>
      </c>
      <c r="D13152">
        <v>1</v>
      </c>
      <c r="E13152">
        <v>1</v>
      </c>
      <c r="F13152" t="s">
        <v>200</v>
      </c>
      <c r="G13152" t="s">
        <v>1237</v>
      </c>
      <c r="H13152" t="s">
        <v>14393</v>
      </c>
      <c r="I13152" t="s">
        <v>155</v>
      </c>
      <c r="J13152" t="s">
        <v>1239</v>
      </c>
      <c r="K13152">
        <v>6074</v>
      </c>
      <c r="L13152">
        <v>487100</v>
      </c>
      <c r="M13152" s="3" t="s">
        <v>1242</v>
      </c>
      <c r="O13152" s="2">
        <v>2405.52</v>
      </c>
      <c r="R13152" s="2">
        <v>2405.52</v>
      </c>
      <c r="S13152" s="2">
        <v>25046.98</v>
      </c>
      <c r="T13152" s="2">
        <v>27452.5</v>
      </c>
    </row>
    <row r="13153" spans="1:20" hidden="1" x14ac:dyDescent="0.25">
      <c r="A13153" s="1">
        <v>42172</v>
      </c>
      <c r="B13153">
        <v>2015</v>
      </c>
      <c r="C13153">
        <v>2015</v>
      </c>
      <c r="D13153">
        <v>1</v>
      </c>
      <c r="E13153">
        <v>1</v>
      </c>
      <c r="F13153" t="s">
        <v>200</v>
      </c>
      <c r="G13153" t="s">
        <v>1237</v>
      </c>
      <c r="H13153" t="s">
        <v>14394</v>
      </c>
      <c r="I13153" t="s">
        <v>173</v>
      </c>
      <c r="J13153" t="s">
        <v>1239</v>
      </c>
      <c r="K13153">
        <v>6384</v>
      </c>
      <c r="L13153">
        <v>708100</v>
      </c>
      <c r="M13153" s="3" t="s">
        <v>1244</v>
      </c>
      <c r="O13153" s="2">
        <v>1213.57</v>
      </c>
      <c r="R13153" s="2">
        <v>1213.57</v>
      </c>
      <c r="S13153" s="2">
        <v>13801.43</v>
      </c>
      <c r="T13153" s="2">
        <v>15015</v>
      </c>
    </row>
    <row r="13154" spans="1:20" hidden="1" x14ac:dyDescent="0.25">
      <c r="A13154" s="1">
        <v>42172</v>
      </c>
      <c r="B13154">
        <v>2015</v>
      </c>
      <c r="C13154">
        <v>2015</v>
      </c>
      <c r="D13154">
        <v>1</v>
      </c>
      <c r="E13154">
        <v>1</v>
      </c>
      <c r="F13154" t="s">
        <v>200</v>
      </c>
      <c r="G13154" t="s">
        <v>1237</v>
      </c>
      <c r="H13154" t="s">
        <v>14395</v>
      </c>
      <c r="I13154" t="s">
        <v>87</v>
      </c>
      <c r="J13154" t="s">
        <v>1239</v>
      </c>
      <c r="K13154">
        <v>6514</v>
      </c>
      <c r="L13154">
        <v>165802</v>
      </c>
      <c r="M13154" s="3" t="s">
        <v>1242</v>
      </c>
      <c r="O13154" s="2">
        <v>3800.7</v>
      </c>
      <c r="R13154" s="2">
        <v>3800.7</v>
      </c>
      <c r="S13154" s="2">
        <v>50799.3</v>
      </c>
      <c r="T13154" s="2">
        <v>54600</v>
      </c>
    </row>
    <row r="13155" spans="1:20" hidden="1" x14ac:dyDescent="0.25">
      <c r="A13155" s="1">
        <v>42172</v>
      </c>
      <c r="B13155">
        <v>2015</v>
      </c>
      <c r="C13155">
        <v>2015</v>
      </c>
      <c r="D13155">
        <v>1</v>
      </c>
      <c r="E13155">
        <v>1</v>
      </c>
      <c r="F13155" t="s">
        <v>200</v>
      </c>
      <c r="G13155" t="s">
        <v>1237</v>
      </c>
      <c r="H13155" t="s">
        <v>14396</v>
      </c>
      <c r="I13155" t="s">
        <v>83</v>
      </c>
      <c r="J13155" t="s">
        <v>1239</v>
      </c>
      <c r="K13155">
        <v>6351</v>
      </c>
      <c r="L13155">
        <v>709200</v>
      </c>
      <c r="M13155" s="3" t="s">
        <v>1246</v>
      </c>
      <c r="O13155" s="2">
        <v>4087.56</v>
      </c>
      <c r="R13155" s="2">
        <v>4087.56</v>
      </c>
      <c r="S13155" s="2">
        <v>53242.44</v>
      </c>
      <c r="T13155" s="2">
        <v>57330</v>
      </c>
    </row>
    <row r="13156" spans="1:20" hidden="1" x14ac:dyDescent="0.25">
      <c r="A13156" s="1">
        <v>42172</v>
      </c>
      <c r="B13156">
        <v>2015</v>
      </c>
      <c r="C13156">
        <v>2015</v>
      </c>
      <c r="D13156">
        <v>1</v>
      </c>
      <c r="E13156">
        <v>1</v>
      </c>
      <c r="F13156" t="s">
        <v>200</v>
      </c>
      <c r="G13156" t="s">
        <v>1237</v>
      </c>
      <c r="H13156" t="s">
        <v>14397</v>
      </c>
      <c r="I13156" t="s">
        <v>42</v>
      </c>
      <c r="J13156" t="s">
        <v>1239</v>
      </c>
      <c r="K13156">
        <v>6010</v>
      </c>
      <c r="L13156">
        <v>405600</v>
      </c>
      <c r="M13156" s="3" t="s">
        <v>1246</v>
      </c>
      <c r="O13156" s="2">
        <v>1733.89</v>
      </c>
      <c r="R13156" s="2">
        <v>1733.89</v>
      </c>
      <c r="S13156" s="2">
        <v>25566.11</v>
      </c>
      <c r="T13156" s="2">
        <v>27300</v>
      </c>
    </row>
    <row r="13157" spans="1:20" hidden="1" x14ac:dyDescent="0.25">
      <c r="A13157" s="1">
        <v>42172</v>
      </c>
      <c r="B13157">
        <v>2015</v>
      </c>
      <c r="C13157">
        <v>2015</v>
      </c>
      <c r="D13157">
        <v>1</v>
      </c>
      <c r="E13157">
        <v>1</v>
      </c>
      <c r="F13157" t="s">
        <v>200</v>
      </c>
      <c r="G13157" t="s">
        <v>1237</v>
      </c>
      <c r="H13157" t="s">
        <v>14398</v>
      </c>
      <c r="I13157" t="s">
        <v>64</v>
      </c>
      <c r="J13157" t="s">
        <v>1239</v>
      </c>
      <c r="K13157">
        <v>6422</v>
      </c>
      <c r="L13157">
        <v>585100</v>
      </c>
      <c r="M13157" s="3" t="s">
        <v>1242</v>
      </c>
      <c r="O13157" s="2">
        <v>2219.33</v>
      </c>
      <c r="R13157" s="2">
        <v>2219.33</v>
      </c>
      <c r="S13157" s="2">
        <v>27810.67</v>
      </c>
      <c r="T13157" s="2">
        <v>30030</v>
      </c>
    </row>
    <row r="13158" spans="1:20" hidden="1" x14ac:dyDescent="0.25">
      <c r="A13158" s="1">
        <v>42172</v>
      </c>
      <c r="B13158">
        <v>2015</v>
      </c>
      <c r="C13158">
        <v>2015</v>
      </c>
      <c r="D13158">
        <v>1</v>
      </c>
      <c r="E13158">
        <v>1</v>
      </c>
      <c r="F13158" t="s">
        <v>200</v>
      </c>
      <c r="G13158" t="s">
        <v>1237</v>
      </c>
      <c r="H13158" t="s">
        <v>14399</v>
      </c>
      <c r="I13158" t="s">
        <v>189</v>
      </c>
      <c r="J13158" t="s">
        <v>1239</v>
      </c>
      <c r="K13158">
        <v>6280</v>
      </c>
      <c r="L13158">
        <v>800500</v>
      </c>
      <c r="M13158" s="3" t="s">
        <v>1246</v>
      </c>
      <c r="O13158" s="2">
        <v>1123.33</v>
      </c>
      <c r="R13158" s="2">
        <v>1123.33</v>
      </c>
      <c r="S13158" s="2">
        <v>12526.67</v>
      </c>
      <c r="T13158" s="2">
        <v>13650</v>
      </c>
    </row>
    <row r="13159" spans="1:20" hidden="1" x14ac:dyDescent="0.25">
      <c r="A13159" s="1">
        <v>42172</v>
      </c>
      <c r="B13159">
        <v>2015</v>
      </c>
      <c r="C13159">
        <v>2015</v>
      </c>
      <c r="D13159">
        <v>1</v>
      </c>
      <c r="E13159">
        <v>1</v>
      </c>
      <c r="F13159" t="s">
        <v>200</v>
      </c>
      <c r="G13159" t="s">
        <v>1237</v>
      </c>
      <c r="H13159" t="s">
        <v>14400</v>
      </c>
      <c r="I13159" t="s">
        <v>159</v>
      </c>
      <c r="J13159" t="s">
        <v>1239</v>
      </c>
      <c r="K13159">
        <v>6076</v>
      </c>
      <c r="L13159">
        <v>890202</v>
      </c>
      <c r="M13159" s="3" t="s">
        <v>1244</v>
      </c>
      <c r="O13159" s="2">
        <v>2863.23</v>
      </c>
      <c r="R13159" s="2">
        <v>2863.23</v>
      </c>
      <c r="S13159" s="2">
        <v>35356.769999999997</v>
      </c>
      <c r="T13159" s="2">
        <v>38220</v>
      </c>
    </row>
    <row r="13160" spans="1:20" hidden="1" x14ac:dyDescent="0.25">
      <c r="A13160" s="1">
        <v>42172</v>
      </c>
      <c r="B13160">
        <v>2015</v>
      </c>
      <c r="C13160">
        <v>2015</v>
      </c>
      <c r="D13160">
        <v>1</v>
      </c>
      <c r="E13160">
        <v>1</v>
      </c>
      <c r="F13160" t="s">
        <v>200</v>
      </c>
      <c r="G13160" t="s">
        <v>1237</v>
      </c>
      <c r="H13160" t="s">
        <v>14401</v>
      </c>
      <c r="I13160" t="s">
        <v>164</v>
      </c>
      <c r="J13160" t="s">
        <v>1239</v>
      </c>
      <c r="K13160">
        <v>6078</v>
      </c>
      <c r="L13160">
        <v>477101</v>
      </c>
      <c r="M13160" s="3" t="s">
        <v>1242</v>
      </c>
      <c r="O13160" s="2">
        <v>5015.1899999999996</v>
      </c>
      <c r="R13160" s="2">
        <v>5015.1899999999996</v>
      </c>
      <c r="S13160" s="2">
        <v>49584.81</v>
      </c>
      <c r="T13160" s="2">
        <v>54600</v>
      </c>
    </row>
    <row r="13161" spans="1:20" hidden="1" x14ac:dyDescent="0.25">
      <c r="A13161" s="1">
        <v>42172</v>
      </c>
      <c r="B13161">
        <v>2015</v>
      </c>
      <c r="C13161">
        <v>2015</v>
      </c>
      <c r="D13161">
        <v>1</v>
      </c>
      <c r="E13161">
        <v>1</v>
      </c>
      <c r="F13161" t="s">
        <v>200</v>
      </c>
      <c r="G13161" t="s">
        <v>1237</v>
      </c>
      <c r="H13161" t="s">
        <v>14402</v>
      </c>
      <c r="I13161" t="s">
        <v>97</v>
      </c>
      <c r="J13161" t="s">
        <v>1239</v>
      </c>
      <c r="K13161">
        <v>6339</v>
      </c>
      <c r="L13161">
        <v>701100</v>
      </c>
      <c r="M13161" s="3" t="s">
        <v>1263</v>
      </c>
      <c r="O13161" s="2">
        <v>1813.12</v>
      </c>
      <c r="R13161" s="2">
        <v>1813.12</v>
      </c>
      <c r="S13161" s="2">
        <v>22756.880000000001</v>
      </c>
      <c r="T13161" s="2">
        <v>24570</v>
      </c>
    </row>
    <row r="13162" spans="1:20" hidden="1" x14ac:dyDescent="0.25">
      <c r="A13162" s="1">
        <v>42172</v>
      </c>
      <c r="B13162">
        <v>2015</v>
      </c>
      <c r="C13162">
        <v>2015</v>
      </c>
      <c r="D13162">
        <v>1</v>
      </c>
      <c r="E13162">
        <v>1</v>
      </c>
      <c r="F13162" t="s">
        <v>200</v>
      </c>
      <c r="G13162" t="s">
        <v>1237</v>
      </c>
      <c r="H13162" t="s">
        <v>14403</v>
      </c>
      <c r="I13162" t="s">
        <v>191</v>
      </c>
      <c r="J13162" t="s">
        <v>1239</v>
      </c>
      <c r="K13162">
        <v>6096</v>
      </c>
      <c r="L13162">
        <v>476100</v>
      </c>
      <c r="M13162" s="3" t="s">
        <v>1246</v>
      </c>
      <c r="O13162" s="2">
        <v>3405.95</v>
      </c>
      <c r="R13162" s="2">
        <v>3405.95</v>
      </c>
      <c r="S13162" s="2">
        <v>38909.050000000003</v>
      </c>
      <c r="T13162" s="2">
        <v>42315</v>
      </c>
    </row>
    <row r="13163" spans="1:20" hidden="1" x14ac:dyDescent="0.25">
      <c r="A13163" s="1">
        <v>42172</v>
      </c>
      <c r="B13163">
        <v>2015</v>
      </c>
      <c r="C13163">
        <v>2015</v>
      </c>
      <c r="D13163">
        <v>1</v>
      </c>
      <c r="E13163">
        <v>1</v>
      </c>
      <c r="F13163" t="s">
        <v>200</v>
      </c>
      <c r="G13163" t="s">
        <v>1237</v>
      </c>
      <c r="H13163" t="s">
        <v>14404</v>
      </c>
      <c r="I13163" t="s">
        <v>96</v>
      </c>
      <c r="J13163" t="s">
        <v>1239</v>
      </c>
      <c r="K13163">
        <v>6249</v>
      </c>
      <c r="L13163">
        <v>870100</v>
      </c>
      <c r="M13163" s="3" t="s">
        <v>1263</v>
      </c>
      <c r="O13163" s="2">
        <v>1862.46</v>
      </c>
      <c r="R13163" s="2">
        <v>1862.46</v>
      </c>
      <c r="S13163" s="2">
        <v>18612.54</v>
      </c>
      <c r="T13163" s="2">
        <v>20475</v>
      </c>
    </row>
    <row r="13164" spans="1:20" hidden="1" x14ac:dyDescent="0.25">
      <c r="A13164" s="1">
        <v>42172</v>
      </c>
      <c r="B13164">
        <v>2015</v>
      </c>
      <c r="C13164">
        <v>2015</v>
      </c>
      <c r="D13164">
        <v>1</v>
      </c>
      <c r="E13164">
        <v>1</v>
      </c>
      <c r="F13164" t="s">
        <v>200</v>
      </c>
      <c r="G13164" t="s">
        <v>1237</v>
      </c>
      <c r="H13164" t="s">
        <v>14405</v>
      </c>
      <c r="I13164" t="s">
        <v>140</v>
      </c>
      <c r="J13164" t="s">
        <v>1239</v>
      </c>
      <c r="K13164">
        <v>6712</v>
      </c>
      <c r="L13164">
        <v>347100</v>
      </c>
      <c r="M13164" s="3" t="s">
        <v>1242</v>
      </c>
      <c r="O13164" s="2">
        <v>2474.56</v>
      </c>
      <c r="R13164" s="2">
        <v>2474.56</v>
      </c>
      <c r="S13164" s="2">
        <v>41205.440000000002</v>
      </c>
      <c r="T13164" s="2">
        <v>43680</v>
      </c>
    </row>
    <row r="13165" spans="1:20" hidden="1" x14ac:dyDescent="0.25">
      <c r="A13165" s="1">
        <v>42172</v>
      </c>
      <c r="B13165">
        <v>2015</v>
      </c>
      <c r="C13165">
        <v>2015</v>
      </c>
      <c r="D13165">
        <v>1</v>
      </c>
      <c r="E13165">
        <v>1</v>
      </c>
      <c r="F13165" t="s">
        <v>200</v>
      </c>
      <c r="G13165" t="s">
        <v>1237</v>
      </c>
      <c r="H13165" t="s">
        <v>14406</v>
      </c>
      <c r="I13165" t="s">
        <v>117</v>
      </c>
      <c r="J13165" t="s">
        <v>1239</v>
      </c>
      <c r="K13165">
        <v>6057</v>
      </c>
      <c r="L13165">
        <v>306100</v>
      </c>
      <c r="M13165" s="3" t="s">
        <v>1263</v>
      </c>
      <c r="O13165" s="2">
        <v>2897.41</v>
      </c>
      <c r="R13165" s="2">
        <v>2897.41</v>
      </c>
      <c r="S13165" s="2">
        <v>36687.589999999997</v>
      </c>
      <c r="T13165" s="2">
        <v>39585</v>
      </c>
    </row>
    <row r="13166" spans="1:20" hidden="1" x14ac:dyDescent="0.25">
      <c r="A13166" s="1">
        <v>42172</v>
      </c>
      <c r="B13166">
        <v>2015</v>
      </c>
      <c r="C13166">
        <v>2015</v>
      </c>
      <c r="D13166">
        <v>1</v>
      </c>
      <c r="E13166">
        <v>1</v>
      </c>
      <c r="F13166" t="s">
        <v>200</v>
      </c>
      <c r="G13166" t="s">
        <v>1237</v>
      </c>
      <c r="H13166" t="s">
        <v>14407</v>
      </c>
      <c r="I13166" t="s">
        <v>35</v>
      </c>
      <c r="J13166" t="s">
        <v>1239</v>
      </c>
      <c r="K13166">
        <v>6610</v>
      </c>
      <c r="L13166">
        <v>73100</v>
      </c>
      <c r="M13166" s="3">
        <v>-60</v>
      </c>
      <c r="O13166" s="2">
        <v>4167.8100000000004</v>
      </c>
      <c r="R13166" s="2">
        <v>4167.8100000000004</v>
      </c>
      <c r="S13166" s="2">
        <v>50432.19</v>
      </c>
      <c r="T13166" s="2">
        <v>54600</v>
      </c>
    </row>
    <row r="13167" spans="1:20" hidden="1" x14ac:dyDescent="0.25">
      <c r="A13167" s="1">
        <v>42172</v>
      </c>
      <c r="B13167">
        <v>2015</v>
      </c>
      <c r="C13167">
        <v>2015</v>
      </c>
      <c r="D13167">
        <v>1</v>
      </c>
      <c r="E13167">
        <v>1</v>
      </c>
      <c r="F13167" t="s">
        <v>200</v>
      </c>
      <c r="G13167" t="s">
        <v>1237</v>
      </c>
      <c r="H13167" t="s">
        <v>14408</v>
      </c>
      <c r="I13167" t="s">
        <v>97</v>
      </c>
      <c r="J13167" t="s">
        <v>1239</v>
      </c>
      <c r="K13167">
        <v>6339</v>
      </c>
      <c r="L13167">
        <v>701100</v>
      </c>
      <c r="M13167" s="3" t="s">
        <v>1263</v>
      </c>
      <c r="O13167" s="2">
        <v>3209.86</v>
      </c>
      <c r="R13167" s="2">
        <v>3209.86</v>
      </c>
      <c r="S13167" s="2">
        <v>51390.14</v>
      </c>
      <c r="T13167" s="2">
        <v>54600</v>
      </c>
    </row>
    <row r="13168" spans="1:20" hidden="1" x14ac:dyDescent="0.25">
      <c r="A13168" s="1">
        <v>42172</v>
      </c>
      <c r="B13168">
        <v>2015</v>
      </c>
      <c r="C13168">
        <v>2015</v>
      </c>
      <c r="D13168">
        <v>1</v>
      </c>
      <c r="E13168">
        <v>1</v>
      </c>
      <c r="F13168" t="s">
        <v>200</v>
      </c>
      <c r="G13168" t="s">
        <v>1237</v>
      </c>
      <c r="H13168" t="s">
        <v>14409</v>
      </c>
      <c r="I13168" t="s">
        <v>108</v>
      </c>
      <c r="J13168" t="s">
        <v>1239</v>
      </c>
      <c r="K13168">
        <v>6457</v>
      </c>
      <c r="L13168">
        <v>541200</v>
      </c>
      <c r="M13168" s="3" t="s">
        <v>1244</v>
      </c>
      <c r="O13168" s="2">
        <v>2258.37</v>
      </c>
      <c r="R13168" s="2">
        <v>2258.37</v>
      </c>
      <c r="S13168" s="2">
        <v>33231.629999999997</v>
      </c>
      <c r="T13168" s="2">
        <v>35490</v>
      </c>
    </row>
    <row r="13169" spans="1:20" hidden="1" x14ac:dyDescent="0.25">
      <c r="A13169" s="1">
        <v>42172</v>
      </c>
      <c r="B13169">
        <v>2015</v>
      </c>
      <c r="C13169">
        <v>2015</v>
      </c>
      <c r="D13169">
        <v>1</v>
      </c>
      <c r="E13169">
        <v>1</v>
      </c>
      <c r="F13169" t="s">
        <v>200</v>
      </c>
      <c r="G13169" t="s">
        <v>1237</v>
      </c>
      <c r="H13169" t="s">
        <v>14410</v>
      </c>
      <c r="I13169" t="s">
        <v>87</v>
      </c>
      <c r="J13169" t="s">
        <v>1239</v>
      </c>
      <c r="K13169">
        <v>6514</v>
      </c>
      <c r="L13169">
        <v>165900</v>
      </c>
      <c r="M13169" s="3" t="s">
        <v>1242</v>
      </c>
      <c r="O13169" s="2">
        <v>2488.19</v>
      </c>
      <c r="R13169" s="2">
        <v>2488.19</v>
      </c>
      <c r="S13169" s="2">
        <v>39826.81</v>
      </c>
      <c r="T13169" s="2">
        <v>42315</v>
      </c>
    </row>
    <row r="13170" spans="1:20" hidden="1" x14ac:dyDescent="0.25">
      <c r="A13170" s="1">
        <v>42172</v>
      </c>
      <c r="B13170">
        <v>2015</v>
      </c>
      <c r="C13170">
        <v>2015</v>
      </c>
      <c r="D13170">
        <v>1</v>
      </c>
      <c r="E13170">
        <v>1</v>
      </c>
      <c r="F13170" t="s">
        <v>200</v>
      </c>
      <c r="G13170" t="s">
        <v>1237</v>
      </c>
      <c r="H13170" t="s">
        <v>14411</v>
      </c>
      <c r="I13170" t="s">
        <v>166</v>
      </c>
      <c r="J13170" t="s">
        <v>1239</v>
      </c>
      <c r="K13170">
        <v>6277</v>
      </c>
      <c r="L13170">
        <v>900200</v>
      </c>
      <c r="M13170" s="3" t="s">
        <v>1246</v>
      </c>
      <c r="O13170" s="2">
        <v>5305.68</v>
      </c>
      <c r="R13170" s="2">
        <v>5305.68</v>
      </c>
      <c r="S13170" s="2">
        <v>73864.320000000007</v>
      </c>
      <c r="T13170" s="2">
        <v>79170</v>
      </c>
    </row>
    <row r="13171" spans="1:20" hidden="1" x14ac:dyDescent="0.25">
      <c r="A13171" s="1">
        <v>42172</v>
      </c>
      <c r="B13171">
        <v>2015</v>
      </c>
      <c r="C13171">
        <v>2015</v>
      </c>
      <c r="D13171">
        <v>1</v>
      </c>
      <c r="E13171">
        <v>1</v>
      </c>
      <c r="F13171" t="s">
        <v>200</v>
      </c>
      <c r="G13171" t="s">
        <v>1237</v>
      </c>
      <c r="H13171" t="s">
        <v>14412</v>
      </c>
      <c r="I13171" t="s">
        <v>54</v>
      </c>
      <c r="J13171" t="s">
        <v>1239</v>
      </c>
      <c r="K13171">
        <v>6415</v>
      </c>
      <c r="L13171">
        <v>714101</v>
      </c>
      <c r="M13171" s="3" t="s">
        <v>1244</v>
      </c>
      <c r="O13171" s="2">
        <v>1445.25</v>
      </c>
      <c r="R13171" s="2">
        <v>1445.25</v>
      </c>
      <c r="S13171" s="2">
        <v>17664.75</v>
      </c>
      <c r="T13171" s="2">
        <v>19110</v>
      </c>
    </row>
    <row r="13172" spans="1:20" hidden="1" x14ac:dyDescent="0.25">
      <c r="A13172" s="1">
        <v>42172</v>
      </c>
      <c r="B13172">
        <v>2015</v>
      </c>
      <c r="C13172">
        <v>2015</v>
      </c>
      <c r="D13172">
        <v>1</v>
      </c>
      <c r="E13172">
        <v>1</v>
      </c>
      <c r="F13172" t="s">
        <v>200</v>
      </c>
      <c r="G13172" t="s">
        <v>1237</v>
      </c>
      <c r="H13172" t="s">
        <v>14413</v>
      </c>
      <c r="I13172" t="s">
        <v>77</v>
      </c>
      <c r="J13172" t="s">
        <v>1239</v>
      </c>
      <c r="K13172">
        <v>6824</v>
      </c>
      <c r="L13172">
        <v>61500</v>
      </c>
      <c r="M13172" s="3" t="s">
        <v>1242</v>
      </c>
      <c r="O13172" s="2">
        <v>1315.2</v>
      </c>
      <c r="R13172" s="2">
        <v>1315.2</v>
      </c>
      <c r="S13172" s="2">
        <v>15064.8</v>
      </c>
      <c r="T13172" s="2">
        <v>16380</v>
      </c>
    </row>
    <row r="13173" spans="1:20" hidden="1" x14ac:dyDescent="0.25">
      <c r="A13173" s="1">
        <v>42172</v>
      </c>
      <c r="B13173">
        <v>2015</v>
      </c>
      <c r="C13173">
        <v>2015</v>
      </c>
      <c r="D13173">
        <v>1</v>
      </c>
      <c r="E13173">
        <v>1</v>
      </c>
      <c r="F13173" t="s">
        <v>200</v>
      </c>
      <c r="G13173" t="s">
        <v>1237</v>
      </c>
      <c r="H13173" t="s">
        <v>14414</v>
      </c>
      <c r="I13173" t="s">
        <v>177</v>
      </c>
      <c r="J13173" t="s">
        <v>1239</v>
      </c>
      <c r="K13173">
        <v>6706</v>
      </c>
      <c r="L13173">
        <v>351500</v>
      </c>
      <c r="M13173" s="3" t="s">
        <v>1246</v>
      </c>
      <c r="O13173" s="2">
        <v>3217.47</v>
      </c>
      <c r="R13173" s="2">
        <v>3217.47</v>
      </c>
      <c r="S13173" s="2">
        <v>47287.53</v>
      </c>
      <c r="T13173" s="2">
        <v>50505</v>
      </c>
    </row>
    <row r="13174" spans="1:20" hidden="1" x14ac:dyDescent="0.25">
      <c r="A13174" s="1">
        <v>42172</v>
      </c>
      <c r="B13174">
        <v>2015</v>
      </c>
      <c r="C13174">
        <v>2015</v>
      </c>
      <c r="D13174">
        <v>1</v>
      </c>
      <c r="E13174">
        <v>1</v>
      </c>
      <c r="F13174" t="s">
        <v>200</v>
      </c>
      <c r="G13174" t="s">
        <v>1237</v>
      </c>
      <c r="H13174" t="s">
        <v>14415</v>
      </c>
      <c r="I13174" t="s">
        <v>108</v>
      </c>
      <c r="J13174" t="s">
        <v>1239</v>
      </c>
      <c r="K13174">
        <v>6457</v>
      </c>
      <c r="L13174">
        <v>541402</v>
      </c>
      <c r="M13174" s="3" t="s">
        <v>1263</v>
      </c>
      <c r="O13174" s="2">
        <v>1763.63</v>
      </c>
      <c r="R13174" s="2">
        <v>1763.63</v>
      </c>
      <c r="S13174" s="2">
        <v>28266.37</v>
      </c>
      <c r="T13174" s="2">
        <v>30030</v>
      </c>
    </row>
    <row r="13175" spans="1:20" hidden="1" x14ac:dyDescent="0.25">
      <c r="A13175" s="1">
        <v>42172</v>
      </c>
      <c r="B13175">
        <v>2015</v>
      </c>
      <c r="C13175">
        <v>2015</v>
      </c>
      <c r="D13175">
        <v>1</v>
      </c>
      <c r="E13175">
        <v>1</v>
      </c>
      <c r="F13175" t="s">
        <v>200</v>
      </c>
      <c r="G13175" t="s">
        <v>1237</v>
      </c>
      <c r="H13175" t="s">
        <v>14416</v>
      </c>
      <c r="I13175" t="s">
        <v>177</v>
      </c>
      <c r="J13175" t="s">
        <v>1239</v>
      </c>
      <c r="K13175">
        <v>6705</v>
      </c>
      <c r="L13175">
        <v>352600</v>
      </c>
      <c r="M13175" s="3" t="s">
        <v>1246</v>
      </c>
      <c r="O13175" s="2">
        <v>3559.94</v>
      </c>
      <c r="R13175" s="2">
        <v>3559.94</v>
      </c>
      <c r="S13175" s="2">
        <v>52405.06</v>
      </c>
      <c r="T13175" s="2">
        <v>55965</v>
      </c>
    </row>
    <row r="13176" spans="1:20" hidden="1" x14ac:dyDescent="0.25">
      <c r="A13176" s="1">
        <v>42172</v>
      </c>
      <c r="B13176">
        <v>2015</v>
      </c>
      <c r="C13176">
        <v>2015</v>
      </c>
      <c r="D13176">
        <v>1</v>
      </c>
      <c r="E13176">
        <v>1</v>
      </c>
      <c r="F13176" t="s">
        <v>200</v>
      </c>
      <c r="G13176" t="s">
        <v>1237</v>
      </c>
      <c r="H13176" t="s">
        <v>14417</v>
      </c>
      <c r="I13176" t="s">
        <v>192</v>
      </c>
      <c r="J13176" t="s">
        <v>1239</v>
      </c>
      <c r="K13176">
        <v>6716</v>
      </c>
      <c r="L13176">
        <v>361100</v>
      </c>
      <c r="M13176" s="3" t="s">
        <v>1263</v>
      </c>
      <c r="O13176" s="2">
        <v>2209.79</v>
      </c>
      <c r="R13176" s="2">
        <v>2209.79</v>
      </c>
      <c r="S13176" s="2">
        <v>41470.21</v>
      </c>
      <c r="T13176" s="2">
        <v>43680</v>
      </c>
    </row>
    <row r="13177" spans="1:20" hidden="1" x14ac:dyDescent="0.25">
      <c r="A13177" s="1">
        <v>42172</v>
      </c>
      <c r="B13177">
        <v>2015</v>
      </c>
      <c r="C13177">
        <v>2015</v>
      </c>
      <c r="D13177">
        <v>1</v>
      </c>
      <c r="E13177">
        <v>1</v>
      </c>
      <c r="F13177" t="s">
        <v>200</v>
      </c>
      <c r="G13177" t="s">
        <v>1237</v>
      </c>
      <c r="H13177" t="s">
        <v>14418</v>
      </c>
      <c r="I13177" t="s">
        <v>135</v>
      </c>
      <c r="J13177" t="s">
        <v>1239</v>
      </c>
      <c r="K13177">
        <v>6062</v>
      </c>
      <c r="L13177">
        <v>420700</v>
      </c>
      <c r="M13177" s="3" t="s">
        <v>1244</v>
      </c>
      <c r="O13177" s="2">
        <v>1691.39</v>
      </c>
      <c r="R13177" s="2">
        <v>1691.39</v>
      </c>
      <c r="S13177" s="2">
        <v>28338.61</v>
      </c>
      <c r="T13177" s="2">
        <v>30030</v>
      </c>
    </row>
    <row r="13178" spans="1:20" hidden="1" x14ac:dyDescent="0.25">
      <c r="A13178" s="1">
        <v>42172</v>
      </c>
      <c r="B13178">
        <v>2015</v>
      </c>
      <c r="C13178">
        <v>2015</v>
      </c>
      <c r="D13178">
        <v>1</v>
      </c>
      <c r="E13178">
        <v>1</v>
      </c>
      <c r="F13178" t="s">
        <v>200</v>
      </c>
      <c r="G13178" t="s">
        <v>1237</v>
      </c>
      <c r="H13178" t="s">
        <v>14419</v>
      </c>
      <c r="I13178" t="s">
        <v>165</v>
      </c>
      <c r="J13178" t="s">
        <v>1239</v>
      </c>
      <c r="K13178">
        <v>6787</v>
      </c>
      <c r="L13178">
        <v>349100</v>
      </c>
      <c r="M13178" s="3" t="s">
        <v>1244</v>
      </c>
      <c r="O13178" s="2">
        <v>3090.05</v>
      </c>
      <c r="R13178" s="2">
        <v>3090.05</v>
      </c>
      <c r="S13178" s="2">
        <v>31034.95</v>
      </c>
      <c r="T13178" s="2">
        <v>34125</v>
      </c>
    </row>
    <row r="13179" spans="1:20" hidden="1" x14ac:dyDescent="0.25">
      <c r="A13179" s="1">
        <v>42172</v>
      </c>
      <c r="B13179">
        <v>2015</v>
      </c>
      <c r="C13179">
        <v>2015</v>
      </c>
      <c r="D13179">
        <v>1</v>
      </c>
      <c r="E13179">
        <v>1</v>
      </c>
      <c r="F13179" t="s">
        <v>200</v>
      </c>
      <c r="G13179" t="s">
        <v>1237</v>
      </c>
      <c r="H13179" t="s">
        <v>14420</v>
      </c>
      <c r="I13179" t="s">
        <v>62</v>
      </c>
      <c r="J13179" t="s">
        <v>1239</v>
      </c>
      <c r="K13179">
        <v>6417</v>
      </c>
      <c r="L13179">
        <v>620100</v>
      </c>
      <c r="M13179" s="3" t="s">
        <v>1244</v>
      </c>
      <c r="O13179" s="2">
        <v>1332.99</v>
      </c>
      <c r="R13179" s="2">
        <v>1332.99</v>
      </c>
      <c r="S13179" s="2">
        <v>15047.01</v>
      </c>
      <c r="T13179" s="2">
        <v>16380</v>
      </c>
    </row>
    <row r="13180" spans="1:20" hidden="1" x14ac:dyDescent="0.25">
      <c r="A13180" s="1">
        <v>42172</v>
      </c>
      <c r="B13180">
        <v>2015</v>
      </c>
      <c r="C13180">
        <v>2015</v>
      </c>
      <c r="D13180">
        <v>1</v>
      </c>
      <c r="E13180">
        <v>1</v>
      </c>
      <c r="F13180" t="s">
        <v>200</v>
      </c>
      <c r="G13180" t="s">
        <v>1237</v>
      </c>
      <c r="H13180" t="s">
        <v>14421</v>
      </c>
      <c r="I13180" t="s">
        <v>120</v>
      </c>
      <c r="J13180" t="s">
        <v>1239</v>
      </c>
      <c r="K13180">
        <v>6776</v>
      </c>
      <c r="L13180">
        <v>253500</v>
      </c>
      <c r="M13180" s="3" t="s">
        <v>1242</v>
      </c>
      <c r="O13180" s="2">
        <v>4695.0200000000004</v>
      </c>
      <c r="R13180" s="2">
        <v>4695.0200000000004</v>
      </c>
      <c r="S13180" s="2">
        <v>64919.98</v>
      </c>
      <c r="T13180" s="2">
        <v>69615</v>
      </c>
    </row>
    <row r="13181" spans="1:20" hidden="1" x14ac:dyDescent="0.25">
      <c r="A13181" s="1">
        <v>42172</v>
      </c>
      <c r="B13181">
        <v>2015</v>
      </c>
      <c r="C13181">
        <v>2015</v>
      </c>
      <c r="D13181">
        <v>1</v>
      </c>
      <c r="E13181">
        <v>1</v>
      </c>
      <c r="F13181" t="s">
        <v>200</v>
      </c>
      <c r="G13181" t="s">
        <v>1237</v>
      </c>
      <c r="H13181" t="s">
        <v>14422</v>
      </c>
      <c r="I13181" t="s">
        <v>160</v>
      </c>
      <c r="J13181" t="s">
        <v>1239</v>
      </c>
      <c r="K13181">
        <v>6905</v>
      </c>
      <c r="L13181">
        <v>20800</v>
      </c>
      <c r="M13181" s="3" t="s">
        <v>1242</v>
      </c>
      <c r="O13181" s="2">
        <v>3449.92</v>
      </c>
      <c r="R13181" s="2">
        <v>3449.92</v>
      </c>
      <c r="S13181" s="2">
        <v>22485.08</v>
      </c>
      <c r="T13181" s="2">
        <v>25935</v>
      </c>
    </row>
    <row r="13182" spans="1:20" hidden="1" x14ac:dyDescent="0.25">
      <c r="A13182" s="1">
        <v>42172</v>
      </c>
      <c r="B13182">
        <v>2015</v>
      </c>
      <c r="C13182">
        <v>2015</v>
      </c>
      <c r="D13182">
        <v>1</v>
      </c>
      <c r="E13182">
        <v>1</v>
      </c>
      <c r="F13182" t="s">
        <v>200</v>
      </c>
      <c r="G13182" t="s">
        <v>1237</v>
      </c>
      <c r="H13182" t="s">
        <v>14423</v>
      </c>
      <c r="I13182" t="s">
        <v>80</v>
      </c>
      <c r="J13182" t="s">
        <v>1239</v>
      </c>
      <c r="K13182">
        <v>6033</v>
      </c>
      <c r="L13182">
        <v>520301</v>
      </c>
      <c r="M13182" s="3" t="s">
        <v>1263</v>
      </c>
      <c r="N13182" s="2">
        <v>36492.18</v>
      </c>
      <c r="Q13182" s="2">
        <v>36492.18</v>
      </c>
      <c r="R13182" s="2">
        <v>36492.18</v>
      </c>
      <c r="S13182" s="2">
        <v>328429.65000000002</v>
      </c>
      <c r="T13182" s="2">
        <v>364921.83</v>
      </c>
    </row>
    <row r="13183" spans="1:20" hidden="1" x14ac:dyDescent="0.25">
      <c r="A13183" s="1">
        <v>42173</v>
      </c>
      <c r="B13183">
        <v>2015</v>
      </c>
      <c r="C13183">
        <v>2015</v>
      </c>
      <c r="D13183">
        <v>1</v>
      </c>
      <c r="E13183">
        <v>1</v>
      </c>
      <c r="F13183" t="s">
        <v>200</v>
      </c>
      <c r="G13183" t="s">
        <v>1237</v>
      </c>
      <c r="H13183" t="s">
        <v>14424</v>
      </c>
      <c r="I13183" t="s">
        <v>20</v>
      </c>
      <c r="J13183" t="s">
        <v>1239</v>
      </c>
      <c r="K13183">
        <v>6403</v>
      </c>
      <c r="L13183">
        <v>341100</v>
      </c>
      <c r="M13183" s="3" t="s">
        <v>1263</v>
      </c>
      <c r="N13183" s="2">
        <v>40950</v>
      </c>
      <c r="O13183" s="2">
        <v>4393.47</v>
      </c>
      <c r="P13183" s="2">
        <v>2395.58</v>
      </c>
      <c r="Q13183" s="2">
        <v>6506.96</v>
      </c>
      <c r="R13183" s="2">
        <v>13296.01</v>
      </c>
      <c r="S13183" s="2">
        <v>34443.040000000001</v>
      </c>
      <c r="T13183" s="2">
        <v>47739.05</v>
      </c>
    </row>
    <row r="13184" spans="1:20" hidden="1" x14ac:dyDescent="0.25">
      <c r="A13184" s="1">
        <v>42173</v>
      </c>
      <c r="B13184">
        <v>2015</v>
      </c>
      <c r="C13184">
        <v>2015</v>
      </c>
      <c r="D13184">
        <v>1</v>
      </c>
      <c r="E13184">
        <v>1</v>
      </c>
      <c r="F13184" t="s">
        <v>200</v>
      </c>
      <c r="G13184" t="s">
        <v>1237</v>
      </c>
      <c r="H13184" t="s">
        <v>14425</v>
      </c>
      <c r="I13184" t="s">
        <v>130</v>
      </c>
      <c r="J13184" t="s">
        <v>1239</v>
      </c>
      <c r="K13184">
        <v>6371</v>
      </c>
      <c r="L13184">
        <v>660102</v>
      </c>
      <c r="M13184" s="3" t="s">
        <v>1242</v>
      </c>
      <c r="N13184" s="2">
        <v>19125</v>
      </c>
      <c r="O13184" s="2">
        <v>2573.6</v>
      </c>
      <c r="P13184" s="2">
        <v>1118.81</v>
      </c>
      <c r="Q13184" s="2">
        <v>3038.96</v>
      </c>
      <c r="R13184" s="2">
        <v>6731.37</v>
      </c>
      <c r="S13184" s="2">
        <v>16086.04</v>
      </c>
      <c r="T13184" s="2">
        <v>22817.41</v>
      </c>
    </row>
    <row r="13185" spans="1:20" hidden="1" x14ac:dyDescent="0.25">
      <c r="A13185" s="1">
        <v>42173</v>
      </c>
      <c r="B13185">
        <v>2015</v>
      </c>
      <c r="C13185">
        <v>2015</v>
      </c>
      <c r="D13185">
        <v>1</v>
      </c>
      <c r="E13185">
        <v>1</v>
      </c>
      <c r="F13185" t="s">
        <v>200</v>
      </c>
      <c r="G13185" t="s">
        <v>1237</v>
      </c>
      <c r="H13185" t="s">
        <v>14426</v>
      </c>
      <c r="I13185" t="s">
        <v>85</v>
      </c>
      <c r="J13185" t="s">
        <v>1239</v>
      </c>
      <c r="K13185">
        <v>6437</v>
      </c>
      <c r="L13185">
        <v>190100</v>
      </c>
      <c r="M13185" s="3" t="s">
        <v>1244</v>
      </c>
      <c r="N13185" s="2">
        <v>28980</v>
      </c>
      <c r="O13185" s="2">
        <v>3122.56</v>
      </c>
      <c r="P13185" s="2">
        <v>1695.33</v>
      </c>
      <c r="Q13185" s="2">
        <v>4604.92</v>
      </c>
      <c r="R13185" s="2">
        <v>9422.81</v>
      </c>
      <c r="S13185" s="2">
        <v>24375.08</v>
      </c>
      <c r="T13185" s="2">
        <v>33797.89</v>
      </c>
    </row>
    <row r="13186" spans="1:20" hidden="1" x14ac:dyDescent="0.25">
      <c r="A13186" s="1">
        <v>42173</v>
      </c>
      <c r="B13186">
        <v>2015</v>
      </c>
      <c r="C13186">
        <v>2015</v>
      </c>
      <c r="D13186">
        <v>1</v>
      </c>
      <c r="E13186">
        <v>1</v>
      </c>
      <c r="F13186" t="s">
        <v>200</v>
      </c>
      <c r="G13186" t="s">
        <v>1237</v>
      </c>
      <c r="H13186" t="s">
        <v>14427</v>
      </c>
      <c r="I13186" t="s">
        <v>164</v>
      </c>
      <c r="J13186" t="s">
        <v>1239</v>
      </c>
      <c r="K13186">
        <v>6078</v>
      </c>
      <c r="L13186">
        <v>477102</v>
      </c>
      <c r="M13186" s="3" t="s">
        <v>1242</v>
      </c>
      <c r="N13186" s="2">
        <v>38250</v>
      </c>
      <c r="O13186" s="2">
        <v>5980.89</v>
      </c>
      <c r="P13186" s="2">
        <v>2237.63</v>
      </c>
      <c r="Q13186" s="2">
        <v>6077.93</v>
      </c>
      <c r="R13186" s="2">
        <v>14296.45</v>
      </c>
      <c r="S13186" s="2">
        <v>32172.07</v>
      </c>
      <c r="T13186" s="2">
        <v>46468.52</v>
      </c>
    </row>
    <row r="13187" spans="1:20" hidden="1" x14ac:dyDescent="0.25">
      <c r="A13187" s="1">
        <v>42173</v>
      </c>
      <c r="B13187">
        <v>2015</v>
      </c>
      <c r="C13187">
        <v>2015</v>
      </c>
      <c r="D13187">
        <v>1</v>
      </c>
      <c r="E13187">
        <v>1</v>
      </c>
      <c r="F13187" t="s">
        <v>200</v>
      </c>
      <c r="G13187" t="s">
        <v>1237</v>
      </c>
      <c r="H13187" t="s">
        <v>14428</v>
      </c>
      <c r="I13187" t="s">
        <v>14</v>
      </c>
      <c r="J13187" t="s">
        <v>1239</v>
      </c>
      <c r="K13187">
        <v>6401</v>
      </c>
      <c r="L13187">
        <v>125200</v>
      </c>
      <c r="M13187" s="3">
        <v>-60</v>
      </c>
      <c r="N13187" s="2">
        <v>30420</v>
      </c>
      <c r="O13187" s="2">
        <v>2722.56</v>
      </c>
      <c r="P13187" s="2">
        <v>1779.57</v>
      </c>
      <c r="Q13187" s="2">
        <v>4833.74</v>
      </c>
      <c r="R13187" s="2">
        <v>9335.8700000000008</v>
      </c>
      <c r="S13187" s="2">
        <v>25586.26</v>
      </c>
      <c r="T13187" s="2">
        <v>34922.129999999997</v>
      </c>
    </row>
    <row r="13188" spans="1:20" hidden="1" x14ac:dyDescent="0.25">
      <c r="A13188" s="1">
        <v>42173</v>
      </c>
      <c r="B13188">
        <v>2015</v>
      </c>
      <c r="C13188">
        <v>2015</v>
      </c>
      <c r="D13188">
        <v>1</v>
      </c>
      <c r="E13188">
        <v>1</v>
      </c>
      <c r="F13188" t="s">
        <v>200</v>
      </c>
      <c r="G13188" t="s">
        <v>1237</v>
      </c>
      <c r="H13188" t="s">
        <v>14429</v>
      </c>
      <c r="I13188" t="s">
        <v>180</v>
      </c>
      <c r="J13188" t="s">
        <v>1239</v>
      </c>
      <c r="K13188">
        <v>6119</v>
      </c>
      <c r="L13188">
        <v>496900</v>
      </c>
      <c r="M13188" s="3" t="s">
        <v>1244</v>
      </c>
      <c r="N13188" s="2">
        <v>40000</v>
      </c>
      <c r="O13188" s="2">
        <v>5740</v>
      </c>
      <c r="P13188" s="2">
        <v>5341.25</v>
      </c>
      <c r="Q13188" s="2">
        <v>0</v>
      </c>
      <c r="R13188" s="2">
        <v>11081.25</v>
      </c>
      <c r="S13188" s="2">
        <v>50400</v>
      </c>
      <c r="T13188" s="2">
        <v>61481.25</v>
      </c>
    </row>
    <row r="13189" spans="1:20" hidden="1" x14ac:dyDescent="0.25">
      <c r="A13189" s="1">
        <v>42173</v>
      </c>
      <c r="B13189">
        <v>2015</v>
      </c>
      <c r="C13189">
        <v>2015</v>
      </c>
      <c r="D13189">
        <v>1</v>
      </c>
      <c r="E13189">
        <v>1</v>
      </c>
      <c r="F13189" t="s">
        <v>200</v>
      </c>
      <c r="G13189" t="s">
        <v>1237</v>
      </c>
      <c r="H13189" t="s">
        <v>14430</v>
      </c>
      <c r="I13189" t="s">
        <v>106</v>
      </c>
      <c r="J13189" t="s">
        <v>1239</v>
      </c>
      <c r="K13189">
        <v>6762</v>
      </c>
      <c r="L13189">
        <v>344100</v>
      </c>
      <c r="M13189" s="3" t="s">
        <v>1263</v>
      </c>
      <c r="O13189" s="2">
        <v>2791</v>
      </c>
      <c r="R13189" s="2">
        <v>2791</v>
      </c>
      <c r="S13189" s="2">
        <v>40889</v>
      </c>
      <c r="T13189" s="2">
        <v>43680</v>
      </c>
    </row>
    <row r="13190" spans="1:20" hidden="1" x14ac:dyDescent="0.25">
      <c r="A13190" s="1">
        <v>42173</v>
      </c>
      <c r="B13190">
        <v>2015</v>
      </c>
      <c r="C13190">
        <v>2015</v>
      </c>
      <c r="D13190">
        <v>1</v>
      </c>
      <c r="E13190">
        <v>1</v>
      </c>
      <c r="F13190" t="s">
        <v>200</v>
      </c>
      <c r="G13190" t="s">
        <v>1237</v>
      </c>
      <c r="H13190" t="s">
        <v>14431</v>
      </c>
      <c r="I13190" t="s">
        <v>105</v>
      </c>
      <c r="J13190" t="s">
        <v>1239</v>
      </c>
      <c r="K13190">
        <v>6450</v>
      </c>
      <c r="L13190">
        <v>171200</v>
      </c>
      <c r="M13190" s="3" t="s">
        <v>1263</v>
      </c>
      <c r="O13190" s="2">
        <v>2378.94</v>
      </c>
      <c r="R13190" s="2">
        <v>2378.94</v>
      </c>
      <c r="S13190" s="2">
        <v>38571.06</v>
      </c>
      <c r="T13190" s="2">
        <v>40950</v>
      </c>
    </row>
    <row r="13191" spans="1:20" hidden="1" x14ac:dyDescent="0.25">
      <c r="A13191" s="1">
        <v>42173</v>
      </c>
      <c r="B13191">
        <v>2015</v>
      </c>
      <c r="C13191">
        <v>2015</v>
      </c>
      <c r="D13191">
        <v>1</v>
      </c>
      <c r="E13191">
        <v>1</v>
      </c>
      <c r="F13191" t="s">
        <v>200</v>
      </c>
      <c r="G13191" t="s">
        <v>1237</v>
      </c>
      <c r="H13191" t="s">
        <v>14432</v>
      </c>
      <c r="I13191" t="s">
        <v>60</v>
      </c>
      <c r="J13191" t="s">
        <v>1239</v>
      </c>
      <c r="K13191">
        <v>6804</v>
      </c>
      <c r="L13191">
        <v>211400</v>
      </c>
      <c r="M13191" s="3" t="s">
        <v>1263</v>
      </c>
      <c r="O13191" s="2">
        <v>3431.14</v>
      </c>
      <c r="R13191" s="2">
        <v>3431.14</v>
      </c>
      <c r="S13191" s="2">
        <v>59358.86</v>
      </c>
      <c r="T13191" s="2">
        <v>62790</v>
      </c>
    </row>
    <row r="13192" spans="1:20" hidden="1" x14ac:dyDescent="0.25">
      <c r="A13192" s="1">
        <v>42173</v>
      </c>
      <c r="B13192">
        <v>2015</v>
      </c>
      <c r="C13192">
        <v>2015</v>
      </c>
      <c r="D13192">
        <v>1</v>
      </c>
      <c r="E13192">
        <v>1</v>
      </c>
      <c r="F13192" t="s">
        <v>200</v>
      </c>
      <c r="G13192" t="s">
        <v>1237</v>
      </c>
      <c r="H13192" t="s">
        <v>14433</v>
      </c>
      <c r="I13192" t="s">
        <v>157</v>
      </c>
      <c r="J13192" t="s">
        <v>1239</v>
      </c>
      <c r="K13192">
        <v>6489</v>
      </c>
      <c r="L13192">
        <v>430202</v>
      </c>
      <c r="M13192" s="3" t="s">
        <v>1242</v>
      </c>
      <c r="O13192" s="2">
        <v>2298.94</v>
      </c>
      <c r="R13192" s="2">
        <v>2298.94</v>
      </c>
      <c r="S13192" s="2">
        <v>34556.06</v>
      </c>
      <c r="T13192" s="2">
        <v>36855</v>
      </c>
    </row>
    <row r="13193" spans="1:20" hidden="1" x14ac:dyDescent="0.25">
      <c r="A13193" s="1">
        <v>42173</v>
      </c>
      <c r="B13193">
        <v>2015</v>
      </c>
      <c r="C13193">
        <v>2015</v>
      </c>
      <c r="D13193">
        <v>1</v>
      </c>
      <c r="E13193">
        <v>1</v>
      </c>
      <c r="F13193" t="s">
        <v>200</v>
      </c>
      <c r="G13193" t="s">
        <v>1237</v>
      </c>
      <c r="H13193" t="s">
        <v>14434</v>
      </c>
      <c r="I13193" t="s">
        <v>177</v>
      </c>
      <c r="J13193" t="s">
        <v>1239</v>
      </c>
      <c r="K13193">
        <v>6708</v>
      </c>
      <c r="L13193">
        <v>352000</v>
      </c>
      <c r="M13193" s="3" t="s">
        <v>1244</v>
      </c>
      <c r="O13193" s="2">
        <v>4672.63</v>
      </c>
      <c r="R13193" s="2">
        <v>4672.63</v>
      </c>
      <c r="S13193" s="2">
        <v>66307.37</v>
      </c>
      <c r="T13193" s="2">
        <v>70980</v>
      </c>
    </row>
    <row r="13194" spans="1:20" hidden="1" x14ac:dyDescent="0.25">
      <c r="A13194" s="1">
        <v>42173</v>
      </c>
      <c r="B13194">
        <v>2015</v>
      </c>
      <c r="C13194">
        <v>2015</v>
      </c>
      <c r="D13194">
        <v>1</v>
      </c>
      <c r="E13194">
        <v>1</v>
      </c>
      <c r="F13194" t="s">
        <v>200</v>
      </c>
      <c r="G13194" t="s">
        <v>1237</v>
      </c>
      <c r="H13194" t="s">
        <v>14435</v>
      </c>
      <c r="I13194" t="s">
        <v>136</v>
      </c>
      <c r="J13194" t="s">
        <v>1239</v>
      </c>
      <c r="K13194">
        <v>6786</v>
      </c>
      <c r="L13194">
        <v>425300</v>
      </c>
      <c r="M13194" s="3" t="s">
        <v>1244</v>
      </c>
      <c r="O13194" s="2">
        <v>1867.01</v>
      </c>
      <c r="R13194" s="2">
        <v>1867.01</v>
      </c>
      <c r="S13194" s="2">
        <v>25432.99</v>
      </c>
      <c r="T13194" s="2">
        <v>27300</v>
      </c>
    </row>
    <row r="13195" spans="1:20" hidden="1" x14ac:dyDescent="0.25">
      <c r="A13195" s="1">
        <v>42173</v>
      </c>
      <c r="B13195">
        <v>2015</v>
      </c>
      <c r="C13195">
        <v>2015</v>
      </c>
      <c r="D13195">
        <v>1</v>
      </c>
      <c r="E13195">
        <v>1</v>
      </c>
      <c r="F13195" t="s">
        <v>200</v>
      </c>
      <c r="G13195" t="s">
        <v>1237</v>
      </c>
      <c r="H13195" t="s">
        <v>14436</v>
      </c>
      <c r="I13195" t="s">
        <v>181</v>
      </c>
      <c r="J13195" t="s">
        <v>1239</v>
      </c>
      <c r="K13195">
        <v>6516</v>
      </c>
      <c r="L13195">
        <v>154600</v>
      </c>
      <c r="M13195" s="3" t="s">
        <v>1246</v>
      </c>
      <c r="O13195" s="2">
        <v>2135.87</v>
      </c>
      <c r="R13195" s="2">
        <v>2135.87</v>
      </c>
      <c r="S13195" s="2">
        <v>26529.13</v>
      </c>
      <c r="T13195" s="2">
        <v>28665</v>
      </c>
    </row>
    <row r="13196" spans="1:20" hidden="1" x14ac:dyDescent="0.25">
      <c r="A13196" s="1">
        <v>42173</v>
      </c>
      <c r="B13196">
        <v>2015</v>
      </c>
      <c r="C13196">
        <v>2015</v>
      </c>
      <c r="D13196">
        <v>1</v>
      </c>
      <c r="E13196">
        <v>1</v>
      </c>
      <c r="F13196" t="s">
        <v>200</v>
      </c>
      <c r="G13196" t="s">
        <v>1237</v>
      </c>
      <c r="H13196" t="s">
        <v>14437</v>
      </c>
      <c r="I13196" t="s">
        <v>185</v>
      </c>
      <c r="J13196" t="s">
        <v>1239</v>
      </c>
      <c r="K13196">
        <v>6109</v>
      </c>
      <c r="L13196">
        <v>492600</v>
      </c>
      <c r="M13196" s="3" t="s">
        <v>1263</v>
      </c>
      <c r="O13196" s="2">
        <v>2567.04</v>
      </c>
      <c r="R13196" s="2">
        <v>2567.04</v>
      </c>
      <c r="S13196" s="2">
        <v>37017.96</v>
      </c>
      <c r="T13196" s="2">
        <v>39585</v>
      </c>
    </row>
    <row r="13197" spans="1:20" hidden="1" x14ac:dyDescent="0.25">
      <c r="A13197" s="1">
        <v>42173</v>
      </c>
      <c r="B13197">
        <v>2015</v>
      </c>
      <c r="C13197">
        <v>2015</v>
      </c>
      <c r="D13197">
        <v>1</v>
      </c>
      <c r="E13197">
        <v>1</v>
      </c>
      <c r="F13197" t="s">
        <v>200</v>
      </c>
      <c r="G13197" t="s">
        <v>1237</v>
      </c>
      <c r="H13197" t="s">
        <v>14438</v>
      </c>
      <c r="I13197" t="s">
        <v>157</v>
      </c>
      <c r="J13197" t="s">
        <v>1239</v>
      </c>
      <c r="K13197">
        <v>6489</v>
      </c>
      <c r="L13197">
        <v>430301</v>
      </c>
      <c r="M13197" s="3" t="s">
        <v>1242</v>
      </c>
      <c r="O13197" s="2">
        <v>1442.62</v>
      </c>
      <c r="R13197" s="2">
        <v>1442.62</v>
      </c>
      <c r="S13197" s="2">
        <v>14937.38</v>
      </c>
      <c r="T13197" s="2">
        <v>16380</v>
      </c>
    </row>
    <row r="13198" spans="1:20" hidden="1" x14ac:dyDescent="0.25">
      <c r="A13198" s="1">
        <v>42173</v>
      </c>
      <c r="B13198">
        <v>2015</v>
      </c>
      <c r="C13198">
        <v>2015</v>
      </c>
      <c r="D13198">
        <v>1</v>
      </c>
      <c r="E13198">
        <v>1</v>
      </c>
      <c r="F13198" t="s">
        <v>200</v>
      </c>
      <c r="G13198" t="s">
        <v>1237</v>
      </c>
      <c r="H13198" t="s">
        <v>14439</v>
      </c>
      <c r="I13198" t="s">
        <v>137</v>
      </c>
      <c r="J13198" t="s">
        <v>1239</v>
      </c>
      <c r="K13198">
        <v>6259</v>
      </c>
      <c r="L13198">
        <v>902500</v>
      </c>
      <c r="M13198" s="3" t="s">
        <v>1263</v>
      </c>
      <c r="O13198" s="2">
        <v>2746.05</v>
      </c>
      <c r="R13198" s="2">
        <v>2746.05</v>
      </c>
      <c r="S13198" s="2">
        <v>40933.949999999997</v>
      </c>
      <c r="T13198" s="2">
        <v>43680</v>
      </c>
    </row>
    <row r="13199" spans="1:20" hidden="1" x14ac:dyDescent="0.25">
      <c r="A13199" s="1">
        <v>42173</v>
      </c>
      <c r="B13199">
        <v>2015</v>
      </c>
      <c r="C13199">
        <v>2015</v>
      </c>
      <c r="D13199">
        <v>1</v>
      </c>
      <c r="E13199">
        <v>1</v>
      </c>
      <c r="F13199" t="s">
        <v>200</v>
      </c>
      <c r="G13199" t="s">
        <v>1237</v>
      </c>
      <c r="H13199" t="s">
        <v>14440</v>
      </c>
      <c r="I13199" t="s">
        <v>177</v>
      </c>
      <c r="J13199" t="s">
        <v>1239</v>
      </c>
      <c r="K13199">
        <v>6705</v>
      </c>
      <c r="L13199">
        <v>352702</v>
      </c>
      <c r="M13199" s="3" t="s">
        <v>1246</v>
      </c>
      <c r="O13199" s="2">
        <v>2124.69</v>
      </c>
      <c r="R13199" s="2">
        <v>2124.69</v>
      </c>
      <c r="S13199" s="2">
        <v>34730.31</v>
      </c>
      <c r="T13199" s="2">
        <v>36855</v>
      </c>
    </row>
    <row r="13200" spans="1:20" hidden="1" x14ac:dyDescent="0.25">
      <c r="A13200" s="1">
        <v>42173</v>
      </c>
      <c r="B13200">
        <v>2015</v>
      </c>
      <c r="C13200">
        <v>2015</v>
      </c>
      <c r="D13200">
        <v>1</v>
      </c>
      <c r="E13200">
        <v>1</v>
      </c>
      <c r="F13200" t="s">
        <v>200</v>
      </c>
      <c r="G13200" t="s">
        <v>1237</v>
      </c>
      <c r="H13200" t="s">
        <v>14441</v>
      </c>
      <c r="I13200" t="s">
        <v>63</v>
      </c>
      <c r="J13200" t="s">
        <v>1239</v>
      </c>
      <c r="K13200">
        <v>6418</v>
      </c>
      <c r="L13200">
        <v>120200</v>
      </c>
      <c r="M13200" s="3">
        <v>-60</v>
      </c>
      <c r="O13200" s="2">
        <v>2747.2</v>
      </c>
      <c r="R13200" s="2">
        <v>2747.2</v>
      </c>
      <c r="S13200" s="2">
        <v>46786.55</v>
      </c>
      <c r="T13200" s="2">
        <v>49533.75</v>
      </c>
    </row>
    <row r="13201" spans="1:20" hidden="1" x14ac:dyDescent="0.25">
      <c r="A13201" s="1">
        <v>42173</v>
      </c>
      <c r="B13201">
        <v>2015</v>
      </c>
      <c r="C13201">
        <v>2015</v>
      </c>
      <c r="D13201">
        <v>1</v>
      </c>
      <c r="E13201">
        <v>1</v>
      </c>
      <c r="F13201" t="s">
        <v>200</v>
      </c>
      <c r="G13201" t="s">
        <v>1237</v>
      </c>
      <c r="H13201" t="s">
        <v>14442</v>
      </c>
      <c r="I13201" t="s">
        <v>69</v>
      </c>
      <c r="J13201" t="s">
        <v>1239</v>
      </c>
      <c r="K13201">
        <v>6512</v>
      </c>
      <c r="L13201">
        <v>180100</v>
      </c>
      <c r="M13201" s="3" t="s">
        <v>1244</v>
      </c>
      <c r="O13201" s="2">
        <v>2903.81</v>
      </c>
      <c r="R13201" s="2">
        <v>2903.81</v>
      </c>
      <c r="S13201" s="2">
        <v>28491.19</v>
      </c>
      <c r="T13201" s="2">
        <v>31395</v>
      </c>
    </row>
    <row r="13202" spans="1:20" hidden="1" x14ac:dyDescent="0.25">
      <c r="A13202" s="1">
        <v>42173</v>
      </c>
      <c r="B13202">
        <v>2015</v>
      </c>
      <c r="C13202">
        <v>2015</v>
      </c>
      <c r="D13202">
        <v>1</v>
      </c>
      <c r="E13202">
        <v>1</v>
      </c>
      <c r="F13202" t="s">
        <v>200</v>
      </c>
      <c r="G13202" t="s">
        <v>1237</v>
      </c>
      <c r="H13202" t="s">
        <v>14443</v>
      </c>
      <c r="I13202" t="s">
        <v>59</v>
      </c>
      <c r="J13202" t="s">
        <v>1239</v>
      </c>
      <c r="K13202">
        <v>6416</v>
      </c>
      <c r="L13202">
        <v>570300</v>
      </c>
      <c r="M13202" s="3" t="s">
        <v>1244</v>
      </c>
      <c r="O13202" s="2">
        <v>4565.33</v>
      </c>
      <c r="R13202" s="2">
        <v>4565.33</v>
      </c>
      <c r="S13202" s="2">
        <v>60954.67</v>
      </c>
      <c r="T13202" s="2">
        <v>65520</v>
      </c>
    </row>
    <row r="13203" spans="1:20" hidden="1" x14ac:dyDescent="0.25">
      <c r="A13203" s="1">
        <v>42173</v>
      </c>
      <c r="B13203">
        <v>2015</v>
      </c>
      <c r="C13203">
        <v>2015</v>
      </c>
      <c r="D13203">
        <v>1</v>
      </c>
      <c r="E13203">
        <v>1</v>
      </c>
      <c r="F13203" t="s">
        <v>200</v>
      </c>
      <c r="G13203" t="s">
        <v>1237</v>
      </c>
      <c r="H13203" t="s">
        <v>14444</v>
      </c>
      <c r="I13203" t="s">
        <v>170</v>
      </c>
      <c r="J13203" t="s">
        <v>1239</v>
      </c>
      <c r="K13203">
        <v>6076</v>
      </c>
      <c r="L13203">
        <v>890201</v>
      </c>
      <c r="M13203" s="3" t="s">
        <v>1263</v>
      </c>
      <c r="O13203" s="2">
        <v>3372.17</v>
      </c>
      <c r="R13203" s="2">
        <v>3372.17</v>
      </c>
      <c r="S13203" s="2">
        <v>41672.83</v>
      </c>
      <c r="T13203" s="2">
        <v>45045</v>
      </c>
    </row>
    <row r="13204" spans="1:20" hidden="1" x14ac:dyDescent="0.25">
      <c r="A13204" s="1">
        <v>42173</v>
      </c>
      <c r="B13204">
        <v>2015</v>
      </c>
      <c r="C13204">
        <v>2015</v>
      </c>
      <c r="D13204">
        <v>1</v>
      </c>
      <c r="E13204">
        <v>1</v>
      </c>
      <c r="F13204" t="s">
        <v>200</v>
      </c>
      <c r="G13204" t="s">
        <v>1237</v>
      </c>
      <c r="H13204" t="s">
        <v>14445</v>
      </c>
      <c r="I13204" t="s">
        <v>151</v>
      </c>
      <c r="J13204" t="s">
        <v>1239</v>
      </c>
      <c r="K13204">
        <v>6484</v>
      </c>
      <c r="L13204">
        <v>110400</v>
      </c>
      <c r="M13204" s="3" t="s">
        <v>1242</v>
      </c>
      <c r="O13204" s="2">
        <v>3480.64</v>
      </c>
      <c r="R13204" s="2">
        <v>3480.64</v>
      </c>
      <c r="S13204" s="2">
        <v>34739.360000000001</v>
      </c>
      <c r="T13204" s="2">
        <v>38220</v>
      </c>
    </row>
    <row r="13205" spans="1:20" hidden="1" x14ac:dyDescent="0.25">
      <c r="A13205" s="1">
        <v>42173</v>
      </c>
      <c r="B13205">
        <v>2015</v>
      </c>
      <c r="C13205">
        <v>2015</v>
      </c>
      <c r="D13205">
        <v>1</v>
      </c>
      <c r="E13205">
        <v>1</v>
      </c>
      <c r="F13205" t="s">
        <v>200</v>
      </c>
      <c r="G13205" t="s">
        <v>1237</v>
      </c>
      <c r="H13205" t="s">
        <v>14446</v>
      </c>
      <c r="I13205" t="s">
        <v>192</v>
      </c>
      <c r="J13205" t="s">
        <v>1239</v>
      </c>
      <c r="K13205">
        <v>6716</v>
      </c>
      <c r="L13205">
        <v>361100</v>
      </c>
      <c r="M13205" s="3" t="s">
        <v>1263</v>
      </c>
      <c r="O13205" s="2">
        <v>2949.74</v>
      </c>
      <c r="R13205" s="2">
        <v>2949.74</v>
      </c>
      <c r="S13205" s="2">
        <v>32540.26</v>
      </c>
      <c r="T13205" s="2">
        <v>35490</v>
      </c>
    </row>
    <row r="13206" spans="1:20" hidden="1" x14ac:dyDescent="0.25">
      <c r="A13206" s="1">
        <v>42173</v>
      </c>
      <c r="B13206">
        <v>2015</v>
      </c>
      <c r="C13206">
        <v>2015</v>
      </c>
      <c r="D13206">
        <v>1</v>
      </c>
      <c r="E13206">
        <v>1</v>
      </c>
      <c r="F13206" t="s">
        <v>200</v>
      </c>
      <c r="G13206" t="s">
        <v>1237</v>
      </c>
      <c r="H13206" t="s">
        <v>14447</v>
      </c>
      <c r="I13206" t="s">
        <v>119</v>
      </c>
      <c r="J13206" t="s">
        <v>1239</v>
      </c>
      <c r="K13206">
        <v>6320</v>
      </c>
      <c r="L13206">
        <v>870300</v>
      </c>
      <c r="M13206" s="3">
        <v>-60</v>
      </c>
      <c r="O13206" s="2">
        <v>3317.18</v>
      </c>
      <c r="R13206" s="2">
        <v>3317.18</v>
      </c>
      <c r="S13206" s="2">
        <v>43985.32</v>
      </c>
      <c r="T13206" s="2">
        <v>47302.5</v>
      </c>
    </row>
    <row r="13207" spans="1:20" hidden="1" x14ac:dyDescent="0.25">
      <c r="A13207" s="1">
        <v>42173</v>
      </c>
      <c r="B13207">
        <v>2015</v>
      </c>
      <c r="C13207">
        <v>2015</v>
      </c>
      <c r="D13207">
        <v>1</v>
      </c>
      <c r="E13207">
        <v>1</v>
      </c>
      <c r="F13207" t="s">
        <v>200</v>
      </c>
      <c r="G13207" t="s">
        <v>1237</v>
      </c>
      <c r="H13207" t="s">
        <v>14448</v>
      </c>
      <c r="I13207" t="s">
        <v>71</v>
      </c>
      <c r="J13207" t="s">
        <v>1239</v>
      </c>
      <c r="K13207">
        <v>6088</v>
      </c>
      <c r="L13207">
        <v>484100</v>
      </c>
      <c r="M13207" s="3" t="s">
        <v>1244</v>
      </c>
      <c r="O13207" s="2">
        <v>2953.86</v>
      </c>
      <c r="R13207" s="2">
        <v>2953.86</v>
      </c>
      <c r="S13207" s="2">
        <v>29806.14</v>
      </c>
      <c r="T13207" s="2">
        <v>32760</v>
      </c>
    </row>
    <row r="13208" spans="1:20" hidden="1" x14ac:dyDescent="0.25">
      <c r="A13208" s="1">
        <v>42173</v>
      </c>
      <c r="B13208">
        <v>2015</v>
      </c>
      <c r="C13208">
        <v>2015</v>
      </c>
      <c r="D13208">
        <v>1</v>
      </c>
      <c r="E13208">
        <v>1</v>
      </c>
      <c r="F13208" t="s">
        <v>200</v>
      </c>
      <c r="G13208" t="s">
        <v>1237</v>
      </c>
      <c r="H13208" t="s">
        <v>14449</v>
      </c>
      <c r="I13208" t="s">
        <v>111</v>
      </c>
      <c r="J13208" t="s">
        <v>1239</v>
      </c>
      <c r="K13208">
        <v>6382</v>
      </c>
      <c r="L13208">
        <v>870501</v>
      </c>
      <c r="M13208" s="3" t="s">
        <v>1244</v>
      </c>
      <c r="O13208" s="2">
        <v>1814</v>
      </c>
      <c r="R13208" s="2">
        <v>1814</v>
      </c>
      <c r="S13208" s="2">
        <v>32311</v>
      </c>
      <c r="T13208" s="2">
        <v>34125</v>
      </c>
    </row>
    <row r="13209" spans="1:20" hidden="1" x14ac:dyDescent="0.25">
      <c r="A13209" s="1">
        <v>42173</v>
      </c>
      <c r="B13209">
        <v>2015</v>
      </c>
      <c r="C13209">
        <v>2015</v>
      </c>
      <c r="D13209">
        <v>1</v>
      </c>
      <c r="E13209">
        <v>1</v>
      </c>
      <c r="F13209" t="s">
        <v>200</v>
      </c>
      <c r="G13209" t="s">
        <v>1237</v>
      </c>
      <c r="H13209" t="s">
        <v>14450</v>
      </c>
      <c r="I13209" t="s">
        <v>42</v>
      </c>
      <c r="J13209" t="s">
        <v>1239</v>
      </c>
      <c r="K13209">
        <v>6010</v>
      </c>
      <c r="L13209">
        <v>406002</v>
      </c>
      <c r="M13209" s="3" t="s">
        <v>1263</v>
      </c>
      <c r="O13209" s="2">
        <v>2659.52</v>
      </c>
      <c r="R13209" s="2">
        <v>2659.52</v>
      </c>
      <c r="S13209" s="2">
        <v>27370.48</v>
      </c>
      <c r="T13209" s="2">
        <v>30030</v>
      </c>
    </row>
    <row r="13210" spans="1:20" hidden="1" x14ac:dyDescent="0.25">
      <c r="A13210" s="1">
        <v>42173</v>
      </c>
      <c r="B13210">
        <v>2015</v>
      </c>
      <c r="C13210">
        <v>2015</v>
      </c>
      <c r="D13210">
        <v>1</v>
      </c>
      <c r="E13210">
        <v>1</v>
      </c>
      <c r="F13210" t="s">
        <v>200</v>
      </c>
      <c r="G13210" t="s">
        <v>1237</v>
      </c>
      <c r="H13210" t="s">
        <v>14451</v>
      </c>
      <c r="I13210" t="s">
        <v>42</v>
      </c>
      <c r="J13210" t="s">
        <v>1239</v>
      </c>
      <c r="K13210">
        <v>6010</v>
      </c>
      <c r="L13210">
        <v>405600</v>
      </c>
      <c r="M13210" s="3" t="s">
        <v>1246</v>
      </c>
      <c r="O13210" s="2">
        <v>2844.67</v>
      </c>
      <c r="R13210" s="2">
        <v>2844.67</v>
      </c>
      <c r="S13210" s="2">
        <v>38105.33</v>
      </c>
      <c r="T13210" s="2">
        <v>40950</v>
      </c>
    </row>
    <row r="13211" spans="1:20" hidden="1" x14ac:dyDescent="0.25">
      <c r="A13211" s="1">
        <v>42173</v>
      </c>
      <c r="B13211">
        <v>2015</v>
      </c>
      <c r="C13211">
        <v>2015</v>
      </c>
      <c r="D13211">
        <v>1</v>
      </c>
      <c r="E13211">
        <v>1</v>
      </c>
      <c r="F13211" t="s">
        <v>200</v>
      </c>
      <c r="G13211" t="s">
        <v>1237</v>
      </c>
      <c r="H13211" t="s">
        <v>14452</v>
      </c>
      <c r="I13211" t="s">
        <v>42</v>
      </c>
      <c r="J13211" t="s">
        <v>1239</v>
      </c>
      <c r="K13211">
        <v>6010</v>
      </c>
      <c r="L13211">
        <v>405700</v>
      </c>
      <c r="M13211" s="3">
        <v>-60</v>
      </c>
      <c r="O13211" s="2">
        <v>1713.02</v>
      </c>
      <c r="R13211" s="2">
        <v>1713.02</v>
      </c>
      <c r="S13211" s="2">
        <v>17396.98</v>
      </c>
      <c r="T13211" s="2">
        <v>19110</v>
      </c>
    </row>
    <row r="13212" spans="1:20" hidden="1" x14ac:dyDescent="0.25">
      <c r="A13212" s="1">
        <v>42173</v>
      </c>
      <c r="B13212">
        <v>2015</v>
      </c>
      <c r="C13212">
        <v>2015</v>
      </c>
      <c r="D13212">
        <v>1</v>
      </c>
      <c r="E13212">
        <v>1</v>
      </c>
      <c r="F13212" t="s">
        <v>200</v>
      </c>
      <c r="G13212" t="s">
        <v>1237</v>
      </c>
      <c r="H13212" t="s">
        <v>14453</v>
      </c>
      <c r="I13212" t="s">
        <v>92</v>
      </c>
      <c r="J13212" t="s">
        <v>1239</v>
      </c>
      <c r="K13212">
        <v>6248</v>
      </c>
      <c r="L13212">
        <v>526102</v>
      </c>
      <c r="M13212" s="3" t="s">
        <v>1242</v>
      </c>
      <c r="O13212" s="2">
        <v>2849.98</v>
      </c>
      <c r="R13212" s="2">
        <v>2849.98</v>
      </c>
      <c r="S13212" s="2">
        <v>35973.769999999997</v>
      </c>
      <c r="T13212" s="2">
        <v>38823.75</v>
      </c>
    </row>
    <row r="13213" spans="1:20" hidden="1" x14ac:dyDescent="0.25">
      <c r="A13213" s="1">
        <v>42173</v>
      </c>
      <c r="B13213">
        <v>2015</v>
      </c>
      <c r="C13213">
        <v>2015</v>
      </c>
      <c r="D13213">
        <v>1</v>
      </c>
      <c r="E13213">
        <v>1</v>
      </c>
      <c r="F13213" t="s">
        <v>200</v>
      </c>
      <c r="G13213" t="s">
        <v>1237</v>
      </c>
      <c r="H13213" t="s">
        <v>14454</v>
      </c>
      <c r="I13213" t="s">
        <v>15</v>
      </c>
      <c r="J13213" t="s">
        <v>1239</v>
      </c>
      <c r="K13213">
        <v>6278</v>
      </c>
      <c r="L13213">
        <v>830100</v>
      </c>
      <c r="M13213" s="3" t="s">
        <v>1263</v>
      </c>
      <c r="O13213" s="2">
        <v>3981.63</v>
      </c>
      <c r="R13213" s="2">
        <v>3981.63</v>
      </c>
      <c r="S13213" s="2">
        <v>36968.370000000003</v>
      </c>
      <c r="T13213" s="2">
        <v>40950</v>
      </c>
    </row>
    <row r="13214" spans="1:20" hidden="1" x14ac:dyDescent="0.25">
      <c r="A13214" s="1">
        <v>42173</v>
      </c>
      <c r="B13214">
        <v>2015</v>
      </c>
      <c r="C13214">
        <v>2015</v>
      </c>
      <c r="D13214">
        <v>1</v>
      </c>
      <c r="E13214">
        <v>1</v>
      </c>
      <c r="F13214" t="s">
        <v>200</v>
      </c>
      <c r="G13214" t="s">
        <v>1237</v>
      </c>
      <c r="H13214" t="s">
        <v>14455</v>
      </c>
      <c r="I13214" t="s">
        <v>163</v>
      </c>
      <c r="J13214" t="s">
        <v>1239</v>
      </c>
      <c r="K13214">
        <v>6614</v>
      </c>
      <c r="L13214">
        <v>80900</v>
      </c>
      <c r="M13214" s="3" t="s">
        <v>1244</v>
      </c>
      <c r="O13214" s="2">
        <v>2562.5</v>
      </c>
      <c r="R13214" s="2">
        <v>2562.5</v>
      </c>
      <c r="S13214" s="2">
        <v>32875</v>
      </c>
      <c r="T13214" s="2">
        <v>35437.5</v>
      </c>
    </row>
    <row r="13215" spans="1:20" hidden="1" x14ac:dyDescent="0.25">
      <c r="A13215" s="1">
        <v>42173</v>
      </c>
      <c r="B13215">
        <v>2015</v>
      </c>
      <c r="C13215">
        <v>2015</v>
      </c>
      <c r="D13215">
        <v>1</v>
      </c>
      <c r="E13215">
        <v>1</v>
      </c>
      <c r="F13215" t="s">
        <v>200</v>
      </c>
      <c r="G13215" t="s">
        <v>1237</v>
      </c>
      <c r="H13215" t="s">
        <v>14456</v>
      </c>
      <c r="I13215" t="s">
        <v>185</v>
      </c>
      <c r="J13215" t="s">
        <v>1239</v>
      </c>
      <c r="K13215">
        <v>6109</v>
      </c>
      <c r="L13215">
        <v>492300</v>
      </c>
      <c r="M13215" s="3" t="s">
        <v>1244</v>
      </c>
      <c r="O13215" s="2">
        <v>1463.87</v>
      </c>
      <c r="R13215" s="2">
        <v>1463.87</v>
      </c>
      <c r="S13215" s="2">
        <v>20376.13</v>
      </c>
      <c r="T13215" s="2">
        <v>21840</v>
      </c>
    </row>
    <row r="13216" spans="1:20" hidden="1" x14ac:dyDescent="0.25">
      <c r="A13216" s="1">
        <v>42173</v>
      </c>
      <c r="B13216">
        <v>2015</v>
      </c>
      <c r="C13216">
        <v>2015</v>
      </c>
      <c r="D13216">
        <v>1</v>
      </c>
      <c r="E13216">
        <v>1</v>
      </c>
      <c r="F13216" t="s">
        <v>200</v>
      </c>
      <c r="G13216" t="s">
        <v>1237</v>
      </c>
      <c r="H13216" t="s">
        <v>14457</v>
      </c>
      <c r="I13216" t="s">
        <v>157</v>
      </c>
      <c r="J13216" t="s">
        <v>1239</v>
      </c>
      <c r="K13216">
        <v>6489</v>
      </c>
      <c r="L13216">
        <v>430602</v>
      </c>
      <c r="M13216" s="3" t="s">
        <v>1263</v>
      </c>
      <c r="O13216" s="2">
        <v>3103.68</v>
      </c>
      <c r="R13216" s="2">
        <v>3103.68</v>
      </c>
      <c r="S13216" s="2">
        <v>32386.32</v>
      </c>
      <c r="T13216" s="2">
        <v>35490</v>
      </c>
    </row>
    <row r="13217" spans="1:20" hidden="1" x14ac:dyDescent="0.25">
      <c r="A13217" s="1">
        <v>42173</v>
      </c>
      <c r="B13217">
        <v>2015</v>
      </c>
      <c r="C13217">
        <v>2015</v>
      </c>
      <c r="D13217">
        <v>1</v>
      </c>
      <c r="E13217">
        <v>1</v>
      </c>
      <c r="F13217" t="s">
        <v>200</v>
      </c>
      <c r="G13217" t="s">
        <v>1237</v>
      </c>
      <c r="H13217" t="s">
        <v>14458</v>
      </c>
      <c r="I13217" t="s">
        <v>179</v>
      </c>
      <c r="J13217" t="s">
        <v>1239</v>
      </c>
      <c r="K13217">
        <v>6795</v>
      </c>
      <c r="L13217">
        <v>360100</v>
      </c>
      <c r="M13217" s="3" t="s">
        <v>1242</v>
      </c>
      <c r="O13217" s="2">
        <v>2428.29</v>
      </c>
      <c r="R13217" s="2">
        <v>2428.29</v>
      </c>
      <c r="S13217" s="2">
        <v>37156.71</v>
      </c>
      <c r="T13217" s="2">
        <v>39585</v>
      </c>
    </row>
    <row r="13218" spans="1:20" hidden="1" x14ac:dyDescent="0.25">
      <c r="A13218" s="1">
        <v>42173</v>
      </c>
      <c r="B13218">
        <v>2015</v>
      </c>
      <c r="C13218">
        <v>2015</v>
      </c>
      <c r="D13218">
        <v>1</v>
      </c>
      <c r="E13218">
        <v>1</v>
      </c>
      <c r="F13218" t="s">
        <v>200</v>
      </c>
      <c r="G13218" t="s">
        <v>1237</v>
      </c>
      <c r="H13218" t="s">
        <v>14459</v>
      </c>
      <c r="I13218" t="s">
        <v>75</v>
      </c>
      <c r="J13218" t="s">
        <v>1239</v>
      </c>
      <c r="K13218">
        <v>6082</v>
      </c>
      <c r="L13218">
        <v>481300</v>
      </c>
      <c r="M13218" s="3" t="s">
        <v>1263</v>
      </c>
      <c r="O13218" s="2">
        <v>2035.01</v>
      </c>
      <c r="R13218" s="2">
        <v>2035.01</v>
      </c>
      <c r="S13218" s="2">
        <v>22534.99</v>
      </c>
      <c r="T13218" s="2">
        <v>24570</v>
      </c>
    </row>
    <row r="13219" spans="1:20" hidden="1" x14ac:dyDescent="0.25">
      <c r="A13219" s="1">
        <v>42173</v>
      </c>
      <c r="B13219">
        <v>2015</v>
      </c>
      <c r="C13219">
        <v>2015</v>
      </c>
      <c r="D13219">
        <v>1</v>
      </c>
      <c r="E13219">
        <v>1</v>
      </c>
      <c r="F13219" t="s">
        <v>200</v>
      </c>
      <c r="G13219" t="s">
        <v>1237</v>
      </c>
      <c r="H13219" t="s">
        <v>14460</v>
      </c>
      <c r="I13219" t="s">
        <v>30</v>
      </c>
      <c r="J13219" t="s">
        <v>1239</v>
      </c>
      <c r="K13219">
        <v>6002</v>
      </c>
      <c r="L13219">
        <v>471300</v>
      </c>
      <c r="M13219" s="3" t="s">
        <v>1244</v>
      </c>
      <c r="O13219" s="2">
        <v>2890.99</v>
      </c>
      <c r="R13219" s="2">
        <v>2890.99</v>
      </c>
      <c r="S13219" s="2">
        <v>37271.51</v>
      </c>
      <c r="T13219" s="2">
        <v>40162.5</v>
      </c>
    </row>
    <row r="13220" spans="1:20" hidden="1" x14ac:dyDescent="0.25">
      <c r="A13220" s="1">
        <v>42173</v>
      </c>
      <c r="B13220">
        <v>2015</v>
      </c>
      <c r="C13220">
        <v>2015</v>
      </c>
      <c r="D13220">
        <v>1</v>
      </c>
      <c r="E13220">
        <v>1</v>
      </c>
      <c r="F13220" t="s">
        <v>200</v>
      </c>
      <c r="G13220" t="s">
        <v>1237</v>
      </c>
      <c r="H13220" t="s">
        <v>14461</v>
      </c>
      <c r="I13220" t="s">
        <v>75</v>
      </c>
      <c r="J13220" t="s">
        <v>1239</v>
      </c>
      <c r="K13220">
        <v>6082</v>
      </c>
      <c r="L13220">
        <v>481000</v>
      </c>
      <c r="M13220" s="3" t="s">
        <v>1242</v>
      </c>
      <c r="O13220" s="2">
        <v>2210.1799999999998</v>
      </c>
      <c r="R13220" s="2">
        <v>2210.1799999999998</v>
      </c>
      <c r="S13220" s="2">
        <v>22359.82</v>
      </c>
      <c r="T13220" s="2">
        <v>24570</v>
      </c>
    </row>
    <row r="13221" spans="1:20" hidden="1" x14ac:dyDescent="0.25">
      <c r="A13221" s="1">
        <v>42173</v>
      </c>
      <c r="B13221">
        <v>2015</v>
      </c>
      <c r="C13221">
        <v>2015</v>
      </c>
      <c r="D13221">
        <v>1</v>
      </c>
      <c r="E13221">
        <v>1</v>
      </c>
      <c r="F13221" t="s">
        <v>200</v>
      </c>
      <c r="G13221" t="s">
        <v>1237</v>
      </c>
      <c r="H13221" t="s">
        <v>14462</v>
      </c>
      <c r="I13221" t="s">
        <v>190</v>
      </c>
      <c r="J13221" t="s">
        <v>1239</v>
      </c>
      <c r="K13221">
        <v>6095</v>
      </c>
      <c r="L13221">
        <v>473400</v>
      </c>
      <c r="M13221" s="3" t="s">
        <v>1244</v>
      </c>
      <c r="O13221" s="2">
        <v>3485.57</v>
      </c>
      <c r="R13221" s="2">
        <v>3485.57</v>
      </c>
      <c r="S13221" s="2">
        <v>44289.43</v>
      </c>
      <c r="T13221" s="2">
        <v>47775</v>
      </c>
    </row>
    <row r="13222" spans="1:20" hidden="1" x14ac:dyDescent="0.25">
      <c r="A13222" s="1">
        <v>42173</v>
      </c>
      <c r="B13222">
        <v>2015</v>
      </c>
      <c r="C13222">
        <v>2015</v>
      </c>
      <c r="D13222">
        <v>1</v>
      </c>
      <c r="E13222">
        <v>1</v>
      </c>
      <c r="F13222" t="s">
        <v>200</v>
      </c>
      <c r="G13222" t="s">
        <v>1237</v>
      </c>
      <c r="H13222" t="s">
        <v>14463</v>
      </c>
      <c r="I13222" t="s">
        <v>122</v>
      </c>
      <c r="J13222" t="s">
        <v>1239</v>
      </c>
      <c r="K13222">
        <v>6470</v>
      </c>
      <c r="L13222">
        <v>230100</v>
      </c>
      <c r="M13222" s="3" t="s">
        <v>1242</v>
      </c>
      <c r="O13222" s="2">
        <v>2656.58</v>
      </c>
      <c r="R13222" s="2">
        <v>2656.58</v>
      </c>
      <c r="S13222" s="2">
        <v>49213.42</v>
      </c>
      <c r="T13222" s="2">
        <v>51870</v>
      </c>
    </row>
    <row r="13223" spans="1:20" hidden="1" x14ac:dyDescent="0.25">
      <c r="A13223" s="1">
        <v>42173</v>
      </c>
      <c r="B13223">
        <v>2015</v>
      </c>
      <c r="C13223">
        <v>2015</v>
      </c>
      <c r="D13223">
        <v>1</v>
      </c>
      <c r="E13223">
        <v>1</v>
      </c>
      <c r="F13223" t="s">
        <v>200</v>
      </c>
      <c r="G13223" t="s">
        <v>1237</v>
      </c>
      <c r="H13223" t="s">
        <v>14464</v>
      </c>
      <c r="I13223" t="s">
        <v>47</v>
      </c>
      <c r="J13223" t="s">
        <v>1239</v>
      </c>
      <c r="K13223">
        <v>6331</v>
      </c>
      <c r="L13223">
        <v>906100</v>
      </c>
      <c r="M13223" s="3" t="s">
        <v>1263</v>
      </c>
      <c r="O13223" s="2">
        <v>1760.45</v>
      </c>
      <c r="R13223" s="2">
        <v>1760.45</v>
      </c>
      <c r="S13223" s="2">
        <v>30999.55</v>
      </c>
      <c r="T13223" s="2">
        <v>32760</v>
      </c>
    </row>
    <row r="13224" spans="1:20" hidden="1" x14ac:dyDescent="0.25">
      <c r="A13224" s="1">
        <v>42173</v>
      </c>
      <c r="B13224">
        <v>2015</v>
      </c>
      <c r="C13224">
        <v>2015</v>
      </c>
      <c r="D13224">
        <v>1</v>
      </c>
      <c r="E13224">
        <v>1</v>
      </c>
      <c r="F13224" t="s">
        <v>200</v>
      </c>
      <c r="G13224" t="s">
        <v>1237</v>
      </c>
      <c r="H13224" t="s">
        <v>14465</v>
      </c>
      <c r="I13224" t="s">
        <v>42</v>
      </c>
      <c r="J13224" t="s">
        <v>1239</v>
      </c>
      <c r="K13224">
        <v>6010</v>
      </c>
      <c r="L13224">
        <v>405600</v>
      </c>
      <c r="M13224" s="3" t="s">
        <v>1246</v>
      </c>
      <c r="O13224" s="2">
        <v>4239.62</v>
      </c>
      <c r="R13224" s="2">
        <v>4239.62</v>
      </c>
      <c r="S13224" s="2">
        <v>58550.38</v>
      </c>
      <c r="T13224" s="2">
        <v>62790</v>
      </c>
    </row>
    <row r="13225" spans="1:20" hidden="1" x14ac:dyDescent="0.25">
      <c r="A13225" s="1">
        <v>42173</v>
      </c>
      <c r="B13225">
        <v>2015</v>
      </c>
      <c r="C13225">
        <v>2015</v>
      </c>
      <c r="D13225">
        <v>1</v>
      </c>
      <c r="E13225">
        <v>1</v>
      </c>
      <c r="F13225" t="s">
        <v>200</v>
      </c>
      <c r="G13225" t="s">
        <v>1237</v>
      </c>
      <c r="H13225" t="s">
        <v>14466</v>
      </c>
      <c r="I13225" t="s">
        <v>178</v>
      </c>
      <c r="J13225" t="s">
        <v>1239</v>
      </c>
      <c r="K13225">
        <v>6385</v>
      </c>
      <c r="L13225">
        <v>693700</v>
      </c>
      <c r="M13225" s="3" t="s">
        <v>1263</v>
      </c>
      <c r="O13225" s="2">
        <v>2918.21</v>
      </c>
      <c r="R13225" s="2">
        <v>2918.21</v>
      </c>
      <c r="S13225" s="2">
        <v>35301.79</v>
      </c>
      <c r="T13225" s="2">
        <v>38220</v>
      </c>
    </row>
    <row r="13226" spans="1:20" hidden="1" x14ac:dyDescent="0.25">
      <c r="A13226" s="1">
        <v>42173</v>
      </c>
      <c r="B13226">
        <v>2015</v>
      </c>
      <c r="C13226">
        <v>2015</v>
      </c>
      <c r="D13226">
        <v>1</v>
      </c>
      <c r="E13226">
        <v>1</v>
      </c>
      <c r="F13226" t="s">
        <v>200</v>
      </c>
      <c r="G13226" t="s">
        <v>1237</v>
      </c>
      <c r="H13226" t="s">
        <v>14467</v>
      </c>
      <c r="I13226" t="s">
        <v>177</v>
      </c>
      <c r="J13226" t="s">
        <v>1239</v>
      </c>
      <c r="K13226">
        <v>6705</v>
      </c>
      <c r="L13226">
        <v>351300</v>
      </c>
      <c r="M13226" s="3" t="s">
        <v>1246</v>
      </c>
      <c r="O13226" s="2">
        <v>2139.2600000000002</v>
      </c>
      <c r="R13226" s="2">
        <v>2139.2600000000002</v>
      </c>
      <c r="S13226" s="2">
        <v>26525.74</v>
      </c>
      <c r="T13226" s="2">
        <v>28665</v>
      </c>
    </row>
    <row r="13227" spans="1:20" hidden="1" x14ac:dyDescent="0.25">
      <c r="A13227" s="1">
        <v>42173</v>
      </c>
      <c r="B13227">
        <v>2015</v>
      </c>
      <c r="C13227">
        <v>2015</v>
      </c>
      <c r="D13227">
        <v>1</v>
      </c>
      <c r="E13227">
        <v>1</v>
      </c>
      <c r="F13227" t="s">
        <v>200</v>
      </c>
      <c r="G13227" t="s">
        <v>1237</v>
      </c>
      <c r="H13227" t="s">
        <v>14468</v>
      </c>
      <c r="I13227" t="s">
        <v>157</v>
      </c>
      <c r="J13227" t="s">
        <v>1239</v>
      </c>
      <c r="K13227">
        <v>6489</v>
      </c>
      <c r="L13227">
        <v>430203</v>
      </c>
      <c r="M13227" s="3" t="s">
        <v>1244</v>
      </c>
      <c r="O13227" s="2">
        <v>1837.06</v>
      </c>
      <c r="R13227" s="2">
        <v>1837.06</v>
      </c>
      <c r="S13227" s="2">
        <v>25462.94</v>
      </c>
      <c r="T13227" s="2">
        <v>27300</v>
      </c>
    </row>
    <row r="13228" spans="1:20" hidden="1" x14ac:dyDescent="0.25">
      <c r="A13228" s="1">
        <v>42174</v>
      </c>
      <c r="B13228">
        <v>2015</v>
      </c>
      <c r="C13228">
        <v>2015</v>
      </c>
      <c r="D13228">
        <v>1</v>
      </c>
      <c r="E13228">
        <v>1</v>
      </c>
      <c r="F13228" t="s">
        <v>200</v>
      </c>
      <c r="G13228" t="s">
        <v>1237</v>
      </c>
      <c r="H13228" t="s">
        <v>14469</v>
      </c>
      <c r="I13228" t="s">
        <v>128</v>
      </c>
      <c r="J13228" t="s">
        <v>1239</v>
      </c>
      <c r="K13228">
        <v>6850</v>
      </c>
      <c r="L13228">
        <v>43200</v>
      </c>
      <c r="M13228" s="3" t="s">
        <v>1244</v>
      </c>
      <c r="N13228" s="2">
        <v>37440</v>
      </c>
      <c r="O13228" s="2">
        <v>2969.79</v>
      </c>
      <c r="P13228" s="2">
        <v>2190.2399999999998</v>
      </c>
      <c r="Q13228" s="2">
        <v>5949.22</v>
      </c>
      <c r="R13228" s="2">
        <v>11109.25</v>
      </c>
      <c r="S13228" s="2">
        <v>31490.78</v>
      </c>
      <c r="T13228" s="2">
        <v>42600.03</v>
      </c>
    </row>
    <row r="13229" spans="1:20" hidden="1" x14ac:dyDescent="0.25">
      <c r="A13229" s="1">
        <v>42174</v>
      </c>
      <c r="B13229">
        <v>2015</v>
      </c>
      <c r="C13229">
        <v>2015</v>
      </c>
      <c r="D13229">
        <v>1</v>
      </c>
      <c r="E13229">
        <v>1</v>
      </c>
      <c r="F13229" t="s">
        <v>200</v>
      </c>
      <c r="G13229" t="s">
        <v>1237</v>
      </c>
      <c r="H13229" t="s">
        <v>14470</v>
      </c>
      <c r="I13229" t="s">
        <v>99</v>
      </c>
      <c r="J13229" t="s">
        <v>1239</v>
      </c>
      <c r="K13229">
        <v>6759</v>
      </c>
      <c r="L13229">
        <v>300500</v>
      </c>
      <c r="M13229" s="3" t="s">
        <v>1263</v>
      </c>
      <c r="N13229" s="2">
        <v>49140</v>
      </c>
      <c r="O13229" s="2">
        <v>5252.48</v>
      </c>
      <c r="P13229" s="2">
        <v>2874.69</v>
      </c>
      <c r="Q13229" s="2">
        <v>7808.35</v>
      </c>
      <c r="R13229" s="2">
        <v>15935.52</v>
      </c>
      <c r="S13229" s="2">
        <v>41331.65</v>
      </c>
      <c r="T13229" s="2">
        <v>57267.17</v>
      </c>
    </row>
    <row r="13230" spans="1:20" hidden="1" x14ac:dyDescent="0.25">
      <c r="A13230" s="1">
        <v>42174</v>
      </c>
      <c r="B13230">
        <v>2015</v>
      </c>
      <c r="C13230">
        <v>2015</v>
      </c>
      <c r="D13230">
        <v>1</v>
      </c>
      <c r="E13230">
        <v>1</v>
      </c>
      <c r="F13230" t="s">
        <v>200</v>
      </c>
      <c r="G13230" t="s">
        <v>1237</v>
      </c>
      <c r="H13230" t="s">
        <v>14471</v>
      </c>
      <c r="I13230" t="s">
        <v>172</v>
      </c>
      <c r="J13230" t="s">
        <v>1239</v>
      </c>
      <c r="K13230">
        <v>6066</v>
      </c>
      <c r="L13230">
        <v>530500</v>
      </c>
      <c r="M13230" s="3" t="s">
        <v>1263</v>
      </c>
      <c r="N13230" s="2">
        <v>32760</v>
      </c>
      <c r="O13230" s="2">
        <v>3369.92</v>
      </c>
      <c r="P13230" s="2">
        <v>1916.46</v>
      </c>
      <c r="Q13230" s="2">
        <v>5205.5600000000004</v>
      </c>
      <c r="R13230" s="2">
        <v>10491.94</v>
      </c>
      <c r="S13230" s="2">
        <v>27554.44</v>
      </c>
      <c r="T13230" s="2">
        <v>38046.379999999997</v>
      </c>
    </row>
    <row r="13231" spans="1:20" hidden="1" x14ac:dyDescent="0.25">
      <c r="A13231" s="1">
        <v>42174</v>
      </c>
      <c r="B13231">
        <v>2015</v>
      </c>
      <c r="C13231">
        <v>2015</v>
      </c>
      <c r="D13231">
        <v>1</v>
      </c>
      <c r="E13231">
        <v>1</v>
      </c>
      <c r="F13231" t="s">
        <v>200</v>
      </c>
      <c r="G13231" t="s">
        <v>1237</v>
      </c>
      <c r="H13231" t="s">
        <v>14472</v>
      </c>
      <c r="I13231" t="s">
        <v>158</v>
      </c>
      <c r="J13231" t="s">
        <v>1239</v>
      </c>
      <c r="K13231">
        <v>6330</v>
      </c>
      <c r="L13231">
        <v>711100</v>
      </c>
      <c r="M13231" s="3" t="s">
        <v>1244</v>
      </c>
      <c r="N13231" s="2">
        <v>22230</v>
      </c>
      <c r="O13231" s="2">
        <v>2348.61</v>
      </c>
      <c r="P13231" s="2">
        <v>1300.46</v>
      </c>
      <c r="Q13231" s="2">
        <v>3532.35</v>
      </c>
      <c r="R13231" s="2">
        <v>7181.42</v>
      </c>
      <c r="S13231" s="2">
        <v>18697.650000000001</v>
      </c>
      <c r="T13231" s="2">
        <v>25879.07</v>
      </c>
    </row>
    <row r="13232" spans="1:20" hidden="1" x14ac:dyDescent="0.25">
      <c r="A13232" s="1">
        <v>42174</v>
      </c>
      <c r="B13232">
        <v>2015</v>
      </c>
      <c r="C13232">
        <v>2015</v>
      </c>
      <c r="D13232">
        <v>1</v>
      </c>
      <c r="E13232">
        <v>1</v>
      </c>
      <c r="F13232" t="s">
        <v>200</v>
      </c>
      <c r="G13232" t="s">
        <v>1237</v>
      </c>
      <c r="H13232" t="s">
        <v>14473</v>
      </c>
      <c r="I13232" t="s">
        <v>49</v>
      </c>
      <c r="J13232" t="s">
        <v>1239</v>
      </c>
      <c r="K13232">
        <v>6019</v>
      </c>
      <c r="L13232">
        <v>464102</v>
      </c>
      <c r="M13232" s="3" t="s">
        <v>1244</v>
      </c>
      <c r="N13232" s="2">
        <v>10000</v>
      </c>
      <c r="O13232" s="2">
        <v>0</v>
      </c>
      <c r="P13232" s="2">
        <v>589.74</v>
      </c>
      <c r="Q13232" s="2">
        <v>0</v>
      </c>
      <c r="R13232" s="2">
        <v>589.74</v>
      </c>
      <c r="S13232" s="2">
        <v>19621</v>
      </c>
      <c r="T13232" s="2">
        <v>20210.740000000002</v>
      </c>
    </row>
    <row r="13233" spans="1:20" hidden="1" x14ac:dyDescent="0.25">
      <c r="A13233" s="1">
        <v>42174</v>
      </c>
      <c r="B13233">
        <v>2015</v>
      </c>
      <c r="C13233">
        <v>2015</v>
      </c>
      <c r="D13233">
        <v>1</v>
      </c>
      <c r="E13233">
        <v>1</v>
      </c>
      <c r="F13233" t="s">
        <v>200</v>
      </c>
      <c r="G13233" t="s">
        <v>1237</v>
      </c>
      <c r="H13233" t="s">
        <v>14474</v>
      </c>
      <c r="I13233" t="s">
        <v>102</v>
      </c>
      <c r="J13233" t="s">
        <v>1239</v>
      </c>
      <c r="K13233">
        <v>6042</v>
      </c>
      <c r="L13233">
        <v>514101</v>
      </c>
      <c r="M13233" s="3" t="s">
        <v>1244</v>
      </c>
      <c r="N13233" s="2">
        <v>22230</v>
      </c>
      <c r="O13233" s="2">
        <v>1834.75</v>
      </c>
      <c r="P13233" s="2">
        <v>1300.46</v>
      </c>
      <c r="Q13233" s="2">
        <v>3532.35</v>
      </c>
      <c r="R13233" s="2">
        <v>6667.56</v>
      </c>
      <c r="S13233" s="2">
        <v>18697.650000000001</v>
      </c>
      <c r="T13233" s="2">
        <v>25365.21</v>
      </c>
    </row>
    <row r="13234" spans="1:20" hidden="1" x14ac:dyDescent="0.25">
      <c r="A13234" s="1">
        <v>42174</v>
      </c>
      <c r="B13234">
        <v>2015</v>
      </c>
      <c r="C13234">
        <v>2015</v>
      </c>
      <c r="D13234">
        <v>1</v>
      </c>
      <c r="E13234">
        <v>1</v>
      </c>
      <c r="F13234" t="s">
        <v>200</v>
      </c>
      <c r="G13234" t="s">
        <v>1237</v>
      </c>
      <c r="H13234" t="s">
        <v>14475</v>
      </c>
      <c r="I13234" t="s">
        <v>185</v>
      </c>
      <c r="J13234" t="s">
        <v>1239</v>
      </c>
      <c r="K13234">
        <v>6109</v>
      </c>
      <c r="L13234">
        <v>492200</v>
      </c>
      <c r="M13234" s="3" t="s">
        <v>1263</v>
      </c>
      <c r="N13234" s="2">
        <v>7376.02</v>
      </c>
      <c r="O13234" s="2">
        <v>0</v>
      </c>
      <c r="P13234" s="2">
        <v>0</v>
      </c>
      <c r="Q13234" s="2">
        <v>0</v>
      </c>
      <c r="R13234" s="2">
        <v>0</v>
      </c>
      <c r="S13234" s="2">
        <v>7371.02</v>
      </c>
      <c r="T13234" s="2">
        <v>7371.02</v>
      </c>
    </row>
    <row r="13235" spans="1:20" hidden="1" x14ac:dyDescent="0.25">
      <c r="A13235" s="1">
        <v>42174</v>
      </c>
      <c r="B13235">
        <v>2015</v>
      </c>
      <c r="C13235">
        <v>2015</v>
      </c>
      <c r="D13235">
        <v>1</v>
      </c>
      <c r="E13235">
        <v>1</v>
      </c>
      <c r="F13235" t="s">
        <v>200</v>
      </c>
      <c r="G13235" t="s">
        <v>1237</v>
      </c>
      <c r="H13235" t="s">
        <v>14476</v>
      </c>
      <c r="I13235" t="s">
        <v>83</v>
      </c>
      <c r="J13235" t="s">
        <v>1239</v>
      </c>
      <c r="K13235">
        <v>6351</v>
      </c>
      <c r="L13235">
        <v>709100</v>
      </c>
      <c r="M13235" s="3" t="s">
        <v>1244</v>
      </c>
      <c r="N13235" s="2">
        <v>40000</v>
      </c>
      <c r="O13235" s="2">
        <v>6752</v>
      </c>
      <c r="P13235" s="2">
        <v>5341.25</v>
      </c>
      <c r="Q13235" s="2">
        <v>0</v>
      </c>
      <c r="R13235" s="2">
        <v>12093.25</v>
      </c>
      <c r="S13235" s="2">
        <v>41622</v>
      </c>
      <c r="T13235" s="2">
        <v>53715.25</v>
      </c>
    </row>
    <row r="13236" spans="1:20" hidden="1" x14ac:dyDescent="0.25">
      <c r="A13236" s="1">
        <v>42174</v>
      </c>
      <c r="B13236">
        <v>2015</v>
      </c>
      <c r="C13236">
        <v>2015</v>
      </c>
      <c r="D13236">
        <v>1</v>
      </c>
      <c r="E13236">
        <v>1</v>
      </c>
      <c r="F13236" t="s">
        <v>200</v>
      </c>
      <c r="G13236" t="s">
        <v>1237</v>
      </c>
      <c r="H13236" t="s">
        <v>14477</v>
      </c>
      <c r="I13236" t="s">
        <v>193</v>
      </c>
      <c r="J13236" t="s">
        <v>1239</v>
      </c>
      <c r="K13236">
        <v>6525</v>
      </c>
      <c r="L13236">
        <v>160100</v>
      </c>
      <c r="M13236" s="3" t="s">
        <v>1242</v>
      </c>
      <c r="O13236" s="2">
        <v>3378</v>
      </c>
      <c r="R13236" s="2">
        <v>3378</v>
      </c>
      <c r="S13236" s="2">
        <v>34189.57</v>
      </c>
      <c r="T13236" s="2">
        <v>37567.57</v>
      </c>
    </row>
    <row r="13237" spans="1:20" hidden="1" x14ac:dyDescent="0.25">
      <c r="A13237" s="1">
        <v>42174</v>
      </c>
      <c r="B13237">
        <v>2015</v>
      </c>
      <c r="C13237">
        <v>2015</v>
      </c>
      <c r="D13237">
        <v>1</v>
      </c>
      <c r="E13237">
        <v>1</v>
      </c>
      <c r="F13237" t="s">
        <v>200</v>
      </c>
      <c r="G13237" t="s">
        <v>1237</v>
      </c>
      <c r="H13237" t="s">
        <v>14478</v>
      </c>
      <c r="I13237" t="s">
        <v>185</v>
      </c>
      <c r="J13237" t="s">
        <v>1239</v>
      </c>
      <c r="K13237">
        <v>6109</v>
      </c>
      <c r="L13237">
        <v>492400</v>
      </c>
      <c r="M13237" s="3" t="s">
        <v>1263</v>
      </c>
      <c r="O13237" s="2">
        <v>3575.91</v>
      </c>
      <c r="R13237" s="2">
        <v>3575.91</v>
      </c>
      <c r="S13237" s="2">
        <v>55119.09</v>
      </c>
      <c r="T13237" s="2">
        <v>58695</v>
      </c>
    </row>
    <row r="13238" spans="1:20" hidden="1" x14ac:dyDescent="0.25">
      <c r="A13238" s="1">
        <v>42174</v>
      </c>
      <c r="B13238">
        <v>2015</v>
      </c>
      <c r="C13238">
        <v>2015</v>
      </c>
      <c r="D13238">
        <v>1</v>
      </c>
      <c r="E13238">
        <v>1</v>
      </c>
      <c r="F13238" t="s">
        <v>200</v>
      </c>
      <c r="G13238" t="s">
        <v>1237</v>
      </c>
      <c r="H13238" t="s">
        <v>14479</v>
      </c>
      <c r="I13238" t="s">
        <v>110</v>
      </c>
      <c r="J13238" t="s">
        <v>1239</v>
      </c>
      <c r="K13238">
        <v>6468</v>
      </c>
      <c r="L13238">
        <v>100300</v>
      </c>
      <c r="M13238" s="3" t="s">
        <v>1242</v>
      </c>
      <c r="O13238" s="2">
        <v>3201.92</v>
      </c>
      <c r="R13238" s="2">
        <v>3201.92</v>
      </c>
      <c r="S13238" s="2">
        <v>41843.08</v>
      </c>
      <c r="T13238" s="2">
        <v>45045</v>
      </c>
    </row>
    <row r="13239" spans="1:20" hidden="1" x14ac:dyDescent="0.25">
      <c r="A13239" s="1">
        <v>42174</v>
      </c>
      <c r="B13239">
        <v>2015</v>
      </c>
      <c r="C13239">
        <v>2015</v>
      </c>
      <c r="D13239">
        <v>1</v>
      </c>
      <c r="E13239">
        <v>1</v>
      </c>
      <c r="F13239" t="s">
        <v>200</v>
      </c>
      <c r="G13239" t="s">
        <v>1237</v>
      </c>
      <c r="H13239" t="s">
        <v>14480</v>
      </c>
      <c r="I13239" t="s">
        <v>68</v>
      </c>
      <c r="J13239" t="s">
        <v>1239</v>
      </c>
      <c r="K13239">
        <v>6118</v>
      </c>
      <c r="L13239">
        <v>511100</v>
      </c>
      <c r="M13239" s="3" t="s">
        <v>1244</v>
      </c>
      <c r="O13239" s="2">
        <v>3351.68</v>
      </c>
      <c r="R13239" s="2">
        <v>3351.68</v>
      </c>
      <c r="S13239" s="2">
        <v>34868.32</v>
      </c>
      <c r="T13239" s="2">
        <v>38220</v>
      </c>
    </row>
    <row r="13240" spans="1:20" hidden="1" x14ac:dyDescent="0.25">
      <c r="A13240" s="1">
        <v>42174</v>
      </c>
      <c r="B13240">
        <v>2015</v>
      </c>
      <c r="C13240">
        <v>2015</v>
      </c>
      <c r="D13240">
        <v>1</v>
      </c>
      <c r="E13240">
        <v>1</v>
      </c>
      <c r="F13240" t="s">
        <v>200</v>
      </c>
      <c r="G13240" t="s">
        <v>1237</v>
      </c>
      <c r="H13240" t="s">
        <v>14481</v>
      </c>
      <c r="I13240" t="s">
        <v>134</v>
      </c>
      <c r="J13240" t="s">
        <v>1239</v>
      </c>
      <c r="K13240">
        <v>6354</v>
      </c>
      <c r="L13240">
        <v>907200</v>
      </c>
      <c r="M13240" s="3" t="s">
        <v>1246</v>
      </c>
      <c r="O13240" s="2">
        <v>1073.22</v>
      </c>
      <c r="R13240" s="2">
        <v>1073.22</v>
      </c>
      <c r="S13240" s="2">
        <v>12576.78</v>
      </c>
      <c r="T13240" s="2">
        <v>13650</v>
      </c>
    </row>
    <row r="13241" spans="1:20" hidden="1" x14ac:dyDescent="0.25">
      <c r="A13241" s="1">
        <v>42174</v>
      </c>
      <c r="B13241">
        <v>2015</v>
      </c>
      <c r="C13241">
        <v>2015</v>
      </c>
      <c r="D13241">
        <v>1</v>
      </c>
      <c r="E13241">
        <v>1</v>
      </c>
      <c r="F13241" t="s">
        <v>200</v>
      </c>
      <c r="G13241" t="s">
        <v>1237</v>
      </c>
      <c r="H13241" t="s">
        <v>14482</v>
      </c>
      <c r="I13241" t="s">
        <v>114</v>
      </c>
      <c r="J13241" t="s">
        <v>1239</v>
      </c>
      <c r="K13241">
        <v>6051</v>
      </c>
      <c r="L13241">
        <v>416300</v>
      </c>
      <c r="M13241" s="3">
        <v>-60</v>
      </c>
      <c r="O13241" s="2">
        <v>1402.82</v>
      </c>
      <c r="R13241" s="2">
        <v>1402.82</v>
      </c>
      <c r="S13241" s="2">
        <v>23167.18</v>
      </c>
      <c r="T13241" s="2">
        <v>24570</v>
      </c>
    </row>
    <row r="13242" spans="1:20" hidden="1" x14ac:dyDescent="0.25">
      <c r="A13242" s="1">
        <v>42174</v>
      </c>
      <c r="B13242">
        <v>2015</v>
      </c>
      <c r="C13242">
        <v>2015</v>
      </c>
      <c r="D13242">
        <v>1</v>
      </c>
      <c r="E13242">
        <v>1</v>
      </c>
      <c r="F13242" t="s">
        <v>200</v>
      </c>
      <c r="G13242" t="s">
        <v>1237</v>
      </c>
      <c r="H13242" t="s">
        <v>14483</v>
      </c>
      <c r="I13242" t="s">
        <v>60</v>
      </c>
      <c r="J13242" t="s">
        <v>1239</v>
      </c>
      <c r="K13242">
        <v>6811</v>
      </c>
      <c r="L13242">
        <v>211000</v>
      </c>
      <c r="M13242" s="3" t="s">
        <v>1263</v>
      </c>
      <c r="O13242" s="2">
        <v>1829.44</v>
      </c>
      <c r="R13242" s="2">
        <v>1829.44</v>
      </c>
      <c r="S13242" s="2">
        <v>22740.560000000001</v>
      </c>
      <c r="T13242" s="2">
        <v>24570</v>
      </c>
    </row>
    <row r="13243" spans="1:20" hidden="1" x14ac:dyDescent="0.25">
      <c r="A13243" s="1">
        <v>42174</v>
      </c>
      <c r="B13243">
        <v>2015</v>
      </c>
      <c r="C13243">
        <v>2015</v>
      </c>
      <c r="D13243">
        <v>1</v>
      </c>
      <c r="E13243">
        <v>1</v>
      </c>
      <c r="F13243" t="s">
        <v>200</v>
      </c>
      <c r="G13243" t="s">
        <v>1237</v>
      </c>
      <c r="H13243" t="s">
        <v>14484</v>
      </c>
      <c r="I13243" t="s">
        <v>43</v>
      </c>
      <c r="J13243" t="s">
        <v>1239</v>
      </c>
      <c r="K13243">
        <v>6804</v>
      </c>
      <c r="L13243">
        <v>205100</v>
      </c>
      <c r="M13243" s="3" t="s">
        <v>1242</v>
      </c>
      <c r="O13243" s="2">
        <v>1267.3900000000001</v>
      </c>
      <c r="R13243" s="2">
        <v>1267.3900000000001</v>
      </c>
      <c r="S13243" s="2">
        <v>17842.61</v>
      </c>
      <c r="T13243" s="2">
        <v>19110</v>
      </c>
    </row>
    <row r="13244" spans="1:20" hidden="1" x14ac:dyDescent="0.25">
      <c r="A13244" s="1">
        <v>42174</v>
      </c>
      <c r="B13244">
        <v>2015</v>
      </c>
      <c r="C13244">
        <v>2015</v>
      </c>
      <c r="D13244">
        <v>1</v>
      </c>
      <c r="E13244">
        <v>1</v>
      </c>
      <c r="F13244" t="s">
        <v>200</v>
      </c>
      <c r="G13244" t="s">
        <v>1237</v>
      </c>
      <c r="H13244" t="s">
        <v>14485</v>
      </c>
      <c r="I13244" t="s">
        <v>83</v>
      </c>
      <c r="J13244" t="s">
        <v>1239</v>
      </c>
      <c r="K13244">
        <v>6351</v>
      </c>
      <c r="L13244">
        <v>709200</v>
      </c>
      <c r="M13244" s="3" t="s">
        <v>1246</v>
      </c>
      <c r="O13244" s="2">
        <v>2988.8</v>
      </c>
      <c r="R13244" s="2">
        <v>2988.8</v>
      </c>
      <c r="S13244" s="2">
        <v>32501.200000000001</v>
      </c>
      <c r="T13244" s="2">
        <v>35490</v>
      </c>
    </row>
    <row r="13245" spans="1:20" hidden="1" x14ac:dyDescent="0.25">
      <c r="A13245" s="1">
        <v>42174</v>
      </c>
      <c r="B13245">
        <v>2015</v>
      </c>
      <c r="C13245">
        <v>2015</v>
      </c>
      <c r="D13245">
        <v>1</v>
      </c>
      <c r="E13245">
        <v>1</v>
      </c>
      <c r="F13245" t="s">
        <v>200</v>
      </c>
      <c r="G13245" t="s">
        <v>1237</v>
      </c>
      <c r="H13245" t="s">
        <v>14486</v>
      </c>
      <c r="I13245" t="s">
        <v>144</v>
      </c>
      <c r="J13245" t="s">
        <v>1239</v>
      </c>
      <c r="K13245">
        <v>6067</v>
      </c>
      <c r="L13245">
        <v>490302</v>
      </c>
      <c r="M13245" s="3" t="s">
        <v>1242</v>
      </c>
      <c r="O13245" s="2">
        <v>1821.89</v>
      </c>
      <c r="R13245" s="2">
        <v>1821.89</v>
      </c>
      <c r="S13245" s="2">
        <v>18653.11</v>
      </c>
      <c r="T13245" s="2">
        <v>20475</v>
      </c>
    </row>
    <row r="13246" spans="1:20" hidden="1" x14ac:dyDescent="0.25">
      <c r="A13246" s="1">
        <v>42174</v>
      </c>
      <c r="B13246">
        <v>2015</v>
      </c>
      <c r="C13246">
        <v>2015</v>
      </c>
      <c r="D13246">
        <v>1</v>
      </c>
      <c r="E13246">
        <v>1</v>
      </c>
      <c r="F13246" t="s">
        <v>200</v>
      </c>
      <c r="G13246" t="s">
        <v>1237</v>
      </c>
      <c r="H13246" t="s">
        <v>14487</v>
      </c>
      <c r="I13246" t="s">
        <v>56</v>
      </c>
      <c r="J13246" t="s">
        <v>1239</v>
      </c>
      <c r="K13246">
        <v>6237</v>
      </c>
      <c r="L13246">
        <v>860100</v>
      </c>
      <c r="M13246" s="3" t="s">
        <v>1263</v>
      </c>
      <c r="O13246" s="2">
        <v>1586.51</v>
      </c>
      <c r="R13246" s="2">
        <v>1586.51</v>
      </c>
      <c r="S13246" s="2">
        <v>25713.49</v>
      </c>
      <c r="T13246" s="2">
        <v>27300</v>
      </c>
    </row>
    <row r="13247" spans="1:20" hidden="1" x14ac:dyDescent="0.25">
      <c r="A13247" s="1">
        <v>42175</v>
      </c>
      <c r="B13247">
        <v>2015</v>
      </c>
      <c r="C13247">
        <v>2015</v>
      </c>
      <c r="D13247">
        <v>1</v>
      </c>
      <c r="E13247">
        <v>1</v>
      </c>
      <c r="F13247" t="s">
        <v>200</v>
      </c>
      <c r="G13247" t="s">
        <v>1237</v>
      </c>
      <c r="H13247" t="s">
        <v>14488</v>
      </c>
      <c r="I13247" t="s">
        <v>151</v>
      </c>
      <c r="J13247" t="s">
        <v>1239</v>
      </c>
      <c r="K13247">
        <v>6351</v>
      </c>
      <c r="L13247">
        <v>709200</v>
      </c>
      <c r="M13247" s="3" t="s">
        <v>1242</v>
      </c>
      <c r="N13247" s="2">
        <v>40950</v>
      </c>
      <c r="O13247" s="2">
        <v>4347.5200000000004</v>
      </c>
      <c r="P13247" s="2">
        <v>2395.58</v>
      </c>
      <c r="Q13247" s="2">
        <v>6506.96</v>
      </c>
      <c r="R13247" s="2">
        <v>13250.06</v>
      </c>
      <c r="S13247" s="2">
        <v>34443.040000000001</v>
      </c>
      <c r="T13247" s="2">
        <v>47693.1</v>
      </c>
    </row>
    <row r="13248" spans="1:20" hidden="1" x14ac:dyDescent="0.25">
      <c r="A13248" s="1">
        <v>42175</v>
      </c>
      <c r="B13248">
        <v>2015</v>
      </c>
      <c r="C13248">
        <v>2015</v>
      </c>
      <c r="D13248">
        <v>1</v>
      </c>
      <c r="E13248">
        <v>1</v>
      </c>
      <c r="F13248" t="s">
        <v>200</v>
      </c>
      <c r="G13248" t="s">
        <v>1237</v>
      </c>
      <c r="H13248" t="s">
        <v>14489</v>
      </c>
      <c r="I13248" t="s">
        <v>162</v>
      </c>
      <c r="J13248" t="s">
        <v>1239</v>
      </c>
      <c r="K13248">
        <v>6355</v>
      </c>
      <c r="L13248">
        <v>705400</v>
      </c>
      <c r="M13248" s="3" t="s">
        <v>1263</v>
      </c>
      <c r="N13248" s="2">
        <v>10000</v>
      </c>
      <c r="O13248" s="2">
        <v>0</v>
      </c>
      <c r="P13248" s="2">
        <v>216.7</v>
      </c>
      <c r="Q13248" s="2">
        <v>0</v>
      </c>
      <c r="R13248" s="2">
        <v>216.7</v>
      </c>
      <c r="S13248" s="2">
        <v>10135</v>
      </c>
      <c r="T13248" s="2">
        <v>10351.700000000001</v>
      </c>
    </row>
    <row r="13249" spans="1:20" hidden="1" x14ac:dyDescent="0.25">
      <c r="A13249" s="1">
        <v>42175</v>
      </c>
      <c r="B13249">
        <v>2015</v>
      </c>
      <c r="C13249">
        <v>2015</v>
      </c>
      <c r="D13249">
        <v>1</v>
      </c>
      <c r="E13249">
        <v>1</v>
      </c>
      <c r="F13249" t="s">
        <v>200</v>
      </c>
      <c r="G13249" t="s">
        <v>1237</v>
      </c>
      <c r="H13249" t="s">
        <v>14490</v>
      </c>
      <c r="I13249" t="s">
        <v>151</v>
      </c>
      <c r="J13249" t="s">
        <v>1239</v>
      </c>
      <c r="K13249">
        <v>6484</v>
      </c>
      <c r="L13249">
        <v>110201</v>
      </c>
      <c r="M13249" s="3" t="s">
        <v>1263</v>
      </c>
      <c r="N13249" s="2">
        <v>28080</v>
      </c>
      <c r="O13249" s="2">
        <v>2267.46</v>
      </c>
      <c r="P13249" s="2">
        <v>1642.68</v>
      </c>
      <c r="Q13249" s="2">
        <v>4461.91</v>
      </c>
      <c r="R13249" s="2">
        <v>8372.0499999999993</v>
      </c>
      <c r="S13249" s="2">
        <v>23618.09</v>
      </c>
      <c r="T13249" s="2">
        <v>31990.14</v>
      </c>
    </row>
    <row r="13250" spans="1:20" hidden="1" x14ac:dyDescent="0.25">
      <c r="A13250" s="1">
        <v>42175</v>
      </c>
      <c r="B13250">
        <v>2015</v>
      </c>
      <c r="C13250">
        <v>2015</v>
      </c>
      <c r="D13250">
        <v>1</v>
      </c>
      <c r="E13250">
        <v>1</v>
      </c>
      <c r="F13250" t="s">
        <v>200</v>
      </c>
      <c r="G13250" t="s">
        <v>1237</v>
      </c>
      <c r="H13250" t="s">
        <v>14491</v>
      </c>
      <c r="I13250" t="s">
        <v>65</v>
      </c>
      <c r="J13250" t="s">
        <v>1239</v>
      </c>
      <c r="K13250">
        <v>6026</v>
      </c>
      <c r="L13250">
        <v>470100</v>
      </c>
      <c r="M13250" s="3" t="s">
        <v>1244</v>
      </c>
      <c r="N13250" s="2">
        <v>25110</v>
      </c>
      <c r="O13250" s="2">
        <v>2229.9499999999998</v>
      </c>
      <c r="P13250" s="2">
        <v>1468.94</v>
      </c>
      <c r="Q13250" s="2">
        <v>3989.98</v>
      </c>
      <c r="R13250" s="2">
        <v>7688.87</v>
      </c>
      <c r="S13250" s="2">
        <v>21120.02</v>
      </c>
      <c r="T13250" s="2">
        <v>28808.89</v>
      </c>
    </row>
    <row r="13251" spans="1:20" hidden="1" x14ac:dyDescent="0.25">
      <c r="A13251" s="1">
        <v>42175</v>
      </c>
      <c r="B13251">
        <v>2015</v>
      </c>
      <c r="C13251">
        <v>2015</v>
      </c>
      <c r="D13251">
        <v>1</v>
      </c>
      <c r="E13251">
        <v>1</v>
      </c>
      <c r="F13251" t="s">
        <v>200</v>
      </c>
      <c r="G13251" t="s">
        <v>1237</v>
      </c>
      <c r="H13251" t="s">
        <v>14492</v>
      </c>
      <c r="I13251" t="s">
        <v>169</v>
      </c>
      <c r="J13251" t="s">
        <v>1239</v>
      </c>
      <c r="K13251">
        <v>6611</v>
      </c>
      <c r="L13251">
        <v>90100</v>
      </c>
      <c r="M13251" s="3" t="s">
        <v>1242</v>
      </c>
      <c r="N13251" s="2">
        <v>39780</v>
      </c>
      <c r="O13251" s="2">
        <v>3490.5</v>
      </c>
      <c r="P13251" s="2">
        <v>2327.13</v>
      </c>
      <c r="Q13251" s="2">
        <v>6321.04</v>
      </c>
      <c r="R13251" s="2">
        <v>12138.67</v>
      </c>
      <c r="S13251" s="2">
        <v>33458.959999999999</v>
      </c>
      <c r="T13251" s="2">
        <v>45597.63</v>
      </c>
    </row>
    <row r="13252" spans="1:20" hidden="1" x14ac:dyDescent="0.25">
      <c r="A13252" s="1">
        <v>42177</v>
      </c>
      <c r="B13252">
        <v>2015</v>
      </c>
      <c r="C13252">
        <v>2015</v>
      </c>
      <c r="D13252">
        <v>1</v>
      </c>
      <c r="E13252">
        <v>1</v>
      </c>
      <c r="F13252" t="s">
        <v>200</v>
      </c>
      <c r="G13252" t="s">
        <v>1237</v>
      </c>
      <c r="H13252" t="s">
        <v>14493</v>
      </c>
      <c r="I13252" t="s">
        <v>193</v>
      </c>
      <c r="J13252" t="s">
        <v>1239</v>
      </c>
      <c r="K13252">
        <v>6525</v>
      </c>
      <c r="L13252">
        <v>160100</v>
      </c>
      <c r="M13252" s="3" t="s">
        <v>1242</v>
      </c>
      <c r="N13252" s="2">
        <v>34020</v>
      </c>
      <c r="O13252" s="2">
        <v>3431.68</v>
      </c>
      <c r="P13252" s="2">
        <v>1990.17</v>
      </c>
      <c r="Q13252" s="2">
        <v>5405.78</v>
      </c>
      <c r="R13252" s="2">
        <v>10827.63</v>
      </c>
      <c r="S13252" s="2">
        <v>28614.22</v>
      </c>
      <c r="T13252" s="2">
        <v>39441.85</v>
      </c>
    </row>
    <row r="13253" spans="1:20" hidden="1" x14ac:dyDescent="0.25">
      <c r="A13253" s="1">
        <v>42177</v>
      </c>
      <c r="B13253">
        <v>2015</v>
      </c>
      <c r="C13253">
        <v>2015</v>
      </c>
      <c r="D13253">
        <v>1</v>
      </c>
      <c r="E13253">
        <v>1</v>
      </c>
      <c r="F13253" t="s">
        <v>200</v>
      </c>
      <c r="G13253" t="s">
        <v>1237</v>
      </c>
      <c r="H13253" t="s">
        <v>14494</v>
      </c>
      <c r="I13253" t="s">
        <v>47</v>
      </c>
      <c r="J13253" t="s">
        <v>1239</v>
      </c>
      <c r="K13253">
        <v>6331</v>
      </c>
      <c r="L13253">
        <v>906100</v>
      </c>
      <c r="M13253" s="3" t="s">
        <v>1263</v>
      </c>
      <c r="N13253" s="2">
        <v>47250</v>
      </c>
      <c r="O13253" s="2">
        <v>5086.08</v>
      </c>
      <c r="P13253" s="2">
        <v>2764.13</v>
      </c>
      <c r="Q13253" s="2">
        <v>7508.03</v>
      </c>
      <c r="R13253" s="2">
        <v>15358.24</v>
      </c>
      <c r="S13253" s="2">
        <v>39741.97</v>
      </c>
      <c r="T13253" s="2">
        <v>55100.21</v>
      </c>
    </row>
    <row r="13254" spans="1:20" hidden="1" x14ac:dyDescent="0.25">
      <c r="A13254" s="1">
        <v>42177</v>
      </c>
      <c r="B13254">
        <v>2015</v>
      </c>
      <c r="C13254">
        <v>2015</v>
      </c>
      <c r="D13254">
        <v>1</v>
      </c>
      <c r="E13254">
        <v>1</v>
      </c>
      <c r="F13254" t="s">
        <v>200</v>
      </c>
      <c r="G13254" t="s">
        <v>1237</v>
      </c>
      <c r="H13254" t="s">
        <v>14495</v>
      </c>
      <c r="I13254" t="s">
        <v>21</v>
      </c>
      <c r="J13254" t="s">
        <v>1239</v>
      </c>
      <c r="K13254">
        <v>6037</v>
      </c>
      <c r="L13254">
        <v>400100</v>
      </c>
      <c r="M13254" s="3" t="s">
        <v>1263</v>
      </c>
      <c r="N13254" s="2">
        <v>23400</v>
      </c>
      <c r="O13254" s="2">
        <v>2141.1799999999998</v>
      </c>
      <c r="P13254" s="2">
        <v>1368.9</v>
      </c>
      <c r="Q13254" s="2">
        <v>3718.26</v>
      </c>
      <c r="R13254" s="2">
        <v>7228.34</v>
      </c>
      <c r="S13254" s="2">
        <v>19681.740000000002</v>
      </c>
      <c r="T13254" s="2">
        <v>26910.080000000002</v>
      </c>
    </row>
    <row r="13255" spans="1:20" hidden="1" x14ac:dyDescent="0.25">
      <c r="A13255" s="1">
        <v>42177</v>
      </c>
      <c r="B13255">
        <v>2015</v>
      </c>
      <c r="C13255">
        <v>2015</v>
      </c>
      <c r="D13255">
        <v>1</v>
      </c>
      <c r="E13255">
        <v>1</v>
      </c>
      <c r="F13255" t="s">
        <v>200</v>
      </c>
      <c r="G13255" t="s">
        <v>1237</v>
      </c>
      <c r="H13255" t="s">
        <v>14496</v>
      </c>
      <c r="I13255" t="s">
        <v>109</v>
      </c>
      <c r="J13255" t="s">
        <v>1239</v>
      </c>
      <c r="K13255">
        <v>6461</v>
      </c>
      <c r="L13255">
        <v>150700</v>
      </c>
      <c r="M13255" s="3" t="s">
        <v>1242</v>
      </c>
      <c r="N13255" s="2">
        <v>37800</v>
      </c>
      <c r="O13255" s="2">
        <v>4428.1499999999996</v>
      </c>
      <c r="P13255" s="2">
        <v>2211.3000000000002</v>
      </c>
      <c r="Q13255" s="2">
        <v>6006.42</v>
      </c>
      <c r="R13255" s="2">
        <v>12645.87</v>
      </c>
      <c r="S13255" s="2">
        <v>31793.58</v>
      </c>
      <c r="T13255" s="2">
        <v>44439.45</v>
      </c>
    </row>
    <row r="13256" spans="1:20" hidden="1" x14ac:dyDescent="0.25">
      <c r="A13256" s="1">
        <v>42177</v>
      </c>
      <c r="B13256">
        <v>2015</v>
      </c>
      <c r="C13256">
        <v>2015</v>
      </c>
      <c r="D13256">
        <v>1</v>
      </c>
      <c r="E13256">
        <v>1</v>
      </c>
      <c r="F13256" t="s">
        <v>200</v>
      </c>
      <c r="G13256" t="s">
        <v>1237</v>
      </c>
      <c r="H13256" t="s">
        <v>14497</v>
      </c>
      <c r="I13256" t="s">
        <v>109</v>
      </c>
      <c r="J13256" t="s">
        <v>1239</v>
      </c>
      <c r="K13256">
        <v>6460</v>
      </c>
      <c r="L13256">
        <v>150100</v>
      </c>
      <c r="M13256" s="3" t="s">
        <v>1244</v>
      </c>
      <c r="N13256" s="2">
        <v>20587.5</v>
      </c>
      <c r="O13256" s="2">
        <v>2183.3000000000002</v>
      </c>
      <c r="P13256" s="2">
        <v>1204.3699999999999</v>
      </c>
      <c r="Q13256" s="2">
        <v>3271.35</v>
      </c>
      <c r="R13256" s="2">
        <v>6659.02</v>
      </c>
      <c r="S13256" s="2">
        <v>17316.150000000001</v>
      </c>
      <c r="T13256" s="2">
        <v>23975.17</v>
      </c>
    </row>
    <row r="13257" spans="1:20" hidden="1" x14ac:dyDescent="0.25">
      <c r="A13257" s="1">
        <v>42177</v>
      </c>
      <c r="B13257">
        <v>2015</v>
      </c>
      <c r="C13257">
        <v>2015</v>
      </c>
      <c r="D13257">
        <v>1</v>
      </c>
      <c r="E13257">
        <v>1</v>
      </c>
      <c r="F13257" t="s">
        <v>200</v>
      </c>
      <c r="G13257" t="s">
        <v>1237</v>
      </c>
      <c r="H13257" t="s">
        <v>14498</v>
      </c>
      <c r="I13257" t="s">
        <v>119</v>
      </c>
      <c r="J13257" t="s">
        <v>1239</v>
      </c>
      <c r="K13257">
        <v>6320</v>
      </c>
      <c r="L13257">
        <v>690900</v>
      </c>
      <c r="M13257" s="3" t="s">
        <v>1246</v>
      </c>
      <c r="N13257" s="2">
        <v>15210</v>
      </c>
      <c r="O13257" s="2">
        <v>1659.99</v>
      </c>
      <c r="P13257" s="2">
        <v>889.79</v>
      </c>
      <c r="Q13257" s="2">
        <v>2416.87</v>
      </c>
      <c r="R13257" s="2">
        <v>4966.6499999999996</v>
      </c>
      <c r="S13257" s="2">
        <v>12793.13</v>
      </c>
      <c r="T13257" s="2">
        <v>17759.78</v>
      </c>
    </row>
    <row r="13258" spans="1:20" hidden="1" x14ac:dyDescent="0.25">
      <c r="A13258" s="1">
        <v>42177</v>
      </c>
      <c r="B13258">
        <v>2015</v>
      </c>
      <c r="C13258">
        <v>2015</v>
      </c>
      <c r="D13258">
        <v>1</v>
      </c>
      <c r="E13258">
        <v>1</v>
      </c>
      <c r="F13258" t="s">
        <v>200</v>
      </c>
      <c r="G13258" t="s">
        <v>1237</v>
      </c>
      <c r="H13258" t="s">
        <v>14499</v>
      </c>
      <c r="I13258" t="s">
        <v>126</v>
      </c>
      <c r="J13258" t="s">
        <v>1239</v>
      </c>
      <c r="K13258">
        <v>6473</v>
      </c>
      <c r="L13258">
        <v>167201</v>
      </c>
      <c r="M13258" s="3" t="s">
        <v>1244</v>
      </c>
      <c r="N13258" s="2">
        <v>27000</v>
      </c>
      <c r="O13258" s="2">
        <v>3556</v>
      </c>
      <c r="P13258" s="2">
        <v>3605.34</v>
      </c>
      <c r="Q13258" s="2">
        <v>0</v>
      </c>
      <c r="R13258" s="2">
        <v>7161.34</v>
      </c>
      <c r="S13258" s="2">
        <v>30967.06</v>
      </c>
      <c r="T13258" s="2">
        <v>38128.400000000001</v>
      </c>
    </row>
    <row r="13259" spans="1:20" hidden="1" x14ac:dyDescent="0.25">
      <c r="A13259" s="1">
        <v>42177</v>
      </c>
      <c r="B13259">
        <v>2015</v>
      </c>
      <c r="C13259">
        <v>2015</v>
      </c>
      <c r="D13259">
        <v>1</v>
      </c>
      <c r="E13259">
        <v>1</v>
      </c>
      <c r="F13259" t="s">
        <v>200</v>
      </c>
      <c r="G13259" t="s">
        <v>1237</v>
      </c>
      <c r="H13259" t="s">
        <v>14500</v>
      </c>
      <c r="I13259" t="s">
        <v>142</v>
      </c>
      <c r="J13259" t="s">
        <v>1239</v>
      </c>
      <c r="K13259">
        <v>6896</v>
      </c>
      <c r="L13259">
        <v>240200</v>
      </c>
      <c r="M13259" s="3" t="s">
        <v>1242</v>
      </c>
      <c r="O13259" s="2">
        <v>6123</v>
      </c>
      <c r="R13259" s="2">
        <v>6123</v>
      </c>
      <c r="S13259" s="2">
        <v>45971</v>
      </c>
      <c r="T13259" s="2">
        <v>52094</v>
      </c>
    </row>
    <row r="13260" spans="1:20" hidden="1" x14ac:dyDescent="0.25">
      <c r="A13260" s="1">
        <v>42177</v>
      </c>
      <c r="B13260">
        <v>2015</v>
      </c>
      <c r="C13260">
        <v>2015</v>
      </c>
      <c r="D13260">
        <v>1</v>
      </c>
      <c r="E13260">
        <v>1</v>
      </c>
      <c r="F13260" t="s">
        <v>200</v>
      </c>
      <c r="G13260" t="s">
        <v>1237</v>
      </c>
      <c r="H13260" t="s">
        <v>14501</v>
      </c>
      <c r="I13260" t="s">
        <v>183</v>
      </c>
      <c r="J13260" t="s">
        <v>1239</v>
      </c>
      <c r="K13260">
        <v>6883</v>
      </c>
      <c r="L13260">
        <v>55100</v>
      </c>
      <c r="M13260" s="3" t="s">
        <v>1242</v>
      </c>
      <c r="O13260" s="2">
        <v>6277.75</v>
      </c>
      <c r="R13260" s="2">
        <v>6277.75</v>
      </c>
      <c r="S13260" s="2">
        <v>104287.25</v>
      </c>
      <c r="T13260" s="2">
        <v>110565</v>
      </c>
    </row>
    <row r="13261" spans="1:20" hidden="1" x14ac:dyDescent="0.25">
      <c r="A13261" s="1">
        <v>42177</v>
      </c>
      <c r="B13261">
        <v>2015</v>
      </c>
      <c r="C13261">
        <v>2015</v>
      </c>
      <c r="D13261">
        <v>1</v>
      </c>
      <c r="E13261">
        <v>1</v>
      </c>
      <c r="F13261" t="s">
        <v>200</v>
      </c>
      <c r="G13261" t="s">
        <v>1237</v>
      </c>
      <c r="H13261" t="s">
        <v>14502</v>
      </c>
      <c r="I13261" t="s">
        <v>132</v>
      </c>
      <c r="J13261" t="s">
        <v>1239</v>
      </c>
      <c r="K13261">
        <v>6477</v>
      </c>
      <c r="L13261">
        <v>157300</v>
      </c>
      <c r="M13261" s="3" t="s">
        <v>1242</v>
      </c>
      <c r="O13261" s="2">
        <v>1964.86</v>
      </c>
      <c r="R13261" s="2">
        <v>1964.86</v>
      </c>
      <c r="S13261" s="2">
        <v>11999.14</v>
      </c>
      <c r="T13261" s="2">
        <v>13964</v>
      </c>
    </row>
    <row r="13262" spans="1:20" hidden="1" x14ac:dyDescent="0.25">
      <c r="A13262" s="1">
        <v>42177</v>
      </c>
      <c r="B13262">
        <v>2015</v>
      </c>
      <c r="C13262">
        <v>2015</v>
      </c>
      <c r="D13262">
        <v>1</v>
      </c>
      <c r="E13262">
        <v>1</v>
      </c>
      <c r="F13262" t="s">
        <v>200</v>
      </c>
      <c r="G13262" t="s">
        <v>1237</v>
      </c>
      <c r="H13262" t="s">
        <v>14503</v>
      </c>
      <c r="I13262" t="s">
        <v>163</v>
      </c>
      <c r="J13262" t="s">
        <v>1239</v>
      </c>
      <c r="K13262">
        <v>6614</v>
      </c>
      <c r="L13262">
        <v>81000</v>
      </c>
      <c r="M13262" s="3" t="s">
        <v>1246</v>
      </c>
      <c r="O13262" s="2">
        <v>1891.65</v>
      </c>
      <c r="R13262" s="2">
        <v>1891.65</v>
      </c>
      <c r="S13262" s="2">
        <v>18583.349999999999</v>
      </c>
      <c r="T13262" s="2">
        <v>20475</v>
      </c>
    </row>
    <row r="13263" spans="1:20" hidden="1" x14ac:dyDescent="0.25">
      <c r="A13263" s="1">
        <v>42177</v>
      </c>
      <c r="B13263">
        <v>2015</v>
      </c>
      <c r="C13263">
        <v>2015</v>
      </c>
      <c r="D13263">
        <v>1</v>
      </c>
      <c r="E13263">
        <v>1</v>
      </c>
      <c r="F13263" t="s">
        <v>200</v>
      </c>
      <c r="G13263" t="s">
        <v>1237</v>
      </c>
      <c r="H13263" t="s">
        <v>14504</v>
      </c>
      <c r="I13263" t="s">
        <v>168</v>
      </c>
      <c r="J13263" t="s">
        <v>1239</v>
      </c>
      <c r="K13263">
        <v>6790</v>
      </c>
      <c r="L13263">
        <v>310803</v>
      </c>
      <c r="M13263" s="3">
        <v>-60</v>
      </c>
      <c r="O13263" s="2">
        <v>3630.05</v>
      </c>
      <c r="R13263" s="2">
        <v>3630.05</v>
      </c>
      <c r="S13263" s="2">
        <v>23669.95</v>
      </c>
      <c r="T13263" s="2">
        <v>27300</v>
      </c>
    </row>
    <row r="13264" spans="1:20" hidden="1" x14ac:dyDescent="0.25">
      <c r="A13264" s="1">
        <v>42177</v>
      </c>
      <c r="B13264">
        <v>2015</v>
      </c>
      <c r="C13264">
        <v>2015</v>
      </c>
      <c r="D13264">
        <v>1</v>
      </c>
      <c r="E13264">
        <v>1</v>
      </c>
      <c r="F13264" t="s">
        <v>200</v>
      </c>
      <c r="G13264" t="s">
        <v>1237</v>
      </c>
      <c r="H13264" t="s">
        <v>14505</v>
      </c>
      <c r="I13264" t="s">
        <v>157</v>
      </c>
      <c r="J13264" t="s">
        <v>1239</v>
      </c>
      <c r="K13264">
        <v>6489</v>
      </c>
      <c r="L13264">
        <v>430202</v>
      </c>
      <c r="M13264" s="3" t="s">
        <v>1242</v>
      </c>
      <c r="O13264" s="2">
        <v>2345.98</v>
      </c>
      <c r="R13264" s="2">
        <v>2345.98</v>
      </c>
      <c r="S13264" s="2">
        <v>24954.02</v>
      </c>
      <c r="T13264" s="2">
        <v>27300</v>
      </c>
    </row>
    <row r="13265" spans="1:20" hidden="1" x14ac:dyDescent="0.25">
      <c r="A13265" s="1">
        <v>42177</v>
      </c>
      <c r="B13265">
        <v>2015</v>
      </c>
      <c r="C13265">
        <v>2015</v>
      </c>
      <c r="D13265">
        <v>1</v>
      </c>
      <c r="E13265">
        <v>1</v>
      </c>
      <c r="F13265" t="s">
        <v>200</v>
      </c>
      <c r="G13265" t="s">
        <v>1237</v>
      </c>
      <c r="H13265" t="s">
        <v>14506</v>
      </c>
      <c r="I13265" t="s">
        <v>120</v>
      </c>
      <c r="J13265" t="s">
        <v>1239</v>
      </c>
      <c r="K13265">
        <v>6776</v>
      </c>
      <c r="L13265">
        <v>253200</v>
      </c>
      <c r="M13265" s="3" t="s">
        <v>1263</v>
      </c>
      <c r="O13265" s="2">
        <v>6972.09</v>
      </c>
      <c r="R13265" s="2">
        <v>6972.09</v>
      </c>
      <c r="S13265" s="2">
        <v>104957.91</v>
      </c>
      <c r="T13265" s="2">
        <v>111930</v>
      </c>
    </row>
    <row r="13266" spans="1:20" hidden="1" x14ac:dyDescent="0.25">
      <c r="A13266" s="1">
        <v>42177</v>
      </c>
      <c r="B13266">
        <v>2015</v>
      </c>
      <c r="C13266">
        <v>2015</v>
      </c>
      <c r="D13266">
        <v>1</v>
      </c>
      <c r="E13266">
        <v>1</v>
      </c>
      <c r="F13266" t="s">
        <v>200</v>
      </c>
      <c r="G13266" t="s">
        <v>1237</v>
      </c>
      <c r="H13266" t="s">
        <v>14507</v>
      </c>
      <c r="I13266" t="s">
        <v>67</v>
      </c>
      <c r="J13266" t="s">
        <v>1239</v>
      </c>
      <c r="K13266">
        <v>6424</v>
      </c>
      <c r="L13266">
        <v>550201</v>
      </c>
      <c r="M13266" s="3" t="s">
        <v>1242</v>
      </c>
      <c r="O13266" s="2">
        <v>3205.31</v>
      </c>
      <c r="R13266" s="2">
        <v>3205.31</v>
      </c>
      <c r="S13266" s="2">
        <v>32284.69</v>
      </c>
      <c r="T13266" s="2">
        <v>35490</v>
      </c>
    </row>
    <row r="13267" spans="1:20" hidden="1" x14ac:dyDescent="0.25">
      <c r="A13267" s="1">
        <v>42177</v>
      </c>
      <c r="B13267">
        <v>2015</v>
      </c>
      <c r="C13267">
        <v>2015</v>
      </c>
      <c r="D13267">
        <v>1</v>
      </c>
      <c r="E13267">
        <v>1</v>
      </c>
      <c r="F13267" t="s">
        <v>200</v>
      </c>
      <c r="G13267" t="s">
        <v>1237</v>
      </c>
      <c r="H13267" t="s">
        <v>14508</v>
      </c>
      <c r="I13267" t="s">
        <v>30</v>
      </c>
      <c r="J13267" t="s">
        <v>1239</v>
      </c>
      <c r="K13267">
        <v>6002</v>
      </c>
      <c r="L13267">
        <v>471300</v>
      </c>
      <c r="M13267" s="3" t="s">
        <v>1244</v>
      </c>
      <c r="O13267" s="2">
        <v>1773.31</v>
      </c>
      <c r="R13267" s="2">
        <v>1773.31</v>
      </c>
      <c r="S13267" s="2">
        <v>12548.46</v>
      </c>
      <c r="T13267" s="2">
        <v>14321.77</v>
      </c>
    </row>
    <row r="13268" spans="1:20" hidden="1" x14ac:dyDescent="0.25">
      <c r="A13268" s="1">
        <v>42177</v>
      </c>
      <c r="B13268">
        <v>2015</v>
      </c>
      <c r="C13268">
        <v>2015</v>
      </c>
      <c r="D13268">
        <v>1</v>
      </c>
      <c r="E13268">
        <v>1</v>
      </c>
      <c r="F13268" t="s">
        <v>200</v>
      </c>
      <c r="G13268" t="s">
        <v>1237</v>
      </c>
      <c r="H13268" t="s">
        <v>14509</v>
      </c>
      <c r="I13268" t="s">
        <v>51</v>
      </c>
      <c r="J13268" t="s">
        <v>1239</v>
      </c>
      <c r="K13268">
        <v>6410</v>
      </c>
      <c r="L13268">
        <v>343300</v>
      </c>
      <c r="M13268" s="3" t="s">
        <v>1242</v>
      </c>
      <c r="O13268" s="2">
        <v>3998.72</v>
      </c>
      <c r="R13268" s="2">
        <v>3998.72</v>
      </c>
      <c r="S13268" s="2">
        <v>49236.28</v>
      </c>
      <c r="T13268" s="2">
        <v>53235</v>
      </c>
    </row>
    <row r="13269" spans="1:20" hidden="1" x14ac:dyDescent="0.25">
      <c r="A13269" s="1">
        <v>42177</v>
      </c>
      <c r="B13269">
        <v>2015</v>
      </c>
      <c r="C13269">
        <v>2015</v>
      </c>
      <c r="D13269">
        <v>1</v>
      </c>
      <c r="E13269">
        <v>1</v>
      </c>
      <c r="F13269" t="s">
        <v>200</v>
      </c>
      <c r="G13269" t="s">
        <v>1237</v>
      </c>
      <c r="H13269" t="s">
        <v>14510</v>
      </c>
      <c r="I13269" t="s">
        <v>151</v>
      </c>
      <c r="J13269" t="s">
        <v>1239</v>
      </c>
      <c r="K13269">
        <v>6484</v>
      </c>
      <c r="L13269">
        <v>110600</v>
      </c>
      <c r="M13269" s="3" t="s">
        <v>1242</v>
      </c>
      <c r="O13269" s="2">
        <v>2753.28</v>
      </c>
      <c r="R13269" s="2">
        <v>2753.28</v>
      </c>
      <c r="S13269" s="2">
        <v>28641.72</v>
      </c>
      <c r="T13269" s="2">
        <v>31395</v>
      </c>
    </row>
    <row r="13270" spans="1:20" hidden="1" x14ac:dyDescent="0.25">
      <c r="A13270" s="1">
        <v>42177</v>
      </c>
      <c r="B13270">
        <v>2015</v>
      </c>
      <c r="C13270">
        <v>2015</v>
      </c>
      <c r="D13270">
        <v>1</v>
      </c>
      <c r="E13270">
        <v>1</v>
      </c>
      <c r="F13270" t="s">
        <v>200</v>
      </c>
      <c r="G13270" t="s">
        <v>1237</v>
      </c>
      <c r="H13270" t="s">
        <v>14511</v>
      </c>
      <c r="I13270" t="s">
        <v>180</v>
      </c>
      <c r="J13270" t="s">
        <v>1239</v>
      </c>
      <c r="K13270">
        <v>6107</v>
      </c>
      <c r="L13270">
        <v>496400</v>
      </c>
      <c r="M13270" s="3" t="s">
        <v>1263</v>
      </c>
      <c r="O13270" s="2">
        <v>3207.23</v>
      </c>
      <c r="R13270" s="2">
        <v>3207.23</v>
      </c>
      <c r="S13270" s="2">
        <v>18258.84</v>
      </c>
      <c r="T13270" s="2">
        <v>21466.07</v>
      </c>
    </row>
    <row r="13271" spans="1:20" hidden="1" x14ac:dyDescent="0.25">
      <c r="A13271" s="1">
        <v>42177</v>
      </c>
      <c r="B13271">
        <v>2015</v>
      </c>
      <c r="C13271">
        <v>2015</v>
      </c>
      <c r="D13271">
        <v>1</v>
      </c>
      <c r="E13271">
        <v>1</v>
      </c>
      <c r="F13271" t="s">
        <v>200</v>
      </c>
      <c r="G13271" t="s">
        <v>1237</v>
      </c>
      <c r="H13271" t="s">
        <v>14512</v>
      </c>
      <c r="I13271" t="s">
        <v>132</v>
      </c>
      <c r="J13271" t="s">
        <v>1239</v>
      </c>
      <c r="K13271">
        <v>6477</v>
      </c>
      <c r="L13271">
        <v>157400</v>
      </c>
      <c r="M13271" s="3" t="s">
        <v>1242</v>
      </c>
      <c r="O13271" s="2">
        <v>1639.42</v>
      </c>
      <c r="R13271" s="2">
        <v>1639.42</v>
      </c>
      <c r="S13271" s="2">
        <v>22930.58</v>
      </c>
      <c r="T13271" s="2">
        <v>24570</v>
      </c>
    </row>
    <row r="13272" spans="1:20" hidden="1" x14ac:dyDescent="0.25">
      <c r="A13272" s="1">
        <v>42177</v>
      </c>
      <c r="B13272">
        <v>2015</v>
      </c>
      <c r="C13272">
        <v>2015</v>
      </c>
      <c r="D13272">
        <v>1</v>
      </c>
      <c r="E13272">
        <v>1</v>
      </c>
      <c r="F13272" t="s">
        <v>200</v>
      </c>
      <c r="G13272" t="s">
        <v>1237</v>
      </c>
      <c r="H13272" t="s">
        <v>14513</v>
      </c>
      <c r="I13272" t="s">
        <v>97</v>
      </c>
      <c r="J13272" t="s">
        <v>1239</v>
      </c>
      <c r="K13272">
        <v>6339</v>
      </c>
      <c r="L13272">
        <v>701100</v>
      </c>
      <c r="M13272" s="3" t="s">
        <v>1263</v>
      </c>
      <c r="O13272" s="2">
        <v>2342.21</v>
      </c>
      <c r="R13272" s="2">
        <v>2342.21</v>
      </c>
      <c r="S13272" s="2">
        <v>26322.79</v>
      </c>
      <c r="T13272" s="2">
        <v>28665</v>
      </c>
    </row>
    <row r="13273" spans="1:20" hidden="1" x14ac:dyDescent="0.25">
      <c r="A13273" s="1">
        <v>42177</v>
      </c>
      <c r="B13273">
        <v>2015</v>
      </c>
      <c r="C13273">
        <v>2015</v>
      </c>
      <c r="D13273">
        <v>1</v>
      </c>
      <c r="E13273">
        <v>1</v>
      </c>
      <c r="F13273" t="s">
        <v>200</v>
      </c>
      <c r="G13273" t="s">
        <v>1237</v>
      </c>
      <c r="H13273" t="s">
        <v>14514</v>
      </c>
      <c r="I13273" t="s">
        <v>59</v>
      </c>
      <c r="J13273" t="s">
        <v>1239</v>
      </c>
      <c r="K13273">
        <v>6416</v>
      </c>
      <c r="L13273">
        <v>570200</v>
      </c>
      <c r="M13273" s="3" t="s">
        <v>1263</v>
      </c>
      <c r="O13273" s="2">
        <v>254.85</v>
      </c>
      <c r="R13273" s="2">
        <v>254.85</v>
      </c>
      <c r="S13273" s="2">
        <v>12030.15</v>
      </c>
      <c r="T13273" s="2">
        <v>12285</v>
      </c>
    </row>
    <row r="13274" spans="1:20" hidden="1" x14ac:dyDescent="0.25">
      <c r="A13274" s="1">
        <v>42177</v>
      </c>
      <c r="B13274">
        <v>2015</v>
      </c>
      <c r="C13274">
        <v>2015</v>
      </c>
      <c r="D13274">
        <v>1</v>
      </c>
      <c r="E13274">
        <v>1</v>
      </c>
      <c r="F13274" t="s">
        <v>200</v>
      </c>
      <c r="G13274" t="s">
        <v>1237</v>
      </c>
      <c r="H13274" t="s">
        <v>14515</v>
      </c>
      <c r="I13274" t="s">
        <v>21</v>
      </c>
      <c r="J13274" t="s">
        <v>1239</v>
      </c>
      <c r="K13274">
        <v>6037</v>
      </c>
      <c r="L13274">
        <v>400100</v>
      </c>
      <c r="M13274" s="3" t="s">
        <v>1263</v>
      </c>
      <c r="O13274" s="2">
        <v>2578.0500000000002</v>
      </c>
      <c r="R13274" s="2">
        <v>2578.0500000000002</v>
      </c>
      <c r="S13274" s="2">
        <v>32911.949999999997</v>
      </c>
      <c r="T13274" s="2">
        <v>35490</v>
      </c>
    </row>
    <row r="13275" spans="1:20" hidden="1" x14ac:dyDescent="0.25">
      <c r="A13275" s="1">
        <v>42177</v>
      </c>
      <c r="B13275">
        <v>2015</v>
      </c>
      <c r="C13275">
        <v>2015</v>
      </c>
      <c r="D13275">
        <v>1</v>
      </c>
      <c r="E13275">
        <v>1</v>
      </c>
      <c r="F13275" t="s">
        <v>200</v>
      </c>
      <c r="G13275" t="s">
        <v>1237</v>
      </c>
      <c r="H13275" t="s">
        <v>14516</v>
      </c>
      <c r="I13275" t="s">
        <v>87</v>
      </c>
      <c r="J13275" t="s">
        <v>1239</v>
      </c>
      <c r="K13275">
        <v>6514</v>
      </c>
      <c r="L13275">
        <v>165802</v>
      </c>
      <c r="M13275" s="3" t="s">
        <v>1242</v>
      </c>
      <c r="O13275" s="2">
        <v>3741.18</v>
      </c>
      <c r="R13275" s="2">
        <v>3741.18</v>
      </c>
      <c r="S13275" s="2">
        <v>25282.57</v>
      </c>
      <c r="T13275" s="2">
        <v>29023.75</v>
      </c>
    </row>
    <row r="13276" spans="1:20" hidden="1" x14ac:dyDescent="0.25">
      <c r="A13276" s="1">
        <v>42177</v>
      </c>
      <c r="B13276">
        <v>2015</v>
      </c>
      <c r="C13276">
        <v>2015</v>
      </c>
      <c r="D13276">
        <v>1</v>
      </c>
      <c r="E13276">
        <v>1</v>
      </c>
      <c r="F13276" t="s">
        <v>200</v>
      </c>
      <c r="G13276" t="s">
        <v>1237</v>
      </c>
      <c r="H13276" t="s">
        <v>14517</v>
      </c>
      <c r="I13276" t="s">
        <v>163</v>
      </c>
      <c r="J13276" t="s">
        <v>1239</v>
      </c>
      <c r="K13276">
        <v>6614</v>
      </c>
      <c r="L13276">
        <v>80900</v>
      </c>
      <c r="M13276" s="3" t="s">
        <v>1244</v>
      </c>
      <c r="O13276" s="2">
        <v>1857.15</v>
      </c>
      <c r="R13276" s="2">
        <v>1857.15</v>
      </c>
      <c r="S13276" s="2">
        <v>24077.85</v>
      </c>
      <c r="T13276" s="2">
        <v>25935</v>
      </c>
    </row>
    <row r="13277" spans="1:20" hidden="1" x14ac:dyDescent="0.25">
      <c r="A13277" s="1">
        <v>42177</v>
      </c>
      <c r="B13277">
        <v>2015</v>
      </c>
      <c r="C13277">
        <v>2015</v>
      </c>
      <c r="D13277">
        <v>1</v>
      </c>
      <c r="E13277">
        <v>1</v>
      </c>
      <c r="F13277" t="s">
        <v>200</v>
      </c>
      <c r="G13277" t="s">
        <v>1237</v>
      </c>
      <c r="H13277" t="s">
        <v>14518</v>
      </c>
      <c r="I13277" t="s">
        <v>132</v>
      </c>
      <c r="J13277" t="s">
        <v>1239</v>
      </c>
      <c r="K13277">
        <v>6477</v>
      </c>
      <c r="L13277">
        <v>157200</v>
      </c>
      <c r="M13277" s="3" t="s">
        <v>1242</v>
      </c>
      <c r="O13277" s="2">
        <v>2371.39</v>
      </c>
      <c r="R13277" s="2">
        <v>2371.39</v>
      </c>
      <c r="S13277" s="2">
        <v>38578.61</v>
      </c>
      <c r="T13277" s="2">
        <v>40950</v>
      </c>
    </row>
    <row r="13278" spans="1:20" hidden="1" x14ac:dyDescent="0.25">
      <c r="A13278" s="1">
        <v>42177</v>
      </c>
      <c r="B13278">
        <v>2015</v>
      </c>
      <c r="C13278">
        <v>2015</v>
      </c>
      <c r="D13278">
        <v>1</v>
      </c>
      <c r="E13278">
        <v>1</v>
      </c>
      <c r="F13278" t="s">
        <v>200</v>
      </c>
      <c r="G13278" t="s">
        <v>1237</v>
      </c>
      <c r="H13278" t="s">
        <v>14519</v>
      </c>
      <c r="I13278" t="s">
        <v>42</v>
      </c>
      <c r="J13278" t="s">
        <v>1239</v>
      </c>
      <c r="K13278">
        <v>6010</v>
      </c>
      <c r="L13278">
        <v>405500</v>
      </c>
      <c r="M13278" s="3" t="s">
        <v>1244</v>
      </c>
      <c r="O13278" s="2">
        <v>3810.24</v>
      </c>
      <c r="R13278" s="2">
        <v>3810.24</v>
      </c>
      <c r="S13278" s="2">
        <v>50789.760000000002</v>
      </c>
      <c r="T13278" s="2">
        <v>54600</v>
      </c>
    </row>
    <row r="13279" spans="1:20" hidden="1" x14ac:dyDescent="0.25">
      <c r="A13279" s="1">
        <v>42177</v>
      </c>
      <c r="B13279">
        <v>2015</v>
      </c>
      <c r="C13279">
        <v>2015</v>
      </c>
      <c r="D13279">
        <v>1</v>
      </c>
      <c r="E13279">
        <v>1</v>
      </c>
      <c r="F13279" t="s">
        <v>200</v>
      </c>
      <c r="G13279" t="s">
        <v>1237</v>
      </c>
      <c r="H13279" t="s">
        <v>14520</v>
      </c>
      <c r="I13279" t="s">
        <v>80</v>
      </c>
      <c r="J13279" t="s">
        <v>1239</v>
      </c>
      <c r="K13279">
        <v>6033</v>
      </c>
      <c r="L13279">
        <v>520301</v>
      </c>
      <c r="M13279" s="3" t="s">
        <v>1263</v>
      </c>
      <c r="O13279" s="2">
        <v>3919.04</v>
      </c>
      <c r="R13279" s="2">
        <v>3919.04</v>
      </c>
      <c r="S13279" s="2">
        <v>42490.96</v>
      </c>
      <c r="T13279" s="2">
        <v>46410</v>
      </c>
    </row>
    <row r="13280" spans="1:20" hidden="1" x14ac:dyDescent="0.25">
      <c r="A13280" s="1">
        <v>42177</v>
      </c>
      <c r="B13280">
        <v>2015</v>
      </c>
      <c r="C13280">
        <v>2015</v>
      </c>
      <c r="D13280">
        <v>1</v>
      </c>
      <c r="E13280">
        <v>1</v>
      </c>
      <c r="F13280" t="s">
        <v>200</v>
      </c>
      <c r="G13280" t="s">
        <v>1237</v>
      </c>
      <c r="H13280" t="s">
        <v>14521</v>
      </c>
      <c r="I13280" t="s">
        <v>177</v>
      </c>
      <c r="J13280" t="s">
        <v>1239</v>
      </c>
      <c r="K13280">
        <v>6704</v>
      </c>
      <c r="L13280">
        <v>352400</v>
      </c>
      <c r="M13280" s="3" t="s">
        <v>1246</v>
      </c>
      <c r="O13280" s="2">
        <v>3693.38</v>
      </c>
      <c r="R13280" s="2">
        <v>3693.38</v>
      </c>
      <c r="S13280" s="2">
        <v>25617.91</v>
      </c>
      <c r="T13280" s="2">
        <v>29311.29</v>
      </c>
    </row>
    <row r="13281" spans="1:20" hidden="1" x14ac:dyDescent="0.25">
      <c r="A13281" s="1">
        <v>42177</v>
      </c>
      <c r="B13281">
        <v>2015</v>
      </c>
      <c r="C13281">
        <v>2015</v>
      </c>
      <c r="D13281">
        <v>1</v>
      </c>
      <c r="E13281">
        <v>1</v>
      </c>
      <c r="F13281" t="s">
        <v>200</v>
      </c>
      <c r="G13281" t="s">
        <v>1237</v>
      </c>
      <c r="H13281" t="s">
        <v>14522</v>
      </c>
      <c r="I13281" t="s">
        <v>135</v>
      </c>
      <c r="J13281" t="s">
        <v>1239</v>
      </c>
      <c r="K13281">
        <v>6062</v>
      </c>
      <c r="L13281">
        <v>420500</v>
      </c>
      <c r="M13281" s="3" t="s">
        <v>1246</v>
      </c>
      <c r="O13281" s="2">
        <v>1527.94</v>
      </c>
      <c r="R13281" s="2">
        <v>1527.94</v>
      </c>
      <c r="S13281" s="2">
        <v>9884.01</v>
      </c>
      <c r="T13281" s="2">
        <v>11411.95</v>
      </c>
    </row>
    <row r="13282" spans="1:20" hidden="1" x14ac:dyDescent="0.25">
      <c r="A13282" s="1">
        <v>42177</v>
      </c>
      <c r="B13282">
        <v>2015</v>
      </c>
      <c r="C13282">
        <v>2015</v>
      </c>
      <c r="D13282">
        <v>1</v>
      </c>
      <c r="E13282">
        <v>1</v>
      </c>
      <c r="F13282" t="s">
        <v>200</v>
      </c>
      <c r="G13282" t="s">
        <v>1237</v>
      </c>
      <c r="H13282" t="s">
        <v>14523</v>
      </c>
      <c r="I13282" t="s">
        <v>144</v>
      </c>
      <c r="J13282" t="s">
        <v>1239</v>
      </c>
      <c r="K13282">
        <v>6067</v>
      </c>
      <c r="L13282">
        <v>524200</v>
      </c>
      <c r="M13282" s="3" t="s">
        <v>1242</v>
      </c>
      <c r="O13282" s="2">
        <v>4384</v>
      </c>
      <c r="R13282" s="2">
        <v>4384</v>
      </c>
      <c r="S13282" s="2">
        <v>25279.49</v>
      </c>
      <c r="T13282" s="2">
        <v>29663.49</v>
      </c>
    </row>
    <row r="13283" spans="1:20" hidden="1" x14ac:dyDescent="0.25">
      <c r="A13283" s="1">
        <v>42178</v>
      </c>
      <c r="B13283">
        <v>2015</v>
      </c>
      <c r="C13283">
        <v>2015</v>
      </c>
      <c r="D13283">
        <v>1</v>
      </c>
      <c r="E13283">
        <v>1</v>
      </c>
      <c r="F13283" t="s">
        <v>200</v>
      </c>
      <c r="G13283" t="s">
        <v>1237</v>
      </c>
      <c r="H13283" t="s">
        <v>14524</v>
      </c>
      <c r="I13283" t="s">
        <v>109</v>
      </c>
      <c r="J13283" t="s">
        <v>1239</v>
      </c>
      <c r="K13283">
        <v>6460</v>
      </c>
      <c r="L13283">
        <v>150400</v>
      </c>
      <c r="M13283" s="3" t="s">
        <v>1244</v>
      </c>
      <c r="N13283" s="2">
        <v>25650</v>
      </c>
      <c r="O13283" s="2">
        <v>2763.9</v>
      </c>
      <c r="P13283" s="2">
        <v>1500.53</v>
      </c>
      <c r="Q13283" s="2">
        <v>4075.79</v>
      </c>
      <c r="R13283" s="2">
        <v>8340.2199999999993</v>
      </c>
      <c r="S13283" s="2">
        <v>21574.21</v>
      </c>
      <c r="T13283" s="2">
        <v>29914.43</v>
      </c>
    </row>
    <row r="13284" spans="1:20" hidden="1" x14ac:dyDescent="0.25">
      <c r="A13284" s="1">
        <v>42178</v>
      </c>
      <c r="B13284">
        <v>2015</v>
      </c>
      <c r="C13284">
        <v>2015</v>
      </c>
      <c r="D13284">
        <v>1</v>
      </c>
      <c r="E13284">
        <v>1</v>
      </c>
      <c r="F13284" t="s">
        <v>200</v>
      </c>
      <c r="G13284" t="s">
        <v>1237</v>
      </c>
      <c r="H13284" t="s">
        <v>14525</v>
      </c>
      <c r="I13284" t="s">
        <v>109</v>
      </c>
      <c r="J13284" t="s">
        <v>1239</v>
      </c>
      <c r="K13284">
        <v>6460</v>
      </c>
      <c r="L13284">
        <v>151200</v>
      </c>
      <c r="M13284" s="3" t="s">
        <v>1263</v>
      </c>
      <c r="N13284" s="2">
        <v>23400</v>
      </c>
      <c r="O13284" s="2">
        <v>2550.4299999999998</v>
      </c>
      <c r="P13284" s="2">
        <v>1368.9</v>
      </c>
      <c r="Q13284" s="2">
        <v>3718.26</v>
      </c>
      <c r="R13284" s="2">
        <v>7637.59</v>
      </c>
      <c r="S13284" s="2">
        <v>19681.740000000002</v>
      </c>
      <c r="T13284" s="2">
        <v>27319.33</v>
      </c>
    </row>
    <row r="13285" spans="1:20" hidden="1" x14ac:dyDescent="0.25">
      <c r="A13285" s="1">
        <v>42178</v>
      </c>
      <c r="B13285">
        <v>2015</v>
      </c>
      <c r="C13285">
        <v>2015</v>
      </c>
      <c r="D13285">
        <v>1</v>
      </c>
      <c r="E13285">
        <v>1</v>
      </c>
      <c r="F13285" t="s">
        <v>200</v>
      </c>
      <c r="G13285" t="s">
        <v>1237</v>
      </c>
      <c r="H13285" t="s">
        <v>14526</v>
      </c>
      <c r="I13285" t="s">
        <v>191</v>
      </c>
      <c r="J13285" t="s">
        <v>1239</v>
      </c>
      <c r="K13285">
        <v>6096</v>
      </c>
      <c r="L13285">
        <v>476300</v>
      </c>
      <c r="M13285" s="3" t="s">
        <v>1244</v>
      </c>
      <c r="N13285" s="2">
        <v>28125</v>
      </c>
      <c r="O13285" s="2">
        <v>2936.05</v>
      </c>
      <c r="P13285" s="2">
        <v>1645.31</v>
      </c>
      <c r="Q13285" s="2">
        <v>4469.0600000000004</v>
      </c>
      <c r="R13285" s="2">
        <v>9050.42</v>
      </c>
      <c r="S13285" s="2">
        <v>23655.94</v>
      </c>
      <c r="T13285" s="2">
        <v>32706.36</v>
      </c>
    </row>
    <row r="13286" spans="1:20" hidden="1" x14ac:dyDescent="0.25">
      <c r="A13286" s="1">
        <v>42178</v>
      </c>
      <c r="B13286">
        <v>2015</v>
      </c>
      <c r="C13286">
        <v>2015</v>
      </c>
      <c r="D13286">
        <v>1</v>
      </c>
      <c r="E13286">
        <v>1</v>
      </c>
      <c r="F13286" t="s">
        <v>200</v>
      </c>
      <c r="G13286" t="s">
        <v>1237</v>
      </c>
      <c r="H13286" t="s">
        <v>14527</v>
      </c>
      <c r="I13286" t="s">
        <v>109</v>
      </c>
      <c r="J13286" t="s">
        <v>1239</v>
      </c>
      <c r="K13286">
        <v>6460</v>
      </c>
      <c r="L13286">
        <v>150300</v>
      </c>
      <c r="M13286" s="3" t="s">
        <v>1244</v>
      </c>
      <c r="N13286" s="2">
        <v>35100</v>
      </c>
      <c r="O13286" s="2">
        <v>3338.05</v>
      </c>
      <c r="P13286" s="2">
        <v>2053.35</v>
      </c>
      <c r="Q13286" s="2">
        <v>5577.39</v>
      </c>
      <c r="R13286" s="2">
        <v>10968.79</v>
      </c>
      <c r="S13286" s="2">
        <v>29522.61</v>
      </c>
      <c r="T13286" s="2">
        <v>40491.4</v>
      </c>
    </row>
    <row r="13287" spans="1:20" hidden="1" x14ac:dyDescent="0.25">
      <c r="A13287" s="1">
        <v>42178</v>
      </c>
      <c r="B13287">
        <v>2015</v>
      </c>
      <c r="C13287">
        <v>2015</v>
      </c>
      <c r="D13287">
        <v>1</v>
      </c>
      <c r="E13287">
        <v>1</v>
      </c>
      <c r="F13287" t="s">
        <v>200</v>
      </c>
      <c r="G13287" t="s">
        <v>1237</v>
      </c>
      <c r="H13287" t="s">
        <v>14528</v>
      </c>
      <c r="I13287" t="s">
        <v>159</v>
      </c>
      <c r="J13287" t="s">
        <v>1239</v>
      </c>
      <c r="K13287">
        <v>6076</v>
      </c>
      <c r="L13287">
        <v>890202</v>
      </c>
      <c r="M13287" s="3" t="s">
        <v>1244</v>
      </c>
      <c r="N13287" s="2">
        <v>25000</v>
      </c>
      <c r="O13287" s="2">
        <v>0</v>
      </c>
      <c r="P13287" s="2">
        <v>0</v>
      </c>
      <c r="Q13287" s="2">
        <v>0</v>
      </c>
      <c r="R13287" s="2">
        <v>0</v>
      </c>
      <c r="S13287" s="2">
        <v>22834</v>
      </c>
      <c r="T13287" s="2">
        <v>22834</v>
      </c>
    </row>
    <row r="13288" spans="1:20" hidden="1" x14ac:dyDescent="0.25">
      <c r="A13288" s="1">
        <v>42178</v>
      </c>
      <c r="B13288">
        <v>2015</v>
      </c>
      <c r="C13288">
        <v>2015</v>
      </c>
      <c r="D13288">
        <v>1</v>
      </c>
      <c r="E13288">
        <v>1</v>
      </c>
      <c r="F13288" t="s">
        <v>200</v>
      </c>
      <c r="G13288" t="s">
        <v>1237</v>
      </c>
      <c r="H13288" t="s">
        <v>14529</v>
      </c>
      <c r="I13288" t="s">
        <v>51</v>
      </c>
      <c r="J13288" t="s">
        <v>1239</v>
      </c>
      <c r="K13288">
        <v>6460</v>
      </c>
      <c r="L13288">
        <v>150100</v>
      </c>
      <c r="M13288" s="3" t="s">
        <v>1242</v>
      </c>
      <c r="N13288" s="2">
        <v>40950</v>
      </c>
      <c r="O13288" s="2">
        <v>4298.6400000000003</v>
      </c>
      <c r="P13288" s="2">
        <v>2395.58</v>
      </c>
      <c r="Q13288" s="2">
        <v>6506.96</v>
      </c>
      <c r="R13288" s="2">
        <v>13201.18</v>
      </c>
      <c r="S13288" s="2">
        <v>34443.040000000001</v>
      </c>
      <c r="T13288" s="2">
        <v>47644.22</v>
      </c>
    </row>
    <row r="13289" spans="1:20" hidden="1" x14ac:dyDescent="0.25">
      <c r="A13289" s="1">
        <v>42178</v>
      </c>
      <c r="B13289">
        <v>2015</v>
      </c>
      <c r="C13289">
        <v>2015</v>
      </c>
      <c r="D13289">
        <v>1</v>
      </c>
      <c r="E13289">
        <v>1</v>
      </c>
      <c r="F13289" t="s">
        <v>200</v>
      </c>
      <c r="G13289" t="s">
        <v>1237</v>
      </c>
      <c r="H13289" t="s">
        <v>14530</v>
      </c>
      <c r="I13289" t="s">
        <v>133</v>
      </c>
      <c r="J13289" t="s">
        <v>1239</v>
      </c>
      <c r="K13289">
        <v>6478</v>
      </c>
      <c r="L13289">
        <v>346101</v>
      </c>
      <c r="M13289" s="3" t="s">
        <v>1242</v>
      </c>
      <c r="O13289" s="2">
        <v>5616</v>
      </c>
      <c r="R13289" s="2">
        <v>5616</v>
      </c>
      <c r="S13289" s="2">
        <v>34368</v>
      </c>
      <c r="T13289" s="2">
        <v>39984</v>
      </c>
    </row>
    <row r="13290" spans="1:20" hidden="1" x14ac:dyDescent="0.25">
      <c r="A13290" s="1">
        <v>42178</v>
      </c>
      <c r="B13290">
        <v>2015</v>
      </c>
      <c r="C13290">
        <v>2015</v>
      </c>
      <c r="D13290">
        <v>1</v>
      </c>
      <c r="E13290">
        <v>1</v>
      </c>
      <c r="F13290" t="s">
        <v>200</v>
      </c>
      <c r="G13290" t="s">
        <v>1237</v>
      </c>
      <c r="H13290" t="s">
        <v>14531</v>
      </c>
      <c r="I13290" t="s">
        <v>17</v>
      </c>
      <c r="J13290" t="s">
        <v>1239</v>
      </c>
      <c r="K13290">
        <v>6001</v>
      </c>
      <c r="L13290">
        <v>462102</v>
      </c>
      <c r="M13290" s="3" t="s">
        <v>1242</v>
      </c>
      <c r="O13290" s="2">
        <v>4866</v>
      </c>
      <c r="R13290" s="2">
        <v>4866</v>
      </c>
      <c r="S13290" s="2">
        <v>43933</v>
      </c>
      <c r="T13290" s="2">
        <v>48799</v>
      </c>
    </row>
    <row r="13291" spans="1:20" hidden="1" x14ac:dyDescent="0.25">
      <c r="A13291" s="1">
        <v>42178</v>
      </c>
      <c r="B13291">
        <v>2015</v>
      </c>
      <c r="C13291">
        <v>2015</v>
      </c>
      <c r="D13291">
        <v>1</v>
      </c>
      <c r="E13291">
        <v>1</v>
      </c>
      <c r="F13291" t="s">
        <v>200</v>
      </c>
      <c r="G13291" t="s">
        <v>1237</v>
      </c>
      <c r="H13291" t="s">
        <v>14532</v>
      </c>
      <c r="I13291" t="s">
        <v>143</v>
      </c>
      <c r="J13291" t="s">
        <v>1239</v>
      </c>
      <c r="K13291">
        <v>6877</v>
      </c>
      <c r="L13291">
        <v>245100</v>
      </c>
      <c r="M13291" s="3" t="s">
        <v>1242</v>
      </c>
      <c r="O13291" s="2">
        <v>4076</v>
      </c>
      <c r="R13291" s="2">
        <v>4076</v>
      </c>
      <c r="S13291" s="2">
        <v>29204</v>
      </c>
      <c r="T13291" s="2">
        <v>33280</v>
      </c>
    </row>
    <row r="13292" spans="1:20" hidden="1" x14ac:dyDescent="0.25">
      <c r="A13292" s="1">
        <v>42178</v>
      </c>
      <c r="B13292">
        <v>2015</v>
      </c>
      <c r="C13292">
        <v>2015</v>
      </c>
      <c r="D13292">
        <v>1</v>
      </c>
      <c r="E13292">
        <v>1</v>
      </c>
      <c r="F13292" t="s">
        <v>200</v>
      </c>
      <c r="G13292" t="s">
        <v>1237</v>
      </c>
      <c r="H13292" t="s">
        <v>14533</v>
      </c>
      <c r="I13292" t="s">
        <v>35</v>
      </c>
      <c r="J13292" t="s">
        <v>1239</v>
      </c>
      <c r="K13292">
        <v>6606</v>
      </c>
      <c r="L13292">
        <v>72700</v>
      </c>
      <c r="M13292" s="3" t="s">
        <v>1263</v>
      </c>
      <c r="O13292" s="2">
        <v>1974.72</v>
      </c>
      <c r="R13292" s="2">
        <v>1974.72</v>
      </c>
      <c r="S13292" s="2">
        <v>32150.28</v>
      </c>
      <c r="T13292" s="2">
        <v>34125</v>
      </c>
    </row>
    <row r="13293" spans="1:20" hidden="1" x14ac:dyDescent="0.25">
      <c r="A13293" s="1">
        <v>42178</v>
      </c>
      <c r="B13293">
        <v>2015</v>
      </c>
      <c r="C13293">
        <v>2015</v>
      </c>
      <c r="D13293">
        <v>1</v>
      </c>
      <c r="E13293">
        <v>1</v>
      </c>
      <c r="F13293" t="s">
        <v>200</v>
      </c>
      <c r="G13293" t="s">
        <v>1237</v>
      </c>
      <c r="H13293" t="s">
        <v>14534</v>
      </c>
      <c r="I13293" t="s">
        <v>53</v>
      </c>
      <c r="J13293" t="s">
        <v>1239</v>
      </c>
      <c r="K13293">
        <v>6413</v>
      </c>
      <c r="L13293">
        <v>610300</v>
      </c>
      <c r="M13293" s="3" t="s">
        <v>1244</v>
      </c>
      <c r="O13293" s="2">
        <v>1362.35</v>
      </c>
      <c r="R13293" s="2">
        <v>1362.35</v>
      </c>
      <c r="S13293" s="2">
        <v>23207.65</v>
      </c>
      <c r="T13293" s="2">
        <v>24570</v>
      </c>
    </row>
    <row r="13294" spans="1:20" hidden="1" x14ac:dyDescent="0.25">
      <c r="A13294" s="1">
        <v>42178</v>
      </c>
      <c r="B13294">
        <v>2015</v>
      </c>
      <c r="C13294">
        <v>2015</v>
      </c>
      <c r="D13294">
        <v>1</v>
      </c>
      <c r="E13294">
        <v>1</v>
      </c>
      <c r="F13294" t="s">
        <v>200</v>
      </c>
      <c r="G13294" t="s">
        <v>1237</v>
      </c>
      <c r="H13294" t="s">
        <v>14535</v>
      </c>
      <c r="I13294" t="s">
        <v>181</v>
      </c>
      <c r="J13294" t="s">
        <v>1239</v>
      </c>
      <c r="K13294">
        <v>6516</v>
      </c>
      <c r="L13294">
        <v>154200</v>
      </c>
      <c r="M13294" s="3">
        <v>-60</v>
      </c>
      <c r="O13294" s="2">
        <v>2509.44</v>
      </c>
      <c r="R13294" s="2">
        <v>2509.44</v>
      </c>
      <c r="S13294" s="2">
        <v>15389.46</v>
      </c>
      <c r="T13294" s="2">
        <v>17898.900000000001</v>
      </c>
    </row>
    <row r="13295" spans="1:20" hidden="1" x14ac:dyDescent="0.25">
      <c r="A13295" s="1">
        <v>42178</v>
      </c>
      <c r="B13295">
        <v>2015</v>
      </c>
      <c r="C13295">
        <v>2015</v>
      </c>
      <c r="D13295">
        <v>1</v>
      </c>
      <c r="E13295">
        <v>1</v>
      </c>
      <c r="F13295" t="s">
        <v>200</v>
      </c>
      <c r="G13295" t="s">
        <v>1237</v>
      </c>
      <c r="H13295" t="s">
        <v>14536</v>
      </c>
      <c r="I13295" t="s">
        <v>144</v>
      </c>
      <c r="J13295" t="s">
        <v>1239</v>
      </c>
      <c r="K13295">
        <v>6067</v>
      </c>
      <c r="L13295">
        <v>524200</v>
      </c>
      <c r="M13295" s="3" t="s">
        <v>1242</v>
      </c>
      <c r="O13295" s="2">
        <v>3069.57</v>
      </c>
      <c r="R13295" s="2">
        <v>3069.57</v>
      </c>
      <c r="S13295" s="2">
        <v>18059.03</v>
      </c>
      <c r="T13295" s="2">
        <v>21128.6</v>
      </c>
    </row>
    <row r="13296" spans="1:20" hidden="1" x14ac:dyDescent="0.25">
      <c r="A13296" s="1">
        <v>42178</v>
      </c>
      <c r="B13296">
        <v>2015</v>
      </c>
      <c r="C13296">
        <v>2015</v>
      </c>
      <c r="D13296">
        <v>1</v>
      </c>
      <c r="E13296">
        <v>1</v>
      </c>
      <c r="F13296" t="s">
        <v>200</v>
      </c>
      <c r="G13296" t="s">
        <v>1237</v>
      </c>
      <c r="H13296" t="s">
        <v>14537</v>
      </c>
      <c r="I13296" t="s">
        <v>134</v>
      </c>
      <c r="J13296" t="s">
        <v>1239</v>
      </c>
      <c r="K13296">
        <v>6374</v>
      </c>
      <c r="L13296">
        <v>907100</v>
      </c>
      <c r="M13296" s="3" t="s">
        <v>1246</v>
      </c>
      <c r="O13296" s="2">
        <v>2054.7199999999998</v>
      </c>
      <c r="R13296" s="2">
        <v>2054.7199999999998</v>
      </c>
      <c r="S13296" s="2">
        <v>27975.279999999999</v>
      </c>
      <c r="T13296" s="2">
        <v>30030</v>
      </c>
    </row>
    <row r="13297" spans="1:20" hidden="1" x14ac:dyDescent="0.25">
      <c r="A13297" s="1">
        <v>42178</v>
      </c>
      <c r="B13297">
        <v>2015</v>
      </c>
      <c r="C13297">
        <v>2015</v>
      </c>
      <c r="D13297">
        <v>1</v>
      </c>
      <c r="E13297">
        <v>1</v>
      </c>
      <c r="F13297" t="s">
        <v>200</v>
      </c>
      <c r="G13297" t="s">
        <v>1237</v>
      </c>
      <c r="H13297" t="s">
        <v>14538</v>
      </c>
      <c r="I13297" t="s">
        <v>155</v>
      </c>
      <c r="J13297" t="s">
        <v>1239</v>
      </c>
      <c r="K13297">
        <v>6074</v>
      </c>
      <c r="L13297">
        <v>487500</v>
      </c>
      <c r="M13297" s="3" t="s">
        <v>1244</v>
      </c>
      <c r="O13297" s="2">
        <v>2062.27</v>
      </c>
      <c r="R13297" s="2">
        <v>2062.27</v>
      </c>
      <c r="S13297" s="2">
        <v>26602.73</v>
      </c>
      <c r="T13297" s="2">
        <v>28665</v>
      </c>
    </row>
    <row r="13298" spans="1:20" hidden="1" x14ac:dyDescent="0.25">
      <c r="A13298" s="1">
        <v>42178</v>
      </c>
      <c r="B13298">
        <v>2015</v>
      </c>
      <c r="C13298">
        <v>2015</v>
      </c>
      <c r="D13298">
        <v>1</v>
      </c>
      <c r="E13298">
        <v>1</v>
      </c>
      <c r="F13298" t="s">
        <v>200</v>
      </c>
      <c r="G13298" t="s">
        <v>1237</v>
      </c>
      <c r="H13298" t="s">
        <v>14539</v>
      </c>
      <c r="I13298" t="s">
        <v>58</v>
      </c>
      <c r="J13298" t="s">
        <v>1239</v>
      </c>
      <c r="K13298">
        <v>6238</v>
      </c>
      <c r="L13298">
        <v>850100</v>
      </c>
      <c r="M13298" s="3" t="s">
        <v>1242</v>
      </c>
      <c r="O13298" s="2">
        <v>3000.13</v>
      </c>
      <c r="R13298" s="2">
        <v>3000.13</v>
      </c>
      <c r="S13298" s="2">
        <v>20201.12</v>
      </c>
      <c r="T13298" s="2">
        <v>23201.25</v>
      </c>
    </row>
    <row r="13299" spans="1:20" hidden="1" x14ac:dyDescent="0.25">
      <c r="A13299" s="1">
        <v>42178</v>
      </c>
      <c r="B13299">
        <v>2015</v>
      </c>
      <c r="C13299">
        <v>2015</v>
      </c>
      <c r="D13299">
        <v>1</v>
      </c>
      <c r="E13299">
        <v>1</v>
      </c>
      <c r="F13299" t="s">
        <v>200</v>
      </c>
      <c r="G13299" t="s">
        <v>1237</v>
      </c>
      <c r="H13299" t="s">
        <v>14540</v>
      </c>
      <c r="I13299" t="s">
        <v>43</v>
      </c>
      <c r="J13299" t="s">
        <v>1239</v>
      </c>
      <c r="K13299">
        <v>6804</v>
      </c>
      <c r="L13299">
        <v>205100</v>
      </c>
      <c r="M13299" s="3" t="s">
        <v>1242</v>
      </c>
      <c r="O13299" s="2">
        <v>3800.32</v>
      </c>
      <c r="R13299" s="2">
        <v>3800.32</v>
      </c>
      <c r="S13299" s="2">
        <v>25499.68</v>
      </c>
      <c r="T13299" s="2">
        <v>29300</v>
      </c>
    </row>
    <row r="13300" spans="1:20" hidden="1" x14ac:dyDescent="0.25">
      <c r="A13300" s="1">
        <v>42178</v>
      </c>
      <c r="B13300">
        <v>2015</v>
      </c>
      <c r="C13300">
        <v>2015</v>
      </c>
      <c r="D13300">
        <v>1</v>
      </c>
      <c r="E13300">
        <v>1</v>
      </c>
      <c r="F13300" t="s">
        <v>200</v>
      </c>
      <c r="G13300" t="s">
        <v>1237</v>
      </c>
      <c r="H13300" t="s">
        <v>14541</v>
      </c>
      <c r="I13300" t="s">
        <v>172</v>
      </c>
      <c r="J13300" t="s">
        <v>1239</v>
      </c>
      <c r="K13300">
        <v>6066</v>
      </c>
      <c r="L13300">
        <v>530500</v>
      </c>
      <c r="M13300" s="3" t="s">
        <v>1263</v>
      </c>
      <c r="O13300" s="2">
        <v>3501.5</v>
      </c>
      <c r="R13300" s="2">
        <v>3501.5</v>
      </c>
      <c r="S13300" s="2">
        <v>20531.09</v>
      </c>
      <c r="T13300" s="2">
        <v>24032.59</v>
      </c>
    </row>
    <row r="13301" spans="1:20" hidden="1" x14ac:dyDescent="0.25">
      <c r="A13301" s="1">
        <v>42178</v>
      </c>
      <c r="B13301">
        <v>2015</v>
      </c>
      <c r="C13301">
        <v>2015</v>
      </c>
      <c r="D13301">
        <v>1</v>
      </c>
      <c r="E13301">
        <v>1</v>
      </c>
      <c r="F13301" t="s">
        <v>200</v>
      </c>
      <c r="G13301" t="s">
        <v>1237</v>
      </c>
      <c r="H13301" t="s">
        <v>14542</v>
      </c>
      <c r="I13301" t="s">
        <v>102</v>
      </c>
      <c r="J13301" t="s">
        <v>1239</v>
      </c>
      <c r="K13301">
        <v>6042</v>
      </c>
      <c r="L13301">
        <v>514900</v>
      </c>
      <c r="M13301" s="3" t="s">
        <v>1263</v>
      </c>
      <c r="O13301" s="2">
        <v>2277.6999999999998</v>
      </c>
      <c r="R13301" s="2">
        <v>2277.6999999999998</v>
      </c>
      <c r="S13301" s="2">
        <v>14076.55</v>
      </c>
      <c r="T13301" s="2">
        <v>16354.25</v>
      </c>
    </row>
    <row r="13302" spans="1:20" hidden="1" x14ac:dyDescent="0.25">
      <c r="A13302" s="1">
        <v>42178</v>
      </c>
      <c r="B13302">
        <v>2015</v>
      </c>
      <c r="C13302">
        <v>2015</v>
      </c>
      <c r="D13302">
        <v>1</v>
      </c>
      <c r="E13302">
        <v>1</v>
      </c>
      <c r="F13302" t="s">
        <v>200</v>
      </c>
      <c r="G13302" t="s">
        <v>1237</v>
      </c>
      <c r="H13302" t="s">
        <v>14543</v>
      </c>
      <c r="I13302" t="s">
        <v>97</v>
      </c>
      <c r="J13302" t="s">
        <v>1239</v>
      </c>
      <c r="K13302">
        <v>6335</v>
      </c>
      <c r="L13302">
        <v>701200</v>
      </c>
      <c r="M13302" s="3" t="s">
        <v>1263</v>
      </c>
      <c r="O13302" s="2">
        <v>1979.26</v>
      </c>
      <c r="R13302" s="2">
        <v>1979.26</v>
      </c>
      <c r="S13302" s="2">
        <v>29415.74</v>
      </c>
      <c r="T13302" s="2">
        <v>31395</v>
      </c>
    </row>
    <row r="13303" spans="1:20" hidden="1" x14ac:dyDescent="0.25">
      <c r="A13303" s="1">
        <v>42178</v>
      </c>
      <c r="B13303">
        <v>2015</v>
      </c>
      <c r="C13303">
        <v>2015</v>
      </c>
      <c r="D13303">
        <v>1</v>
      </c>
      <c r="E13303">
        <v>1</v>
      </c>
      <c r="F13303" t="s">
        <v>200</v>
      </c>
      <c r="G13303" t="s">
        <v>1237</v>
      </c>
      <c r="H13303" t="s">
        <v>14544</v>
      </c>
      <c r="I13303" t="s">
        <v>102</v>
      </c>
      <c r="J13303" t="s">
        <v>1239</v>
      </c>
      <c r="K13303">
        <v>6042</v>
      </c>
      <c r="L13303">
        <v>514300</v>
      </c>
      <c r="M13303" s="3" t="s">
        <v>1244</v>
      </c>
      <c r="O13303" s="2">
        <v>874.18</v>
      </c>
      <c r="R13303" s="2">
        <v>874.18</v>
      </c>
      <c r="S13303" s="2">
        <v>12513.32</v>
      </c>
      <c r="T13303" s="2">
        <v>13387.5</v>
      </c>
    </row>
    <row r="13304" spans="1:20" hidden="1" x14ac:dyDescent="0.25">
      <c r="A13304" s="1">
        <v>42178</v>
      </c>
      <c r="B13304">
        <v>2015</v>
      </c>
      <c r="C13304">
        <v>2015</v>
      </c>
      <c r="D13304">
        <v>1</v>
      </c>
      <c r="E13304">
        <v>1</v>
      </c>
      <c r="F13304" t="s">
        <v>200</v>
      </c>
      <c r="G13304" t="s">
        <v>1237</v>
      </c>
      <c r="H13304" t="s">
        <v>14545</v>
      </c>
      <c r="I13304" t="s">
        <v>121</v>
      </c>
      <c r="J13304" t="s">
        <v>1239</v>
      </c>
      <c r="K13304">
        <v>6111</v>
      </c>
      <c r="L13304">
        <v>494100</v>
      </c>
      <c r="M13304" s="3" t="s">
        <v>1263</v>
      </c>
      <c r="O13304" s="2">
        <v>2074.8200000000002</v>
      </c>
      <c r="R13304" s="2">
        <v>2074.8200000000002</v>
      </c>
      <c r="S13304" s="2">
        <v>11642.37</v>
      </c>
      <c r="T13304" s="2">
        <v>13717.19</v>
      </c>
    </row>
    <row r="13305" spans="1:20" hidden="1" x14ac:dyDescent="0.25">
      <c r="A13305" s="1">
        <v>42178</v>
      </c>
      <c r="B13305">
        <v>2015</v>
      </c>
      <c r="C13305">
        <v>2015</v>
      </c>
      <c r="D13305">
        <v>1</v>
      </c>
      <c r="E13305">
        <v>1</v>
      </c>
      <c r="F13305" t="s">
        <v>200</v>
      </c>
      <c r="G13305" t="s">
        <v>1237</v>
      </c>
      <c r="H13305" t="s">
        <v>14546</v>
      </c>
      <c r="I13305" t="s">
        <v>105</v>
      </c>
      <c r="J13305" t="s">
        <v>1239</v>
      </c>
      <c r="K13305">
        <v>6450</v>
      </c>
      <c r="L13305">
        <v>171600</v>
      </c>
      <c r="M13305" s="3" t="s">
        <v>1246</v>
      </c>
      <c r="O13305" s="2">
        <v>1931.84</v>
      </c>
      <c r="R13305" s="2">
        <v>1931.84</v>
      </c>
      <c r="S13305" s="2">
        <v>10101.68</v>
      </c>
      <c r="T13305" s="2">
        <v>12033.52</v>
      </c>
    </row>
    <row r="13306" spans="1:20" hidden="1" x14ac:dyDescent="0.25">
      <c r="A13306" s="1">
        <v>42178</v>
      </c>
      <c r="B13306">
        <v>2015</v>
      </c>
      <c r="C13306">
        <v>2015</v>
      </c>
      <c r="D13306">
        <v>1</v>
      </c>
      <c r="E13306">
        <v>1</v>
      </c>
      <c r="F13306" t="s">
        <v>200</v>
      </c>
      <c r="G13306" t="s">
        <v>1237</v>
      </c>
      <c r="H13306" t="s">
        <v>14547</v>
      </c>
      <c r="I13306" t="s">
        <v>177</v>
      </c>
      <c r="J13306" t="s">
        <v>1239</v>
      </c>
      <c r="K13306">
        <v>6704</v>
      </c>
      <c r="L13306">
        <v>352500</v>
      </c>
      <c r="M13306" s="3">
        <v>-60</v>
      </c>
      <c r="O13306" s="2">
        <v>4124.6099999999997</v>
      </c>
      <c r="R13306" s="2">
        <v>4124.6099999999997</v>
      </c>
      <c r="S13306" s="2">
        <v>30765.63</v>
      </c>
      <c r="T13306" s="2">
        <v>34890.239999999998</v>
      </c>
    </row>
    <row r="13307" spans="1:20" hidden="1" x14ac:dyDescent="0.25">
      <c r="A13307" s="1">
        <v>42178</v>
      </c>
      <c r="B13307">
        <v>2015</v>
      </c>
      <c r="C13307">
        <v>2015</v>
      </c>
      <c r="D13307">
        <v>1</v>
      </c>
      <c r="E13307">
        <v>1</v>
      </c>
      <c r="F13307" t="s">
        <v>200</v>
      </c>
      <c r="G13307" t="s">
        <v>1237</v>
      </c>
      <c r="H13307" t="s">
        <v>14548</v>
      </c>
      <c r="I13307" t="s">
        <v>190</v>
      </c>
      <c r="J13307" t="s">
        <v>1239</v>
      </c>
      <c r="K13307">
        <v>6095</v>
      </c>
      <c r="L13307">
        <v>473100</v>
      </c>
      <c r="M13307" s="3" t="s">
        <v>1242</v>
      </c>
      <c r="O13307" s="2">
        <v>3000.9</v>
      </c>
      <c r="R13307" s="2">
        <v>3000.9</v>
      </c>
      <c r="S13307" s="2">
        <v>23979.22</v>
      </c>
      <c r="T13307" s="2">
        <v>26980.12</v>
      </c>
    </row>
    <row r="13308" spans="1:20" hidden="1" x14ac:dyDescent="0.25">
      <c r="A13308" s="1">
        <v>42178</v>
      </c>
      <c r="B13308">
        <v>2015</v>
      </c>
      <c r="C13308">
        <v>2015</v>
      </c>
      <c r="D13308">
        <v>1</v>
      </c>
      <c r="E13308">
        <v>1</v>
      </c>
      <c r="F13308" t="s">
        <v>200</v>
      </c>
      <c r="G13308" t="s">
        <v>1237</v>
      </c>
      <c r="H13308" t="s">
        <v>14549</v>
      </c>
      <c r="I13308" t="s">
        <v>68</v>
      </c>
      <c r="J13308" t="s">
        <v>1239</v>
      </c>
      <c r="K13308">
        <v>6108</v>
      </c>
      <c r="L13308">
        <v>511200</v>
      </c>
      <c r="M13308" s="3">
        <v>-60</v>
      </c>
      <c r="O13308" s="2">
        <v>1007.23</v>
      </c>
      <c r="R13308" s="2">
        <v>1007.23</v>
      </c>
      <c r="S13308" s="2">
        <v>11277.77</v>
      </c>
      <c r="T13308" s="2">
        <v>12285</v>
      </c>
    </row>
    <row r="13309" spans="1:20" hidden="1" x14ac:dyDescent="0.25">
      <c r="A13309" s="1">
        <v>42178</v>
      </c>
      <c r="B13309">
        <v>2015</v>
      </c>
      <c r="C13309">
        <v>2015</v>
      </c>
      <c r="D13309">
        <v>1</v>
      </c>
      <c r="E13309">
        <v>1</v>
      </c>
      <c r="F13309" t="s">
        <v>200</v>
      </c>
      <c r="G13309" t="s">
        <v>1237</v>
      </c>
      <c r="H13309" t="s">
        <v>14550</v>
      </c>
      <c r="I13309" t="s">
        <v>180</v>
      </c>
      <c r="J13309" t="s">
        <v>1239</v>
      </c>
      <c r="K13309">
        <v>6119</v>
      </c>
      <c r="L13309">
        <v>496700</v>
      </c>
      <c r="M13309" s="3" t="s">
        <v>1244</v>
      </c>
      <c r="O13309" s="2">
        <v>2012.99</v>
      </c>
      <c r="R13309" s="2">
        <v>2012.99</v>
      </c>
      <c r="S13309" s="2">
        <v>19827.009999999998</v>
      </c>
      <c r="T13309" s="2">
        <v>21840</v>
      </c>
    </row>
    <row r="13310" spans="1:20" hidden="1" x14ac:dyDescent="0.25">
      <c r="A13310" s="1">
        <v>42178</v>
      </c>
      <c r="B13310">
        <v>2015</v>
      </c>
      <c r="C13310">
        <v>2015</v>
      </c>
      <c r="D13310">
        <v>1</v>
      </c>
      <c r="E13310">
        <v>1</v>
      </c>
      <c r="F13310" t="s">
        <v>200</v>
      </c>
      <c r="G13310" t="s">
        <v>1237</v>
      </c>
      <c r="H13310" t="s">
        <v>14551</v>
      </c>
      <c r="I13310" t="s">
        <v>180</v>
      </c>
      <c r="J13310" t="s">
        <v>1239</v>
      </c>
      <c r="K13310">
        <v>6110</v>
      </c>
      <c r="L13310">
        <v>496200</v>
      </c>
      <c r="M13310" s="3" t="s">
        <v>1263</v>
      </c>
      <c r="O13310" s="2">
        <v>1035.71</v>
      </c>
      <c r="R13310" s="2">
        <v>1035.71</v>
      </c>
      <c r="S13310" s="2">
        <v>11249.29</v>
      </c>
      <c r="T13310" s="2">
        <v>12285</v>
      </c>
    </row>
    <row r="13311" spans="1:20" hidden="1" x14ac:dyDescent="0.25">
      <c r="A13311" s="1">
        <v>42178</v>
      </c>
      <c r="B13311">
        <v>2015</v>
      </c>
      <c r="C13311">
        <v>2015</v>
      </c>
      <c r="D13311">
        <v>1</v>
      </c>
      <c r="E13311">
        <v>1</v>
      </c>
      <c r="F13311" t="s">
        <v>200</v>
      </c>
      <c r="G13311" t="s">
        <v>1237</v>
      </c>
      <c r="H13311" t="s">
        <v>14552</v>
      </c>
      <c r="I13311" t="s">
        <v>68</v>
      </c>
      <c r="J13311" t="s">
        <v>1239</v>
      </c>
      <c r="K13311">
        <v>6118</v>
      </c>
      <c r="L13311">
        <v>510700</v>
      </c>
      <c r="M13311" s="3" t="s">
        <v>1246</v>
      </c>
      <c r="O13311" s="2">
        <v>3662.12</v>
      </c>
      <c r="R13311" s="2">
        <v>3662.12</v>
      </c>
      <c r="S13311" s="2">
        <v>26367.88</v>
      </c>
      <c r="T13311" s="2">
        <v>30030</v>
      </c>
    </row>
    <row r="13312" spans="1:20" hidden="1" x14ac:dyDescent="0.25">
      <c r="A13312" s="1">
        <v>42178</v>
      </c>
      <c r="B13312">
        <v>2015</v>
      </c>
      <c r="C13312">
        <v>2015</v>
      </c>
      <c r="D13312">
        <v>1</v>
      </c>
      <c r="E13312">
        <v>1</v>
      </c>
      <c r="F13312" t="s">
        <v>200</v>
      </c>
      <c r="G13312" t="s">
        <v>1237</v>
      </c>
      <c r="H13312" t="s">
        <v>14553</v>
      </c>
      <c r="I13312" t="s">
        <v>107</v>
      </c>
      <c r="J13312" t="s">
        <v>1239</v>
      </c>
      <c r="K13312">
        <v>6457</v>
      </c>
      <c r="L13312">
        <v>541700</v>
      </c>
      <c r="M13312" s="3">
        <v>-60</v>
      </c>
      <c r="O13312" s="2">
        <v>1891.65</v>
      </c>
      <c r="R13312" s="2">
        <v>1891.65</v>
      </c>
      <c r="S13312" s="2">
        <v>25408.35</v>
      </c>
      <c r="T13312" s="2">
        <v>27300</v>
      </c>
    </row>
    <row r="13313" spans="1:20" hidden="1" x14ac:dyDescent="0.25">
      <c r="A13313" s="1">
        <v>42178</v>
      </c>
      <c r="B13313">
        <v>2015</v>
      </c>
      <c r="C13313">
        <v>2015</v>
      </c>
      <c r="D13313">
        <v>1</v>
      </c>
      <c r="E13313">
        <v>1</v>
      </c>
      <c r="F13313" t="s">
        <v>200</v>
      </c>
      <c r="G13313" t="s">
        <v>1237</v>
      </c>
      <c r="H13313" t="s">
        <v>14554</v>
      </c>
      <c r="I13313" t="s">
        <v>168</v>
      </c>
      <c r="J13313" t="s">
        <v>1239</v>
      </c>
      <c r="K13313">
        <v>6790</v>
      </c>
      <c r="L13313">
        <v>310601</v>
      </c>
      <c r="M13313" s="3" t="s">
        <v>1263</v>
      </c>
      <c r="O13313" s="2">
        <v>1543.49</v>
      </c>
      <c r="R13313" s="2">
        <v>1543.49</v>
      </c>
      <c r="S13313" s="2">
        <v>18931.509999999998</v>
      </c>
      <c r="T13313" s="2">
        <v>20475</v>
      </c>
    </row>
    <row r="13314" spans="1:20" hidden="1" x14ac:dyDescent="0.25">
      <c r="A13314" s="1">
        <v>42178</v>
      </c>
      <c r="B13314">
        <v>2015</v>
      </c>
      <c r="C13314">
        <v>2015</v>
      </c>
      <c r="D13314">
        <v>1</v>
      </c>
      <c r="E13314">
        <v>1</v>
      </c>
      <c r="F13314" t="s">
        <v>200</v>
      </c>
      <c r="G13314" t="s">
        <v>1237</v>
      </c>
      <c r="H13314" t="s">
        <v>14555</v>
      </c>
      <c r="I13314" t="s">
        <v>87</v>
      </c>
      <c r="J13314" t="s">
        <v>1239</v>
      </c>
      <c r="K13314">
        <v>6517</v>
      </c>
      <c r="L13314">
        <v>165400</v>
      </c>
      <c r="M13314" s="3" t="s">
        <v>1246</v>
      </c>
      <c r="O13314" s="2">
        <v>893.12</v>
      </c>
      <c r="R13314" s="2">
        <v>893.12</v>
      </c>
      <c r="S13314" s="2">
        <v>12756.88</v>
      </c>
      <c r="T13314" s="2">
        <v>13650</v>
      </c>
    </row>
    <row r="13315" spans="1:20" hidden="1" x14ac:dyDescent="0.25">
      <c r="A13315" s="1">
        <v>42178</v>
      </c>
      <c r="B13315">
        <v>2015</v>
      </c>
      <c r="C13315">
        <v>2015</v>
      </c>
      <c r="D13315">
        <v>1</v>
      </c>
      <c r="E13315">
        <v>1</v>
      </c>
      <c r="F13315" t="s">
        <v>200</v>
      </c>
      <c r="G13315" t="s">
        <v>1237</v>
      </c>
      <c r="H13315" t="s">
        <v>14556</v>
      </c>
      <c r="I13315" t="s">
        <v>180</v>
      </c>
      <c r="J13315" t="s">
        <v>1239</v>
      </c>
      <c r="K13315">
        <v>6117</v>
      </c>
      <c r="L13315">
        <v>497400</v>
      </c>
      <c r="M13315" s="3" t="s">
        <v>1242</v>
      </c>
      <c r="O13315" s="2">
        <v>1546.94</v>
      </c>
      <c r="R13315" s="2">
        <v>1546.94</v>
      </c>
      <c r="S13315" s="2">
        <v>17563.060000000001</v>
      </c>
      <c r="T13315" s="2">
        <v>19110</v>
      </c>
    </row>
    <row r="13316" spans="1:20" hidden="1" x14ac:dyDescent="0.25">
      <c r="A13316" s="1">
        <v>42178</v>
      </c>
      <c r="B13316">
        <v>2015</v>
      </c>
      <c r="C13316">
        <v>2015</v>
      </c>
      <c r="D13316">
        <v>1</v>
      </c>
      <c r="E13316">
        <v>1</v>
      </c>
      <c r="F13316" t="s">
        <v>200</v>
      </c>
      <c r="G13316" t="s">
        <v>1237</v>
      </c>
      <c r="H13316" t="s">
        <v>14557</v>
      </c>
      <c r="I13316" t="s">
        <v>180</v>
      </c>
      <c r="J13316" t="s">
        <v>1239</v>
      </c>
      <c r="K13316">
        <v>6117</v>
      </c>
      <c r="L13316">
        <v>497500</v>
      </c>
      <c r="M13316" s="3" t="s">
        <v>1263</v>
      </c>
      <c r="O13316" s="2">
        <v>1991.36</v>
      </c>
      <c r="R13316" s="2">
        <v>1991.36</v>
      </c>
      <c r="S13316" s="2">
        <v>47148.639999999999</v>
      </c>
      <c r="T13316" s="2">
        <v>49140</v>
      </c>
    </row>
    <row r="13317" spans="1:20" hidden="1" x14ac:dyDescent="0.25">
      <c r="A13317" s="1">
        <v>42178</v>
      </c>
      <c r="B13317">
        <v>2015</v>
      </c>
      <c r="C13317">
        <v>2015</v>
      </c>
      <c r="D13317">
        <v>1</v>
      </c>
      <c r="E13317">
        <v>1</v>
      </c>
      <c r="F13317" t="s">
        <v>200</v>
      </c>
      <c r="G13317" t="s">
        <v>1237</v>
      </c>
      <c r="H13317" t="s">
        <v>14558</v>
      </c>
      <c r="I13317" t="s">
        <v>121</v>
      </c>
      <c r="J13317" t="s">
        <v>1239</v>
      </c>
      <c r="K13317">
        <v>6111</v>
      </c>
      <c r="L13317">
        <v>494100</v>
      </c>
      <c r="M13317" s="3" t="s">
        <v>1263</v>
      </c>
      <c r="O13317" s="2">
        <v>2286.4</v>
      </c>
      <c r="R13317" s="2">
        <v>2286.4</v>
      </c>
      <c r="S13317" s="2">
        <v>38663.599999999999</v>
      </c>
      <c r="T13317" s="2">
        <v>40950</v>
      </c>
    </row>
    <row r="13318" spans="1:20" hidden="1" x14ac:dyDescent="0.25">
      <c r="A13318" s="1">
        <v>42178</v>
      </c>
      <c r="B13318">
        <v>2015</v>
      </c>
      <c r="C13318">
        <v>2015</v>
      </c>
      <c r="D13318">
        <v>1</v>
      </c>
      <c r="E13318">
        <v>1</v>
      </c>
      <c r="F13318" t="s">
        <v>200</v>
      </c>
      <c r="G13318" t="s">
        <v>1237</v>
      </c>
      <c r="H13318" t="s">
        <v>14559</v>
      </c>
      <c r="I13318" t="s">
        <v>68</v>
      </c>
      <c r="J13318" t="s">
        <v>1239</v>
      </c>
      <c r="K13318">
        <v>6118</v>
      </c>
      <c r="L13318">
        <v>510900</v>
      </c>
      <c r="M13318" s="3" t="s">
        <v>1244</v>
      </c>
      <c r="O13318" s="2">
        <v>1488.49</v>
      </c>
      <c r="R13318" s="2">
        <v>1488.49</v>
      </c>
      <c r="S13318" s="2">
        <v>17621.509999999998</v>
      </c>
      <c r="T13318" s="2">
        <v>19110</v>
      </c>
    </row>
    <row r="13319" spans="1:20" hidden="1" x14ac:dyDescent="0.25">
      <c r="A13319" s="1">
        <v>42178</v>
      </c>
      <c r="B13319">
        <v>2015</v>
      </c>
      <c r="C13319">
        <v>2015</v>
      </c>
      <c r="D13319">
        <v>1</v>
      </c>
      <c r="E13319">
        <v>1</v>
      </c>
      <c r="F13319" t="s">
        <v>200</v>
      </c>
      <c r="G13319" t="s">
        <v>1237</v>
      </c>
      <c r="H13319" t="s">
        <v>14560</v>
      </c>
      <c r="I13319" t="s">
        <v>54</v>
      </c>
      <c r="J13319" t="s">
        <v>1239</v>
      </c>
      <c r="K13319">
        <v>6415</v>
      </c>
      <c r="L13319">
        <v>714104</v>
      </c>
      <c r="M13319" s="3" t="s">
        <v>1263</v>
      </c>
      <c r="O13319" s="2">
        <v>5996.57</v>
      </c>
      <c r="R13319" s="2">
        <v>5996.57</v>
      </c>
      <c r="S13319" s="2">
        <v>78633.429999999993</v>
      </c>
      <c r="T13319" s="2">
        <v>84630</v>
      </c>
    </row>
    <row r="13320" spans="1:20" hidden="1" x14ac:dyDescent="0.25">
      <c r="A13320" s="1">
        <v>42178</v>
      </c>
      <c r="B13320">
        <v>2015</v>
      </c>
      <c r="C13320">
        <v>2015</v>
      </c>
      <c r="D13320">
        <v>1</v>
      </c>
      <c r="E13320">
        <v>1</v>
      </c>
      <c r="F13320" t="s">
        <v>200</v>
      </c>
      <c r="G13320" t="s">
        <v>1237</v>
      </c>
      <c r="H13320" t="s">
        <v>14561</v>
      </c>
      <c r="I13320" t="s">
        <v>33</v>
      </c>
      <c r="J13320" t="s">
        <v>1239</v>
      </c>
      <c r="K13320">
        <v>6405</v>
      </c>
      <c r="L13320">
        <v>184400</v>
      </c>
      <c r="M13320" s="3" t="s">
        <v>1263</v>
      </c>
      <c r="O13320" s="2">
        <v>1998.21</v>
      </c>
      <c r="R13320" s="2">
        <v>1998.21</v>
      </c>
      <c r="S13320" s="2">
        <v>29396.79</v>
      </c>
      <c r="T13320" s="2">
        <v>31395</v>
      </c>
    </row>
    <row r="13321" spans="1:20" hidden="1" x14ac:dyDescent="0.25">
      <c r="A13321" s="1">
        <v>42178</v>
      </c>
      <c r="B13321">
        <v>2015</v>
      </c>
      <c r="C13321">
        <v>2015</v>
      </c>
      <c r="D13321">
        <v>1</v>
      </c>
      <c r="E13321">
        <v>1</v>
      </c>
      <c r="F13321" t="s">
        <v>200</v>
      </c>
      <c r="G13321" t="s">
        <v>1237</v>
      </c>
      <c r="H13321" t="s">
        <v>14562</v>
      </c>
      <c r="I13321" t="s">
        <v>175</v>
      </c>
      <c r="J13321" t="s">
        <v>1239</v>
      </c>
      <c r="K13321">
        <v>6754</v>
      </c>
      <c r="L13321">
        <v>265100</v>
      </c>
      <c r="M13321" s="3" t="s">
        <v>1263</v>
      </c>
      <c r="O13321" s="2">
        <v>2137.41</v>
      </c>
      <c r="R13321" s="2">
        <v>2137.41</v>
      </c>
      <c r="S13321" s="2">
        <v>26527.59</v>
      </c>
      <c r="T13321" s="2">
        <v>28665</v>
      </c>
    </row>
    <row r="13322" spans="1:20" hidden="1" x14ac:dyDescent="0.25">
      <c r="A13322" s="1">
        <v>42178</v>
      </c>
      <c r="B13322">
        <v>2015</v>
      </c>
      <c r="C13322">
        <v>2015</v>
      </c>
      <c r="D13322">
        <v>1</v>
      </c>
      <c r="E13322">
        <v>1</v>
      </c>
      <c r="F13322" t="s">
        <v>200</v>
      </c>
      <c r="G13322" t="s">
        <v>1237</v>
      </c>
      <c r="H13322" t="s">
        <v>14563</v>
      </c>
      <c r="I13322" t="s">
        <v>42</v>
      </c>
      <c r="J13322" t="s">
        <v>1239</v>
      </c>
      <c r="K13322">
        <v>6010</v>
      </c>
      <c r="L13322">
        <v>405900</v>
      </c>
      <c r="M13322" s="3" t="s">
        <v>1263</v>
      </c>
      <c r="O13322" s="2">
        <v>4089.73</v>
      </c>
      <c r="R13322" s="2">
        <v>4089.73</v>
      </c>
      <c r="S13322" s="2">
        <v>24775.41</v>
      </c>
      <c r="T13322" s="2">
        <v>28865.14</v>
      </c>
    </row>
    <row r="13323" spans="1:20" hidden="1" x14ac:dyDescent="0.25">
      <c r="A13323" s="1">
        <v>42178</v>
      </c>
      <c r="B13323">
        <v>2015</v>
      </c>
      <c r="C13323">
        <v>2015</v>
      </c>
      <c r="D13323">
        <v>1</v>
      </c>
      <c r="E13323">
        <v>1</v>
      </c>
      <c r="F13323" t="s">
        <v>200</v>
      </c>
      <c r="G13323" t="s">
        <v>1237</v>
      </c>
      <c r="H13323" t="s">
        <v>14564</v>
      </c>
      <c r="I13323" t="s">
        <v>51</v>
      </c>
      <c r="J13323" t="s">
        <v>1239</v>
      </c>
      <c r="K13323">
        <v>6410</v>
      </c>
      <c r="L13323">
        <v>343101</v>
      </c>
      <c r="M13323" s="3" t="s">
        <v>1242</v>
      </c>
      <c r="O13323" s="2">
        <v>1154.75</v>
      </c>
      <c r="R13323" s="2">
        <v>1154.75</v>
      </c>
      <c r="S13323" s="2">
        <v>26145.25</v>
      </c>
      <c r="T13323" s="2">
        <v>27300</v>
      </c>
    </row>
    <row r="13324" spans="1:20" hidden="1" x14ac:dyDescent="0.25">
      <c r="A13324" s="1">
        <v>42178</v>
      </c>
      <c r="B13324">
        <v>2015</v>
      </c>
      <c r="C13324">
        <v>2015</v>
      </c>
      <c r="D13324">
        <v>1</v>
      </c>
      <c r="E13324">
        <v>1</v>
      </c>
      <c r="F13324" t="s">
        <v>200</v>
      </c>
      <c r="G13324" t="s">
        <v>1237</v>
      </c>
      <c r="H13324" t="s">
        <v>14565</v>
      </c>
      <c r="I13324" t="s">
        <v>168</v>
      </c>
      <c r="J13324" t="s">
        <v>1239</v>
      </c>
      <c r="K13324">
        <v>6790</v>
      </c>
      <c r="L13324">
        <v>310602</v>
      </c>
      <c r="M13324" s="3" t="s">
        <v>1244</v>
      </c>
      <c r="O13324" s="2">
        <v>5655.63</v>
      </c>
      <c r="R13324" s="2">
        <v>5655.63</v>
      </c>
      <c r="S13324" s="2">
        <v>87164.37</v>
      </c>
      <c r="T13324" s="2">
        <v>92820</v>
      </c>
    </row>
    <row r="13325" spans="1:20" hidden="1" x14ac:dyDescent="0.25">
      <c r="A13325" s="1">
        <v>42178</v>
      </c>
      <c r="B13325">
        <v>2015</v>
      </c>
      <c r="C13325">
        <v>2015</v>
      </c>
      <c r="D13325">
        <v>1</v>
      </c>
      <c r="E13325">
        <v>1</v>
      </c>
      <c r="F13325" t="s">
        <v>200</v>
      </c>
      <c r="G13325" t="s">
        <v>1237</v>
      </c>
      <c r="H13325" t="s">
        <v>14566</v>
      </c>
      <c r="I13325" t="s">
        <v>97</v>
      </c>
      <c r="J13325" t="s">
        <v>1239</v>
      </c>
      <c r="K13325">
        <v>6335</v>
      </c>
      <c r="L13325">
        <v>701200</v>
      </c>
      <c r="M13325" s="3" t="s">
        <v>1263</v>
      </c>
      <c r="O13325" s="2">
        <v>2366.85</v>
      </c>
      <c r="R13325" s="2">
        <v>2366.85</v>
      </c>
      <c r="S13325" s="2">
        <v>30393.15</v>
      </c>
      <c r="T13325" s="2">
        <v>32760</v>
      </c>
    </row>
    <row r="13326" spans="1:20" hidden="1" x14ac:dyDescent="0.25">
      <c r="A13326" s="1">
        <v>42178</v>
      </c>
      <c r="B13326">
        <v>2015</v>
      </c>
      <c r="C13326">
        <v>2015</v>
      </c>
      <c r="D13326">
        <v>1</v>
      </c>
      <c r="E13326">
        <v>1</v>
      </c>
      <c r="F13326" t="s">
        <v>200</v>
      </c>
      <c r="G13326" t="s">
        <v>1237</v>
      </c>
      <c r="H13326" t="s">
        <v>14567</v>
      </c>
      <c r="I13326" t="s">
        <v>121</v>
      </c>
      <c r="J13326" t="s">
        <v>1239</v>
      </c>
      <c r="K13326">
        <v>6111</v>
      </c>
      <c r="L13326">
        <v>494201</v>
      </c>
      <c r="M13326" s="3" t="s">
        <v>1244</v>
      </c>
      <c r="O13326" s="2">
        <v>2994.5</v>
      </c>
      <c r="R13326" s="2">
        <v>2994.5</v>
      </c>
      <c r="S13326" s="2">
        <v>17244.400000000001</v>
      </c>
      <c r="T13326" s="2">
        <v>20238.900000000001</v>
      </c>
    </row>
    <row r="13327" spans="1:20" hidden="1" x14ac:dyDescent="0.25">
      <c r="A13327" s="1">
        <v>42178</v>
      </c>
      <c r="B13327">
        <v>2015</v>
      </c>
      <c r="C13327">
        <v>2015</v>
      </c>
      <c r="D13327">
        <v>1</v>
      </c>
      <c r="E13327">
        <v>1</v>
      </c>
      <c r="F13327" t="s">
        <v>200</v>
      </c>
      <c r="G13327" t="s">
        <v>1237</v>
      </c>
      <c r="H13327" t="s">
        <v>14568</v>
      </c>
      <c r="I13327" t="s">
        <v>111</v>
      </c>
      <c r="J13327" t="s">
        <v>1239</v>
      </c>
      <c r="K13327">
        <v>6370</v>
      </c>
      <c r="L13327">
        <v>695201</v>
      </c>
      <c r="M13327" s="3" t="s">
        <v>1244</v>
      </c>
      <c r="O13327" s="2">
        <v>2300.48</v>
      </c>
      <c r="R13327" s="2">
        <v>2300.48</v>
      </c>
      <c r="S13327" s="2">
        <v>34554.519999999997</v>
      </c>
      <c r="T13327" s="2">
        <v>36855</v>
      </c>
    </row>
    <row r="13328" spans="1:20" hidden="1" x14ac:dyDescent="0.25">
      <c r="A13328" s="1">
        <v>42178</v>
      </c>
      <c r="B13328">
        <v>2015</v>
      </c>
      <c r="C13328">
        <v>2015</v>
      </c>
      <c r="D13328">
        <v>1</v>
      </c>
      <c r="E13328">
        <v>1</v>
      </c>
      <c r="F13328" t="s">
        <v>200</v>
      </c>
      <c r="G13328" t="s">
        <v>1237</v>
      </c>
      <c r="H13328" t="s">
        <v>14569</v>
      </c>
      <c r="I13328" t="s">
        <v>121</v>
      </c>
      <c r="J13328" t="s">
        <v>1239</v>
      </c>
      <c r="K13328">
        <v>6111</v>
      </c>
      <c r="L13328">
        <v>494300</v>
      </c>
      <c r="M13328" s="3" t="s">
        <v>1244</v>
      </c>
      <c r="O13328" s="2">
        <v>2366.85</v>
      </c>
      <c r="R13328" s="2">
        <v>2366.85</v>
      </c>
      <c r="S13328" s="2">
        <v>34488.15</v>
      </c>
      <c r="T13328" s="2">
        <v>36855</v>
      </c>
    </row>
    <row r="13329" spans="1:20" hidden="1" x14ac:dyDescent="0.25">
      <c r="A13329" s="1">
        <v>42178</v>
      </c>
      <c r="B13329">
        <v>2015</v>
      </c>
      <c r="C13329">
        <v>2015</v>
      </c>
      <c r="D13329">
        <v>1</v>
      </c>
      <c r="E13329">
        <v>1</v>
      </c>
      <c r="F13329" t="s">
        <v>200</v>
      </c>
      <c r="G13329" t="s">
        <v>1237</v>
      </c>
      <c r="H13329" t="s">
        <v>14570</v>
      </c>
      <c r="I13329" t="s">
        <v>60</v>
      </c>
      <c r="J13329" t="s">
        <v>1239</v>
      </c>
      <c r="K13329">
        <v>6810</v>
      </c>
      <c r="L13329">
        <v>210600</v>
      </c>
      <c r="M13329" s="3" t="s">
        <v>1246</v>
      </c>
      <c r="O13329" s="2">
        <v>3580.8</v>
      </c>
      <c r="R13329" s="2">
        <v>3580.8</v>
      </c>
      <c r="S13329" s="2">
        <v>45952.95</v>
      </c>
      <c r="T13329" s="2">
        <v>49533.75</v>
      </c>
    </row>
    <row r="13330" spans="1:20" hidden="1" x14ac:dyDescent="0.25">
      <c r="A13330" s="1">
        <v>42178</v>
      </c>
      <c r="B13330">
        <v>2015</v>
      </c>
      <c r="C13330">
        <v>2015</v>
      </c>
      <c r="D13330">
        <v>1</v>
      </c>
      <c r="E13330">
        <v>1</v>
      </c>
      <c r="F13330" t="s">
        <v>200</v>
      </c>
      <c r="G13330" t="s">
        <v>1237</v>
      </c>
      <c r="H13330" t="s">
        <v>14571</v>
      </c>
      <c r="I13330" t="s">
        <v>192</v>
      </c>
      <c r="J13330" t="s">
        <v>1239</v>
      </c>
      <c r="K13330">
        <v>6716</v>
      </c>
      <c r="L13330">
        <v>361300</v>
      </c>
      <c r="M13330" s="3" t="s">
        <v>1263</v>
      </c>
      <c r="O13330" s="2">
        <v>3088.47</v>
      </c>
      <c r="R13330" s="2">
        <v>3088.47</v>
      </c>
      <c r="S13330" s="2">
        <v>18755.669999999998</v>
      </c>
      <c r="T13330" s="2">
        <v>21844.14</v>
      </c>
    </row>
    <row r="13331" spans="1:20" hidden="1" x14ac:dyDescent="0.25">
      <c r="A13331" s="1">
        <v>42178</v>
      </c>
      <c r="B13331">
        <v>2015</v>
      </c>
      <c r="C13331">
        <v>2015</v>
      </c>
      <c r="D13331">
        <v>1</v>
      </c>
      <c r="E13331">
        <v>1</v>
      </c>
      <c r="F13331" t="s">
        <v>200</v>
      </c>
      <c r="G13331" t="s">
        <v>1237</v>
      </c>
      <c r="H13331" t="s">
        <v>14572</v>
      </c>
      <c r="I13331" t="s">
        <v>42</v>
      </c>
      <c r="J13331" t="s">
        <v>1239</v>
      </c>
      <c r="K13331">
        <v>6010</v>
      </c>
      <c r="L13331">
        <v>405800</v>
      </c>
      <c r="M13331" s="3" t="s">
        <v>1244</v>
      </c>
      <c r="O13331" s="2">
        <v>3880</v>
      </c>
      <c r="R13331" s="2">
        <v>3880</v>
      </c>
      <c r="S13331" s="2">
        <v>47990</v>
      </c>
      <c r="T13331" s="2">
        <v>51870</v>
      </c>
    </row>
    <row r="13332" spans="1:20" hidden="1" x14ac:dyDescent="0.25">
      <c r="A13332" s="1">
        <v>42178</v>
      </c>
      <c r="B13332">
        <v>2015</v>
      </c>
      <c r="C13332">
        <v>2015</v>
      </c>
      <c r="D13332">
        <v>1</v>
      </c>
      <c r="E13332">
        <v>1</v>
      </c>
      <c r="F13332" t="s">
        <v>200</v>
      </c>
      <c r="G13332" t="s">
        <v>1237</v>
      </c>
      <c r="H13332" t="s">
        <v>14573</v>
      </c>
      <c r="I13332" t="s">
        <v>70</v>
      </c>
      <c r="J13332" t="s">
        <v>1239</v>
      </c>
      <c r="K13332">
        <v>6357</v>
      </c>
      <c r="L13332">
        <v>716101</v>
      </c>
      <c r="M13332" s="3" t="s">
        <v>1263</v>
      </c>
      <c r="O13332" s="2">
        <v>2052.0300000000002</v>
      </c>
      <c r="R13332" s="2">
        <v>2052.0300000000002</v>
      </c>
      <c r="S13332" s="2">
        <v>23882.97</v>
      </c>
      <c r="T13332" s="2">
        <v>25935</v>
      </c>
    </row>
    <row r="13333" spans="1:20" hidden="1" x14ac:dyDescent="0.25">
      <c r="A13333" s="1">
        <v>42179</v>
      </c>
      <c r="B13333">
        <v>2015</v>
      </c>
      <c r="C13333">
        <v>2015</v>
      </c>
      <c r="D13333">
        <v>1</v>
      </c>
      <c r="E13333">
        <v>1</v>
      </c>
      <c r="F13333" t="s">
        <v>200</v>
      </c>
      <c r="G13333" t="s">
        <v>1237</v>
      </c>
      <c r="H13333" t="s">
        <v>14574</v>
      </c>
      <c r="I13333" t="s">
        <v>126</v>
      </c>
      <c r="J13333" t="s">
        <v>1239</v>
      </c>
      <c r="K13333">
        <v>6488</v>
      </c>
      <c r="L13333">
        <v>348122</v>
      </c>
      <c r="M13333" s="3" t="s">
        <v>1263</v>
      </c>
      <c r="N13333" s="2">
        <v>49140</v>
      </c>
      <c r="O13333" s="2">
        <v>4807.2299999999996</v>
      </c>
      <c r="P13333" s="2">
        <v>2874.69</v>
      </c>
      <c r="Q13333" s="2">
        <v>7808.35</v>
      </c>
      <c r="R13333" s="2">
        <v>15490.27</v>
      </c>
      <c r="S13333" s="2">
        <v>41331.65</v>
      </c>
      <c r="T13333" s="2">
        <v>56821.919999999998</v>
      </c>
    </row>
    <row r="13334" spans="1:20" hidden="1" x14ac:dyDescent="0.25">
      <c r="A13334" s="1">
        <v>42179</v>
      </c>
      <c r="B13334">
        <v>2015</v>
      </c>
      <c r="C13334">
        <v>2015</v>
      </c>
      <c r="D13334">
        <v>1</v>
      </c>
      <c r="E13334">
        <v>1</v>
      </c>
      <c r="F13334" t="s">
        <v>200</v>
      </c>
      <c r="G13334" t="s">
        <v>1237</v>
      </c>
      <c r="H13334" t="s">
        <v>14575</v>
      </c>
      <c r="I13334" t="s">
        <v>105</v>
      </c>
      <c r="J13334" t="s">
        <v>1239</v>
      </c>
      <c r="K13334">
        <v>6614</v>
      </c>
      <c r="L13334">
        <v>81200</v>
      </c>
      <c r="M13334" s="3" t="s">
        <v>1263</v>
      </c>
      <c r="N13334" s="2">
        <v>39802.5</v>
      </c>
      <c r="O13334" s="2">
        <v>4147.42</v>
      </c>
      <c r="P13334" s="2">
        <v>2328.4499999999998</v>
      </c>
      <c r="Q13334" s="2">
        <v>6324.62</v>
      </c>
      <c r="R13334" s="2">
        <v>12800.49</v>
      </c>
      <c r="S13334" s="2">
        <v>33477.879999999997</v>
      </c>
      <c r="T13334" s="2">
        <v>46278.37</v>
      </c>
    </row>
    <row r="13335" spans="1:20" hidden="1" x14ac:dyDescent="0.25">
      <c r="A13335" s="1">
        <v>42179</v>
      </c>
      <c r="B13335">
        <v>2015</v>
      </c>
      <c r="C13335">
        <v>2015</v>
      </c>
      <c r="D13335">
        <v>1</v>
      </c>
      <c r="E13335">
        <v>1</v>
      </c>
      <c r="F13335" t="s">
        <v>200</v>
      </c>
      <c r="G13335" t="s">
        <v>1237</v>
      </c>
      <c r="H13335">
        <v>39110</v>
      </c>
      <c r="I13335" t="s">
        <v>35</v>
      </c>
      <c r="J13335" t="s">
        <v>1239</v>
      </c>
      <c r="K13335">
        <v>6606</v>
      </c>
      <c r="L13335">
        <v>72900</v>
      </c>
      <c r="M13335" s="3" t="s">
        <v>1246</v>
      </c>
      <c r="N13335" s="2">
        <v>27450</v>
      </c>
      <c r="O13335" s="2">
        <v>2397.65</v>
      </c>
      <c r="P13335" s="2">
        <v>0</v>
      </c>
      <c r="Q13335" s="2">
        <v>9000</v>
      </c>
      <c r="R13335" s="2">
        <v>11397.65</v>
      </c>
      <c r="S13335" s="2">
        <v>18450</v>
      </c>
      <c r="T13335" s="2">
        <v>29847.65</v>
      </c>
    </row>
    <row r="13336" spans="1:20" hidden="1" x14ac:dyDescent="0.25">
      <c r="A13336" s="1">
        <v>42179</v>
      </c>
      <c r="B13336">
        <v>2015</v>
      </c>
      <c r="C13336">
        <v>2015</v>
      </c>
      <c r="D13336">
        <v>1</v>
      </c>
      <c r="E13336">
        <v>1</v>
      </c>
      <c r="F13336" t="s">
        <v>200</v>
      </c>
      <c r="G13336" t="s">
        <v>1237</v>
      </c>
      <c r="H13336" t="s">
        <v>14576</v>
      </c>
      <c r="I13336" t="s">
        <v>60</v>
      </c>
      <c r="J13336" t="s">
        <v>1239</v>
      </c>
      <c r="K13336">
        <v>6811</v>
      </c>
      <c r="L13336">
        <v>211000</v>
      </c>
      <c r="M13336" s="3" t="s">
        <v>1263</v>
      </c>
      <c r="O13336" s="2">
        <v>4327</v>
      </c>
      <c r="R13336" s="2">
        <v>4327</v>
      </c>
      <c r="S13336" s="2">
        <v>42242</v>
      </c>
      <c r="T13336" s="2">
        <v>46569</v>
      </c>
    </row>
    <row r="13337" spans="1:20" hidden="1" x14ac:dyDescent="0.25">
      <c r="A13337" s="1">
        <v>42179</v>
      </c>
      <c r="B13337">
        <v>2015</v>
      </c>
      <c r="C13337">
        <v>2015</v>
      </c>
      <c r="D13337">
        <v>1</v>
      </c>
      <c r="E13337">
        <v>1</v>
      </c>
      <c r="F13337" t="s">
        <v>200</v>
      </c>
      <c r="G13337" t="s">
        <v>1237</v>
      </c>
      <c r="H13337" t="s">
        <v>14577</v>
      </c>
      <c r="I13337" t="s">
        <v>51</v>
      </c>
      <c r="J13337" t="s">
        <v>1239</v>
      </c>
      <c r="K13337">
        <v>6410</v>
      </c>
      <c r="L13337">
        <v>343300</v>
      </c>
      <c r="M13337" s="3" t="s">
        <v>1242</v>
      </c>
      <c r="O13337" s="2">
        <v>2371.39</v>
      </c>
      <c r="R13337" s="2">
        <v>2371.39</v>
      </c>
      <c r="S13337" s="2">
        <v>18128.61</v>
      </c>
      <c r="T13337" s="2">
        <v>20500</v>
      </c>
    </row>
    <row r="13338" spans="1:20" hidden="1" x14ac:dyDescent="0.25">
      <c r="A13338" s="1">
        <v>42179</v>
      </c>
      <c r="B13338">
        <v>2015</v>
      </c>
      <c r="C13338">
        <v>2015</v>
      </c>
      <c r="D13338">
        <v>1</v>
      </c>
      <c r="E13338">
        <v>1</v>
      </c>
      <c r="F13338" t="s">
        <v>200</v>
      </c>
      <c r="G13338" t="s">
        <v>1237</v>
      </c>
      <c r="H13338" t="s">
        <v>14578</v>
      </c>
      <c r="I13338" t="s">
        <v>134</v>
      </c>
      <c r="J13338" t="s">
        <v>1239</v>
      </c>
      <c r="K13338">
        <v>6374</v>
      </c>
      <c r="L13338">
        <v>907300</v>
      </c>
      <c r="M13338" s="3" t="s">
        <v>1244</v>
      </c>
      <c r="O13338" s="2">
        <v>2120.3200000000002</v>
      </c>
      <c r="R13338" s="2">
        <v>2120.3200000000002</v>
      </c>
      <c r="S13338" s="2">
        <v>12389.68</v>
      </c>
      <c r="T13338" s="2">
        <v>14510</v>
      </c>
    </row>
    <row r="13339" spans="1:20" hidden="1" x14ac:dyDescent="0.25">
      <c r="A13339" s="1">
        <v>42179</v>
      </c>
      <c r="B13339">
        <v>2015</v>
      </c>
      <c r="C13339">
        <v>2015</v>
      </c>
      <c r="D13339">
        <v>1</v>
      </c>
      <c r="E13339">
        <v>1</v>
      </c>
      <c r="F13339" t="s">
        <v>200</v>
      </c>
      <c r="G13339" t="s">
        <v>1237</v>
      </c>
      <c r="H13339" t="s">
        <v>14579</v>
      </c>
      <c r="I13339" t="s">
        <v>135</v>
      </c>
      <c r="J13339" t="s">
        <v>1239</v>
      </c>
      <c r="K13339">
        <v>6062</v>
      </c>
      <c r="L13339">
        <v>420500</v>
      </c>
      <c r="M13339" s="3" t="s">
        <v>1246</v>
      </c>
      <c r="O13339" s="2">
        <v>2415.36</v>
      </c>
      <c r="R13339" s="2">
        <v>2415.36</v>
      </c>
      <c r="S13339" s="2">
        <v>15107.64</v>
      </c>
      <c r="T13339" s="2">
        <v>17523</v>
      </c>
    </row>
    <row r="13340" spans="1:20" hidden="1" x14ac:dyDescent="0.25">
      <c r="A13340" s="1">
        <v>42179</v>
      </c>
      <c r="B13340">
        <v>2015</v>
      </c>
      <c r="C13340">
        <v>2015</v>
      </c>
      <c r="D13340">
        <v>1</v>
      </c>
      <c r="E13340">
        <v>1</v>
      </c>
      <c r="F13340" t="s">
        <v>200</v>
      </c>
      <c r="G13340" t="s">
        <v>1237</v>
      </c>
      <c r="H13340" t="s">
        <v>14580</v>
      </c>
      <c r="I13340" t="s">
        <v>178</v>
      </c>
      <c r="J13340" t="s">
        <v>1239</v>
      </c>
      <c r="K13340">
        <v>6385</v>
      </c>
      <c r="L13340">
        <v>693700</v>
      </c>
      <c r="M13340" s="3" t="s">
        <v>1263</v>
      </c>
      <c r="O13340" s="2">
        <v>4002.88</v>
      </c>
      <c r="R13340" s="2">
        <v>4002.88</v>
      </c>
      <c r="S13340" s="2">
        <v>42853.37</v>
      </c>
      <c r="T13340" s="2">
        <v>46856.25</v>
      </c>
    </row>
    <row r="13341" spans="1:20" hidden="1" x14ac:dyDescent="0.25">
      <c r="A13341" s="1">
        <v>42179</v>
      </c>
      <c r="B13341">
        <v>2015</v>
      </c>
      <c r="C13341">
        <v>2015</v>
      </c>
      <c r="D13341">
        <v>1</v>
      </c>
      <c r="E13341">
        <v>1</v>
      </c>
      <c r="F13341" t="s">
        <v>200</v>
      </c>
      <c r="G13341" t="s">
        <v>1237</v>
      </c>
      <c r="H13341" t="s">
        <v>14581</v>
      </c>
      <c r="I13341" t="s">
        <v>105</v>
      </c>
      <c r="J13341" t="s">
        <v>1239</v>
      </c>
      <c r="K13341">
        <v>6450</v>
      </c>
      <c r="L13341">
        <v>171100</v>
      </c>
      <c r="M13341" s="3" t="s">
        <v>1246</v>
      </c>
      <c r="O13341" s="2">
        <v>3412.03</v>
      </c>
      <c r="R13341" s="2">
        <v>3412.03</v>
      </c>
      <c r="S13341" s="2">
        <v>20229.07</v>
      </c>
      <c r="T13341" s="2">
        <v>23641.1</v>
      </c>
    </row>
    <row r="13342" spans="1:20" hidden="1" x14ac:dyDescent="0.25">
      <c r="A13342" s="1">
        <v>42179</v>
      </c>
      <c r="B13342">
        <v>2015</v>
      </c>
      <c r="C13342">
        <v>2015</v>
      </c>
      <c r="D13342">
        <v>1</v>
      </c>
      <c r="E13342">
        <v>1</v>
      </c>
      <c r="F13342" t="s">
        <v>200</v>
      </c>
      <c r="G13342" t="s">
        <v>1237</v>
      </c>
      <c r="H13342" t="s">
        <v>14582</v>
      </c>
      <c r="I13342" t="s">
        <v>43</v>
      </c>
      <c r="J13342" t="s">
        <v>1239</v>
      </c>
      <c r="K13342">
        <v>6804</v>
      </c>
      <c r="L13342">
        <v>205300</v>
      </c>
      <c r="M13342" s="3" t="s">
        <v>1242</v>
      </c>
      <c r="O13342" s="2">
        <v>1965.1</v>
      </c>
      <c r="R13342" s="2">
        <v>1965.1</v>
      </c>
      <c r="S13342" s="2">
        <v>46229.9</v>
      </c>
      <c r="T13342" s="2">
        <v>48195</v>
      </c>
    </row>
    <row r="13343" spans="1:20" hidden="1" x14ac:dyDescent="0.25">
      <c r="A13343" s="1">
        <v>42179</v>
      </c>
      <c r="B13343">
        <v>2015</v>
      </c>
      <c r="C13343">
        <v>2015</v>
      </c>
      <c r="D13343">
        <v>1</v>
      </c>
      <c r="E13343">
        <v>1</v>
      </c>
      <c r="F13343" t="s">
        <v>200</v>
      </c>
      <c r="G13343" t="s">
        <v>1237</v>
      </c>
      <c r="H13343" t="s">
        <v>14583</v>
      </c>
      <c r="I13343" t="s">
        <v>136</v>
      </c>
      <c r="J13343" t="s">
        <v>1239</v>
      </c>
      <c r="K13343">
        <v>6786</v>
      </c>
      <c r="L13343">
        <v>425300</v>
      </c>
      <c r="M13343" s="3" t="s">
        <v>1244</v>
      </c>
      <c r="O13343" s="2">
        <v>2809.94</v>
      </c>
      <c r="R13343" s="2">
        <v>2809.94</v>
      </c>
      <c r="S13343" s="2">
        <v>16197.79</v>
      </c>
      <c r="T13343" s="2">
        <v>19007.73</v>
      </c>
    </row>
    <row r="13344" spans="1:20" hidden="1" x14ac:dyDescent="0.25">
      <c r="A13344" s="1">
        <v>42179</v>
      </c>
      <c r="B13344">
        <v>2015</v>
      </c>
      <c r="C13344">
        <v>2015</v>
      </c>
      <c r="D13344">
        <v>1</v>
      </c>
      <c r="E13344">
        <v>1</v>
      </c>
      <c r="F13344" t="s">
        <v>200</v>
      </c>
      <c r="G13344" t="s">
        <v>1237</v>
      </c>
      <c r="H13344" t="s">
        <v>14584</v>
      </c>
      <c r="I13344" t="s">
        <v>120</v>
      </c>
      <c r="J13344" t="s">
        <v>1239</v>
      </c>
      <c r="K13344">
        <v>6776</v>
      </c>
      <c r="L13344">
        <v>253400</v>
      </c>
      <c r="M13344" s="3" t="s">
        <v>1263</v>
      </c>
      <c r="O13344" s="2">
        <v>3982.02</v>
      </c>
      <c r="R13344" s="2">
        <v>3982.02</v>
      </c>
      <c r="S13344" s="2">
        <v>30172.98</v>
      </c>
      <c r="T13344" s="2">
        <v>34155</v>
      </c>
    </row>
    <row r="13345" spans="1:20" hidden="1" x14ac:dyDescent="0.25">
      <c r="A13345" s="1">
        <v>42179</v>
      </c>
      <c r="B13345">
        <v>2015</v>
      </c>
      <c r="C13345">
        <v>2015</v>
      </c>
      <c r="D13345">
        <v>1</v>
      </c>
      <c r="E13345">
        <v>1</v>
      </c>
      <c r="F13345" t="s">
        <v>200</v>
      </c>
      <c r="G13345" t="s">
        <v>1237</v>
      </c>
      <c r="H13345" t="s">
        <v>14585</v>
      </c>
      <c r="I13345" t="s">
        <v>108</v>
      </c>
      <c r="J13345" t="s">
        <v>1239</v>
      </c>
      <c r="K13345">
        <v>6457</v>
      </c>
      <c r="L13345">
        <v>680200</v>
      </c>
      <c r="M13345" s="3" t="s">
        <v>1263</v>
      </c>
      <c r="O13345" s="2">
        <v>2484.8000000000002</v>
      </c>
      <c r="R13345" s="2">
        <v>2484.8000000000002</v>
      </c>
      <c r="S13345" s="2">
        <v>16386.7</v>
      </c>
      <c r="T13345" s="2">
        <v>18871.5</v>
      </c>
    </row>
    <row r="13346" spans="1:20" hidden="1" x14ac:dyDescent="0.25">
      <c r="A13346" s="1">
        <v>42179</v>
      </c>
      <c r="B13346">
        <v>2015</v>
      </c>
      <c r="C13346">
        <v>2015</v>
      </c>
      <c r="D13346">
        <v>1</v>
      </c>
      <c r="E13346">
        <v>1</v>
      </c>
      <c r="F13346" t="s">
        <v>200</v>
      </c>
      <c r="G13346" t="s">
        <v>1237</v>
      </c>
      <c r="H13346" t="s">
        <v>14586</v>
      </c>
      <c r="I13346" t="s">
        <v>140</v>
      </c>
      <c r="J13346" t="s">
        <v>1239</v>
      </c>
      <c r="K13346">
        <v>6712</v>
      </c>
      <c r="L13346">
        <v>347100</v>
      </c>
      <c r="M13346" s="3" t="s">
        <v>1242</v>
      </c>
      <c r="O13346" s="2">
        <v>579.46</v>
      </c>
      <c r="R13346" s="2">
        <v>579.46</v>
      </c>
      <c r="S13346" s="2">
        <v>10340.540000000001</v>
      </c>
      <c r="T13346" s="2">
        <v>10920</v>
      </c>
    </row>
    <row r="13347" spans="1:20" hidden="1" x14ac:dyDescent="0.25">
      <c r="A13347" s="1">
        <v>42179</v>
      </c>
      <c r="B13347">
        <v>2015</v>
      </c>
      <c r="C13347">
        <v>2015</v>
      </c>
      <c r="D13347">
        <v>1</v>
      </c>
      <c r="E13347">
        <v>1</v>
      </c>
      <c r="F13347" t="s">
        <v>200</v>
      </c>
      <c r="G13347" t="s">
        <v>1237</v>
      </c>
      <c r="H13347" t="s">
        <v>14587</v>
      </c>
      <c r="I13347" t="s">
        <v>42</v>
      </c>
      <c r="J13347" t="s">
        <v>1239</v>
      </c>
      <c r="K13347">
        <v>6010</v>
      </c>
      <c r="L13347">
        <v>405200</v>
      </c>
      <c r="M13347" s="3" t="s">
        <v>1246</v>
      </c>
      <c r="O13347" s="2">
        <v>3816.26</v>
      </c>
      <c r="R13347" s="2">
        <v>3816.26</v>
      </c>
      <c r="S13347" s="2">
        <v>25215.49</v>
      </c>
      <c r="T13347" s="2">
        <v>29031.75</v>
      </c>
    </row>
    <row r="13348" spans="1:20" hidden="1" x14ac:dyDescent="0.25">
      <c r="A13348" s="1">
        <v>42179</v>
      </c>
      <c r="B13348">
        <v>2015</v>
      </c>
      <c r="C13348">
        <v>2015</v>
      </c>
      <c r="D13348">
        <v>1</v>
      </c>
      <c r="E13348">
        <v>1</v>
      </c>
      <c r="F13348" t="s">
        <v>200</v>
      </c>
      <c r="G13348" t="s">
        <v>1237</v>
      </c>
      <c r="H13348" t="s">
        <v>14588</v>
      </c>
      <c r="I13348" t="s">
        <v>141</v>
      </c>
      <c r="J13348" t="s">
        <v>1239</v>
      </c>
      <c r="K13348">
        <v>6260</v>
      </c>
      <c r="L13348">
        <v>903200</v>
      </c>
      <c r="M13348" s="3" t="s">
        <v>1244</v>
      </c>
      <c r="O13348" s="2">
        <v>4841.62</v>
      </c>
      <c r="R13348" s="2">
        <v>4841.62</v>
      </c>
      <c r="S13348" s="2">
        <v>89343.38</v>
      </c>
      <c r="T13348" s="2">
        <v>94185</v>
      </c>
    </row>
    <row r="13349" spans="1:20" hidden="1" x14ac:dyDescent="0.25">
      <c r="A13349" s="1">
        <v>42179</v>
      </c>
      <c r="B13349">
        <v>2015</v>
      </c>
      <c r="C13349">
        <v>2015</v>
      </c>
      <c r="D13349">
        <v>1</v>
      </c>
      <c r="E13349">
        <v>1</v>
      </c>
      <c r="F13349" t="s">
        <v>200</v>
      </c>
      <c r="G13349" t="s">
        <v>1237</v>
      </c>
      <c r="H13349" t="s">
        <v>14589</v>
      </c>
      <c r="I13349" t="s">
        <v>157</v>
      </c>
      <c r="J13349" t="s">
        <v>1239</v>
      </c>
      <c r="K13349">
        <v>6489</v>
      </c>
      <c r="L13349">
        <v>430203</v>
      </c>
      <c r="M13349" s="3" t="s">
        <v>1244</v>
      </c>
      <c r="O13349" s="2">
        <v>4199.68</v>
      </c>
      <c r="R13349" s="2">
        <v>4199.68</v>
      </c>
      <c r="S13349" s="2">
        <v>27592.07</v>
      </c>
      <c r="T13349" s="2">
        <v>31791.75</v>
      </c>
    </row>
    <row r="13350" spans="1:20" hidden="1" x14ac:dyDescent="0.25">
      <c r="A13350" s="1">
        <v>42179</v>
      </c>
      <c r="B13350">
        <v>2015</v>
      </c>
      <c r="C13350">
        <v>2015</v>
      </c>
      <c r="D13350">
        <v>1</v>
      </c>
      <c r="E13350">
        <v>1</v>
      </c>
      <c r="F13350" t="s">
        <v>200</v>
      </c>
      <c r="G13350" t="s">
        <v>1237</v>
      </c>
      <c r="H13350" t="s">
        <v>14590</v>
      </c>
      <c r="I13350" t="s">
        <v>44</v>
      </c>
      <c r="J13350" t="s">
        <v>1239</v>
      </c>
      <c r="K13350">
        <v>6234</v>
      </c>
      <c r="L13350">
        <v>905100</v>
      </c>
      <c r="M13350" s="3" t="s">
        <v>1246</v>
      </c>
      <c r="O13350" s="2">
        <v>4604.3500000000004</v>
      </c>
      <c r="R13350" s="2">
        <v>4604.3500000000004</v>
      </c>
      <c r="S13350" s="2">
        <v>33224.9</v>
      </c>
      <c r="T13350" s="2">
        <v>37829.25</v>
      </c>
    </row>
    <row r="13351" spans="1:20" hidden="1" x14ac:dyDescent="0.25">
      <c r="A13351" s="1">
        <v>42179</v>
      </c>
      <c r="B13351">
        <v>2015</v>
      </c>
      <c r="C13351">
        <v>2015</v>
      </c>
      <c r="D13351">
        <v>1</v>
      </c>
      <c r="E13351">
        <v>1</v>
      </c>
      <c r="F13351" t="s">
        <v>200</v>
      </c>
      <c r="G13351" t="s">
        <v>1237</v>
      </c>
      <c r="H13351" t="s">
        <v>14591</v>
      </c>
      <c r="I13351" t="s">
        <v>82</v>
      </c>
      <c r="J13351" t="s">
        <v>1239</v>
      </c>
      <c r="K13351">
        <v>6807</v>
      </c>
      <c r="L13351">
        <v>10202</v>
      </c>
      <c r="M13351" s="3" t="s">
        <v>1242</v>
      </c>
      <c r="O13351" s="2">
        <v>4352.8999999999996</v>
      </c>
      <c r="R13351" s="2">
        <v>4352.8999999999996</v>
      </c>
      <c r="S13351" s="2">
        <v>26041.1</v>
      </c>
      <c r="T13351" s="2">
        <v>30394</v>
      </c>
    </row>
    <row r="13352" spans="1:20" hidden="1" x14ac:dyDescent="0.25">
      <c r="A13352" s="1">
        <v>42179</v>
      </c>
      <c r="B13352">
        <v>2015</v>
      </c>
      <c r="C13352">
        <v>2015</v>
      </c>
      <c r="D13352">
        <v>1</v>
      </c>
      <c r="E13352">
        <v>1</v>
      </c>
      <c r="F13352" t="s">
        <v>200</v>
      </c>
      <c r="G13352" t="s">
        <v>1237</v>
      </c>
      <c r="H13352" t="s">
        <v>14592</v>
      </c>
      <c r="I13352" t="s">
        <v>181</v>
      </c>
      <c r="J13352" t="s">
        <v>1239</v>
      </c>
      <c r="K13352">
        <v>6516</v>
      </c>
      <c r="L13352">
        <v>155000</v>
      </c>
      <c r="M13352" s="3" t="s">
        <v>1246</v>
      </c>
      <c r="O13352" s="2">
        <v>2430.14</v>
      </c>
      <c r="R13352" s="2">
        <v>2430.14</v>
      </c>
      <c r="S13352" s="2">
        <v>28964.86</v>
      </c>
      <c r="T13352" s="2">
        <v>31395</v>
      </c>
    </row>
    <row r="13353" spans="1:20" hidden="1" x14ac:dyDescent="0.25">
      <c r="A13353" s="1">
        <v>42179</v>
      </c>
      <c r="B13353">
        <v>2015</v>
      </c>
      <c r="C13353">
        <v>2015</v>
      </c>
      <c r="D13353">
        <v>1</v>
      </c>
      <c r="E13353">
        <v>1</v>
      </c>
      <c r="F13353" t="s">
        <v>200</v>
      </c>
      <c r="G13353" t="s">
        <v>1237</v>
      </c>
      <c r="H13353" t="s">
        <v>14593</v>
      </c>
      <c r="I13353" t="s">
        <v>134</v>
      </c>
      <c r="J13353" t="s">
        <v>1239</v>
      </c>
      <c r="K13353">
        <v>6354</v>
      </c>
      <c r="L13353">
        <v>907200</v>
      </c>
      <c r="M13353" s="3" t="s">
        <v>1246</v>
      </c>
      <c r="O13353" s="2">
        <v>3534.53</v>
      </c>
      <c r="R13353" s="2">
        <v>3534.53</v>
      </c>
      <c r="S13353" s="2">
        <v>24570.47</v>
      </c>
      <c r="T13353" s="2">
        <v>28105</v>
      </c>
    </row>
    <row r="13354" spans="1:20" hidden="1" x14ac:dyDescent="0.25">
      <c r="A13354" s="1">
        <v>42179</v>
      </c>
      <c r="B13354">
        <v>2015</v>
      </c>
      <c r="C13354">
        <v>2015</v>
      </c>
      <c r="D13354">
        <v>1</v>
      </c>
      <c r="E13354">
        <v>1</v>
      </c>
      <c r="F13354" t="s">
        <v>200</v>
      </c>
      <c r="G13354" t="s">
        <v>1237</v>
      </c>
      <c r="H13354" t="s">
        <v>14594</v>
      </c>
      <c r="I13354" t="s">
        <v>179</v>
      </c>
      <c r="J13354" t="s">
        <v>1239</v>
      </c>
      <c r="K13354">
        <v>6779</v>
      </c>
      <c r="L13354">
        <v>360300</v>
      </c>
      <c r="M13354" s="3" t="s">
        <v>1246</v>
      </c>
      <c r="O13354" s="2">
        <v>2191.62</v>
      </c>
      <c r="R13354" s="2">
        <v>2191.62</v>
      </c>
      <c r="S13354" s="2">
        <v>14977.09</v>
      </c>
      <c r="T13354" s="2">
        <v>17168.71</v>
      </c>
    </row>
    <row r="13355" spans="1:20" hidden="1" x14ac:dyDescent="0.25">
      <c r="A13355" s="1">
        <v>42179</v>
      </c>
      <c r="B13355">
        <v>2015</v>
      </c>
      <c r="C13355">
        <v>2015</v>
      </c>
      <c r="D13355">
        <v>1</v>
      </c>
      <c r="E13355">
        <v>1</v>
      </c>
      <c r="F13355" t="s">
        <v>200</v>
      </c>
      <c r="G13355" t="s">
        <v>1237</v>
      </c>
      <c r="H13355" t="s">
        <v>14595</v>
      </c>
      <c r="I13355" t="s">
        <v>73</v>
      </c>
      <c r="J13355" t="s">
        <v>1239</v>
      </c>
      <c r="K13355">
        <v>6612</v>
      </c>
      <c r="L13355">
        <v>105100</v>
      </c>
      <c r="M13355" s="3" t="s">
        <v>1242</v>
      </c>
      <c r="O13355" s="2">
        <v>3910.34</v>
      </c>
      <c r="R13355" s="2">
        <v>3910.34</v>
      </c>
      <c r="S13355" s="2">
        <v>28552.86</v>
      </c>
      <c r="T13355" s="2">
        <v>32463.200000000001</v>
      </c>
    </row>
    <row r="13356" spans="1:20" hidden="1" x14ac:dyDescent="0.25">
      <c r="A13356" s="1">
        <v>42179</v>
      </c>
      <c r="B13356">
        <v>2015</v>
      </c>
      <c r="C13356">
        <v>2015</v>
      </c>
      <c r="D13356">
        <v>1</v>
      </c>
      <c r="E13356">
        <v>1</v>
      </c>
      <c r="F13356" t="s">
        <v>200</v>
      </c>
      <c r="G13356" t="s">
        <v>1237</v>
      </c>
      <c r="H13356" t="s">
        <v>14596</v>
      </c>
      <c r="I13356" t="s">
        <v>180</v>
      </c>
      <c r="J13356" t="s">
        <v>1239</v>
      </c>
      <c r="K13356">
        <v>6110</v>
      </c>
      <c r="L13356">
        <v>496100</v>
      </c>
      <c r="M13356" s="3">
        <v>-60</v>
      </c>
      <c r="O13356" s="2">
        <v>4052.16</v>
      </c>
      <c r="R13356" s="2">
        <v>4052.16</v>
      </c>
      <c r="S13356" s="2">
        <v>26229.84</v>
      </c>
      <c r="T13356" s="2">
        <v>30282</v>
      </c>
    </row>
    <row r="13357" spans="1:20" hidden="1" x14ac:dyDescent="0.25">
      <c r="A13357" s="1">
        <v>42179</v>
      </c>
      <c r="B13357">
        <v>2015</v>
      </c>
      <c r="C13357">
        <v>2015</v>
      </c>
      <c r="D13357">
        <v>1</v>
      </c>
      <c r="E13357">
        <v>1</v>
      </c>
      <c r="F13357" t="s">
        <v>200</v>
      </c>
      <c r="G13357" t="s">
        <v>1237</v>
      </c>
      <c r="H13357" t="s">
        <v>14597</v>
      </c>
      <c r="I13357" t="s">
        <v>122</v>
      </c>
      <c r="J13357" t="s">
        <v>1239</v>
      </c>
      <c r="K13357">
        <v>6470</v>
      </c>
      <c r="L13357">
        <v>230300</v>
      </c>
      <c r="M13357" s="3" t="s">
        <v>1242</v>
      </c>
      <c r="O13357" s="2">
        <v>4677.8900000000003</v>
      </c>
      <c r="R13357" s="2">
        <v>4677.8900000000003</v>
      </c>
      <c r="S13357" s="2">
        <v>25322.11</v>
      </c>
      <c r="T13357" s="2">
        <v>30000</v>
      </c>
    </row>
    <row r="13358" spans="1:20" hidden="1" x14ac:dyDescent="0.25">
      <c r="A13358" s="1">
        <v>42180</v>
      </c>
      <c r="B13358">
        <v>2015</v>
      </c>
      <c r="C13358">
        <v>2015</v>
      </c>
      <c r="D13358">
        <v>1</v>
      </c>
      <c r="E13358">
        <v>1</v>
      </c>
      <c r="F13358" t="s">
        <v>200</v>
      </c>
      <c r="G13358" t="s">
        <v>1237</v>
      </c>
      <c r="H13358" t="s">
        <v>14598</v>
      </c>
      <c r="I13358" t="s">
        <v>60</v>
      </c>
      <c r="J13358" t="s">
        <v>1239</v>
      </c>
      <c r="K13358">
        <v>6810</v>
      </c>
      <c r="L13358">
        <v>210500</v>
      </c>
      <c r="M13358" s="3" t="s">
        <v>1263</v>
      </c>
      <c r="N13358" s="2">
        <v>32760</v>
      </c>
      <c r="O13358" s="2">
        <v>3416.96</v>
      </c>
      <c r="P13358" s="2">
        <v>1916.46</v>
      </c>
      <c r="Q13358" s="2">
        <v>5205.5600000000004</v>
      </c>
      <c r="R13358" s="2">
        <v>10538.98</v>
      </c>
      <c r="S13358" s="2">
        <v>27554.44</v>
      </c>
      <c r="T13358" s="2">
        <v>38093.42</v>
      </c>
    </row>
    <row r="13359" spans="1:20" hidden="1" x14ac:dyDescent="0.25">
      <c r="A13359" s="1">
        <v>42180</v>
      </c>
      <c r="B13359">
        <v>2015</v>
      </c>
      <c r="C13359">
        <v>2015</v>
      </c>
      <c r="D13359">
        <v>1</v>
      </c>
      <c r="E13359">
        <v>1</v>
      </c>
      <c r="F13359" t="s">
        <v>200</v>
      </c>
      <c r="G13359" t="s">
        <v>1237</v>
      </c>
      <c r="H13359" t="s">
        <v>14599</v>
      </c>
      <c r="I13359" t="s">
        <v>109</v>
      </c>
      <c r="J13359" t="s">
        <v>1239</v>
      </c>
      <c r="K13359">
        <v>6460</v>
      </c>
      <c r="L13359">
        <v>151000</v>
      </c>
      <c r="M13359" s="3" t="s">
        <v>1263</v>
      </c>
      <c r="N13359" s="2">
        <v>18900</v>
      </c>
      <c r="O13359" s="2">
        <v>1952.66</v>
      </c>
      <c r="P13359" s="2">
        <v>1105.6500000000001</v>
      </c>
      <c r="Q13359" s="2">
        <v>3003.21</v>
      </c>
      <c r="R13359" s="2">
        <v>6061.52</v>
      </c>
      <c r="S13359" s="2">
        <v>15896.79</v>
      </c>
      <c r="T13359" s="2">
        <v>21958.31</v>
      </c>
    </row>
    <row r="13360" spans="1:20" hidden="1" x14ac:dyDescent="0.25">
      <c r="A13360" s="1">
        <v>42180</v>
      </c>
      <c r="B13360">
        <v>2015</v>
      </c>
      <c r="C13360">
        <v>2015</v>
      </c>
      <c r="D13360">
        <v>1</v>
      </c>
      <c r="E13360">
        <v>1</v>
      </c>
      <c r="F13360" t="s">
        <v>200</v>
      </c>
      <c r="G13360" t="s">
        <v>1237</v>
      </c>
      <c r="H13360" t="s">
        <v>14600</v>
      </c>
      <c r="I13360" t="s">
        <v>59</v>
      </c>
      <c r="J13360" t="s">
        <v>1239</v>
      </c>
      <c r="K13360">
        <v>6416</v>
      </c>
      <c r="L13360">
        <v>570300</v>
      </c>
      <c r="M13360" s="3" t="s">
        <v>1244</v>
      </c>
      <c r="N13360" s="2">
        <v>44550</v>
      </c>
      <c r="O13360" s="2">
        <v>4927.42</v>
      </c>
      <c r="P13360" s="2">
        <v>2606.1799999999998</v>
      </c>
      <c r="Q13360" s="2">
        <v>7079</v>
      </c>
      <c r="R13360" s="2">
        <v>14612.6</v>
      </c>
      <c r="S13360" s="2">
        <v>37471</v>
      </c>
      <c r="T13360" s="2">
        <v>52083.6</v>
      </c>
    </row>
    <row r="13361" spans="1:20" hidden="1" x14ac:dyDescent="0.25">
      <c r="A13361" s="1">
        <v>42180</v>
      </c>
      <c r="B13361">
        <v>2015</v>
      </c>
      <c r="C13361">
        <v>2015</v>
      </c>
      <c r="D13361">
        <v>1</v>
      </c>
      <c r="E13361">
        <v>1</v>
      </c>
      <c r="F13361" t="s">
        <v>200</v>
      </c>
      <c r="G13361" t="s">
        <v>1237</v>
      </c>
      <c r="H13361" t="s">
        <v>14601</v>
      </c>
      <c r="I13361" t="s">
        <v>99</v>
      </c>
      <c r="J13361" t="s">
        <v>1239</v>
      </c>
      <c r="K13361">
        <v>6759</v>
      </c>
      <c r="L13361">
        <v>300500</v>
      </c>
      <c r="M13361" s="3" t="s">
        <v>1263</v>
      </c>
      <c r="N13361" s="2">
        <v>44100</v>
      </c>
      <c r="O13361" s="2">
        <v>3920.58</v>
      </c>
      <c r="P13361" s="2">
        <v>2579.85</v>
      </c>
      <c r="Q13361" s="2">
        <v>7007.49</v>
      </c>
      <c r="R13361" s="2">
        <v>13507.92</v>
      </c>
      <c r="S13361" s="2">
        <v>37092.51</v>
      </c>
      <c r="T13361" s="2">
        <v>50600.43</v>
      </c>
    </row>
    <row r="13362" spans="1:20" hidden="1" x14ac:dyDescent="0.25">
      <c r="A13362" s="1">
        <v>42180</v>
      </c>
      <c r="B13362">
        <v>2015</v>
      </c>
      <c r="C13362">
        <v>2015</v>
      </c>
      <c r="D13362">
        <v>1</v>
      </c>
      <c r="E13362">
        <v>1</v>
      </c>
      <c r="F13362" t="s">
        <v>200</v>
      </c>
      <c r="G13362" t="s">
        <v>1237</v>
      </c>
      <c r="H13362" t="s">
        <v>14602</v>
      </c>
      <c r="I13362" t="s">
        <v>42</v>
      </c>
      <c r="J13362" t="s">
        <v>1239</v>
      </c>
      <c r="K13362">
        <v>6010</v>
      </c>
      <c r="L13362">
        <v>406002</v>
      </c>
      <c r="M13362" s="3" t="s">
        <v>1263</v>
      </c>
      <c r="N13362" s="2">
        <v>49140</v>
      </c>
      <c r="O13362" s="2">
        <v>4475.78</v>
      </c>
      <c r="P13362" s="2">
        <v>2874.69</v>
      </c>
      <c r="Q13362" s="2">
        <v>7808.35</v>
      </c>
      <c r="R13362" s="2">
        <v>15158.82</v>
      </c>
      <c r="S13362" s="2">
        <v>41331.65</v>
      </c>
      <c r="T13362" s="2">
        <v>56490.47</v>
      </c>
    </row>
    <row r="13363" spans="1:20" hidden="1" x14ac:dyDescent="0.25">
      <c r="A13363" s="1">
        <v>42180</v>
      </c>
      <c r="B13363">
        <v>2015</v>
      </c>
      <c r="C13363">
        <v>2015</v>
      </c>
      <c r="D13363">
        <v>1</v>
      </c>
      <c r="E13363">
        <v>1</v>
      </c>
      <c r="F13363" t="s">
        <v>200</v>
      </c>
      <c r="G13363" t="s">
        <v>1237</v>
      </c>
      <c r="H13363" t="s">
        <v>14603</v>
      </c>
      <c r="I13363" t="s">
        <v>51</v>
      </c>
      <c r="J13363" t="s">
        <v>1239</v>
      </c>
      <c r="K13363">
        <v>6410</v>
      </c>
      <c r="L13363">
        <v>343400</v>
      </c>
      <c r="M13363" s="3" t="s">
        <v>1242</v>
      </c>
      <c r="N13363" s="2">
        <v>25000</v>
      </c>
      <c r="O13363" s="2">
        <v>5717</v>
      </c>
      <c r="P13363" s="2">
        <v>3295.24</v>
      </c>
      <c r="Q13363" s="2">
        <v>0</v>
      </c>
      <c r="R13363" s="2">
        <v>9012.24</v>
      </c>
      <c r="S13363" s="2">
        <v>39265.4</v>
      </c>
      <c r="T13363" s="2">
        <v>48277.64</v>
      </c>
    </row>
    <row r="13364" spans="1:20" hidden="1" x14ac:dyDescent="0.25">
      <c r="A13364" s="1">
        <v>42180</v>
      </c>
      <c r="B13364">
        <v>2015</v>
      </c>
      <c r="C13364">
        <v>2015</v>
      </c>
      <c r="D13364">
        <v>1</v>
      </c>
      <c r="E13364">
        <v>1</v>
      </c>
      <c r="F13364" t="s">
        <v>200</v>
      </c>
      <c r="G13364" t="s">
        <v>1237</v>
      </c>
      <c r="H13364" t="s">
        <v>14604</v>
      </c>
      <c r="I13364" t="s">
        <v>43</v>
      </c>
      <c r="J13364" t="s">
        <v>1239</v>
      </c>
      <c r="K13364">
        <v>6804</v>
      </c>
      <c r="L13364">
        <v>205100</v>
      </c>
      <c r="M13364" s="3" t="s">
        <v>1242</v>
      </c>
      <c r="O13364" s="2">
        <v>4122</v>
      </c>
      <c r="R13364" s="2">
        <v>4122</v>
      </c>
      <c r="S13364" s="2">
        <v>37232</v>
      </c>
      <c r="T13364" s="2">
        <v>41354</v>
      </c>
    </row>
    <row r="13365" spans="1:20" hidden="1" x14ac:dyDescent="0.25">
      <c r="A13365" s="1">
        <v>42180</v>
      </c>
      <c r="B13365">
        <v>2015</v>
      </c>
      <c r="C13365">
        <v>2015</v>
      </c>
      <c r="D13365">
        <v>1</v>
      </c>
      <c r="E13365">
        <v>1</v>
      </c>
      <c r="F13365" t="s">
        <v>200</v>
      </c>
      <c r="G13365" t="s">
        <v>1237</v>
      </c>
      <c r="H13365" t="s">
        <v>14605</v>
      </c>
      <c r="I13365" t="s">
        <v>195</v>
      </c>
      <c r="J13365" t="s">
        <v>1239</v>
      </c>
      <c r="K13365">
        <v>6281</v>
      </c>
      <c r="L13365">
        <v>901100</v>
      </c>
      <c r="M13365" s="3" t="s">
        <v>1263</v>
      </c>
      <c r="O13365" s="2">
        <v>3337</v>
      </c>
      <c r="R13365" s="2">
        <v>3337</v>
      </c>
      <c r="S13365" s="2">
        <v>24538</v>
      </c>
      <c r="T13365" s="2">
        <v>27875</v>
      </c>
    </row>
    <row r="13366" spans="1:20" hidden="1" x14ac:dyDescent="0.25">
      <c r="A13366" s="1">
        <v>42180</v>
      </c>
      <c r="B13366">
        <v>2015</v>
      </c>
      <c r="C13366">
        <v>2015</v>
      </c>
      <c r="D13366">
        <v>1</v>
      </c>
      <c r="E13366">
        <v>1</v>
      </c>
      <c r="F13366" t="s">
        <v>200</v>
      </c>
      <c r="G13366" t="s">
        <v>1237</v>
      </c>
      <c r="H13366" t="s">
        <v>14606</v>
      </c>
      <c r="I13366" t="s">
        <v>177</v>
      </c>
      <c r="J13366" t="s">
        <v>1239</v>
      </c>
      <c r="K13366">
        <v>6704</v>
      </c>
      <c r="L13366">
        <v>352500</v>
      </c>
      <c r="M13366" s="3">
        <v>-60</v>
      </c>
      <c r="O13366" s="2">
        <v>3009.66</v>
      </c>
      <c r="R13366" s="2">
        <v>3009.66</v>
      </c>
      <c r="S13366" s="2">
        <v>19627.740000000002</v>
      </c>
      <c r="T13366" s="2">
        <v>22637.4</v>
      </c>
    </row>
    <row r="13367" spans="1:20" hidden="1" x14ac:dyDescent="0.25">
      <c r="A13367" s="1">
        <v>42180</v>
      </c>
      <c r="B13367">
        <v>2015</v>
      </c>
      <c r="C13367">
        <v>2015</v>
      </c>
      <c r="D13367">
        <v>1</v>
      </c>
      <c r="E13367">
        <v>1</v>
      </c>
      <c r="F13367" t="s">
        <v>200</v>
      </c>
      <c r="G13367" t="s">
        <v>1237</v>
      </c>
      <c r="H13367" t="s">
        <v>14607</v>
      </c>
      <c r="I13367" t="s">
        <v>114</v>
      </c>
      <c r="J13367" t="s">
        <v>1239</v>
      </c>
      <c r="K13367">
        <v>6052</v>
      </c>
      <c r="L13367">
        <v>416400</v>
      </c>
      <c r="M13367" s="3" t="s">
        <v>1263</v>
      </c>
      <c r="O13367" s="2">
        <v>3057.79</v>
      </c>
      <c r="R13367" s="2">
        <v>3057.79</v>
      </c>
      <c r="S13367" s="2">
        <v>20614.21</v>
      </c>
      <c r="T13367" s="2">
        <v>23672</v>
      </c>
    </row>
    <row r="13368" spans="1:20" hidden="1" x14ac:dyDescent="0.25">
      <c r="A13368" s="1">
        <v>42180</v>
      </c>
      <c r="B13368">
        <v>2015</v>
      </c>
      <c r="C13368">
        <v>2015</v>
      </c>
      <c r="D13368">
        <v>1</v>
      </c>
      <c r="E13368">
        <v>1</v>
      </c>
      <c r="F13368" t="s">
        <v>200</v>
      </c>
      <c r="G13368" t="s">
        <v>1237</v>
      </c>
      <c r="H13368" t="s">
        <v>14608</v>
      </c>
      <c r="I13368" t="s">
        <v>108</v>
      </c>
      <c r="J13368" t="s">
        <v>1239</v>
      </c>
      <c r="K13368">
        <v>6457</v>
      </c>
      <c r="L13368">
        <v>680200</v>
      </c>
      <c r="M13368" s="3" t="s">
        <v>1263</v>
      </c>
      <c r="O13368" s="2">
        <v>3730.18</v>
      </c>
      <c r="R13368" s="2">
        <v>3730.18</v>
      </c>
      <c r="S13368" s="2">
        <v>27250.82</v>
      </c>
      <c r="T13368" s="2">
        <v>30981</v>
      </c>
    </row>
    <row r="13369" spans="1:20" hidden="1" x14ac:dyDescent="0.25">
      <c r="A13369" s="1">
        <v>42180</v>
      </c>
      <c r="B13369">
        <v>2015</v>
      </c>
      <c r="C13369">
        <v>2015</v>
      </c>
      <c r="D13369">
        <v>1</v>
      </c>
      <c r="E13369">
        <v>1</v>
      </c>
      <c r="F13369" t="s">
        <v>200</v>
      </c>
      <c r="G13369" t="s">
        <v>1237</v>
      </c>
      <c r="H13369" t="s">
        <v>14609</v>
      </c>
      <c r="I13369" t="s">
        <v>60</v>
      </c>
      <c r="J13369" t="s">
        <v>1239</v>
      </c>
      <c r="K13369">
        <v>6810</v>
      </c>
      <c r="L13369">
        <v>210400</v>
      </c>
      <c r="M13369" s="3" t="s">
        <v>1244</v>
      </c>
      <c r="O13369" s="2">
        <v>1262.46</v>
      </c>
      <c r="R13369" s="2">
        <v>1262.46</v>
      </c>
      <c r="S13369" s="2">
        <v>9837.5400000000009</v>
      </c>
      <c r="T13369" s="2">
        <v>11100</v>
      </c>
    </row>
    <row r="13370" spans="1:20" hidden="1" x14ac:dyDescent="0.25">
      <c r="A13370" s="1">
        <v>42180</v>
      </c>
      <c r="B13370">
        <v>2015</v>
      </c>
      <c r="C13370">
        <v>2015</v>
      </c>
      <c r="D13370">
        <v>1</v>
      </c>
      <c r="E13370">
        <v>1</v>
      </c>
      <c r="F13370" t="s">
        <v>200</v>
      </c>
      <c r="G13370" t="s">
        <v>1237</v>
      </c>
      <c r="H13370" t="s">
        <v>14610</v>
      </c>
      <c r="I13370" t="s">
        <v>167</v>
      </c>
      <c r="J13370" t="s">
        <v>1239</v>
      </c>
      <c r="K13370">
        <v>6084</v>
      </c>
      <c r="L13370">
        <v>533102</v>
      </c>
      <c r="M13370" s="3" t="s">
        <v>1242</v>
      </c>
      <c r="O13370" s="2">
        <v>3567.1</v>
      </c>
      <c r="R13370" s="2">
        <v>3567.1</v>
      </c>
      <c r="S13370" s="2">
        <v>22261.85</v>
      </c>
      <c r="T13370" s="2">
        <v>25828.95</v>
      </c>
    </row>
    <row r="13371" spans="1:20" hidden="1" x14ac:dyDescent="0.25">
      <c r="A13371" s="1">
        <v>42180</v>
      </c>
      <c r="B13371">
        <v>2015</v>
      </c>
      <c r="C13371">
        <v>2015</v>
      </c>
      <c r="D13371">
        <v>1</v>
      </c>
      <c r="E13371">
        <v>1</v>
      </c>
      <c r="F13371" t="s">
        <v>200</v>
      </c>
      <c r="G13371" t="s">
        <v>1237</v>
      </c>
      <c r="H13371" t="s">
        <v>14611</v>
      </c>
      <c r="I13371" t="s">
        <v>139</v>
      </c>
      <c r="J13371" t="s">
        <v>1239</v>
      </c>
      <c r="K13371">
        <v>6365</v>
      </c>
      <c r="L13371">
        <v>700100</v>
      </c>
      <c r="M13371" s="3" t="s">
        <v>1244</v>
      </c>
      <c r="O13371" s="2">
        <v>3679.36</v>
      </c>
      <c r="R13371" s="2">
        <v>3679.36</v>
      </c>
      <c r="S13371" s="2">
        <v>21157.759999999998</v>
      </c>
      <c r="T13371" s="2">
        <v>24837.119999999999</v>
      </c>
    </row>
    <row r="13372" spans="1:20" hidden="1" x14ac:dyDescent="0.25">
      <c r="A13372" s="1">
        <v>42180</v>
      </c>
      <c r="B13372">
        <v>2015</v>
      </c>
      <c r="C13372">
        <v>2015</v>
      </c>
      <c r="D13372">
        <v>1</v>
      </c>
      <c r="E13372">
        <v>1</v>
      </c>
      <c r="F13372" t="s">
        <v>200</v>
      </c>
      <c r="G13372" t="s">
        <v>1237</v>
      </c>
      <c r="H13372" t="s">
        <v>14612</v>
      </c>
      <c r="I13372" t="s">
        <v>103</v>
      </c>
      <c r="J13372" t="s">
        <v>1239</v>
      </c>
      <c r="K13372">
        <v>6250</v>
      </c>
      <c r="L13372">
        <v>881500</v>
      </c>
      <c r="M13372" s="3" t="s">
        <v>1244</v>
      </c>
      <c r="O13372" s="2">
        <v>2134.34</v>
      </c>
      <c r="R13372" s="2">
        <v>2134.34</v>
      </c>
      <c r="S13372" s="2">
        <v>15046.66</v>
      </c>
      <c r="T13372" s="2">
        <v>17181</v>
      </c>
    </row>
    <row r="13373" spans="1:20" hidden="1" x14ac:dyDescent="0.25">
      <c r="A13373" s="1">
        <v>42180</v>
      </c>
      <c r="B13373">
        <v>2015</v>
      </c>
      <c r="C13373">
        <v>2015</v>
      </c>
      <c r="D13373">
        <v>1</v>
      </c>
      <c r="E13373">
        <v>1</v>
      </c>
      <c r="F13373" t="s">
        <v>200</v>
      </c>
      <c r="G13373" t="s">
        <v>1237</v>
      </c>
      <c r="H13373" t="s">
        <v>14613</v>
      </c>
      <c r="I13373" t="s">
        <v>60</v>
      </c>
      <c r="J13373" t="s">
        <v>1239</v>
      </c>
      <c r="K13373">
        <v>6811</v>
      </c>
      <c r="L13373">
        <v>211300</v>
      </c>
      <c r="M13373" s="3" t="s">
        <v>1242</v>
      </c>
      <c r="O13373" s="2">
        <v>2840.13</v>
      </c>
      <c r="R13373" s="2">
        <v>2840.13</v>
      </c>
      <c r="S13373" s="2">
        <v>20229.37</v>
      </c>
      <c r="T13373" s="2">
        <v>23069.5</v>
      </c>
    </row>
    <row r="13374" spans="1:20" hidden="1" x14ac:dyDescent="0.25">
      <c r="A13374" s="1">
        <v>42180</v>
      </c>
      <c r="B13374">
        <v>2015</v>
      </c>
      <c r="C13374">
        <v>2015</v>
      </c>
      <c r="D13374">
        <v>1</v>
      </c>
      <c r="E13374">
        <v>1</v>
      </c>
      <c r="F13374" t="s">
        <v>200</v>
      </c>
      <c r="G13374" t="s">
        <v>1237</v>
      </c>
      <c r="H13374" t="s">
        <v>14614</v>
      </c>
      <c r="I13374" t="s">
        <v>190</v>
      </c>
      <c r="J13374" t="s">
        <v>1239</v>
      </c>
      <c r="K13374">
        <v>6095</v>
      </c>
      <c r="L13374">
        <v>473502</v>
      </c>
      <c r="M13374" s="3" t="s">
        <v>1263</v>
      </c>
      <c r="O13374" s="2">
        <v>2419.9</v>
      </c>
      <c r="R13374" s="2">
        <v>2419.9</v>
      </c>
      <c r="S13374" s="2">
        <v>18450.3</v>
      </c>
      <c r="T13374" s="2">
        <v>20870.2</v>
      </c>
    </row>
    <row r="13375" spans="1:20" hidden="1" x14ac:dyDescent="0.25">
      <c r="A13375" s="1">
        <v>42180</v>
      </c>
      <c r="B13375">
        <v>2015</v>
      </c>
      <c r="C13375">
        <v>2015</v>
      </c>
      <c r="D13375">
        <v>1</v>
      </c>
      <c r="E13375">
        <v>1</v>
      </c>
      <c r="F13375" t="s">
        <v>200</v>
      </c>
      <c r="G13375" t="s">
        <v>1237</v>
      </c>
      <c r="H13375" t="s">
        <v>14615</v>
      </c>
      <c r="I13375" t="s">
        <v>163</v>
      </c>
      <c r="J13375" t="s">
        <v>1239</v>
      </c>
      <c r="K13375">
        <v>6614</v>
      </c>
      <c r="L13375">
        <v>80100</v>
      </c>
      <c r="M13375" s="3" t="s">
        <v>1246</v>
      </c>
      <c r="O13375" s="2">
        <v>2644.42</v>
      </c>
      <c r="R13375" s="2">
        <v>2644.42</v>
      </c>
      <c r="S13375" s="2">
        <v>20556.830000000002</v>
      </c>
      <c r="T13375" s="2">
        <v>23201.25</v>
      </c>
    </row>
    <row r="13376" spans="1:20" hidden="1" x14ac:dyDescent="0.25">
      <c r="A13376" s="1">
        <v>42180</v>
      </c>
      <c r="B13376">
        <v>2015</v>
      </c>
      <c r="C13376">
        <v>2015</v>
      </c>
      <c r="D13376">
        <v>1</v>
      </c>
      <c r="E13376">
        <v>1</v>
      </c>
      <c r="F13376" t="s">
        <v>200</v>
      </c>
      <c r="G13376" t="s">
        <v>1237</v>
      </c>
      <c r="H13376" t="s">
        <v>14616</v>
      </c>
      <c r="I13376" t="s">
        <v>70</v>
      </c>
      <c r="J13376" t="s">
        <v>1239</v>
      </c>
      <c r="K13376">
        <v>6357</v>
      </c>
      <c r="L13376">
        <v>870701</v>
      </c>
      <c r="M13376" s="3" t="s">
        <v>1263</v>
      </c>
      <c r="O13376" s="2">
        <v>3220.48</v>
      </c>
      <c r="R13376" s="2">
        <v>3220.48</v>
      </c>
      <c r="S13376" s="2">
        <v>21390.12</v>
      </c>
      <c r="T13376" s="2">
        <v>24610.6</v>
      </c>
    </row>
    <row r="13377" spans="1:20" hidden="1" x14ac:dyDescent="0.25">
      <c r="A13377" s="1">
        <v>42180</v>
      </c>
      <c r="B13377">
        <v>2015</v>
      </c>
      <c r="C13377">
        <v>2015</v>
      </c>
      <c r="D13377">
        <v>1</v>
      </c>
      <c r="E13377">
        <v>1</v>
      </c>
      <c r="F13377" t="s">
        <v>200</v>
      </c>
      <c r="G13377" t="s">
        <v>1237</v>
      </c>
      <c r="H13377" t="s">
        <v>14617</v>
      </c>
      <c r="I13377" t="s">
        <v>117</v>
      </c>
      <c r="J13377" t="s">
        <v>1239</v>
      </c>
      <c r="K13377">
        <v>6057</v>
      </c>
      <c r="L13377">
        <v>306100</v>
      </c>
      <c r="M13377" s="3" t="s">
        <v>1263</v>
      </c>
      <c r="O13377" s="2">
        <v>4424.96</v>
      </c>
      <c r="R13377" s="2">
        <v>4424.96</v>
      </c>
      <c r="S13377" s="2">
        <v>28325.040000000001</v>
      </c>
      <c r="T13377" s="2">
        <v>32750</v>
      </c>
    </row>
    <row r="13378" spans="1:20" hidden="1" x14ac:dyDescent="0.25">
      <c r="A13378" s="1">
        <v>42180</v>
      </c>
      <c r="B13378">
        <v>2015</v>
      </c>
      <c r="C13378">
        <v>2015</v>
      </c>
      <c r="D13378">
        <v>1</v>
      </c>
      <c r="E13378">
        <v>1</v>
      </c>
      <c r="F13378" t="s">
        <v>200</v>
      </c>
      <c r="G13378" t="s">
        <v>1237</v>
      </c>
      <c r="H13378" t="s">
        <v>14618</v>
      </c>
      <c r="I13378" t="s">
        <v>97</v>
      </c>
      <c r="J13378" t="s">
        <v>1239</v>
      </c>
      <c r="K13378">
        <v>6339</v>
      </c>
      <c r="L13378">
        <v>701100</v>
      </c>
      <c r="M13378" s="3" t="s">
        <v>1263</v>
      </c>
      <c r="O13378" s="2">
        <v>2801.79</v>
      </c>
      <c r="R13378" s="2">
        <v>2801.79</v>
      </c>
      <c r="S13378" s="2">
        <v>22158.21</v>
      </c>
      <c r="T13378" s="2">
        <v>24960</v>
      </c>
    </row>
    <row r="13379" spans="1:20" hidden="1" x14ac:dyDescent="0.25">
      <c r="A13379" s="1">
        <v>42180</v>
      </c>
      <c r="B13379">
        <v>2015</v>
      </c>
      <c r="C13379">
        <v>2015</v>
      </c>
      <c r="D13379">
        <v>1</v>
      </c>
      <c r="E13379">
        <v>1</v>
      </c>
      <c r="F13379" t="s">
        <v>200</v>
      </c>
      <c r="G13379" t="s">
        <v>1237</v>
      </c>
      <c r="H13379" t="s">
        <v>14619</v>
      </c>
      <c r="I13379" t="s">
        <v>121</v>
      </c>
      <c r="J13379" t="s">
        <v>1239</v>
      </c>
      <c r="K13379">
        <v>6111</v>
      </c>
      <c r="L13379">
        <v>494300</v>
      </c>
      <c r="M13379" s="3" t="s">
        <v>1244</v>
      </c>
      <c r="O13379" s="2">
        <v>3089.66</v>
      </c>
      <c r="R13379" s="2">
        <v>3089.66</v>
      </c>
      <c r="S13379" s="2">
        <v>21871.09</v>
      </c>
      <c r="T13379" s="2">
        <v>24960.75</v>
      </c>
    </row>
    <row r="13380" spans="1:20" hidden="1" x14ac:dyDescent="0.25">
      <c r="A13380" s="1">
        <v>42180</v>
      </c>
      <c r="B13380">
        <v>2015</v>
      </c>
      <c r="C13380">
        <v>2015</v>
      </c>
      <c r="D13380">
        <v>1</v>
      </c>
      <c r="E13380">
        <v>1</v>
      </c>
      <c r="F13380" t="s">
        <v>200</v>
      </c>
      <c r="G13380" t="s">
        <v>1237</v>
      </c>
      <c r="H13380" t="s">
        <v>14620</v>
      </c>
      <c r="I13380" t="s">
        <v>121</v>
      </c>
      <c r="J13380" t="s">
        <v>1239</v>
      </c>
      <c r="K13380">
        <v>6111</v>
      </c>
      <c r="L13380">
        <v>494400</v>
      </c>
      <c r="M13380" s="3" t="s">
        <v>1263</v>
      </c>
      <c r="O13380" s="2">
        <v>2832.51</v>
      </c>
      <c r="R13380" s="2">
        <v>2832.51</v>
      </c>
      <c r="S13380" s="2">
        <v>20368.740000000002</v>
      </c>
      <c r="T13380" s="2">
        <v>23201.25</v>
      </c>
    </row>
    <row r="13381" spans="1:20" hidden="1" x14ac:dyDescent="0.25">
      <c r="A13381" s="1">
        <v>42180</v>
      </c>
      <c r="B13381">
        <v>2015</v>
      </c>
      <c r="C13381">
        <v>2015</v>
      </c>
      <c r="D13381">
        <v>1</v>
      </c>
      <c r="E13381">
        <v>1</v>
      </c>
      <c r="F13381" t="s">
        <v>200</v>
      </c>
      <c r="G13381" t="s">
        <v>1237</v>
      </c>
      <c r="H13381" t="s">
        <v>14621</v>
      </c>
      <c r="I13381" t="s">
        <v>42</v>
      </c>
      <c r="J13381" t="s">
        <v>1239</v>
      </c>
      <c r="K13381">
        <v>6010</v>
      </c>
      <c r="L13381">
        <v>405402</v>
      </c>
      <c r="M13381" s="3" t="s">
        <v>1246</v>
      </c>
      <c r="O13381" s="2">
        <v>2251.52</v>
      </c>
      <c r="R13381" s="2">
        <v>2251.52</v>
      </c>
      <c r="S13381" s="2">
        <v>15348.98</v>
      </c>
      <c r="T13381" s="2">
        <v>17600.5</v>
      </c>
    </row>
    <row r="13382" spans="1:20" hidden="1" x14ac:dyDescent="0.25">
      <c r="A13382" s="1">
        <v>42180</v>
      </c>
      <c r="B13382">
        <v>2015</v>
      </c>
      <c r="C13382">
        <v>2015</v>
      </c>
      <c r="D13382">
        <v>1</v>
      </c>
      <c r="E13382">
        <v>1</v>
      </c>
      <c r="F13382" t="s">
        <v>200</v>
      </c>
      <c r="G13382" t="s">
        <v>1237</v>
      </c>
      <c r="H13382" t="s">
        <v>14622</v>
      </c>
      <c r="I13382" t="s">
        <v>190</v>
      </c>
      <c r="J13382" t="s">
        <v>1239</v>
      </c>
      <c r="K13382">
        <v>6095</v>
      </c>
      <c r="L13382">
        <v>473700</v>
      </c>
      <c r="M13382" s="3" t="s">
        <v>1244</v>
      </c>
      <c r="O13382" s="2">
        <v>2569.34</v>
      </c>
      <c r="R13382" s="2">
        <v>2569.34</v>
      </c>
      <c r="S13382" s="2">
        <v>16133</v>
      </c>
      <c r="T13382" s="2">
        <v>18702.34</v>
      </c>
    </row>
    <row r="13383" spans="1:20" hidden="1" x14ac:dyDescent="0.25">
      <c r="A13383" s="1">
        <v>42180</v>
      </c>
      <c r="B13383">
        <v>2015</v>
      </c>
      <c r="C13383">
        <v>2015</v>
      </c>
      <c r="D13383">
        <v>1</v>
      </c>
      <c r="E13383">
        <v>1</v>
      </c>
      <c r="F13383" t="s">
        <v>200</v>
      </c>
      <c r="G13383" t="s">
        <v>1237</v>
      </c>
      <c r="H13383" t="s">
        <v>14623</v>
      </c>
      <c r="I13383" t="s">
        <v>160</v>
      </c>
      <c r="J13383" t="s">
        <v>1239</v>
      </c>
      <c r="K13383">
        <v>6902</v>
      </c>
      <c r="L13383">
        <v>21900</v>
      </c>
      <c r="M13383" s="3" t="s">
        <v>1246</v>
      </c>
      <c r="O13383" s="2">
        <v>2765.06</v>
      </c>
      <c r="R13383" s="2">
        <v>2765.06</v>
      </c>
      <c r="S13383" s="2">
        <v>20436.189999999999</v>
      </c>
      <c r="T13383" s="2">
        <v>23201.25</v>
      </c>
    </row>
    <row r="13384" spans="1:20" hidden="1" x14ac:dyDescent="0.25">
      <c r="A13384" s="1">
        <v>42180</v>
      </c>
      <c r="B13384">
        <v>2015</v>
      </c>
      <c r="C13384">
        <v>2015</v>
      </c>
      <c r="D13384">
        <v>1</v>
      </c>
      <c r="E13384">
        <v>1</v>
      </c>
      <c r="F13384" t="s">
        <v>200</v>
      </c>
      <c r="G13384" t="s">
        <v>1237</v>
      </c>
      <c r="H13384" t="s">
        <v>14624</v>
      </c>
      <c r="I13384" t="s">
        <v>120</v>
      </c>
      <c r="J13384" t="s">
        <v>1239</v>
      </c>
      <c r="K13384">
        <v>6776</v>
      </c>
      <c r="L13384">
        <v>253200</v>
      </c>
      <c r="M13384" s="3" t="s">
        <v>1263</v>
      </c>
      <c r="O13384" s="2">
        <v>3152.64</v>
      </c>
      <c r="R13384" s="2">
        <v>3152.64</v>
      </c>
      <c r="S13384" s="2">
        <v>19191.86</v>
      </c>
      <c r="T13384" s="2">
        <v>22344.5</v>
      </c>
    </row>
    <row r="13385" spans="1:20" hidden="1" x14ac:dyDescent="0.25">
      <c r="A13385" s="1">
        <v>42180</v>
      </c>
      <c r="B13385">
        <v>2015</v>
      </c>
      <c r="C13385">
        <v>2015</v>
      </c>
      <c r="D13385">
        <v>1</v>
      </c>
      <c r="E13385">
        <v>1</v>
      </c>
      <c r="F13385" t="s">
        <v>200</v>
      </c>
      <c r="G13385" t="s">
        <v>1237</v>
      </c>
      <c r="H13385" t="s">
        <v>14625</v>
      </c>
      <c r="I13385" t="s">
        <v>32</v>
      </c>
      <c r="J13385" t="s">
        <v>1239</v>
      </c>
      <c r="K13385">
        <v>6043</v>
      </c>
      <c r="L13385">
        <v>529100</v>
      </c>
      <c r="M13385" s="3" t="s">
        <v>1242</v>
      </c>
      <c r="O13385" s="2">
        <v>3024.06</v>
      </c>
      <c r="R13385" s="2">
        <v>3024.06</v>
      </c>
      <c r="S13385" s="2">
        <v>23671.5</v>
      </c>
      <c r="T13385" s="2">
        <v>26695.56</v>
      </c>
    </row>
    <row r="13386" spans="1:20" hidden="1" x14ac:dyDescent="0.25">
      <c r="A13386" s="1">
        <v>42180</v>
      </c>
      <c r="B13386">
        <v>2015</v>
      </c>
      <c r="C13386">
        <v>2015</v>
      </c>
      <c r="D13386">
        <v>1</v>
      </c>
      <c r="E13386">
        <v>1</v>
      </c>
      <c r="F13386" t="s">
        <v>200</v>
      </c>
      <c r="G13386" t="s">
        <v>1237</v>
      </c>
      <c r="H13386" t="s">
        <v>14626</v>
      </c>
      <c r="I13386" t="s">
        <v>21</v>
      </c>
      <c r="J13386" t="s">
        <v>1239</v>
      </c>
      <c r="K13386">
        <v>6037</v>
      </c>
      <c r="L13386">
        <v>400300</v>
      </c>
      <c r="M13386" s="3" t="s">
        <v>1263</v>
      </c>
      <c r="O13386" s="2">
        <v>1403.76</v>
      </c>
      <c r="R13386" s="2">
        <v>1403.76</v>
      </c>
      <c r="S13386" s="2">
        <v>9426.86</v>
      </c>
      <c r="T13386" s="2">
        <v>10830.62</v>
      </c>
    </row>
    <row r="13387" spans="1:20" hidden="1" x14ac:dyDescent="0.25">
      <c r="A13387" s="1">
        <v>42180</v>
      </c>
      <c r="B13387">
        <v>2015</v>
      </c>
      <c r="C13387">
        <v>2015</v>
      </c>
      <c r="D13387">
        <v>1</v>
      </c>
      <c r="E13387">
        <v>1</v>
      </c>
      <c r="F13387" t="s">
        <v>200</v>
      </c>
      <c r="G13387" t="s">
        <v>1237</v>
      </c>
      <c r="H13387" t="s">
        <v>14627</v>
      </c>
      <c r="I13387" t="s">
        <v>157</v>
      </c>
      <c r="J13387" t="s">
        <v>1239</v>
      </c>
      <c r="K13387">
        <v>6489</v>
      </c>
      <c r="L13387">
        <v>430202</v>
      </c>
      <c r="M13387" s="3" t="s">
        <v>1242</v>
      </c>
      <c r="O13387" s="2">
        <v>3495.04</v>
      </c>
      <c r="R13387" s="2">
        <v>3495.04</v>
      </c>
      <c r="S13387" s="2">
        <v>21465.71</v>
      </c>
      <c r="T13387" s="2">
        <v>24960.75</v>
      </c>
    </row>
    <row r="13388" spans="1:20" hidden="1" x14ac:dyDescent="0.25">
      <c r="A13388" s="1">
        <v>42180</v>
      </c>
      <c r="B13388">
        <v>2015</v>
      </c>
      <c r="C13388">
        <v>2015</v>
      </c>
      <c r="D13388">
        <v>1</v>
      </c>
      <c r="E13388">
        <v>1</v>
      </c>
      <c r="F13388" t="s">
        <v>200</v>
      </c>
      <c r="G13388" t="s">
        <v>1237</v>
      </c>
      <c r="H13388" t="s">
        <v>14628</v>
      </c>
      <c r="I13388" t="s">
        <v>156</v>
      </c>
      <c r="J13388" t="s">
        <v>1239</v>
      </c>
      <c r="K13388">
        <v>6488</v>
      </c>
      <c r="L13388">
        <v>348122</v>
      </c>
      <c r="M13388" s="3" t="s">
        <v>1242</v>
      </c>
      <c r="O13388" s="2">
        <v>2405.5</v>
      </c>
      <c r="R13388" s="2">
        <v>2405.5</v>
      </c>
      <c r="S13388" s="2">
        <v>17828.75</v>
      </c>
      <c r="T13388" s="2">
        <v>20234.25</v>
      </c>
    </row>
    <row r="13389" spans="1:20" hidden="1" x14ac:dyDescent="0.25">
      <c r="A13389" s="1">
        <v>42180</v>
      </c>
      <c r="B13389">
        <v>2015</v>
      </c>
      <c r="C13389">
        <v>2015</v>
      </c>
      <c r="D13389">
        <v>1</v>
      </c>
      <c r="E13389">
        <v>1</v>
      </c>
      <c r="F13389" t="s">
        <v>200</v>
      </c>
      <c r="G13389" t="s">
        <v>1237</v>
      </c>
      <c r="H13389" t="s">
        <v>14629</v>
      </c>
      <c r="I13389" t="s">
        <v>126</v>
      </c>
      <c r="J13389" t="s">
        <v>1239</v>
      </c>
      <c r="K13389">
        <v>6473</v>
      </c>
      <c r="L13389">
        <v>167100</v>
      </c>
      <c r="M13389" s="3" t="s">
        <v>1242</v>
      </c>
      <c r="O13389" s="2">
        <v>4198.1400000000003</v>
      </c>
      <c r="R13389" s="2">
        <v>4198.1400000000003</v>
      </c>
      <c r="S13389" s="2">
        <v>31601.86</v>
      </c>
      <c r="T13389" s="2">
        <v>35800</v>
      </c>
    </row>
    <row r="13390" spans="1:20" hidden="1" x14ac:dyDescent="0.25">
      <c r="A13390" s="1">
        <v>42180</v>
      </c>
      <c r="B13390">
        <v>2015</v>
      </c>
      <c r="C13390">
        <v>2015</v>
      </c>
      <c r="D13390">
        <v>1</v>
      </c>
      <c r="E13390">
        <v>1</v>
      </c>
      <c r="F13390" t="s">
        <v>200</v>
      </c>
      <c r="G13390" t="s">
        <v>1237</v>
      </c>
      <c r="H13390" t="s">
        <v>14630</v>
      </c>
      <c r="I13390" t="s">
        <v>128</v>
      </c>
      <c r="J13390" t="s">
        <v>1239</v>
      </c>
      <c r="K13390">
        <v>6850</v>
      </c>
      <c r="L13390">
        <v>43300</v>
      </c>
      <c r="M13390" s="3" t="s">
        <v>1263</v>
      </c>
      <c r="O13390" s="2">
        <v>3740.8</v>
      </c>
      <c r="R13390" s="2">
        <v>3740.8</v>
      </c>
      <c r="S13390" s="2">
        <v>33739.97</v>
      </c>
      <c r="T13390" s="2">
        <v>37480.769999999997</v>
      </c>
    </row>
    <row r="13391" spans="1:20" hidden="1" x14ac:dyDescent="0.25">
      <c r="A13391" s="1">
        <v>42180</v>
      </c>
      <c r="B13391">
        <v>2015</v>
      </c>
      <c r="C13391">
        <v>2015</v>
      </c>
      <c r="D13391">
        <v>1</v>
      </c>
      <c r="E13391">
        <v>1</v>
      </c>
      <c r="F13391" t="s">
        <v>200</v>
      </c>
      <c r="G13391" t="s">
        <v>1237</v>
      </c>
      <c r="H13391" t="s">
        <v>14631</v>
      </c>
      <c r="I13391" t="s">
        <v>177</v>
      </c>
      <c r="J13391" t="s">
        <v>1239</v>
      </c>
      <c r="K13391">
        <v>6705</v>
      </c>
      <c r="L13391">
        <v>352600</v>
      </c>
      <c r="M13391" s="3" t="s">
        <v>1246</v>
      </c>
      <c r="O13391" s="2">
        <v>3514.75</v>
      </c>
      <c r="R13391" s="2">
        <v>3514.75</v>
      </c>
      <c r="S13391" s="2">
        <v>21632.959999999999</v>
      </c>
      <c r="T13391" s="2">
        <v>25147.71</v>
      </c>
    </row>
    <row r="13392" spans="1:20" hidden="1" x14ac:dyDescent="0.25">
      <c r="A13392" s="1">
        <v>42180</v>
      </c>
      <c r="B13392">
        <v>2015</v>
      </c>
      <c r="C13392">
        <v>2015</v>
      </c>
      <c r="D13392">
        <v>1</v>
      </c>
      <c r="E13392">
        <v>1</v>
      </c>
      <c r="F13392" t="s">
        <v>200</v>
      </c>
      <c r="G13392" t="s">
        <v>1237</v>
      </c>
      <c r="H13392" t="s">
        <v>14632</v>
      </c>
      <c r="I13392" t="s">
        <v>140</v>
      </c>
      <c r="J13392" t="s">
        <v>1239</v>
      </c>
      <c r="K13392">
        <v>6712</v>
      </c>
      <c r="L13392">
        <v>347100</v>
      </c>
      <c r="M13392" s="3" t="s">
        <v>1242</v>
      </c>
      <c r="O13392" s="2">
        <v>2141.9499999999998</v>
      </c>
      <c r="R13392" s="2">
        <v>2141.9499999999998</v>
      </c>
      <c r="S13392" s="2">
        <v>17003.05</v>
      </c>
      <c r="T13392" s="2">
        <v>19145</v>
      </c>
    </row>
    <row r="13393" spans="1:20" hidden="1" x14ac:dyDescent="0.25">
      <c r="A13393" s="1">
        <v>42180</v>
      </c>
      <c r="B13393">
        <v>2015</v>
      </c>
      <c r="C13393">
        <v>2015</v>
      </c>
      <c r="D13393">
        <v>1</v>
      </c>
      <c r="E13393">
        <v>1</v>
      </c>
      <c r="F13393" t="s">
        <v>200</v>
      </c>
      <c r="G13393" t="s">
        <v>1237</v>
      </c>
      <c r="H13393" t="s">
        <v>14633</v>
      </c>
      <c r="I13393" t="s">
        <v>165</v>
      </c>
      <c r="J13393" t="s">
        <v>1239</v>
      </c>
      <c r="K13393">
        <v>6787</v>
      </c>
      <c r="L13393">
        <v>349100</v>
      </c>
      <c r="M13393" s="3" t="s">
        <v>1244</v>
      </c>
      <c r="O13393" s="2">
        <v>1987.2</v>
      </c>
      <c r="R13393" s="2">
        <v>1987.2</v>
      </c>
      <c r="S13393" s="2">
        <v>14119.71</v>
      </c>
      <c r="T13393" s="2">
        <v>16106.91</v>
      </c>
    </row>
    <row r="13394" spans="1:20" hidden="1" x14ac:dyDescent="0.25">
      <c r="A13394" s="1">
        <v>42180</v>
      </c>
      <c r="B13394">
        <v>2015</v>
      </c>
      <c r="C13394">
        <v>2015</v>
      </c>
      <c r="D13394">
        <v>1</v>
      </c>
      <c r="E13394">
        <v>1</v>
      </c>
      <c r="F13394" t="s">
        <v>200</v>
      </c>
      <c r="G13394" t="s">
        <v>1237</v>
      </c>
      <c r="H13394" t="s">
        <v>14634</v>
      </c>
      <c r="I13394" t="s">
        <v>44</v>
      </c>
      <c r="J13394" t="s">
        <v>1239</v>
      </c>
      <c r="K13394">
        <v>6234</v>
      </c>
      <c r="L13394">
        <v>905100</v>
      </c>
      <c r="M13394" s="3" t="s">
        <v>1246</v>
      </c>
      <c r="O13394" s="2">
        <v>2152.58</v>
      </c>
      <c r="R13394" s="2">
        <v>2152.58</v>
      </c>
      <c r="S13394" s="2">
        <v>14794.33</v>
      </c>
      <c r="T13394" s="2">
        <v>16946.91</v>
      </c>
    </row>
    <row r="13395" spans="1:20" hidden="1" x14ac:dyDescent="0.25">
      <c r="A13395" s="1">
        <v>42180</v>
      </c>
      <c r="B13395">
        <v>2015</v>
      </c>
      <c r="C13395">
        <v>2015</v>
      </c>
      <c r="D13395">
        <v>1</v>
      </c>
      <c r="E13395">
        <v>1</v>
      </c>
      <c r="F13395" t="s">
        <v>200</v>
      </c>
      <c r="G13395" t="s">
        <v>1237</v>
      </c>
      <c r="H13395" t="s">
        <v>14635</v>
      </c>
      <c r="I13395" t="s">
        <v>134</v>
      </c>
      <c r="J13395" t="s">
        <v>1239</v>
      </c>
      <c r="K13395">
        <v>6374</v>
      </c>
      <c r="L13395">
        <v>907300</v>
      </c>
      <c r="M13395" s="3" t="s">
        <v>1244</v>
      </c>
      <c r="O13395" s="2">
        <v>2413.5</v>
      </c>
      <c r="R13395" s="2">
        <v>2413.5</v>
      </c>
      <c r="S13395" s="2">
        <v>16180</v>
      </c>
      <c r="T13395" s="2">
        <v>18593.5</v>
      </c>
    </row>
    <row r="13396" spans="1:20" hidden="1" x14ac:dyDescent="0.25">
      <c r="A13396" s="1">
        <v>42180</v>
      </c>
      <c r="B13396">
        <v>2015</v>
      </c>
      <c r="C13396">
        <v>2015</v>
      </c>
      <c r="D13396">
        <v>1</v>
      </c>
      <c r="E13396">
        <v>1</v>
      </c>
      <c r="F13396" t="s">
        <v>200</v>
      </c>
      <c r="G13396" t="s">
        <v>1237</v>
      </c>
      <c r="H13396" t="s">
        <v>14636</v>
      </c>
      <c r="I13396" t="s">
        <v>163</v>
      </c>
      <c r="J13396" t="s">
        <v>1239</v>
      </c>
      <c r="K13396">
        <v>6614</v>
      </c>
      <c r="L13396">
        <v>80900</v>
      </c>
      <c r="M13396" s="3" t="s">
        <v>1244</v>
      </c>
      <c r="O13396" s="2">
        <v>2448.77</v>
      </c>
      <c r="R13396" s="2">
        <v>2448.77</v>
      </c>
      <c r="S13396" s="2">
        <v>18451.23</v>
      </c>
      <c r="T13396" s="2">
        <v>20900</v>
      </c>
    </row>
    <row r="13397" spans="1:20" hidden="1" x14ac:dyDescent="0.25">
      <c r="A13397" s="1">
        <v>42180</v>
      </c>
      <c r="B13397">
        <v>2015</v>
      </c>
      <c r="C13397">
        <v>2015</v>
      </c>
      <c r="D13397">
        <v>1</v>
      </c>
      <c r="E13397">
        <v>1</v>
      </c>
      <c r="F13397" t="s">
        <v>200</v>
      </c>
      <c r="G13397" t="s">
        <v>1237</v>
      </c>
      <c r="H13397" t="s">
        <v>14637</v>
      </c>
      <c r="I13397" t="s">
        <v>168</v>
      </c>
      <c r="J13397" t="s">
        <v>1239</v>
      </c>
      <c r="K13397">
        <v>6790</v>
      </c>
      <c r="L13397">
        <v>310803</v>
      </c>
      <c r="M13397" s="3">
        <v>-60</v>
      </c>
      <c r="O13397" s="2">
        <v>2918.59</v>
      </c>
      <c r="R13397" s="2">
        <v>2918.59</v>
      </c>
      <c r="S13397" s="2">
        <v>21852.94</v>
      </c>
      <c r="T13397" s="2">
        <v>24771.53</v>
      </c>
    </row>
    <row r="13398" spans="1:20" hidden="1" x14ac:dyDescent="0.25">
      <c r="A13398" s="1">
        <v>42180</v>
      </c>
      <c r="B13398">
        <v>2015</v>
      </c>
      <c r="C13398">
        <v>2015</v>
      </c>
      <c r="D13398">
        <v>1</v>
      </c>
      <c r="E13398">
        <v>1</v>
      </c>
      <c r="F13398" t="s">
        <v>200</v>
      </c>
      <c r="G13398" t="s">
        <v>1237</v>
      </c>
      <c r="H13398" t="s">
        <v>14638</v>
      </c>
      <c r="I13398" t="s">
        <v>105</v>
      </c>
      <c r="J13398" t="s">
        <v>1239</v>
      </c>
      <c r="K13398">
        <v>6450</v>
      </c>
      <c r="L13398">
        <v>171300</v>
      </c>
      <c r="M13398" s="3" t="s">
        <v>1246</v>
      </c>
      <c r="O13398" s="2">
        <v>3532.22</v>
      </c>
      <c r="R13398" s="2">
        <v>3532.22</v>
      </c>
      <c r="S13398" s="2">
        <v>25500.78</v>
      </c>
      <c r="T13398" s="2">
        <v>29033</v>
      </c>
    </row>
    <row r="13399" spans="1:20" hidden="1" x14ac:dyDescent="0.25">
      <c r="A13399" s="1">
        <v>42180</v>
      </c>
      <c r="B13399">
        <v>2015</v>
      </c>
      <c r="C13399">
        <v>2015</v>
      </c>
      <c r="D13399">
        <v>1</v>
      </c>
      <c r="E13399">
        <v>1</v>
      </c>
      <c r="F13399" t="s">
        <v>200</v>
      </c>
      <c r="G13399" t="s">
        <v>1237</v>
      </c>
      <c r="H13399" t="s">
        <v>14639</v>
      </c>
      <c r="I13399" t="s">
        <v>74</v>
      </c>
      <c r="J13399" t="s">
        <v>1239</v>
      </c>
      <c r="K13399">
        <v>6029</v>
      </c>
      <c r="L13399">
        <v>535200</v>
      </c>
      <c r="M13399" s="3" t="s">
        <v>1263</v>
      </c>
      <c r="O13399" s="2">
        <v>1251.46</v>
      </c>
      <c r="R13399" s="2">
        <v>1251.46</v>
      </c>
      <c r="S13399" s="2">
        <v>13474.79</v>
      </c>
      <c r="T13399" s="2">
        <v>14726.25</v>
      </c>
    </row>
    <row r="13400" spans="1:20" hidden="1" x14ac:dyDescent="0.25">
      <c r="A13400" s="1">
        <v>42180</v>
      </c>
      <c r="B13400">
        <v>2015</v>
      </c>
      <c r="C13400">
        <v>2015</v>
      </c>
      <c r="D13400">
        <v>1</v>
      </c>
      <c r="E13400">
        <v>1</v>
      </c>
      <c r="F13400" t="s">
        <v>200</v>
      </c>
      <c r="G13400" t="s">
        <v>1237</v>
      </c>
      <c r="H13400" t="s">
        <v>14640</v>
      </c>
      <c r="I13400" t="s">
        <v>32</v>
      </c>
      <c r="J13400" t="s">
        <v>1239</v>
      </c>
      <c r="K13400">
        <v>6043</v>
      </c>
      <c r="L13400">
        <v>529100</v>
      </c>
      <c r="M13400" s="3" t="s">
        <v>1242</v>
      </c>
      <c r="O13400" s="2">
        <v>3987.33</v>
      </c>
      <c r="R13400" s="2">
        <v>3987.33</v>
      </c>
      <c r="S13400" s="2">
        <v>35370</v>
      </c>
      <c r="T13400" s="2">
        <v>39357.33</v>
      </c>
    </row>
    <row r="13401" spans="1:20" hidden="1" x14ac:dyDescent="0.25">
      <c r="A13401" s="1">
        <v>42180</v>
      </c>
      <c r="B13401">
        <v>2015</v>
      </c>
      <c r="C13401">
        <v>2015</v>
      </c>
      <c r="D13401">
        <v>1</v>
      </c>
      <c r="E13401">
        <v>1</v>
      </c>
      <c r="F13401" t="s">
        <v>200</v>
      </c>
      <c r="G13401" t="s">
        <v>1237</v>
      </c>
      <c r="H13401" t="s">
        <v>14641</v>
      </c>
      <c r="I13401" t="s">
        <v>163</v>
      </c>
      <c r="J13401" t="s">
        <v>1239</v>
      </c>
      <c r="K13401">
        <v>6614</v>
      </c>
      <c r="L13401">
        <v>81200</v>
      </c>
      <c r="M13401" s="3" t="s">
        <v>1242</v>
      </c>
      <c r="O13401" s="2">
        <v>2707.01</v>
      </c>
      <c r="R13401" s="2">
        <v>2707.01</v>
      </c>
      <c r="S13401" s="2">
        <v>21952.99</v>
      </c>
      <c r="T13401" s="2">
        <v>24660</v>
      </c>
    </row>
    <row r="13402" spans="1:20" hidden="1" x14ac:dyDescent="0.25">
      <c r="A13402" s="1">
        <v>42180</v>
      </c>
      <c r="B13402">
        <v>2015</v>
      </c>
      <c r="C13402">
        <v>2015</v>
      </c>
      <c r="D13402">
        <v>1</v>
      </c>
      <c r="E13402">
        <v>1</v>
      </c>
      <c r="F13402" t="s">
        <v>200</v>
      </c>
      <c r="G13402" t="s">
        <v>1237</v>
      </c>
      <c r="H13402" t="s">
        <v>14642</v>
      </c>
      <c r="I13402" t="s">
        <v>113</v>
      </c>
      <c r="J13402" t="s">
        <v>1239</v>
      </c>
      <c r="K13402">
        <v>6770</v>
      </c>
      <c r="L13402">
        <v>345100</v>
      </c>
      <c r="M13402" s="3" t="s">
        <v>1246</v>
      </c>
      <c r="O13402" s="2">
        <v>3503.42</v>
      </c>
      <c r="R13402" s="2">
        <v>3503.42</v>
      </c>
      <c r="S13402" s="2">
        <v>28288.33</v>
      </c>
      <c r="T13402" s="2">
        <v>31791.75</v>
      </c>
    </row>
    <row r="13403" spans="1:20" hidden="1" x14ac:dyDescent="0.25">
      <c r="A13403" s="1">
        <v>42180</v>
      </c>
      <c r="B13403">
        <v>2015</v>
      </c>
      <c r="C13403">
        <v>2015</v>
      </c>
      <c r="D13403">
        <v>1</v>
      </c>
      <c r="E13403">
        <v>1</v>
      </c>
      <c r="F13403" t="s">
        <v>200</v>
      </c>
      <c r="G13403" t="s">
        <v>1237</v>
      </c>
      <c r="H13403" t="s">
        <v>14643</v>
      </c>
      <c r="I13403" t="s">
        <v>172</v>
      </c>
      <c r="J13403" t="s">
        <v>1239</v>
      </c>
      <c r="K13403">
        <v>6066</v>
      </c>
      <c r="L13403">
        <v>530500</v>
      </c>
      <c r="M13403" s="3" t="s">
        <v>1263</v>
      </c>
      <c r="O13403" s="2">
        <v>2815.87</v>
      </c>
      <c r="R13403" s="2">
        <v>2815.87</v>
      </c>
      <c r="S13403" s="2">
        <v>17204.13</v>
      </c>
      <c r="T13403" s="2">
        <v>20020</v>
      </c>
    </row>
    <row r="13404" spans="1:20" hidden="1" x14ac:dyDescent="0.25">
      <c r="A13404" s="1">
        <v>42180</v>
      </c>
      <c r="B13404">
        <v>2015</v>
      </c>
      <c r="C13404">
        <v>2015</v>
      </c>
      <c r="D13404">
        <v>1</v>
      </c>
      <c r="E13404">
        <v>1</v>
      </c>
      <c r="F13404" t="s">
        <v>200</v>
      </c>
      <c r="G13404" t="s">
        <v>1237</v>
      </c>
      <c r="H13404" t="s">
        <v>14644</v>
      </c>
      <c r="I13404" t="s">
        <v>94</v>
      </c>
      <c r="J13404" t="s">
        <v>1239</v>
      </c>
      <c r="K13404">
        <v>6239</v>
      </c>
      <c r="L13404">
        <v>904500</v>
      </c>
      <c r="M13404" s="3" t="s">
        <v>1246</v>
      </c>
      <c r="O13404" s="2">
        <v>3016.45</v>
      </c>
      <c r="R13404" s="2">
        <v>3016.45</v>
      </c>
      <c r="S13404" s="2">
        <v>26823.55</v>
      </c>
      <c r="T13404" s="2">
        <v>29840</v>
      </c>
    </row>
    <row r="13405" spans="1:20" hidden="1" x14ac:dyDescent="0.25">
      <c r="A13405" s="1">
        <v>42180</v>
      </c>
      <c r="B13405">
        <v>2015</v>
      </c>
      <c r="C13405">
        <v>2015</v>
      </c>
      <c r="D13405">
        <v>1</v>
      </c>
      <c r="E13405">
        <v>1</v>
      </c>
      <c r="F13405" t="s">
        <v>200</v>
      </c>
      <c r="G13405" t="s">
        <v>1237</v>
      </c>
      <c r="H13405" t="s">
        <v>14645</v>
      </c>
      <c r="I13405" t="s">
        <v>94</v>
      </c>
      <c r="J13405" t="s">
        <v>1239</v>
      </c>
      <c r="K13405">
        <v>6241</v>
      </c>
      <c r="L13405">
        <v>904100</v>
      </c>
      <c r="M13405" s="3" t="s">
        <v>1246</v>
      </c>
      <c r="O13405" s="2">
        <v>3752.19</v>
      </c>
      <c r="R13405" s="2">
        <v>3752.19</v>
      </c>
      <c r="S13405" s="2">
        <v>25247.81</v>
      </c>
      <c r="T13405" s="2">
        <v>29000</v>
      </c>
    </row>
    <row r="13406" spans="1:20" hidden="1" x14ac:dyDescent="0.25">
      <c r="A13406" s="1">
        <v>42180</v>
      </c>
      <c r="B13406">
        <v>2015</v>
      </c>
      <c r="C13406">
        <v>2015</v>
      </c>
      <c r="D13406">
        <v>1</v>
      </c>
      <c r="E13406">
        <v>1</v>
      </c>
      <c r="F13406" t="s">
        <v>200</v>
      </c>
      <c r="G13406" t="s">
        <v>1237</v>
      </c>
      <c r="H13406" t="s">
        <v>14646</v>
      </c>
      <c r="I13406" t="s">
        <v>135</v>
      </c>
      <c r="J13406" t="s">
        <v>1239</v>
      </c>
      <c r="K13406">
        <v>6062</v>
      </c>
      <c r="L13406">
        <v>420600</v>
      </c>
      <c r="M13406" s="3" t="s">
        <v>1246</v>
      </c>
      <c r="O13406" s="2">
        <v>1419.84</v>
      </c>
      <c r="R13406" s="2">
        <v>1419.84</v>
      </c>
      <c r="S13406" s="2">
        <v>10255.16</v>
      </c>
      <c r="T13406" s="2">
        <v>11675</v>
      </c>
    </row>
    <row r="13407" spans="1:20" hidden="1" x14ac:dyDescent="0.25">
      <c r="A13407" s="1">
        <v>42180</v>
      </c>
      <c r="B13407">
        <v>2015</v>
      </c>
      <c r="C13407">
        <v>2015</v>
      </c>
      <c r="D13407">
        <v>1</v>
      </c>
      <c r="E13407">
        <v>1</v>
      </c>
      <c r="F13407" t="s">
        <v>200</v>
      </c>
      <c r="G13407" t="s">
        <v>1237</v>
      </c>
      <c r="H13407" t="s">
        <v>14647</v>
      </c>
      <c r="I13407" t="s">
        <v>137</v>
      </c>
      <c r="J13407" t="s">
        <v>1239</v>
      </c>
      <c r="K13407">
        <v>6259</v>
      </c>
      <c r="L13407">
        <v>902500</v>
      </c>
      <c r="M13407" s="3" t="s">
        <v>1263</v>
      </c>
      <c r="O13407" s="2">
        <v>4369.1499999999996</v>
      </c>
      <c r="R13407" s="2">
        <v>4369.1499999999996</v>
      </c>
      <c r="S13407" s="2">
        <v>40390.85</v>
      </c>
      <c r="T13407" s="2">
        <v>44760</v>
      </c>
    </row>
    <row r="13408" spans="1:20" hidden="1" x14ac:dyDescent="0.25">
      <c r="A13408" s="1">
        <v>42180</v>
      </c>
      <c r="B13408">
        <v>2015</v>
      </c>
      <c r="C13408">
        <v>2015</v>
      </c>
      <c r="D13408">
        <v>1</v>
      </c>
      <c r="E13408">
        <v>1</v>
      </c>
      <c r="F13408" t="s">
        <v>200</v>
      </c>
      <c r="G13408" t="s">
        <v>1237</v>
      </c>
      <c r="H13408" t="s">
        <v>14648</v>
      </c>
      <c r="I13408" t="s">
        <v>155</v>
      </c>
      <c r="J13408" t="s">
        <v>1239</v>
      </c>
      <c r="K13408">
        <v>6074</v>
      </c>
      <c r="L13408">
        <v>487400</v>
      </c>
      <c r="M13408" s="3" t="s">
        <v>1242</v>
      </c>
      <c r="O13408" s="2">
        <v>3721.86</v>
      </c>
      <c r="R13408" s="2">
        <v>3721.86</v>
      </c>
      <c r="S13408" s="2">
        <v>27050.639999999999</v>
      </c>
      <c r="T13408" s="2">
        <v>30772.5</v>
      </c>
    </row>
    <row r="13409" spans="1:20" hidden="1" x14ac:dyDescent="0.25">
      <c r="A13409" s="1">
        <v>42180</v>
      </c>
      <c r="B13409">
        <v>2015</v>
      </c>
      <c r="C13409">
        <v>2015</v>
      </c>
      <c r="D13409">
        <v>1</v>
      </c>
      <c r="E13409">
        <v>1</v>
      </c>
      <c r="F13409" t="s">
        <v>200</v>
      </c>
      <c r="G13409" t="s">
        <v>1237</v>
      </c>
      <c r="H13409" t="s">
        <v>14649</v>
      </c>
      <c r="I13409" t="s">
        <v>44</v>
      </c>
      <c r="J13409" t="s">
        <v>1239</v>
      </c>
      <c r="K13409">
        <v>6234</v>
      </c>
      <c r="L13409">
        <v>905100</v>
      </c>
      <c r="M13409" s="3" t="s">
        <v>1246</v>
      </c>
      <c r="O13409" s="2">
        <v>4555.1899999999996</v>
      </c>
      <c r="R13409" s="2">
        <v>4555.1899999999996</v>
      </c>
      <c r="S13409" s="2">
        <v>40204.81</v>
      </c>
      <c r="T13409" s="2">
        <v>44760</v>
      </c>
    </row>
    <row r="13410" spans="1:20" hidden="1" x14ac:dyDescent="0.25">
      <c r="A13410" s="1">
        <v>42180</v>
      </c>
      <c r="B13410">
        <v>2015</v>
      </c>
      <c r="C13410">
        <v>2015</v>
      </c>
      <c r="D13410">
        <v>1</v>
      </c>
      <c r="E13410">
        <v>1</v>
      </c>
      <c r="F13410" t="s">
        <v>200</v>
      </c>
      <c r="G13410" t="s">
        <v>1237</v>
      </c>
      <c r="H13410" t="s">
        <v>14650</v>
      </c>
      <c r="I13410" t="s">
        <v>140</v>
      </c>
      <c r="J13410" t="s">
        <v>1239</v>
      </c>
      <c r="K13410">
        <v>6712</v>
      </c>
      <c r="L13410">
        <v>347200</v>
      </c>
      <c r="M13410" s="3" t="s">
        <v>1242</v>
      </c>
      <c r="O13410" s="2">
        <v>2234.11</v>
      </c>
      <c r="R13410" s="2">
        <v>2234.11</v>
      </c>
      <c r="S13410" s="2">
        <v>14946.89</v>
      </c>
      <c r="T13410" s="2">
        <v>17181</v>
      </c>
    </row>
    <row r="13411" spans="1:20" hidden="1" x14ac:dyDescent="0.25">
      <c r="A13411" s="1">
        <v>42180</v>
      </c>
      <c r="B13411">
        <v>2015</v>
      </c>
      <c r="C13411">
        <v>2015</v>
      </c>
      <c r="D13411">
        <v>1</v>
      </c>
      <c r="E13411">
        <v>1</v>
      </c>
      <c r="F13411" t="s">
        <v>200</v>
      </c>
      <c r="G13411" t="s">
        <v>1237</v>
      </c>
      <c r="H13411" t="s">
        <v>14651</v>
      </c>
      <c r="I13411" t="s">
        <v>65</v>
      </c>
      <c r="J13411" t="s">
        <v>1239</v>
      </c>
      <c r="K13411">
        <v>6026</v>
      </c>
      <c r="L13411">
        <v>470100</v>
      </c>
      <c r="M13411" s="3" t="s">
        <v>1244</v>
      </c>
      <c r="O13411" s="2">
        <v>2309.5700000000002</v>
      </c>
      <c r="R13411" s="2">
        <v>2309.5700000000002</v>
      </c>
      <c r="S13411" s="2">
        <v>13871.43</v>
      </c>
      <c r="T13411" s="2">
        <v>16181</v>
      </c>
    </row>
    <row r="13412" spans="1:20" hidden="1" x14ac:dyDescent="0.25">
      <c r="A13412" s="1">
        <v>42180</v>
      </c>
      <c r="B13412">
        <v>2015</v>
      </c>
      <c r="C13412">
        <v>2015</v>
      </c>
      <c r="D13412">
        <v>1</v>
      </c>
      <c r="E13412">
        <v>1</v>
      </c>
      <c r="F13412" t="s">
        <v>200</v>
      </c>
      <c r="G13412" t="s">
        <v>1237</v>
      </c>
      <c r="H13412" t="s">
        <v>14652</v>
      </c>
      <c r="I13412" t="s">
        <v>87</v>
      </c>
      <c r="J13412" t="s">
        <v>1239</v>
      </c>
      <c r="K13412">
        <v>6514</v>
      </c>
      <c r="L13412">
        <v>165700</v>
      </c>
      <c r="M13412" s="3" t="s">
        <v>1263</v>
      </c>
      <c r="O13412" s="2">
        <v>1633.73</v>
      </c>
      <c r="R13412" s="2">
        <v>1633.73</v>
      </c>
      <c r="S13412" s="2">
        <v>11066.27</v>
      </c>
      <c r="T13412" s="2">
        <v>12700</v>
      </c>
    </row>
    <row r="13413" spans="1:20" hidden="1" x14ac:dyDescent="0.25">
      <c r="A13413" s="1">
        <v>42180</v>
      </c>
      <c r="B13413">
        <v>2015</v>
      </c>
      <c r="C13413">
        <v>2015</v>
      </c>
      <c r="D13413">
        <v>1</v>
      </c>
      <c r="E13413">
        <v>1</v>
      </c>
      <c r="F13413" t="s">
        <v>200</v>
      </c>
      <c r="G13413" t="s">
        <v>1237</v>
      </c>
      <c r="H13413" t="s">
        <v>14653</v>
      </c>
      <c r="I13413" t="s">
        <v>86</v>
      </c>
      <c r="J13413" t="s">
        <v>1239</v>
      </c>
      <c r="K13413">
        <v>6438</v>
      </c>
      <c r="L13413">
        <v>590100</v>
      </c>
      <c r="M13413" s="3" t="s">
        <v>1242</v>
      </c>
      <c r="O13413" s="2">
        <v>3083.58</v>
      </c>
      <c r="R13413" s="2">
        <v>3083.58</v>
      </c>
      <c r="S13413" s="2">
        <v>21471</v>
      </c>
      <c r="T13413" s="2">
        <v>24554.58</v>
      </c>
    </row>
    <row r="13414" spans="1:20" hidden="1" x14ac:dyDescent="0.25">
      <c r="A13414" s="1">
        <v>42180</v>
      </c>
      <c r="B13414">
        <v>2015</v>
      </c>
      <c r="C13414">
        <v>2015</v>
      </c>
      <c r="D13414">
        <v>1</v>
      </c>
      <c r="E13414">
        <v>1</v>
      </c>
      <c r="F13414" t="s">
        <v>200</v>
      </c>
      <c r="G13414" t="s">
        <v>1237</v>
      </c>
      <c r="H13414" t="s">
        <v>14654</v>
      </c>
      <c r="I13414" t="s">
        <v>133</v>
      </c>
      <c r="J13414" t="s">
        <v>1239</v>
      </c>
      <c r="K13414">
        <v>6478</v>
      </c>
      <c r="L13414">
        <v>346102</v>
      </c>
      <c r="M13414" s="3" t="s">
        <v>1242</v>
      </c>
      <c r="O13414" s="2">
        <v>4060.1</v>
      </c>
      <c r="R13414" s="2">
        <v>4060.1</v>
      </c>
      <c r="S13414" s="2">
        <v>28100.25</v>
      </c>
      <c r="T13414" s="2">
        <v>32160.35</v>
      </c>
    </row>
    <row r="13415" spans="1:20" hidden="1" x14ac:dyDescent="0.25">
      <c r="A13415" s="1">
        <v>42180</v>
      </c>
      <c r="B13415">
        <v>2015</v>
      </c>
      <c r="C13415">
        <v>2015</v>
      </c>
      <c r="D13415">
        <v>1</v>
      </c>
      <c r="E13415">
        <v>1</v>
      </c>
      <c r="F13415" t="s">
        <v>200</v>
      </c>
      <c r="G13415" t="s">
        <v>1237</v>
      </c>
      <c r="H13415" t="s">
        <v>14655</v>
      </c>
      <c r="I13415" t="s">
        <v>141</v>
      </c>
      <c r="J13415" t="s">
        <v>1239</v>
      </c>
      <c r="K13415">
        <v>6260</v>
      </c>
      <c r="L13415">
        <v>903100</v>
      </c>
      <c r="M13415" s="3">
        <v>-60</v>
      </c>
      <c r="O13415" s="2">
        <v>1939.46</v>
      </c>
      <c r="R13415" s="2">
        <v>1939.46</v>
      </c>
      <c r="S13415" s="2">
        <v>13088.65</v>
      </c>
      <c r="T13415" s="2">
        <v>15028.11</v>
      </c>
    </row>
    <row r="13416" spans="1:20" hidden="1" x14ac:dyDescent="0.25">
      <c r="A13416" s="1">
        <v>42180</v>
      </c>
      <c r="B13416">
        <v>2015</v>
      </c>
      <c r="C13416">
        <v>2015</v>
      </c>
      <c r="D13416">
        <v>1</v>
      </c>
      <c r="E13416">
        <v>1</v>
      </c>
      <c r="F13416" t="s">
        <v>200</v>
      </c>
      <c r="G13416" t="s">
        <v>1237</v>
      </c>
      <c r="H13416" t="s">
        <v>14656</v>
      </c>
      <c r="I13416" t="s">
        <v>108</v>
      </c>
      <c r="J13416" t="s">
        <v>1239</v>
      </c>
      <c r="K13416">
        <v>6457</v>
      </c>
      <c r="L13416">
        <v>541500</v>
      </c>
      <c r="M13416" s="3" t="s">
        <v>1246</v>
      </c>
      <c r="O13416" s="2">
        <v>1752.06</v>
      </c>
      <c r="R13416" s="2">
        <v>1752.06</v>
      </c>
      <c r="S13416" s="2">
        <v>11978.94</v>
      </c>
      <c r="T13416" s="2">
        <v>13731</v>
      </c>
    </row>
    <row r="13417" spans="1:20" hidden="1" x14ac:dyDescent="0.25">
      <c r="A13417" s="1">
        <v>42180</v>
      </c>
      <c r="B13417">
        <v>2015</v>
      </c>
      <c r="C13417">
        <v>2015</v>
      </c>
      <c r="D13417">
        <v>1</v>
      </c>
      <c r="E13417">
        <v>1</v>
      </c>
      <c r="F13417" t="s">
        <v>200</v>
      </c>
      <c r="G13417" t="s">
        <v>1237</v>
      </c>
      <c r="H13417" t="s">
        <v>14657</v>
      </c>
      <c r="I13417" t="s">
        <v>133</v>
      </c>
      <c r="J13417" t="s">
        <v>1239</v>
      </c>
      <c r="K13417">
        <v>6478</v>
      </c>
      <c r="L13417">
        <v>346101</v>
      </c>
      <c r="M13417" s="3" t="s">
        <v>1242</v>
      </c>
      <c r="O13417" s="2">
        <v>3531.07</v>
      </c>
      <c r="R13417" s="2">
        <v>3531.07</v>
      </c>
      <c r="S13417" s="2">
        <v>25690.43</v>
      </c>
      <c r="T13417" s="2">
        <v>29221.5</v>
      </c>
    </row>
    <row r="13418" spans="1:20" hidden="1" x14ac:dyDescent="0.25">
      <c r="A13418" s="1">
        <v>42180</v>
      </c>
      <c r="B13418">
        <v>2015</v>
      </c>
      <c r="C13418">
        <v>2015</v>
      </c>
      <c r="D13418">
        <v>1</v>
      </c>
      <c r="E13418">
        <v>1</v>
      </c>
      <c r="F13418" t="s">
        <v>200</v>
      </c>
      <c r="G13418" t="s">
        <v>1237</v>
      </c>
      <c r="H13418" t="s">
        <v>14658</v>
      </c>
      <c r="I13418" t="s">
        <v>42</v>
      </c>
      <c r="J13418" t="s">
        <v>1239</v>
      </c>
      <c r="K13418">
        <v>6010</v>
      </c>
      <c r="L13418">
        <v>405500</v>
      </c>
      <c r="M13418" s="3" t="s">
        <v>1244</v>
      </c>
      <c r="O13418" s="2">
        <v>1829.82</v>
      </c>
      <c r="R13418" s="2">
        <v>1829.82</v>
      </c>
      <c r="S13418" s="2">
        <v>11402.23</v>
      </c>
      <c r="T13418" s="2">
        <v>13232.05</v>
      </c>
    </row>
    <row r="13419" spans="1:20" hidden="1" x14ac:dyDescent="0.25">
      <c r="A13419" s="1">
        <v>42180</v>
      </c>
      <c r="B13419">
        <v>2015</v>
      </c>
      <c r="C13419">
        <v>2015</v>
      </c>
      <c r="D13419">
        <v>1</v>
      </c>
      <c r="E13419">
        <v>1</v>
      </c>
      <c r="F13419" t="s">
        <v>200</v>
      </c>
      <c r="G13419" t="s">
        <v>1237</v>
      </c>
      <c r="H13419" t="s">
        <v>14659</v>
      </c>
      <c r="I13419" t="s">
        <v>17</v>
      </c>
      <c r="J13419" t="s">
        <v>1239</v>
      </c>
      <c r="K13419">
        <v>6001</v>
      </c>
      <c r="L13419">
        <v>462102</v>
      </c>
      <c r="M13419" s="3" t="s">
        <v>1242</v>
      </c>
      <c r="O13419" s="2">
        <v>4261.8900000000003</v>
      </c>
      <c r="R13419" s="2">
        <v>4261.8900000000003</v>
      </c>
      <c r="S13419" s="2">
        <v>24944.09</v>
      </c>
      <c r="T13419" s="2">
        <v>29205.98</v>
      </c>
    </row>
    <row r="13420" spans="1:20" hidden="1" x14ac:dyDescent="0.25">
      <c r="A13420" s="1">
        <v>42180</v>
      </c>
      <c r="B13420">
        <v>2015</v>
      </c>
      <c r="C13420">
        <v>2015</v>
      </c>
      <c r="D13420">
        <v>1</v>
      </c>
      <c r="E13420">
        <v>1</v>
      </c>
      <c r="F13420" t="s">
        <v>200</v>
      </c>
      <c r="G13420" t="s">
        <v>1237</v>
      </c>
      <c r="H13420" t="s">
        <v>14660</v>
      </c>
      <c r="I13420" t="s">
        <v>102</v>
      </c>
      <c r="J13420" t="s">
        <v>1239</v>
      </c>
      <c r="K13420">
        <v>6040</v>
      </c>
      <c r="L13420">
        <v>514900</v>
      </c>
      <c r="M13420" s="3" t="s">
        <v>1263</v>
      </c>
      <c r="O13420" s="2">
        <v>2943.68</v>
      </c>
      <c r="R13420" s="2">
        <v>2943.68</v>
      </c>
      <c r="S13420" s="2">
        <v>19806.32</v>
      </c>
      <c r="T13420" s="2">
        <v>22750</v>
      </c>
    </row>
    <row r="13421" spans="1:20" hidden="1" x14ac:dyDescent="0.25">
      <c r="A13421" s="1">
        <v>42181</v>
      </c>
      <c r="B13421">
        <v>2015</v>
      </c>
      <c r="C13421">
        <v>2015</v>
      </c>
      <c r="D13421">
        <v>1</v>
      </c>
      <c r="E13421">
        <v>1</v>
      </c>
      <c r="F13421" t="s">
        <v>200</v>
      </c>
      <c r="G13421" t="s">
        <v>1237</v>
      </c>
      <c r="H13421" t="s">
        <v>14661</v>
      </c>
      <c r="I13421" t="s">
        <v>17</v>
      </c>
      <c r="J13421" t="s">
        <v>1239</v>
      </c>
      <c r="K13421">
        <v>6001</v>
      </c>
      <c r="L13421">
        <v>462201</v>
      </c>
      <c r="M13421" s="3" t="s">
        <v>1242</v>
      </c>
      <c r="N13421" s="2">
        <v>49140</v>
      </c>
      <c r="O13421" s="2">
        <v>5799.52</v>
      </c>
      <c r="P13421" s="2">
        <v>2874.69</v>
      </c>
      <c r="Q13421" s="2">
        <v>7808.35</v>
      </c>
      <c r="R13421" s="2">
        <v>16482.560000000001</v>
      </c>
      <c r="S13421" s="2">
        <v>41331.65</v>
      </c>
      <c r="T13421" s="2">
        <v>57814.21</v>
      </c>
    </row>
    <row r="13422" spans="1:20" hidden="1" x14ac:dyDescent="0.25">
      <c r="A13422" s="1">
        <v>42181</v>
      </c>
      <c r="B13422">
        <v>2015</v>
      </c>
      <c r="C13422">
        <v>2015</v>
      </c>
      <c r="D13422">
        <v>1</v>
      </c>
      <c r="E13422">
        <v>1</v>
      </c>
      <c r="F13422" t="s">
        <v>200</v>
      </c>
      <c r="G13422" t="s">
        <v>1237</v>
      </c>
      <c r="H13422" t="s">
        <v>14662</v>
      </c>
      <c r="I13422" t="s">
        <v>154</v>
      </c>
      <c r="J13422" t="s">
        <v>1239</v>
      </c>
      <c r="K13422">
        <v>6611</v>
      </c>
      <c r="L13422">
        <v>90400</v>
      </c>
      <c r="M13422" s="3" t="s">
        <v>1242</v>
      </c>
      <c r="N13422" s="2">
        <v>41310</v>
      </c>
      <c r="O13422" s="2">
        <v>4093.12</v>
      </c>
      <c r="P13422" s="2">
        <v>2416.64</v>
      </c>
      <c r="Q13422" s="2">
        <v>6564.16</v>
      </c>
      <c r="R13422" s="2">
        <v>13073.92</v>
      </c>
      <c r="S13422" s="2">
        <v>34745.839999999997</v>
      </c>
      <c r="T13422" s="2">
        <v>47819.76</v>
      </c>
    </row>
    <row r="13423" spans="1:20" hidden="1" x14ac:dyDescent="0.25">
      <c r="A13423" s="1">
        <v>42181</v>
      </c>
      <c r="B13423">
        <v>2015</v>
      </c>
      <c r="C13423">
        <v>2015</v>
      </c>
      <c r="D13423">
        <v>1</v>
      </c>
      <c r="E13423">
        <v>1</v>
      </c>
      <c r="F13423" t="s">
        <v>200</v>
      </c>
      <c r="G13423" t="s">
        <v>1237</v>
      </c>
      <c r="H13423" t="s">
        <v>14663</v>
      </c>
      <c r="I13423" t="s">
        <v>190</v>
      </c>
      <c r="J13423" t="s">
        <v>1239</v>
      </c>
      <c r="K13423">
        <v>6095</v>
      </c>
      <c r="L13423">
        <v>473700</v>
      </c>
      <c r="M13423" s="3" t="s">
        <v>1244</v>
      </c>
      <c r="N13423" s="2">
        <v>41625</v>
      </c>
      <c r="O13423" s="2">
        <v>4701.13</v>
      </c>
      <c r="P13423" s="2">
        <v>2435.06</v>
      </c>
      <c r="Q13423" s="2">
        <v>6614.21</v>
      </c>
      <c r="R13423" s="2">
        <v>13750.4</v>
      </c>
      <c r="S13423" s="2">
        <v>35010.79</v>
      </c>
      <c r="T13423" s="2">
        <v>48761.19</v>
      </c>
    </row>
    <row r="13424" spans="1:20" hidden="1" x14ac:dyDescent="0.25">
      <c r="A13424" s="1">
        <v>42181</v>
      </c>
      <c r="B13424">
        <v>2015</v>
      </c>
      <c r="C13424">
        <v>2015</v>
      </c>
      <c r="D13424">
        <v>1</v>
      </c>
      <c r="E13424">
        <v>1</v>
      </c>
      <c r="F13424" t="s">
        <v>200</v>
      </c>
      <c r="G13424" t="s">
        <v>1237</v>
      </c>
      <c r="H13424" t="s">
        <v>14664</v>
      </c>
      <c r="I13424" t="s">
        <v>54</v>
      </c>
      <c r="J13424" t="s">
        <v>1239</v>
      </c>
      <c r="K13424">
        <v>6415</v>
      </c>
      <c r="L13424">
        <v>714101</v>
      </c>
      <c r="M13424" s="3" t="s">
        <v>1244</v>
      </c>
      <c r="N13424" s="2">
        <v>16380</v>
      </c>
      <c r="O13424" s="2">
        <v>3231.7</v>
      </c>
      <c r="P13424" s="2">
        <v>958.23</v>
      </c>
      <c r="Q13424" s="2">
        <v>2602.7800000000002</v>
      </c>
      <c r="R13424" s="2">
        <v>6792.71</v>
      </c>
      <c r="S13424" s="2">
        <v>13777.22</v>
      </c>
      <c r="T13424" s="2">
        <v>20569.93</v>
      </c>
    </row>
    <row r="13425" spans="1:20" hidden="1" x14ac:dyDescent="0.25">
      <c r="A13425" s="1">
        <v>42181</v>
      </c>
      <c r="B13425">
        <v>2015</v>
      </c>
      <c r="C13425">
        <v>2015</v>
      </c>
      <c r="D13425">
        <v>1</v>
      </c>
      <c r="E13425">
        <v>1</v>
      </c>
      <c r="F13425" t="s">
        <v>200</v>
      </c>
      <c r="G13425" t="s">
        <v>1237</v>
      </c>
      <c r="H13425" t="s">
        <v>14665</v>
      </c>
      <c r="I13425" t="s">
        <v>109</v>
      </c>
      <c r="J13425" t="s">
        <v>1239</v>
      </c>
      <c r="K13425">
        <v>6053</v>
      </c>
      <c r="L13425">
        <v>416600</v>
      </c>
      <c r="M13425" s="3" t="s">
        <v>1244</v>
      </c>
      <c r="N13425" s="2">
        <v>24705</v>
      </c>
      <c r="O13425" s="2">
        <v>2459.7600000000002</v>
      </c>
      <c r="P13425" s="2">
        <v>1445.24</v>
      </c>
      <c r="Q13425" s="2">
        <v>3925.62</v>
      </c>
      <c r="R13425" s="2">
        <v>7830.62</v>
      </c>
      <c r="S13425" s="2">
        <v>20779.38</v>
      </c>
      <c r="T13425" s="2">
        <v>28610</v>
      </c>
    </row>
    <row r="13426" spans="1:20" hidden="1" x14ac:dyDescent="0.25">
      <c r="A13426" s="1">
        <v>42181</v>
      </c>
      <c r="B13426">
        <v>2015</v>
      </c>
      <c r="C13426">
        <v>2015</v>
      </c>
      <c r="D13426">
        <v>1</v>
      </c>
      <c r="E13426">
        <v>1</v>
      </c>
      <c r="F13426" t="s">
        <v>200</v>
      </c>
      <c r="G13426" t="s">
        <v>1237</v>
      </c>
      <c r="H13426" t="s">
        <v>14666</v>
      </c>
      <c r="I13426" t="s">
        <v>96</v>
      </c>
      <c r="J13426" t="s">
        <v>1239</v>
      </c>
      <c r="K13426">
        <v>6249</v>
      </c>
      <c r="L13426">
        <v>870100</v>
      </c>
      <c r="M13426" s="3" t="s">
        <v>1263</v>
      </c>
      <c r="N13426" s="2">
        <v>5870</v>
      </c>
      <c r="O13426" s="2">
        <v>0</v>
      </c>
      <c r="P13426" s="2">
        <v>138.19999999999999</v>
      </c>
      <c r="Q13426" s="2">
        <v>0</v>
      </c>
      <c r="R13426" s="2">
        <v>138.19999999999999</v>
      </c>
      <c r="S13426" s="2">
        <v>6850</v>
      </c>
      <c r="T13426" s="2">
        <v>6988.2</v>
      </c>
    </row>
    <row r="13427" spans="1:20" hidden="1" x14ac:dyDescent="0.25">
      <c r="A13427" s="1">
        <v>42181</v>
      </c>
      <c r="B13427">
        <v>2015</v>
      </c>
      <c r="C13427">
        <v>2015</v>
      </c>
      <c r="D13427">
        <v>1</v>
      </c>
      <c r="E13427">
        <v>1</v>
      </c>
      <c r="F13427" t="s">
        <v>200</v>
      </c>
      <c r="G13427" t="s">
        <v>1237</v>
      </c>
      <c r="H13427" t="s">
        <v>14667</v>
      </c>
      <c r="I13427" t="s">
        <v>85</v>
      </c>
      <c r="J13427" t="s">
        <v>1239</v>
      </c>
      <c r="K13427">
        <v>6461</v>
      </c>
      <c r="L13427">
        <v>150700</v>
      </c>
      <c r="M13427" s="3" t="s">
        <v>1242</v>
      </c>
      <c r="N13427" s="2">
        <v>49140</v>
      </c>
      <c r="O13427" s="2">
        <v>4590.66</v>
      </c>
      <c r="P13427" s="2">
        <v>2874.69</v>
      </c>
      <c r="Q13427" s="2">
        <v>7808.35</v>
      </c>
      <c r="R13427" s="2">
        <v>15273.7</v>
      </c>
      <c r="S13427" s="2">
        <v>41331.65</v>
      </c>
      <c r="T13427" s="2">
        <v>56605.35</v>
      </c>
    </row>
    <row r="13428" spans="1:20" hidden="1" x14ac:dyDescent="0.25">
      <c r="A13428" s="1">
        <v>42181</v>
      </c>
      <c r="B13428">
        <v>2015</v>
      </c>
      <c r="C13428">
        <v>2015</v>
      </c>
      <c r="D13428">
        <v>1</v>
      </c>
      <c r="E13428">
        <v>1</v>
      </c>
      <c r="F13428" t="s">
        <v>200</v>
      </c>
      <c r="G13428" t="s">
        <v>1237</v>
      </c>
      <c r="H13428" t="s">
        <v>14668</v>
      </c>
      <c r="I13428" t="s">
        <v>190</v>
      </c>
      <c r="J13428" t="s">
        <v>1239</v>
      </c>
      <c r="K13428">
        <v>6095</v>
      </c>
      <c r="L13428">
        <v>473502</v>
      </c>
      <c r="M13428" s="3" t="s">
        <v>1263</v>
      </c>
      <c r="N13428" s="2">
        <v>49140</v>
      </c>
      <c r="O13428" s="2">
        <v>4183.74</v>
      </c>
      <c r="P13428" s="2">
        <v>2874.69</v>
      </c>
      <c r="Q13428" s="2">
        <v>7808.35</v>
      </c>
      <c r="R13428" s="2">
        <v>14866.78</v>
      </c>
      <c r="S13428" s="2">
        <v>41331.65</v>
      </c>
      <c r="T13428" s="2">
        <v>56198.43</v>
      </c>
    </row>
    <row r="13429" spans="1:20" hidden="1" x14ac:dyDescent="0.25">
      <c r="A13429" s="1">
        <v>42181</v>
      </c>
      <c r="B13429">
        <v>2015</v>
      </c>
      <c r="C13429">
        <v>2015</v>
      </c>
      <c r="D13429">
        <v>1</v>
      </c>
      <c r="E13429">
        <v>1</v>
      </c>
      <c r="F13429" t="s">
        <v>200</v>
      </c>
      <c r="G13429" t="s">
        <v>1237</v>
      </c>
      <c r="H13429" t="s">
        <v>14669</v>
      </c>
      <c r="I13429" t="s">
        <v>21</v>
      </c>
      <c r="J13429" t="s">
        <v>1239</v>
      </c>
      <c r="K13429">
        <v>6420</v>
      </c>
      <c r="L13429">
        <v>715100</v>
      </c>
      <c r="M13429" s="3" t="s">
        <v>1242</v>
      </c>
      <c r="N13429" s="2">
        <v>18720</v>
      </c>
      <c r="O13429" s="2">
        <v>2039.55</v>
      </c>
      <c r="P13429" s="2">
        <v>1095.1199999999999</v>
      </c>
      <c r="Q13429" s="2">
        <v>2974.61</v>
      </c>
      <c r="R13429" s="2">
        <v>6109.28</v>
      </c>
      <c r="S13429" s="2">
        <v>15745.39</v>
      </c>
      <c r="T13429" s="2">
        <v>21854.67</v>
      </c>
    </row>
    <row r="13430" spans="1:20" hidden="1" x14ac:dyDescent="0.25">
      <c r="A13430" s="1">
        <v>42181</v>
      </c>
      <c r="B13430">
        <v>2015</v>
      </c>
      <c r="C13430">
        <v>2015</v>
      </c>
      <c r="D13430">
        <v>1</v>
      </c>
      <c r="E13430">
        <v>1</v>
      </c>
      <c r="F13430" t="s">
        <v>200</v>
      </c>
      <c r="G13430" t="s">
        <v>1237</v>
      </c>
      <c r="H13430" t="s">
        <v>14670</v>
      </c>
      <c r="I13430" t="s">
        <v>129</v>
      </c>
      <c r="J13430" t="s">
        <v>1239</v>
      </c>
      <c r="K13430">
        <v>6360</v>
      </c>
      <c r="L13430">
        <v>696100</v>
      </c>
      <c r="M13430" s="3">
        <v>-60</v>
      </c>
      <c r="N13430" s="2">
        <v>8100</v>
      </c>
      <c r="O13430" s="2">
        <v>0</v>
      </c>
      <c r="P13430" s="2">
        <v>181.57</v>
      </c>
      <c r="Q13430" s="2">
        <v>0</v>
      </c>
      <c r="R13430" s="2">
        <v>181.57</v>
      </c>
      <c r="S13430" s="2">
        <v>8100</v>
      </c>
      <c r="T13430" s="2">
        <v>8281.57</v>
      </c>
    </row>
    <row r="13431" spans="1:20" hidden="1" x14ac:dyDescent="0.25">
      <c r="A13431" s="1">
        <v>42181</v>
      </c>
      <c r="B13431">
        <v>2015</v>
      </c>
      <c r="C13431">
        <v>2015</v>
      </c>
      <c r="D13431">
        <v>1</v>
      </c>
      <c r="E13431">
        <v>1</v>
      </c>
      <c r="F13431" t="s">
        <v>200</v>
      </c>
      <c r="G13431" t="s">
        <v>1237</v>
      </c>
      <c r="H13431" t="s">
        <v>14671</v>
      </c>
      <c r="I13431" t="s">
        <v>101</v>
      </c>
      <c r="J13431" t="s">
        <v>1239</v>
      </c>
      <c r="K13431">
        <v>6443</v>
      </c>
      <c r="L13431">
        <v>194201</v>
      </c>
      <c r="M13431" s="3" t="s">
        <v>1242</v>
      </c>
      <c r="O13431" s="2">
        <v>1945</v>
      </c>
      <c r="R13431" s="2">
        <v>1945</v>
      </c>
      <c r="S13431" s="2">
        <v>19279</v>
      </c>
      <c r="T13431" s="2">
        <v>21224</v>
      </c>
    </row>
    <row r="13432" spans="1:20" hidden="1" x14ac:dyDescent="0.25">
      <c r="A13432" s="1">
        <v>42181</v>
      </c>
      <c r="B13432">
        <v>2015</v>
      </c>
      <c r="C13432">
        <v>2015</v>
      </c>
      <c r="D13432">
        <v>1</v>
      </c>
      <c r="E13432">
        <v>1</v>
      </c>
      <c r="F13432" t="s">
        <v>200</v>
      </c>
      <c r="G13432" t="s">
        <v>1237</v>
      </c>
      <c r="H13432" t="s">
        <v>14672</v>
      </c>
      <c r="I13432" t="s">
        <v>108</v>
      </c>
      <c r="J13432" t="s">
        <v>1239</v>
      </c>
      <c r="K13432">
        <v>6457</v>
      </c>
      <c r="L13432">
        <v>542200</v>
      </c>
      <c r="M13432" s="3" t="s">
        <v>1263</v>
      </c>
      <c r="O13432" s="2">
        <v>4392</v>
      </c>
      <c r="R13432" s="2">
        <v>4392</v>
      </c>
      <c r="S13432" s="2">
        <v>34897.050000000003</v>
      </c>
      <c r="T13432" s="2">
        <v>39289.050000000003</v>
      </c>
    </row>
    <row r="13433" spans="1:20" hidden="1" x14ac:dyDescent="0.25">
      <c r="A13433" s="1">
        <v>42181</v>
      </c>
      <c r="B13433">
        <v>2015</v>
      </c>
      <c r="C13433">
        <v>2015</v>
      </c>
      <c r="D13433">
        <v>1</v>
      </c>
      <c r="E13433">
        <v>1</v>
      </c>
      <c r="F13433" t="s">
        <v>200</v>
      </c>
      <c r="G13433" t="s">
        <v>1237</v>
      </c>
      <c r="H13433" t="s">
        <v>14673</v>
      </c>
      <c r="I13433" t="s">
        <v>85</v>
      </c>
      <c r="J13433" t="s">
        <v>1239</v>
      </c>
      <c r="K13433">
        <v>6437</v>
      </c>
      <c r="L13433">
        <v>190200</v>
      </c>
      <c r="M13433" s="3" t="s">
        <v>1242</v>
      </c>
      <c r="O13433" s="2">
        <v>2188</v>
      </c>
      <c r="R13433" s="2">
        <v>2188</v>
      </c>
      <c r="S13433" s="2">
        <v>22791.5</v>
      </c>
      <c r="T13433" s="2">
        <v>24979.5</v>
      </c>
    </row>
    <row r="13434" spans="1:20" hidden="1" x14ac:dyDescent="0.25">
      <c r="A13434" s="1">
        <v>42181</v>
      </c>
      <c r="B13434">
        <v>2015</v>
      </c>
      <c r="C13434">
        <v>2015</v>
      </c>
      <c r="D13434">
        <v>1</v>
      </c>
      <c r="E13434">
        <v>1</v>
      </c>
      <c r="F13434" t="s">
        <v>200</v>
      </c>
      <c r="G13434" t="s">
        <v>1237</v>
      </c>
      <c r="H13434" t="s">
        <v>14674</v>
      </c>
      <c r="I13434" t="s">
        <v>42</v>
      </c>
      <c r="J13434" t="s">
        <v>1239</v>
      </c>
      <c r="K13434">
        <v>6010</v>
      </c>
      <c r="L13434">
        <v>406001</v>
      </c>
      <c r="M13434" s="3">
        <v>-60</v>
      </c>
      <c r="O13434" s="2">
        <v>5472</v>
      </c>
      <c r="R13434" s="2">
        <v>5472</v>
      </c>
      <c r="S13434" s="2">
        <v>53223</v>
      </c>
      <c r="T13434" s="2">
        <v>58695</v>
      </c>
    </row>
    <row r="13435" spans="1:20" hidden="1" x14ac:dyDescent="0.25">
      <c r="A13435" s="1">
        <v>42181</v>
      </c>
      <c r="B13435">
        <v>2015</v>
      </c>
      <c r="C13435">
        <v>2015</v>
      </c>
      <c r="D13435">
        <v>1</v>
      </c>
      <c r="E13435">
        <v>1</v>
      </c>
      <c r="F13435" t="s">
        <v>200</v>
      </c>
      <c r="G13435" t="s">
        <v>1237</v>
      </c>
      <c r="H13435" t="s">
        <v>14675</v>
      </c>
      <c r="I13435" t="s">
        <v>168</v>
      </c>
      <c r="J13435" t="s">
        <v>1239</v>
      </c>
      <c r="K13435">
        <v>6790</v>
      </c>
      <c r="L13435">
        <v>310803</v>
      </c>
      <c r="M13435" s="3">
        <v>-60</v>
      </c>
      <c r="O13435" s="2">
        <v>4019.9</v>
      </c>
      <c r="R13435" s="2">
        <v>4019.9</v>
      </c>
      <c r="S13435" s="2">
        <v>25159.08</v>
      </c>
      <c r="T13435" s="2">
        <v>29178.98</v>
      </c>
    </row>
    <row r="13436" spans="1:20" hidden="1" x14ac:dyDescent="0.25">
      <c r="A13436" s="1">
        <v>42181</v>
      </c>
      <c r="B13436">
        <v>2015</v>
      </c>
      <c r="C13436">
        <v>2015</v>
      </c>
      <c r="D13436">
        <v>1</v>
      </c>
      <c r="E13436">
        <v>1</v>
      </c>
      <c r="F13436" t="s">
        <v>200</v>
      </c>
      <c r="G13436" t="s">
        <v>1237</v>
      </c>
      <c r="H13436" t="s">
        <v>14676</v>
      </c>
      <c r="I13436" t="s">
        <v>126</v>
      </c>
      <c r="J13436" t="s">
        <v>1239</v>
      </c>
      <c r="K13436">
        <v>6473</v>
      </c>
      <c r="L13436">
        <v>167300</v>
      </c>
      <c r="M13436" s="3" t="s">
        <v>1263</v>
      </c>
      <c r="O13436" s="2">
        <v>3127.94</v>
      </c>
      <c r="R13436" s="2">
        <v>3127.94</v>
      </c>
      <c r="S13436" s="2">
        <v>32362.06</v>
      </c>
      <c r="T13436" s="2">
        <v>35490</v>
      </c>
    </row>
    <row r="13437" spans="1:20" hidden="1" x14ac:dyDescent="0.25">
      <c r="A13437" s="1">
        <v>42181</v>
      </c>
      <c r="B13437">
        <v>2015</v>
      </c>
      <c r="C13437">
        <v>2015</v>
      </c>
      <c r="D13437">
        <v>1</v>
      </c>
      <c r="E13437">
        <v>1</v>
      </c>
      <c r="F13437" t="s">
        <v>200</v>
      </c>
      <c r="G13437" t="s">
        <v>1237</v>
      </c>
      <c r="H13437" t="s">
        <v>14677</v>
      </c>
      <c r="I13437" t="s">
        <v>168</v>
      </c>
      <c r="J13437" t="s">
        <v>1239</v>
      </c>
      <c r="K13437">
        <v>6790</v>
      </c>
      <c r="L13437">
        <v>310803</v>
      </c>
      <c r="M13437" s="3">
        <v>-60</v>
      </c>
      <c r="O13437" s="2">
        <v>2052.8000000000002</v>
      </c>
      <c r="R13437" s="2">
        <v>2052.8000000000002</v>
      </c>
      <c r="S13437" s="2">
        <v>13367.19</v>
      </c>
      <c r="T13437" s="2">
        <v>15419.99</v>
      </c>
    </row>
    <row r="13438" spans="1:20" hidden="1" x14ac:dyDescent="0.25">
      <c r="A13438" s="1">
        <v>42181</v>
      </c>
      <c r="B13438">
        <v>2015</v>
      </c>
      <c r="C13438">
        <v>2015</v>
      </c>
      <c r="D13438">
        <v>1</v>
      </c>
      <c r="E13438">
        <v>1</v>
      </c>
      <c r="F13438" t="s">
        <v>200</v>
      </c>
      <c r="G13438" t="s">
        <v>1237</v>
      </c>
      <c r="H13438" t="s">
        <v>14678</v>
      </c>
      <c r="I13438" t="s">
        <v>70</v>
      </c>
      <c r="J13438" t="s">
        <v>1239</v>
      </c>
      <c r="K13438">
        <v>6357</v>
      </c>
      <c r="L13438">
        <v>870704</v>
      </c>
      <c r="M13438" s="3" t="s">
        <v>1263</v>
      </c>
      <c r="O13438" s="2">
        <v>1372.1</v>
      </c>
      <c r="R13438" s="2">
        <v>1372.1</v>
      </c>
      <c r="S13438" s="2">
        <v>15007.9</v>
      </c>
      <c r="T13438" s="2">
        <v>16380</v>
      </c>
    </row>
    <row r="13439" spans="1:20" hidden="1" x14ac:dyDescent="0.25">
      <c r="A13439" s="1">
        <v>42181</v>
      </c>
      <c r="B13439">
        <v>2015</v>
      </c>
      <c r="C13439">
        <v>2015</v>
      </c>
      <c r="D13439">
        <v>1</v>
      </c>
      <c r="E13439">
        <v>1</v>
      </c>
      <c r="F13439" t="s">
        <v>200</v>
      </c>
      <c r="G13439" t="s">
        <v>1237</v>
      </c>
      <c r="H13439" t="s">
        <v>14679</v>
      </c>
      <c r="I13439" t="s">
        <v>71</v>
      </c>
      <c r="J13439" t="s">
        <v>1239</v>
      </c>
      <c r="K13439">
        <v>6016</v>
      </c>
      <c r="L13439">
        <v>484200</v>
      </c>
      <c r="M13439" s="3" t="s">
        <v>1263</v>
      </c>
      <c r="O13439" s="2">
        <v>3941.82</v>
      </c>
      <c r="R13439" s="2">
        <v>3941.82</v>
      </c>
      <c r="S13439" s="2">
        <v>45198.18</v>
      </c>
      <c r="T13439" s="2">
        <v>49140</v>
      </c>
    </row>
    <row r="13440" spans="1:20" hidden="1" x14ac:dyDescent="0.25">
      <c r="A13440" s="1">
        <v>42181</v>
      </c>
      <c r="B13440">
        <v>2015</v>
      </c>
      <c r="C13440">
        <v>2015</v>
      </c>
      <c r="D13440">
        <v>1</v>
      </c>
      <c r="E13440">
        <v>1</v>
      </c>
      <c r="F13440" t="s">
        <v>200</v>
      </c>
      <c r="G13440" t="s">
        <v>1237</v>
      </c>
      <c r="H13440" t="s">
        <v>14680</v>
      </c>
      <c r="I13440" t="s">
        <v>83</v>
      </c>
      <c r="J13440" t="s">
        <v>1239</v>
      </c>
      <c r="K13440">
        <v>6351</v>
      </c>
      <c r="L13440">
        <v>710100</v>
      </c>
      <c r="M13440" s="3" t="s">
        <v>1263</v>
      </c>
      <c r="O13440" s="2">
        <v>4193.9799999999996</v>
      </c>
      <c r="R13440" s="2">
        <v>4193.9799999999996</v>
      </c>
      <c r="S13440" s="2">
        <v>42662.27</v>
      </c>
      <c r="T13440" s="2">
        <v>46856.25</v>
      </c>
    </row>
    <row r="13441" spans="1:20" hidden="1" x14ac:dyDescent="0.25">
      <c r="A13441" s="1">
        <v>42182</v>
      </c>
      <c r="B13441">
        <v>2015</v>
      </c>
      <c r="C13441">
        <v>2015</v>
      </c>
      <c r="D13441">
        <v>1</v>
      </c>
      <c r="E13441">
        <v>1</v>
      </c>
      <c r="F13441" t="s">
        <v>200</v>
      </c>
      <c r="G13441" t="s">
        <v>1237</v>
      </c>
      <c r="H13441" t="s">
        <v>14681</v>
      </c>
      <c r="I13441" t="s">
        <v>186</v>
      </c>
      <c r="J13441" t="s">
        <v>1239</v>
      </c>
      <c r="K13441">
        <v>6279</v>
      </c>
      <c r="L13441">
        <v>840100</v>
      </c>
      <c r="M13441" s="3" t="s">
        <v>1244</v>
      </c>
      <c r="N13441" s="2">
        <v>37800</v>
      </c>
      <c r="O13441" s="2">
        <v>4851.92</v>
      </c>
      <c r="P13441" s="2">
        <v>2211.3000000000002</v>
      </c>
      <c r="Q13441" s="2">
        <v>6006.42</v>
      </c>
      <c r="R13441" s="2">
        <v>13069.64</v>
      </c>
      <c r="S13441" s="2">
        <v>31793.58</v>
      </c>
      <c r="T13441" s="2">
        <v>44863.22</v>
      </c>
    </row>
    <row r="13442" spans="1:20" hidden="1" x14ac:dyDescent="0.25">
      <c r="A13442" s="1">
        <v>42182</v>
      </c>
      <c r="B13442">
        <v>2015</v>
      </c>
      <c r="C13442">
        <v>2015</v>
      </c>
      <c r="D13442">
        <v>1</v>
      </c>
      <c r="E13442">
        <v>1</v>
      </c>
      <c r="F13442" t="s">
        <v>200</v>
      </c>
      <c r="G13442" t="s">
        <v>1237</v>
      </c>
      <c r="H13442" t="s">
        <v>14682</v>
      </c>
      <c r="I13442" t="s">
        <v>58</v>
      </c>
      <c r="J13442" t="s">
        <v>1239</v>
      </c>
      <c r="K13442">
        <v>6238</v>
      </c>
      <c r="L13442">
        <v>850100</v>
      </c>
      <c r="M13442" s="3" t="s">
        <v>1242</v>
      </c>
      <c r="N13442" s="2">
        <v>20601</v>
      </c>
      <c r="O13442" s="2">
        <v>2173.44</v>
      </c>
      <c r="P13442" s="2">
        <v>1205.1600000000001</v>
      </c>
      <c r="Q13442" s="2">
        <v>3273.5</v>
      </c>
      <c r="R13442" s="2">
        <v>6652.1</v>
      </c>
      <c r="S13442" s="2">
        <v>17327.5</v>
      </c>
      <c r="T13442" s="2">
        <v>23979.599999999999</v>
      </c>
    </row>
    <row r="13443" spans="1:20" hidden="1" x14ac:dyDescent="0.25">
      <c r="A13443" s="1">
        <v>42182</v>
      </c>
      <c r="B13443">
        <v>2015</v>
      </c>
      <c r="C13443">
        <v>2015</v>
      </c>
      <c r="D13443">
        <v>1</v>
      </c>
      <c r="E13443">
        <v>1</v>
      </c>
      <c r="F13443" t="s">
        <v>200</v>
      </c>
      <c r="G13443" t="s">
        <v>1237</v>
      </c>
      <c r="H13443" t="s">
        <v>14683</v>
      </c>
      <c r="I13443" t="s">
        <v>45</v>
      </c>
      <c r="J13443" t="s">
        <v>1239</v>
      </c>
      <c r="K13443">
        <v>6013</v>
      </c>
      <c r="L13443">
        <v>410102</v>
      </c>
      <c r="M13443" s="3" t="s">
        <v>1242</v>
      </c>
      <c r="N13443" s="2">
        <v>44100</v>
      </c>
      <c r="O13443" s="2">
        <v>5574.8</v>
      </c>
      <c r="P13443" s="2">
        <v>2579.85</v>
      </c>
      <c r="Q13443" s="2">
        <v>7007.49</v>
      </c>
      <c r="R13443" s="2">
        <v>15162.14</v>
      </c>
      <c r="S13443" s="2">
        <v>37092.51</v>
      </c>
      <c r="T13443" s="2">
        <v>52254.65</v>
      </c>
    </row>
    <row r="13444" spans="1:20" hidden="1" x14ac:dyDescent="0.25">
      <c r="A13444" s="1">
        <v>42182</v>
      </c>
      <c r="B13444">
        <v>2015</v>
      </c>
      <c r="C13444">
        <v>2015</v>
      </c>
      <c r="D13444">
        <v>1</v>
      </c>
      <c r="E13444">
        <v>1</v>
      </c>
      <c r="F13444" t="s">
        <v>200</v>
      </c>
      <c r="G13444" t="s">
        <v>1237</v>
      </c>
      <c r="H13444" t="s">
        <v>14684</v>
      </c>
      <c r="I13444" t="s">
        <v>45</v>
      </c>
      <c r="J13444" t="s">
        <v>1239</v>
      </c>
      <c r="K13444">
        <v>6013</v>
      </c>
      <c r="L13444">
        <v>410101</v>
      </c>
      <c r="M13444" s="3" t="s">
        <v>1242</v>
      </c>
      <c r="N13444" s="2">
        <v>27000</v>
      </c>
      <c r="O13444" s="2">
        <v>2457.86</v>
      </c>
      <c r="P13444" s="2">
        <v>1579.5</v>
      </c>
      <c r="Q13444" s="2">
        <v>4290.3</v>
      </c>
      <c r="R13444" s="2">
        <v>8327.66</v>
      </c>
      <c r="S13444" s="2">
        <v>22709.7</v>
      </c>
      <c r="T13444" s="2">
        <v>31037.360000000001</v>
      </c>
    </row>
    <row r="13445" spans="1:20" hidden="1" x14ac:dyDescent="0.25">
      <c r="A13445" s="1">
        <v>42182</v>
      </c>
      <c r="B13445">
        <v>2015</v>
      </c>
      <c r="C13445">
        <v>2015</v>
      </c>
      <c r="D13445">
        <v>1</v>
      </c>
      <c r="E13445">
        <v>1</v>
      </c>
      <c r="F13445" t="s">
        <v>200</v>
      </c>
      <c r="G13445" t="s">
        <v>1237</v>
      </c>
      <c r="H13445" t="s">
        <v>14685</v>
      </c>
      <c r="I13445" t="s">
        <v>45</v>
      </c>
      <c r="J13445" t="s">
        <v>1239</v>
      </c>
      <c r="K13445">
        <v>6013</v>
      </c>
      <c r="L13445">
        <v>410101</v>
      </c>
      <c r="M13445" s="3" t="s">
        <v>1242</v>
      </c>
      <c r="N13445" s="2">
        <v>30240</v>
      </c>
      <c r="O13445" s="2">
        <v>3015.92</v>
      </c>
      <c r="P13445" s="2">
        <v>1769.04</v>
      </c>
      <c r="Q13445" s="2">
        <v>4805.1400000000003</v>
      </c>
      <c r="R13445" s="2">
        <v>9590.1</v>
      </c>
      <c r="S13445" s="2">
        <v>25434.86</v>
      </c>
      <c r="T13445" s="2">
        <v>35024.959999999999</v>
      </c>
    </row>
    <row r="13446" spans="1:20" hidden="1" x14ac:dyDescent="0.25">
      <c r="A13446" s="1">
        <v>42184</v>
      </c>
      <c r="B13446">
        <v>2015</v>
      </c>
      <c r="C13446">
        <v>2015</v>
      </c>
      <c r="D13446">
        <v>1</v>
      </c>
      <c r="E13446">
        <v>1</v>
      </c>
      <c r="F13446" t="s">
        <v>200</v>
      </c>
      <c r="G13446" t="s">
        <v>1237</v>
      </c>
      <c r="H13446" t="s">
        <v>14686</v>
      </c>
      <c r="I13446" t="s">
        <v>17</v>
      </c>
      <c r="J13446" t="s">
        <v>1239</v>
      </c>
      <c r="K13446">
        <v>6001</v>
      </c>
      <c r="L13446">
        <v>462201</v>
      </c>
      <c r="M13446" s="3" t="s">
        <v>1242</v>
      </c>
      <c r="N13446" s="2">
        <v>49500</v>
      </c>
      <c r="O13446" s="2">
        <v>4044.61</v>
      </c>
      <c r="P13446" s="2">
        <v>2895.75</v>
      </c>
      <c r="Q13446" s="2">
        <v>7865.55</v>
      </c>
      <c r="R13446" s="2">
        <v>14805.91</v>
      </c>
      <c r="S13446" s="2">
        <v>41634.449999999997</v>
      </c>
      <c r="T13446" s="2">
        <v>56440.36</v>
      </c>
    </row>
    <row r="13447" spans="1:20" hidden="1" x14ac:dyDescent="0.25">
      <c r="A13447" s="1">
        <v>42184</v>
      </c>
      <c r="B13447">
        <v>2015</v>
      </c>
      <c r="C13447">
        <v>2015</v>
      </c>
      <c r="D13447">
        <v>1</v>
      </c>
      <c r="E13447">
        <v>1</v>
      </c>
      <c r="F13447" t="s">
        <v>200</v>
      </c>
      <c r="G13447" t="s">
        <v>1237</v>
      </c>
      <c r="H13447" t="s">
        <v>14687</v>
      </c>
      <c r="I13447" t="s">
        <v>128</v>
      </c>
      <c r="J13447" t="s">
        <v>1239</v>
      </c>
      <c r="K13447">
        <v>6850</v>
      </c>
      <c r="L13447">
        <v>42900</v>
      </c>
      <c r="M13447" s="3" t="s">
        <v>1242</v>
      </c>
      <c r="N13447" s="2">
        <v>49500</v>
      </c>
      <c r="O13447" s="2">
        <v>4259.97</v>
      </c>
      <c r="P13447" s="2">
        <v>2895.75</v>
      </c>
      <c r="Q13447" s="2">
        <v>7865.55</v>
      </c>
      <c r="R13447" s="2">
        <v>15021.27</v>
      </c>
      <c r="S13447" s="2">
        <v>41634.449999999997</v>
      </c>
      <c r="T13447" s="2">
        <v>56655.72</v>
      </c>
    </row>
    <row r="13448" spans="1:20" hidden="1" x14ac:dyDescent="0.25">
      <c r="A13448" s="1">
        <v>42184</v>
      </c>
      <c r="B13448">
        <v>2015</v>
      </c>
      <c r="C13448">
        <v>2015</v>
      </c>
      <c r="D13448">
        <v>1</v>
      </c>
      <c r="E13448">
        <v>1</v>
      </c>
      <c r="F13448" t="s">
        <v>200</v>
      </c>
      <c r="G13448" t="s">
        <v>1237</v>
      </c>
      <c r="H13448" t="s">
        <v>14688</v>
      </c>
      <c r="I13448" t="s">
        <v>94</v>
      </c>
      <c r="J13448" t="s">
        <v>1239</v>
      </c>
      <c r="K13448">
        <v>6241</v>
      </c>
      <c r="L13448">
        <v>904400</v>
      </c>
      <c r="M13448" s="3" t="s">
        <v>1246</v>
      </c>
      <c r="N13448" s="2">
        <v>26910</v>
      </c>
      <c r="O13448" s="2">
        <v>2893.57</v>
      </c>
      <c r="P13448" s="2">
        <v>1574.24</v>
      </c>
      <c r="Q13448" s="2">
        <v>4276</v>
      </c>
      <c r="R13448" s="2">
        <v>8743.81</v>
      </c>
      <c r="S13448" s="2">
        <v>22634</v>
      </c>
      <c r="T13448" s="2">
        <v>31377.81</v>
      </c>
    </row>
    <row r="13449" spans="1:20" hidden="1" x14ac:dyDescent="0.25">
      <c r="A13449" s="1">
        <v>42184</v>
      </c>
      <c r="B13449">
        <v>2015</v>
      </c>
      <c r="C13449">
        <v>2015</v>
      </c>
      <c r="D13449">
        <v>1</v>
      </c>
      <c r="E13449">
        <v>1</v>
      </c>
      <c r="F13449" t="s">
        <v>200</v>
      </c>
      <c r="G13449" t="s">
        <v>1237</v>
      </c>
      <c r="H13449" t="s">
        <v>14689</v>
      </c>
      <c r="I13449" t="s">
        <v>78</v>
      </c>
      <c r="J13449" t="s">
        <v>1239</v>
      </c>
      <c r="K13449">
        <v>6032</v>
      </c>
      <c r="L13449">
        <v>460100</v>
      </c>
      <c r="M13449" s="3" t="s">
        <v>1263</v>
      </c>
      <c r="N13449" s="2">
        <v>49140</v>
      </c>
      <c r="O13449" s="2">
        <v>4599.04</v>
      </c>
      <c r="P13449" s="2">
        <v>2874.69</v>
      </c>
      <c r="Q13449" s="2">
        <v>7808.35</v>
      </c>
      <c r="R13449" s="2">
        <v>15282.08</v>
      </c>
      <c r="S13449" s="2">
        <v>41331.65</v>
      </c>
      <c r="T13449" s="2">
        <v>56613.73</v>
      </c>
    </row>
    <row r="13450" spans="1:20" hidden="1" x14ac:dyDescent="0.25">
      <c r="A13450" s="1">
        <v>42184</v>
      </c>
      <c r="B13450">
        <v>2015</v>
      </c>
      <c r="C13450">
        <v>2015</v>
      </c>
      <c r="D13450">
        <v>1</v>
      </c>
      <c r="E13450">
        <v>1</v>
      </c>
      <c r="F13450" t="s">
        <v>200</v>
      </c>
      <c r="G13450" t="s">
        <v>1237</v>
      </c>
      <c r="H13450" t="s">
        <v>14690</v>
      </c>
      <c r="I13450" t="s">
        <v>164</v>
      </c>
      <c r="J13450" t="s">
        <v>1239</v>
      </c>
      <c r="K13450">
        <v>6093</v>
      </c>
      <c r="L13450">
        <v>477200</v>
      </c>
      <c r="M13450" s="3" t="s">
        <v>1242</v>
      </c>
      <c r="N13450" s="2">
        <v>40000</v>
      </c>
      <c r="O13450" s="2">
        <v>4688</v>
      </c>
      <c r="P13450" s="2">
        <v>5371.71</v>
      </c>
      <c r="Q13450" s="2">
        <v>0</v>
      </c>
      <c r="R13450" s="2">
        <v>10059.709999999999</v>
      </c>
      <c r="S13450" s="2">
        <v>58151</v>
      </c>
      <c r="T13450" s="2">
        <v>68210.710000000006</v>
      </c>
    </row>
    <row r="13451" spans="1:20" hidden="1" x14ac:dyDescent="0.25">
      <c r="A13451" s="1">
        <v>42184</v>
      </c>
      <c r="B13451">
        <v>2015</v>
      </c>
      <c r="C13451">
        <v>2015</v>
      </c>
      <c r="D13451">
        <v>1</v>
      </c>
      <c r="E13451">
        <v>1</v>
      </c>
      <c r="F13451" t="s">
        <v>200</v>
      </c>
      <c r="G13451" t="s">
        <v>1237</v>
      </c>
      <c r="H13451" t="s">
        <v>14691</v>
      </c>
      <c r="I13451" t="s">
        <v>167</v>
      </c>
      <c r="J13451" t="s">
        <v>1239</v>
      </c>
      <c r="K13451">
        <v>6084</v>
      </c>
      <c r="L13451">
        <v>533101</v>
      </c>
      <c r="M13451" s="3" t="s">
        <v>1242</v>
      </c>
      <c r="O13451" s="2">
        <v>5475</v>
      </c>
      <c r="R13451" s="2">
        <v>5475</v>
      </c>
      <c r="S13451" s="2">
        <v>36268</v>
      </c>
      <c r="T13451" s="2">
        <v>41743</v>
      </c>
    </row>
    <row r="13452" spans="1:20" hidden="1" x14ac:dyDescent="0.25">
      <c r="A13452" s="1">
        <v>42184</v>
      </c>
      <c r="B13452">
        <v>2015</v>
      </c>
      <c r="C13452">
        <v>2015</v>
      </c>
      <c r="D13452">
        <v>1</v>
      </c>
      <c r="E13452">
        <v>1</v>
      </c>
      <c r="F13452" t="s">
        <v>200</v>
      </c>
      <c r="G13452" t="s">
        <v>1237</v>
      </c>
      <c r="H13452" t="s">
        <v>14692</v>
      </c>
      <c r="I13452" t="s">
        <v>132</v>
      </c>
      <c r="J13452" t="s">
        <v>1239</v>
      </c>
      <c r="K13452">
        <v>6477</v>
      </c>
      <c r="L13452">
        <v>157200</v>
      </c>
      <c r="M13452" s="3" t="s">
        <v>1242</v>
      </c>
      <c r="O13452" s="2">
        <v>4172</v>
      </c>
      <c r="R13452" s="2">
        <v>4172</v>
      </c>
      <c r="S13452" s="2">
        <v>30253</v>
      </c>
      <c r="T13452" s="2">
        <v>34425</v>
      </c>
    </row>
    <row r="13453" spans="1:20" hidden="1" x14ac:dyDescent="0.25">
      <c r="A13453" s="1">
        <v>42184</v>
      </c>
      <c r="B13453">
        <v>2015</v>
      </c>
      <c r="C13453">
        <v>2015</v>
      </c>
      <c r="D13453">
        <v>1</v>
      </c>
      <c r="E13453">
        <v>1</v>
      </c>
      <c r="F13453" t="s">
        <v>200</v>
      </c>
      <c r="G13453" t="s">
        <v>1237</v>
      </c>
      <c r="H13453" t="s">
        <v>14693</v>
      </c>
      <c r="I13453" t="s">
        <v>70</v>
      </c>
      <c r="J13453" t="s">
        <v>1239</v>
      </c>
      <c r="K13453">
        <v>6357</v>
      </c>
      <c r="L13453">
        <v>870704</v>
      </c>
      <c r="M13453" s="3" t="s">
        <v>1263</v>
      </c>
      <c r="O13453" s="2">
        <v>3110</v>
      </c>
      <c r="R13453" s="2">
        <v>3110</v>
      </c>
      <c r="S13453" s="2">
        <v>19742</v>
      </c>
      <c r="T13453" s="2">
        <v>22852</v>
      </c>
    </row>
    <row r="13454" spans="1:20" hidden="1" x14ac:dyDescent="0.25">
      <c r="A13454" s="1">
        <v>42184</v>
      </c>
      <c r="B13454">
        <v>2015</v>
      </c>
      <c r="C13454">
        <v>2015</v>
      </c>
      <c r="D13454">
        <v>1</v>
      </c>
      <c r="E13454">
        <v>1</v>
      </c>
      <c r="F13454" t="s">
        <v>200</v>
      </c>
      <c r="G13454" t="s">
        <v>1237</v>
      </c>
      <c r="H13454" t="s">
        <v>14694</v>
      </c>
      <c r="I13454" t="s">
        <v>30</v>
      </c>
      <c r="J13454" t="s">
        <v>1239</v>
      </c>
      <c r="K13454">
        <v>6002</v>
      </c>
      <c r="L13454">
        <v>471400</v>
      </c>
      <c r="M13454" s="3" t="s">
        <v>1242</v>
      </c>
      <c r="O13454" s="2">
        <v>3283</v>
      </c>
      <c r="R13454" s="2">
        <v>3283</v>
      </c>
      <c r="S13454" s="2">
        <v>25977</v>
      </c>
      <c r="T13454" s="2">
        <v>29260</v>
      </c>
    </row>
    <row r="13455" spans="1:20" hidden="1" x14ac:dyDescent="0.25">
      <c r="A13455" s="1">
        <v>42184</v>
      </c>
      <c r="B13455">
        <v>2015</v>
      </c>
      <c r="C13455">
        <v>2015</v>
      </c>
      <c r="D13455">
        <v>1</v>
      </c>
      <c r="E13455">
        <v>1</v>
      </c>
      <c r="F13455" t="s">
        <v>200</v>
      </c>
      <c r="G13455" t="s">
        <v>1237</v>
      </c>
      <c r="H13455" t="s">
        <v>14695</v>
      </c>
      <c r="I13455" t="s">
        <v>83</v>
      </c>
      <c r="J13455" t="s">
        <v>1239</v>
      </c>
      <c r="K13455">
        <v>6351</v>
      </c>
      <c r="L13455">
        <v>709200</v>
      </c>
      <c r="M13455" s="3" t="s">
        <v>1246</v>
      </c>
      <c r="O13455" s="2">
        <v>3947</v>
      </c>
      <c r="R13455" s="2">
        <v>3947</v>
      </c>
      <c r="S13455" s="2">
        <v>24340</v>
      </c>
      <c r="T13455" s="2">
        <v>28287</v>
      </c>
    </row>
    <row r="13456" spans="1:20" hidden="1" x14ac:dyDescent="0.25">
      <c r="A13456" s="1">
        <v>42184</v>
      </c>
      <c r="B13456">
        <v>2015</v>
      </c>
      <c r="C13456">
        <v>2015</v>
      </c>
      <c r="D13456">
        <v>1</v>
      </c>
      <c r="E13456">
        <v>1</v>
      </c>
      <c r="F13456" t="s">
        <v>200</v>
      </c>
      <c r="G13456" t="s">
        <v>1237</v>
      </c>
      <c r="H13456" t="s">
        <v>14696</v>
      </c>
      <c r="I13456" t="s">
        <v>75</v>
      </c>
      <c r="J13456" t="s">
        <v>1239</v>
      </c>
      <c r="K13456">
        <v>6082</v>
      </c>
      <c r="L13456">
        <v>480600</v>
      </c>
      <c r="M13456" s="3">
        <v>-60</v>
      </c>
      <c r="O13456" s="2">
        <v>1065</v>
      </c>
      <c r="R13456" s="2">
        <v>1065</v>
      </c>
      <c r="S13456" s="2">
        <v>11033</v>
      </c>
      <c r="T13456" s="2">
        <v>12098</v>
      </c>
    </row>
    <row r="13457" spans="1:20" hidden="1" x14ac:dyDescent="0.25">
      <c r="A13457" s="1">
        <v>42184</v>
      </c>
      <c r="B13457">
        <v>2015</v>
      </c>
      <c r="C13457">
        <v>2015</v>
      </c>
      <c r="D13457">
        <v>1</v>
      </c>
      <c r="E13457">
        <v>1</v>
      </c>
      <c r="F13457" t="s">
        <v>200</v>
      </c>
      <c r="G13457" t="s">
        <v>1237</v>
      </c>
      <c r="H13457" t="s">
        <v>14697</v>
      </c>
      <c r="I13457" t="s">
        <v>77</v>
      </c>
      <c r="J13457" t="s">
        <v>1239</v>
      </c>
      <c r="K13457">
        <v>6825</v>
      </c>
      <c r="L13457">
        <v>60200</v>
      </c>
      <c r="M13457" s="3" t="s">
        <v>1242</v>
      </c>
      <c r="O13457" s="2">
        <v>2640</v>
      </c>
      <c r="R13457" s="2">
        <v>2640</v>
      </c>
      <c r="S13457" s="2">
        <v>19065</v>
      </c>
      <c r="T13457" s="2">
        <v>21705</v>
      </c>
    </row>
    <row r="13458" spans="1:20" hidden="1" x14ac:dyDescent="0.25">
      <c r="A13458" s="1">
        <v>42184</v>
      </c>
      <c r="B13458">
        <v>2015</v>
      </c>
      <c r="C13458">
        <v>2015</v>
      </c>
      <c r="D13458">
        <v>1</v>
      </c>
      <c r="E13458">
        <v>1</v>
      </c>
      <c r="F13458" t="s">
        <v>200</v>
      </c>
      <c r="G13458" t="s">
        <v>1237</v>
      </c>
      <c r="H13458" t="s">
        <v>14698</v>
      </c>
      <c r="I13458" t="s">
        <v>159</v>
      </c>
      <c r="J13458" t="s">
        <v>1239</v>
      </c>
      <c r="K13458">
        <v>6076</v>
      </c>
      <c r="L13458">
        <v>890202</v>
      </c>
      <c r="M13458" s="3" t="s">
        <v>1244</v>
      </c>
      <c r="O13458" s="2">
        <v>4914</v>
      </c>
      <c r="R13458" s="2">
        <v>4914</v>
      </c>
      <c r="S13458" s="2">
        <v>30164</v>
      </c>
      <c r="T13458" s="2">
        <v>35078</v>
      </c>
    </row>
    <row r="13459" spans="1:20" hidden="1" x14ac:dyDescent="0.25">
      <c r="A13459" s="1">
        <v>42184</v>
      </c>
      <c r="B13459">
        <v>2015</v>
      </c>
      <c r="C13459">
        <v>2015</v>
      </c>
      <c r="D13459">
        <v>1</v>
      </c>
      <c r="E13459">
        <v>1</v>
      </c>
      <c r="F13459" t="s">
        <v>200</v>
      </c>
      <c r="G13459" t="s">
        <v>1237</v>
      </c>
      <c r="H13459" t="s">
        <v>14699</v>
      </c>
      <c r="I13459" t="s">
        <v>177</v>
      </c>
      <c r="J13459" t="s">
        <v>1239</v>
      </c>
      <c r="K13459">
        <v>6705</v>
      </c>
      <c r="L13459">
        <v>352600</v>
      </c>
      <c r="M13459" s="3" t="s">
        <v>1246</v>
      </c>
      <c r="O13459" s="2">
        <v>4848.1899999999996</v>
      </c>
      <c r="R13459" s="2">
        <v>4848.1899999999996</v>
      </c>
      <c r="S13459" s="2">
        <v>32432.49</v>
      </c>
      <c r="T13459" s="2">
        <v>37280.68</v>
      </c>
    </row>
    <row r="13460" spans="1:20" hidden="1" x14ac:dyDescent="0.25">
      <c r="A13460" s="1">
        <v>42184</v>
      </c>
      <c r="B13460">
        <v>2015</v>
      </c>
      <c r="C13460">
        <v>2015</v>
      </c>
      <c r="D13460">
        <v>1</v>
      </c>
      <c r="E13460">
        <v>1</v>
      </c>
      <c r="F13460" t="s">
        <v>200</v>
      </c>
      <c r="G13460" t="s">
        <v>1237</v>
      </c>
      <c r="H13460" t="s">
        <v>14700</v>
      </c>
      <c r="I13460" t="s">
        <v>110</v>
      </c>
      <c r="J13460" t="s">
        <v>1239</v>
      </c>
      <c r="K13460">
        <v>6468</v>
      </c>
      <c r="L13460">
        <v>100300</v>
      </c>
      <c r="M13460" s="3" t="s">
        <v>1242</v>
      </c>
      <c r="O13460" s="2">
        <v>4140.54</v>
      </c>
      <c r="R13460" s="2">
        <v>4140.54</v>
      </c>
      <c r="S13460" s="2">
        <v>25683.84</v>
      </c>
      <c r="T13460" s="2">
        <v>29824.38</v>
      </c>
    </row>
    <row r="13461" spans="1:20" hidden="1" x14ac:dyDescent="0.25">
      <c r="A13461" s="1">
        <v>42184</v>
      </c>
      <c r="B13461">
        <v>2015</v>
      </c>
      <c r="C13461">
        <v>2015</v>
      </c>
      <c r="D13461">
        <v>1</v>
      </c>
      <c r="E13461">
        <v>1</v>
      </c>
      <c r="F13461" t="s">
        <v>200</v>
      </c>
      <c r="G13461" t="s">
        <v>1237</v>
      </c>
      <c r="H13461" t="s">
        <v>14701</v>
      </c>
      <c r="I13461" t="s">
        <v>122</v>
      </c>
      <c r="J13461" t="s">
        <v>1239</v>
      </c>
      <c r="K13461">
        <v>6470</v>
      </c>
      <c r="L13461">
        <v>230100</v>
      </c>
      <c r="M13461" s="3" t="s">
        <v>1242</v>
      </c>
      <c r="O13461" s="2">
        <v>1825.28</v>
      </c>
      <c r="R13461" s="2">
        <v>1825.28</v>
      </c>
      <c r="S13461" s="2">
        <v>29569.72</v>
      </c>
      <c r="T13461" s="2">
        <v>31395</v>
      </c>
    </row>
    <row r="13462" spans="1:20" hidden="1" x14ac:dyDescent="0.25">
      <c r="A13462" s="1">
        <v>42184</v>
      </c>
      <c r="B13462">
        <v>2015</v>
      </c>
      <c r="C13462">
        <v>2015</v>
      </c>
      <c r="D13462">
        <v>1</v>
      </c>
      <c r="E13462">
        <v>1</v>
      </c>
      <c r="F13462" t="s">
        <v>200</v>
      </c>
      <c r="G13462" t="s">
        <v>1237</v>
      </c>
      <c r="H13462" t="s">
        <v>14702</v>
      </c>
      <c r="I13462" t="s">
        <v>121</v>
      </c>
      <c r="J13462" t="s">
        <v>1239</v>
      </c>
      <c r="K13462">
        <v>6111</v>
      </c>
      <c r="L13462">
        <v>494300</v>
      </c>
      <c r="M13462" s="3" t="s">
        <v>1244</v>
      </c>
      <c r="O13462" s="2">
        <v>2382.7800000000002</v>
      </c>
      <c r="R13462" s="2">
        <v>2382.7800000000002</v>
      </c>
      <c r="S13462" s="2">
        <v>41297.22</v>
      </c>
      <c r="T13462" s="2">
        <v>43680</v>
      </c>
    </row>
    <row r="13463" spans="1:20" hidden="1" x14ac:dyDescent="0.25">
      <c r="A13463" s="1">
        <v>42184</v>
      </c>
      <c r="B13463">
        <v>2015</v>
      </c>
      <c r="C13463">
        <v>2015</v>
      </c>
      <c r="D13463">
        <v>1</v>
      </c>
      <c r="E13463">
        <v>1</v>
      </c>
      <c r="F13463" t="s">
        <v>200</v>
      </c>
      <c r="G13463" t="s">
        <v>1237</v>
      </c>
      <c r="H13463" t="s">
        <v>14703</v>
      </c>
      <c r="I13463" t="s">
        <v>120</v>
      </c>
      <c r="J13463" t="s">
        <v>1239</v>
      </c>
      <c r="K13463">
        <v>6776</v>
      </c>
      <c r="L13463">
        <v>253200</v>
      </c>
      <c r="M13463" s="3" t="s">
        <v>1263</v>
      </c>
      <c r="O13463" s="2">
        <v>2961.86</v>
      </c>
      <c r="R13463" s="2">
        <v>2961.86</v>
      </c>
      <c r="S13463" s="2">
        <v>37725.64</v>
      </c>
      <c r="T13463" s="2">
        <v>40687.5</v>
      </c>
    </row>
    <row r="13464" spans="1:20" hidden="1" x14ac:dyDescent="0.25">
      <c r="A13464" s="1">
        <v>42184</v>
      </c>
      <c r="B13464">
        <v>2015</v>
      </c>
      <c r="C13464">
        <v>2015</v>
      </c>
      <c r="D13464">
        <v>1</v>
      </c>
      <c r="E13464">
        <v>1</v>
      </c>
      <c r="F13464" t="s">
        <v>200</v>
      </c>
      <c r="G13464" t="s">
        <v>1237</v>
      </c>
      <c r="H13464" t="s">
        <v>14704</v>
      </c>
      <c r="I13464" t="s">
        <v>30</v>
      </c>
      <c r="J13464" t="s">
        <v>1239</v>
      </c>
      <c r="K13464">
        <v>6002</v>
      </c>
      <c r="L13464">
        <v>471300</v>
      </c>
      <c r="M13464" s="3" t="s">
        <v>1244</v>
      </c>
      <c r="O13464" s="2">
        <v>3170.43</v>
      </c>
      <c r="R13464" s="2">
        <v>3170.43</v>
      </c>
      <c r="S13464" s="2">
        <v>19393.900000000001</v>
      </c>
      <c r="T13464" s="2">
        <v>22564.33</v>
      </c>
    </row>
    <row r="13465" spans="1:20" hidden="1" x14ac:dyDescent="0.25">
      <c r="A13465" s="1">
        <v>42184</v>
      </c>
      <c r="B13465">
        <v>2015</v>
      </c>
      <c r="C13465">
        <v>2015</v>
      </c>
      <c r="D13465">
        <v>1</v>
      </c>
      <c r="E13465">
        <v>1</v>
      </c>
      <c r="F13465" t="s">
        <v>200</v>
      </c>
      <c r="G13465" t="s">
        <v>1237</v>
      </c>
      <c r="H13465" t="s">
        <v>14705</v>
      </c>
      <c r="I13465" t="s">
        <v>94</v>
      </c>
      <c r="J13465" t="s">
        <v>1239</v>
      </c>
      <c r="K13465">
        <v>6239</v>
      </c>
      <c r="L13465">
        <v>904400</v>
      </c>
      <c r="M13465" s="3" t="s">
        <v>1246</v>
      </c>
      <c r="O13465" s="2">
        <v>1910.98</v>
      </c>
      <c r="R13465" s="2">
        <v>1910.98</v>
      </c>
      <c r="S13465" s="2">
        <v>24199.02</v>
      </c>
      <c r="T13465" s="2">
        <v>26110</v>
      </c>
    </row>
    <row r="13466" spans="1:20" hidden="1" x14ac:dyDescent="0.25">
      <c r="A13466" s="1">
        <v>42184</v>
      </c>
      <c r="B13466">
        <v>2015</v>
      </c>
      <c r="C13466">
        <v>2015</v>
      </c>
      <c r="D13466">
        <v>1</v>
      </c>
      <c r="E13466">
        <v>1</v>
      </c>
      <c r="F13466" t="s">
        <v>200</v>
      </c>
      <c r="G13466" t="s">
        <v>1237</v>
      </c>
      <c r="H13466" t="s">
        <v>14706</v>
      </c>
      <c r="I13466" t="s">
        <v>136</v>
      </c>
      <c r="J13466" t="s">
        <v>1239</v>
      </c>
      <c r="K13466">
        <v>6786</v>
      </c>
      <c r="L13466">
        <v>425500</v>
      </c>
      <c r="M13466" s="3" t="s">
        <v>1244</v>
      </c>
      <c r="O13466" s="2">
        <v>2441.92</v>
      </c>
      <c r="R13466" s="2">
        <v>2441.92</v>
      </c>
      <c r="S13466" s="2">
        <v>26223.08</v>
      </c>
      <c r="T13466" s="2">
        <v>28665</v>
      </c>
    </row>
    <row r="13467" spans="1:20" hidden="1" x14ac:dyDescent="0.25">
      <c r="A13467" s="1">
        <v>42184</v>
      </c>
      <c r="B13467">
        <v>2015</v>
      </c>
      <c r="C13467">
        <v>2015</v>
      </c>
      <c r="D13467">
        <v>1</v>
      </c>
      <c r="E13467">
        <v>1</v>
      </c>
      <c r="F13467" t="s">
        <v>200</v>
      </c>
      <c r="G13467" t="s">
        <v>1237</v>
      </c>
      <c r="H13467" t="s">
        <v>14707</v>
      </c>
      <c r="I13467" t="s">
        <v>85</v>
      </c>
      <c r="J13467" t="s">
        <v>1239</v>
      </c>
      <c r="K13467">
        <v>6437</v>
      </c>
      <c r="L13467">
        <v>190303</v>
      </c>
      <c r="M13467" s="3" t="s">
        <v>1263</v>
      </c>
      <c r="O13467" s="2">
        <v>2216.2600000000002</v>
      </c>
      <c r="R13467" s="2">
        <v>2216.2600000000002</v>
      </c>
      <c r="S13467" s="2">
        <v>36003.74</v>
      </c>
      <c r="T13467" s="2">
        <v>38220</v>
      </c>
    </row>
    <row r="13468" spans="1:20" hidden="1" x14ac:dyDescent="0.25">
      <c r="A13468" s="1">
        <v>42184</v>
      </c>
      <c r="B13468">
        <v>2015</v>
      </c>
      <c r="C13468">
        <v>2015</v>
      </c>
      <c r="D13468">
        <v>1</v>
      </c>
      <c r="E13468">
        <v>1</v>
      </c>
      <c r="F13468" t="s">
        <v>200</v>
      </c>
      <c r="G13468" t="s">
        <v>1237</v>
      </c>
      <c r="H13468" t="s">
        <v>14708</v>
      </c>
      <c r="I13468" t="s">
        <v>180</v>
      </c>
      <c r="J13468" t="s">
        <v>1239</v>
      </c>
      <c r="K13468">
        <v>6107</v>
      </c>
      <c r="L13468">
        <v>496300</v>
      </c>
      <c r="M13468" s="3" t="s">
        <v>1263</v>
      </c>
      <c r="O13468" s="2">
        <v>3331.2</v>
      </c>
      <c r="R13468" s="2">
        <v>3331.2</v>
      </c>
      <c r="S13468" s="2">
        <v>20014.580000000002</v>
      </c>
      <c r="T13468" s="2">
        <v>23345.78</v>
      </c>
    </row>
    <row r="13469" spans="1:20" hidden="1" x14ac:dyDescent="0.25">
      <c r="A13469" s="1">
        <v>42184</v>
      </c>
      <c r="B13469">
        <v>2015</v>
      </c>
      <c r="C13469">
        <v>2015</v>
      </c>
      <c r="D13469">
        <v>1</v>
      </c>
      <c r="E13469">
        <v>1</v>
      </c>
      <c r="F13469" t="s">
        <v>200</v>
      </c>
      <c r="G13469" t="s">
        <v>1237</v>
      </c>
      <c r="H13469" t="s">
        <v>14709</v>
      </c>
      <c r="I13469" t="s">
        <v>45</v>
      </c>
      <c r="J13469" t="s">
        <v>1239</v>
      </c>
      <c r="K13469">
        <v>6013</v>
      </c>
      <c r="L13469">
        <v>410102</v>
      </c>
      <c r="M13469" s="3" t="s">
        <v>1242</v>
      </c>
      <c r="O13469" s="2">
        <v>4239.33</v>
      </c>
      <c r="R13469" s="2">
        <v>4239.33</v>
      </c>
      <c r="S13469" s="2">
        <v>55820.67</v>
      </c>
      <c r="T13469" s="2">
        <v>60060</v>
      </c>
    </row>
    <row r="13470" spans="1:20" hidden="1" x14ac:dyDescent="0.25">
      <c r="A13470" s="1">
        <v>42184</v>
      </c>
      <c r="B13470">
        <v>2015</v>
      </c>
      <c r="C13470">
        <v>2015</v>
      </c>
      <c r="D13470">
        <v>1</v>
      </c>
      <c r="E13470">
        <v>1</v>
      </c>
      <c r="F13470" t="s">
        <v>200</v>
      </c>
      <c r="G13470" t="s">
        <v>1237</v>
      </c>
      <c r="H13470" t="s">
        <v>14710</v>
      </c>
      <c r="I13470" t="s">
        <v>87</v>
      </c>
      <c r="J13470" t="s">
        <v>1239</v>
      </c>
      <c r="K13470">
        <v>6518</v>
      </c>
      <c r="L13470">
        <v>166001</v>
      </c>
      <c r="M13470" s="3" t="s">
        <v>1244</v>
      </c>
      <c r="O13470" s="2">
        <v>2169.98</v>
      </c>
      <c r="R13470" s="2">
        <v>2169.98</v>
      </c>
      <c r="S13470" s="2">
        <v>14139.71</v>
      </c>
      <c r="T13470" s="2">
        <v>16309.69</v>
      </c>
    </row>
    <row r="13471" spans="1:20" hidden="1" x14ac:dyDescent="0.25">
      <c r="A13471" s="1">
        <v>42184</v>
      </c>
      <c r="B13471">
        <v>2015</v>
      </c>
      <c r="C13471">
        <v>2015</v>
      </c>
      <c r="D13471">
        <v>1</v>
      </c>
      <c r="E13471">
        <v>1</v>
      </c>
      <c r="F13471" t="s">
        <v>200</v>
      </c>
      <c r="G13471" t="s">
        <v>1237</v>
      </c>
      <c r="H13471" t="s">
        <v>14711</v>
      </c>
      <c r="I13471" t="s">
        <v>157</v>
      </c>
      <c r="J13471" t="s">
        <v>1239</v>
      </c>
      <c r="K13471">
        <v>6479</v>
      </c>
      <c r="L13471">
        <v>430400</v>
      </c>
      <c r="M13471" s="3" t="s">
        <v>1244</v>
      </c>
      <c r="O13471" s="2">
        <v>4561.96</v>
      </c>
      <c r="R13471" s="2">
        <v>4561.96</v>
      </c>
      <c r="S13471" s="2">
        <v>25938.04</v>
      </c>
      <c r="T13471" s="2">
        <v>30500</v>
      </c>
    </row>
    <row r="13472" spans="1:20" hidden="1" x14ac:dyDescent="0.25">
      <c r="A13472" s="1">
        <v>42184</v>
      </c>
      <c r="B13472">
        <v>2015</v>
      </c>
      <c r="C13472">
        <v>2015</v>
      </c>
      <c r="D13472">
        <v>1</v>
      </c>
      <c r="E13472">
        <v>1</v>
      </c>
      <c r="F13472" t="s">
        <v>200</v>
      </c>
      <c r="G13472" t="s">
        <v>1237</v>
      </c>
      <c r="H13472" t="s">
        <v>14712</v>
      </c>
      <c r="I13472" t="s">
        <v>180</v>
      </c>
      <c r="J13472" t="s">
        <v>1239</v>
      </c>
      <c r="K13472">
        <v>6107</v>
      </c>
      <c r="L13472">
        <v>496400</v>
      </c>
      <c r="M13472" s="3" t="s">
        <v>1263</v>
      </c>
      <c r="O13472" s="2">
        <v>2472.64</v>
      </c>
      <c r="R13472" s="2">
        <v>2472.64</v>
      </c>
      <c r="S13472" s="2">
        <v>14581.36</v>
      </c>
      <c r="T13472" s="2">
        <v>17054</v>
      </c>
    </row>
    <row r="13473" spans="1:20" hidden="1" x14ac:dyDescent="0.25">
      <c r="A13473" s="1">
        <v>42184</v>
      </c>
      <c r="B13473">
        <v>2015</v>
      </c>
      <c r="C13473">
        <v>2015</v>
      </c>
      <c r="D13473">
        <v>1</v>
      </c>
      <c r="E13473">
        <v>1</v>
      </c>
      <c r="F13473" t="s">
        <v>200</v>
      </c>
      <c r="G13473" t="s">
        <v>1237</v>
      </c>
      <c r="H13473" t="s">
        <v>14713</v>
      </c>
      <c r="I13473" t="s">
        <v>181</v>
      </c>
      <c r="J13473" t="s">
        <v>1239</v>
      </c>
      <c r="K13473">
        <v>6516</v>
      </c>
      <c r="L13473">
        <v>154800</v>
      </c>
      <c r="M13473" s="3" t="s">
        <v>1242</v>
      </c>
      <c r="O13473" s="2">
        <v>4042.3</v>
      </c>
      <c r="R13473" s="2">
        <v>4042.3</v>
      </c>
      <c r="S13473" s="2">
        <v>26263.54</v>
      </c>
      <c r="T13473" s="2">
        <v>30305.84</v>
      </c>
    </row>
    <row r="13474" spans="1:20" hidden="1" x14ac:dyDescent="0.25">
      <c r="A13474" s="1">
        <v>42184</v>
      </c>
      <c r="B13474">
        <v>2015</v>
      </c>
      <c r="C13474">
        <v>2015</v>
      </c>
      <c r="D13474">
        <v>1</v>
      </c>
      <c r="E13474">
        <v>1</v>
      </c>
      <c r="F13474" t="s">
        <v>200</v>
      </c>
      <c r="G13474" t="s">
        <v>1237</v>
      </c>
      <c r="H13474" t="s">
        <v>14714</v>
      </c>
      <c r="I13474" t="s">
        <v>74</v>
      </c>
      <c r="J13474" t="s">
        <v>1239</v>
      </c>
      <c r="K13474">
        <v>6029</v>
      </c>
      <c r="L13474">
        <v>535100</v>
      </c>
      <c r="M13474" s="3" t="s">
        <v>1263</v>
      </c>
      <c r="O13474" s="2">
        <v>1603.78</v>
      </c>
      <c r="R13474" s="2">
        <v>1603.78</v>
      </c>
      <c r="S13474" s="2">
        <v>9142.64</v>
      </c>
      <c r="T13474" s="2">
        <v>10746.42</v>
      </c>
    </row>
    <row r="13475" spans="1:20" hidden="1" x14ac:dyDescent="0.25">
      <c r="A13475" s="1">
        <v>42184</v>
      </c>
      <c r="B13475">
        <v>2015</v>
      </c>
      <c r="C13475">
        <v>2015</v>
      </c>
      <c r="D13475">
        <v>1</v>
      </c>
      <c r="E13475">
        <v>1</v>
      </c>
      <c r="F13475" t="s">
        <v>200</v>
      </c>
      <c r="G13475" t="s">
        <v>1237</v>
      </c>
      <c r="H13475" t="s">
        <v>14715</v>
      </c>
      <c r="I13475" t="s">
        <v>94</v>
      </c>
      <c r="J13475" t="s">
        <v>1239</v>
      </c>
      <c r="K13475">
        <v>6241</v>
      </c>
      <c r="L13475">
        <v>904100</v>
      </c>
      <c r="M13475" s="3" t="s">
        <v>1246</v>
      </c>
      <c r="O13475" s="2">
        <v>2058.5</v>
      </c>
      <c r="R13475" s="2">
        <v>2058.5</v>
      </c>
      <c r="S13475" s="2">
        <v>27971.5</v>
      </c>
      <c r="T13475" s="2">
        <v>30030</v>
      </c>
    </row>
    <row r="13476" spans="1:20" hidden="1" x14ac:dyDescent="0.25">
      <c r="A13476" s="1">
        <v>42184</v>
      </c>
      <c r="B13476">
        <v>2015</v>
      </c>
      <c r="C13476">
        <v>2015</v>
      </c>
      <c r="D13476">
        <v>1</v>
      </c>
      <c r="E13476">
        <v>1</v>
      </c>
      <c r="F13476" t="s">
        <v>200</v>
      </c>
      <c r="G13476" t="s">
        <v>1237</v>
      </c>
      <c r="H13476" t="s">
        <v>14716</v>
      </c>
      <c r="I13476" t="s">
        <v>35</v>
      </c>
      <c r="J13476" t="s">
        <v>1239</v>
      </c>
      <c r="K13476">
        <v>6606</v>
      </c>
      <c r="L13476">
        <v>72500</v>
      </c>
      <c r="M13476" s="3" t="s">
        <v>1246</v>
      </c>
      <c r="O13476" s="2">
        <v>961.73</v>
      </c>
      <c r="R13476" s="2">
        <v>961.73</v>
      </c>
      <c r="S13476" s="2">
        <v>9958.27</v>
      </c>
      <c r="T13476" s="2">
        <v>10920</v>
      </c>
    </row>
    <row r="13477" spans="1:20" hidden="1" x14ac:dyDescent="0.25">
      <c r="A13477" s="1">
        <v>42184</v>
      </c>
      <c r="B13477">
        <v>2015</v>
      </c>
      <c r="C13477">
        <v>2015</v>
      </c>
      <c r="D13477">
        <v>1</v>
      </c>
      <c r="E13477">
        <v>1</v>
      </c>
      <c r="F13477" t="s">
        <v>200</v>
      </c>
      <c r="G13477" t="s">
        <v>1237</v>
      </c>
      <c r="H13477" t="s">
        <v>14717</v>
      </c>
      <c r="I13477" t="s">
        <v>64</v>
      </c>
      <c r="J13477" t="s">
        <v>1239</v>
      </c>
      <c r="K13477">
        <v>6422</v>
      </c>
      <c r="L13477">
        <v>585100</v>
      </c>
      <c r="M13477" s="3" t="s">
        <v>1242</v>
      </c>
      <c r="O13477" s="2">
        <v>2484.0300000000002</v>
      </c>
      <c r="R13477" s="2">
        <v>2484.0300000000002</v>
      </c>
      <c r="S13477" s="2">
        <v>32323.47</v>
      </c>
      <c r="T13477" s="2">
        <v>34807.5</v>
      </c>
    </row>
    <row r="13478" spans="1:20" hidden="1" x14ac:dyDescent="0.25">
      <c r="A13478" s="1">
        <v>42184</v>
      </c>
      <c r="B13478">
        <v>2015</v>
      </c>
      <c r="C13478">
        <v>2015</v>
      </c>
      <c r="D13478">
        <v>1</v>
      </c>
      <c r="E13478">
        <v>1</v>
      </c>
      <c r="F13478" t="s">
        <v>200</v>
      </c>
      <c r="G13478" t="s">
        <v>1237</v>
      </c>
      <c r="H13478" t="s">
        <v>14718</v>
      </c>
      <c r="I13478" t="s">
        <v>92</v>
      </c>
      <c r="J13478" t="s">
        <v>1239</v>
      </c>
      <c r="K13478">
        <v>6231</v>
      </c>
      <c r="L13478">
        <v>526101</v>
      </c>
      <c r="M13478" s="3" t="s">
        <v>1242</v>
      </c>
      <c r="O13478" s="2">
        <v>1545.02</v>
      </c>
      <c r="R13478" s="2">
        <v>1545.02</v>
      </c>
      <c r="S13478" s="2">
        <v>19875.63</v>
      </c>
      <c r="T13478" s="2">
        <v>21420.65</v>
      </c>
    </row>
    <row r="13479" spans="1:20" hidden="1" x14ac:dyDescent="0.25">
      <c r="A13479" s="1">
        <v>42184</v>
      </c>
      <c r="B13479">
        <v>2015</v>
      </c>
      <c r="C13479">
        <v>2015</v>
      </c>
      <c r="D13479">
        <v>1</v>
      </c>
      <c r="E13479">
        <v>1</v>
      </c>
      <c r="F13479" t="s">
        <v>200</v>
      </c>
      <c r="G13479" t="s">
        <v>1237</v>
      </c>
      <c r="H13479" t="s">
        <v>14719</v>
      </c>
      <c r="I13479" t="s">
        <v>161</v>
      </c>
      <c r="J13479" t="s">
        <v>1239</v>
      </c>
      <c r="K13479">
        <v>6377</v>
      </c>
      <c r="L13479">
        <v>908100</v>
      </c>
      <c r="M13479" s="3" t="s">
        <v>1244</v>
      </c>
      <c r="O13479" s="2">
        <v>2986.88</v>
      </c>
      <c r="R13479" s="2">
        <v>2986.88</v>
      </c>
      <c r="S13479" s="2">
        <v>20413.12</v>
      </c>
      <c r="T13479" s="2">
        <v>23400</v>
      </c>
    </row>
    <row r="13480" spans="1:20" hidden="1" x14ac:dyDescent="0.25">
      <c r="A13480" s="1">
        <v>42184</v>
      </c>
      <c r="B13480">
        <v>2015</v>
      </c>
      <c r="C13480">
        <v>2015</v>
      </c>
      <c r="D13480">
        <v>1</v>
      </c>
      <c r="E13480">
        <v>1</v>
      </c>
      <c r="F13480" t="s">
        <v>200</v>
      </c>
      <c r="G13480" t="s">
        <v>1237</v>
      </c>
      <c r="H13480" t="s">
        <v>14720</v>
      </c>
      <c r="I13480" t="s">
        <v>163</v>
      </c>
      <c r="J13480" t="s">
        <v>1239</v>
      </c>
      <c r="K13480">
        <v>6614</v>
      </c>
      <c r="L13480">
        <v>80100</v>
      </c>
      <c r="M13480" s="3" t="s">
        <v>1246</v>
      </c>
      <c r="O13480" s="2">
        <v>3672.19</v>
      </c>
      <c r="R13480" s="2">
        <v>3672.19</v>
      </c>
      <c r="S13480" s="2">
        <v>23533.59</v>
      </c>
      <c r="T13480" s="2">
        <v>27205.78</v>
      </c>
    </row>
    <row r="13481" spans="1:20" hidden="1" x14ac:dyDescent="0.25">
      <c r="A13481" s="1">
        <v>42184</v>
      </c>
      <c r="B13481">
        <v>2015</v>
      </c>
      <c r="C13481">
        <v>2015</v>
      </c>
      <c r="D13481">
        <v>1</v>
      </c>
      <c r="E13481">
        <v>1</v>
      </c>
      <c r="F13481" t="s">
        <v>200</v>
      </c>
      <c r="G13481" t="s">
        <v>1237</v>
      </c>
      <c r="H13481" t="s">
        <v>14721</v>
      </c>
      <c r="I13481" t="s">
        <v>117</v>
      </c>
      <c r="J13481" t="s">
        <v>1239</v>
      </c>
      <c r="K13481">
        <v>6057</v>
      </c>
      <c r="L13481">
        <v>306100</v>
      </c>
      <c r="M13481" s="3" t="s">
        <v>1263</v>
      </c>
      <c r="O13481" s="2">
        <v>2356.61</v>
      </c>
      <c r="R13481" s="2">
        <v>2356.61</v>
      </c>
      <c r="S13481" s="2">
        <v>26308.39</v>
      </c>
      <c r="T13481" s="2">
        <v>28665</v>
      </c>
    </row>
    <row r="13482" spans="1:20" hidden="1" x14ac:dyDescent="0.25">
      <c r="A13482" s="1">
        <v>42184</v>
      </c>
      <c r="B13482">
        <v>2015</v>
      </c>
      <c r="C13482">
        <v>2015</v>
      </c>
      <c r="D13482">
        <v>1</v>
      </c>
      <c r="E13482">
        <v>1</v>
      </c>
      <c r="F13482" t="s">
        <v>200</v>
      </c>
      <c r="G13482" t="s">
        <v>1237</v>
      </c>
      <c r="H13482" t="s">
        <v>14722</v>
      </c>
      <c r="I13482" t="s">
        <v>138</v>
      </c>
      <c r="J13482" t="s">
        <v>1239</v>
      </c>
      <c r="K13482">
        <v>6480</v>
      </c>
      <c r="L13482">
        <v>560200</v>
      </c>
      <c r="M13482" s="3" t="s">
        <v>1246</v>
      </c>
      <c r="O13482" s="2">
        <v>2663.74</v>
      </c>
      <c r="R13482" s="2">
        <v>2663.74</v>
      </c>
      <c r="S13482" s="2">
        <v>48208.76</v>
      </c>
      <c r="T13482" s="2">
        <v>50872.5</v>
      </c>
    </row>
    <row r="13483" spans="1:20" hidden="1" x14ac:dyDescent="0.25">
      <c r="A13483" s="1">
        <v>42184</v>
      </c>
      <c r="B13483">
        <v>2015</v>
      </c>
      <c r="C13483">
        <v>2015</v>
      </c>
      <c r="D13483">
        <v>1</v>
      </c>
      <c r="E13483">
        <v>1</v>
      </c>
      <c r="F13483" t="s">
        <v>200</v>
      </c>
      <c r="G13483" t="s">
        <v>1237</v>
      </c>
      <c r="H13483" t="s">
        <v>14723</v>
      </c>
      <c r="I13483" t="s">
        <v>15</v>
      </c>
      <c r="J13483" t="s">
        <v>1239</v>
      </c>
      <c r="K13483">
        <v>6278</v>
      </c>
      <c r="L13483">
        <v>902200</v>
      </c>
      <c r="M13483" s="3" t="s">
        <v>1263</v>
      </c>
      <c r="O13483" s="2">
        <v>1667.52</v>
      </c>
      <c r="R13483" s="2">
        <v>1667.52</v>
      </c>
      <c r="S13483" s="2">
        <v>24267.48</v>
      </c>
      <c r="T13483" s="2">
        <v>25935</v>
      </c>
    </row>
    <row r="13484" spans="1:20" hidden="1" x14ac:dyDescent="0.25">
      <c r="A13484" s="1">
        <v>42184</v>
      </c>
      <c r="B13484">
        <v>2015</v>
      </c>
      <c r="C13484">
        <v>2015</v>
      </c>
      <c r="D13484">
        <v>1</v>
      </c>
      <c r="E13484">
        <v>1</v>
      </c>
      <c r="F13484" t="s">
        <v>200</v>
      </c>
      <c r="G13484" t="s">
        <v>1237</v>
      </c>
      <c r="H13484" t="s">
        <v>14724</v>
      </c>
      <c r="I13484" t="s">
        <v>167</v>
      </c>
      <c r="J13484" t="s">
        <v>1239</v>
      </c>
      <c r="K13484">
        <v>6084</v>
      </c>
      <c r="L13484">
        <v>533102</v>
      </c>
      <c r="M13484" s="3" t="s">
        <v>1242</v>
      </c>
      <c r="O13484" s="2">
        <v>3201.15</v>
      </c>
      <c r="R13484" s="2">
        <v>3201.15</v>
      </c>
      <c r="S13484" s="2">
        <v>39113.85</v>
      </c>
      <c r="T13484" s="2">
        <v>42315</v>
      </c>
    </row>
    <row r="13485" spans="1:20" hidden="1" x14ac:dyDescent="0.25">
      <c r="A13485" s="1">
        <v>42184</v>
      </c>
      <c r="B13485">
        <v>2015</v>
      </c>
      <c r="C13485">
        <v>2015</v>
      </c>
      <c r="D13485">
        <v>1</v>
      </c>
      <c r="E13485">
        <v>1</v>
      </c>
      <c r="F13485" t="s">
        <v>200</v>
      </c>
      <c r="G13485" t="s">
        <v>1237</v>
      </c>
      <c r="H13485" t="s">
        <v>14725</v>
      </c>
      <c r="I13485" t="s">
        <v>66</v>
      </c>
      <c r="J13485" t="s">
        <v>1239</v>
      </c>
      <c r="K13485">
        <v>6469</v>
      </c>
      <c r="L13485">
        <v>595102</v>
      </c>
      <c r="M13485" s="3" t="s">
        <v>1244</v>
      </c>
      <c r="O13485" s="2">
        <v>1149.1199999999999</v>
      </c>
      <c r="R13485" s="2">
        <v>1149.1199999999999</v>
      </c>
      <c r="S13485" s="2">
        <v>15230.88</v>
      </c>
      <c r="T13485" s="2">
        <v>16380</v>
      </c>
    </row>
    <row r="13486" spans="1:20" hidden="1" x14ac:dyDescent="0.25">
      <c r="A13486" s="1">
        <v>42184</v>
      </c>
      <c r="B13486">
        <v>2015</v>
      </c>
      <c r="C13486">
        <v>2015</v>
      </c>
      <c r="D13486">
        <v>1</v>
      </c>
      <c r="E13486">
        <v>1</v>
      </c>
      <c r="F13486" t="s">
        <v>200</v>
      </c>
      <c r="G13486" t="s">
        <v>1237</v>
      </c>
      <c r="H13486" t="s">
        <v>14726</v>
      </c>
      <c r="I13486" t="s">
        <v>177</v>
      </c>
      <c r="J13486" t="s">
        <v>1239</v>
      </c>
      <c r="K13486">
        <v>6704</v>
      </c>
      <c r="L13486">
        <v>352400</v>
      </c>
      <c r="M13486" s="3" t="s">
        <v>1246</v>
      </c>
      <c r="O13486" s="2">
        <v>4638.46</v>
      </c>
      <c r="R13486" s="2">
        <v>4638.46</v>
      </c>
      <c r="S13486" s="2">
        <v>27962.91</v>
      </c>
      <c r="T13486" s="2">
        <v>32601.37</v>
      </c>
    </row>
    <row r="13487" spans="1:20" hidden="1" x14ac:dyDescent="0.25">
      <c r="A13487" s="1">
        <v>42184</v>
      </c>
      <c r="B13487">
        <v>2015</v>
      </c>
      <c r="C13487">
        <v>2015</v>
      </c>
      <c r="D13487">
        <v>1</v>
      </c>
      <c r="E13487">
        <v>1</v>
      </c>
      <c r="F13487" t="s">
        <v>200</v>
      </c>
      <c r="G13487" t="s">
        <v>1237</v>
      </c>
      <c r="H13487" t="s">
        <v>14727</v>
      </c>
      <c r="I13487" t="s">
        <v>66</v>
      </c>
      <c r="J13487" t="s">
        <v>1239</v>
      </c>
      <c r="K13487">
        <v>6423</v>
      </c>
      <c r="L13487">
        <v>595102</v>
      </c>
      <c r="M13487" s="3" t="s">
        <v>1244</v>
      </c>
      <c r="O13487" s="2">
        <v>5576</v>
      </c>
      <c r="R13487" s="2">
        <v>5576</v>
      </c>
      <c r="S13487" s="2">
        <v>42214.7</v>
      </c>
      <c r="T13487" s="2">
        <v>47790.7</v>
      </c>
    </row>
    <row r="13488" spans="1:20" hidden="1" x14ac:dyDescent="0.25">
      <c r="A13488" s="1">
        <v>42184</v>
      </c>
      <c r="B13488">
        <v>2015</v>
      </c>
      <c r="C13488">
        <v>2015</v>
      </c>
      <c r="D13488">
        <v>1</v>
      </c>
      <c r="E13488">
        <v>1</v>
      </c>
      <c r="F13488" t="s">
        <v>200</v>
      </c>
      <c r="G13488" t="s">
        <v>1237</v>
      </c>
      <c r="H13488" t="s">
        <v>14728</v>
      </c>
      <c r="I13488" t="s">
        <v>109</v>
      </c>
      <c r="J13488" t="s">
        <v>1239</v>
      </c>
      <c r="K13488">
        <v>6477</v>
      </c>
      <c r="L13488">
        <v>157200</v>
      </c>
      <c r="M13488" s="3" t="s">
        <v>1242</v>
      </c>
      <c r="O13488" s="2">
        <v>3896.7</v>
      </c>
      <c r="R13488" s="2">
        <v>3896.7</v>
      </c>
      <c r="S13488" s="2">
        <v>27808.3</v>
      </c>
      <c r="T13488" s="2">
        <v>31705</v>
      </c>
    </row>
    <row r="13489" spans="1:20" hidden="1" x14ac:dyDescent="0.25">
      <c r="A13489" s="1">
        <v>42184</v>
      </c>
      <c r="B13489">
        <v>2015</v>
      </c>
      <c r="C13489">
        <v>2015</v>
      </c>
      <c r="D13489">
        <v>1</v>
      </c>
      <c r="E13489">
        <v>1</v>
      </c>
      <c r="F13489" t="s">
        <v>200</v>
      </c>
      <c r="G13489" t="s">
        <v>1237</v>
      </c>
      <c r="H13489" t="s">
        <v>14729</v>
      </c>
      <c r="I13489" t="s">
        <v>42</v>
      </c>
      <c r="J13489" t="s">
        <v>1239</v>
      </c>
      <c r="K13489">
        <v>6010</v>
      </c>
      <c r="L13489">
        <v>405402</v>
      </c>
      <c r="M13489" s="3" t="s">
        <v>1246</v>
      </c>
      <c r="N13489" s="2">
        <v>708809.39</v>
      </c>
      <c r="Q13489" s="2">
        <v>708809.39</v>
      </c>
      <c r="R13489" s="2">
        <v>708809.39</v>
      </c>
      <c r="S13489" s="2">
        <v>0</v>
      </c>
      <c r="T13489" s="2">
        <v>708809.39</v>
      </c>
    </row>
    <row r="13490" spans="1:20" hidden="1" x14ac:dyDescent="0.25">
      <c r="A13490" s="1">
        <v>42185</v>
      </c>
      <c r="B13490">
        <v>2015</v>
      </c>
      <c r="C13490">
        <v>2015</v>
      </c>
      <c r="D13490">
        <v>1</v>
      </c>
      <c r="E13490">
        <v>1</v>
      </c>
      <c r="F13490" t="s">
        <v>200</v>
      </c>
      <c r="G13490" t="s">
        <v>1237</v>
      </c>
      <c r="H13490" t="s">
        <v>14730</v>
      </c>
      <c r="I13490" t="s">
        <v>127</v>
      </c>
      <c r="J13490" t="s">
        <v>1239</v>
      </c>
      <c r="K13490">
        <v>6359</v>
      </c>
      <c r="L13490">
        <v>707100</v>
      </c>
      <c r="M13490" s="3" t="s">
        <v>1244</v>
      </c>
      <c r="N13490" s="2">
        <v>44752.5</v>
      </c>
      <c r="O13490" s="2">
        <v>4355.2</v>
      </c>
      <c r="P13490" s="2">
        <v>2618.02</v>
      </c>
      <c r="Q13490" s="2">
        <v>7111.17</v>
      </c>
      <c r="R13490" s="2">
        <v>14084.39</v>
      </c>
      <c r="S13490" s="2">
        <v>37641.33</v>
      </c>
      <c r="T13490" s="2">
        <v>51725.72</v>
      </c>
    </row>
    <row r="13491" spans="1:20" hidden="1" x14ac:dyDescent="0.25">
      <c r="A13491" s="1">
        <v>42185</v>
      </c>
      <c r="B13491">
        <v>2015</v>
      </c>
      <c r="C13491">
        <v>2015</v>
      </c>
      <c r="D13491">
        <v>1</v>
      </c>
      <c r="E13491">
        <v>1</v>
      </c>
      <c r="F13491" t="s">
        <v>200</v>
      </c>
      <c r="G13491" t="s">
        <v>1237</v>
      </c>
      <c r="H13491" t="s">
        <v>14731</v>
      </c>
      <c r="I13491" t="s">
        <v>141</v>
      </c>
      <c r="J13491" t="s">
        <v>1239</v>
      </c>
      <c r="K13491">
        <v>6260</v>
      </c>
      <c r="L13491">
        <v>903100</v>
      </c>
      <c r="M13491" s="3">
        <v>-60</v>
      </c>
      <c r="N13491" s="2">
        <v>46800</v>
      </c>
      <c r="O13491" s="2">
        <v>4625.22</v>
      </c>
      <c r="P13491" s="2">
        <v>2737.8</v>
      </c>
      <c r="Q13491" s="2">
        <v>7436.52</v>
      </c>
      <c r="R13491" s="2">
        <v>14799.54</v>
      </c>
      <c r="S13491" s="2">
        <v>39363.480000000003</v>
      </c>
      <c r="T13491" s="2">
        <v>54163.02</v>
      </c>
    </row>
    <row r="13492" spans="1:20" hidden="1" x14ac:dyDescent="0.25">
      <c r="A13492" s="1">
        <v>42185</v>
      </c>
      <c r="B13492">
        <v>2015</v>
      </c>
      <c r="C13492">
        <v>2015</v>
      </c>
      <c r="D13492">
        <v>1</v>
      </c>
      <c r="E13492">
        <v>1</v>
      </c>
      <c r="F13492" t="s">
        <v>200</v>
      </c>
      <c r="G13492" t="s">
        <v>1237</v>
      </c>
      <c r="H13492" t="s">
        <v>14732</v>
      </c>
      <c r="I13492" t="s">
        <v>190</v>
      </c>
      <c r="J13492" t="s">
        <v>1239</v>
      </c>
      <c r="K13492">
        <v>6095</v>
      </c>
      <c r="L13492">
        <v>473601</v>
      </c>
      <c r="M13492" s="3" t="s">
        <v>1242</v>
      </c>
      <c r="N13492" s="2">
        <v>46125</v>
      </c>
      <c r="O13492" s="2">
        <v>4920.26</v>
      </c>
      <c r="P13492" s="2">
        <v>2698.31</v>
      </c>
      <c r="Q13492" s="2">
        <v>7329.26</v>
      </c>
      <c r="R13492" s="2">
        <v>14947.83</v>
      </c>
      <c r="S13492" s="2">
        <v>38795.74</v>
      </c>
      <c r="T13492" s="2">
        <v>53743.57</v>
      </c>
    </row>
    <row r="13493" spans="1:20" hidden="1" x14ac:dyDescent="0.25">
      <c r="A13493" s="1">
        <v>42185</v>
      </c>
      <c r="B13493">
        <v>2015</v>
      </c>
      <c r="C13493">
        <v>2015</v>
      </c>
      <c r="D13493">
        <v>1</v>
      </c>
      <c r="E13493">
        <v>1</v>
      </c>
      <c r="F13493" t="s">
        <v>200</v>
      </c>
      <c r="G13493" t="s">
        <v>1237</v>
      </c>
      <c r="H13493" t="s">
        <v>14733</v>
      </c>
      <c r="I13493" t="s">
        <v>167</v>
      </c>
      <c r="J13493" t="s">
        <v>1239</v>
      </c>
      <c r="K13493">
        <v>6084</v>
      </c>
      <c r="L13493">
        <v>533101</v>
      </c>
      <c r="M13493" s="3" t="s">
        <v>1242</v>
      </c>
      <c r="N13493" s="2">
        <v>35100</v>
      </c>
      <c r="O13493" s="2">
        <v>3580.42</v>
      </c>
      <c r="P13493" s="2">
        <v>2053.35</v>
      </c>
      <c r="Q13493" s="2">
        <v>5577.39</v>
      </c>
      <c r="R13493" s="2">
        <v>11211.16</v>
      </c>
      <c r="S13493" s="2">
        <v>29522.61</v>
      </c>
      <c r="T13493" s="2">
        <v>40733.769999999997</v>
      </c>
    </row>
    <row r="13494" spans="1:20" hidden="1" x14ac:dyDescent="0.25">
      <c r="A13494" s="1">
        <v>42185</v>
      </c>
      <c r="B13494">
        <v>2015</v>
      </c>
      <c r="C13494">
        <v>2015</v>
      </c>
      <c r="D13494">
        <v>1</v>
      </c>
      <c r="E13494">
        <v>1</v>
      </c>
      <c r="F13494" t="s">
        <v>200</v>
      </c>
      <c r="G13494" t="s">
        <v>1237</v>
      </c>
      <c r="H13494" t="s">
        <v>14734</v>
      </c>
      <c r="I13494" t="s">
        <v>13</v>
      </c>
      <c r="J13494" t="s">
        <v>1239</v>
      </c>
      <c r="K13494">
        <v>6232</v>
      </c>
      <c r="L13494">
        <v>528100</v>
      </c>
      <c r="M13494" s="3" t="s">
        <v>1242</v>
      </c>
      <c r="N13494" s="2">
        <v>25000</v>
      </c>
      <c r="O13494" s="2">
        <v>0</v>
      </c>
      <c r="P13494" s="2">
        <v>3338.28</v>
      </c>
      <c r="Q13494" s="2">
        <v>0</v>
      </c>
      <c r="R13494" s="2">
        <v>3338.28</v>
      </c>
      <c r="S13494" s="2">
        <v>22225</v>
      </c>
      <c r="T13494" s="2">
        <v>25563.279999999999</v>
      </c>
    </row>
    <row r="13495" spans="1:20" hidden="1" x14ac:dyDescent="0.25">
      <c r="A13495" s="1">
        <v>42185</v>
      </c>
      <c r="B13495">
        <v>2015</v>
      </c>
      <c r="C13495">
        <v>2015</v>
      </c>
      <c r="D13495">
        <v>1</v>
      </c>
      <c r="E13495">
        <v>1</v>
      </c>
      <c r="F13495" t="s">
        <v>200</v>
      </c>
      <c r="G13495" t="s">
        <v>1237</v>
      </c>
      <c r="H13495">
        <v>37339</v>
      </c>
      <c r="I13495" t="s">
        <v>87</v>
      </c>
      <c r="J13495" t="s">
        <v>1239</v>
      </c>
      <c r="K13495">
        <v>6514</v>
      </c>
      <c r="L13495">
        <v>165802</v>
      </c>
      <c r="M13495" s="3" t="s">
        <v>1242</v>
      </c>
      <c r="N13495" s="2">
        <v>27000</v>
      </c>
      <c r="O13495" s="2">
        <v>1666.53</v>
      </c>
      <c r="P13495" s="2">
        <v>0</v>
      </c>
      <c r="Q13495" s="2">
        <v>9000</v>
      </c>
      <c r="R13495" s="2">
        <v>10666.53</v>
      </c>
      <c r="S13495" s="2">
        <v>18000</v>
      </c>
      <c r="T13495" s="2">
        <v>28666.53</v>
      </c>
    </row>
    <row r="13496" spans="1:20" hidden="1" x14ac:dyDescent="0.25">
      <c r="A13496" s="1">
        <v>42185</v>
      </c>
      <c r="B13496">
        <v>2015</v>
      </c>
      <c r="C13496">
        <v>2015</v>
      </c>
      <c r="D13496">
        <v>1</v>
      </c>
      <c r="E13496">
        <v>1</v>
      </c>
      <c r="F13496" t="s">
        <v>200</v>
      </c>
      <c r="G13496" t="s">
        <v>1237</v>
      </c>
      <c r="H13496" t="s">
        <v>14735</v>
      </c>
      <c r="I13496" t="s">
        <v>150</v>
      </c>
      <c r="J13496" t="s">
        <v>1239</v>
      </c>
      <c r="K13496">
        <v>6069</v>
      </c>
      <c r="L13496">
        <v>262100</v>
      </c>
      <c r="M13496" s="3" t="s">
        <v>1244</v>
      </c>
      <c r="O13496" s="2">
        <v>3035</v>
      </c>
      <c r="R13496" s="2">
        <v>3035</v>
      </c>
      <c r="S13496" s="2">
        <v>25102</v>
      </c>
      <c r="T13496" s="2">
        <v>28137</v>
      </c>
    </row>
    <row r="13497" spans="1:20" hidden="1" x14ac:dyDescent="0.25">
      <c r="A13497" s="1">
        <v>42185</v>
      </c>
      <c r="B13497">
        <v>2015</v>
      </c>
      <c r="C13497">
        <v>2015</v>
      </c>
      <c r="D13497">
        <v>1</v>
      </c>
      <c r="E13497">
        <v>1</v>
      </c>
      <c r="F13497" t="s">
        <v>200</v>
      </c>
      <c r="G13497" t="s">
        <v>1237</v>
      </c>
      <c r="H13497" t="s">
        <v>14736</v>
      </c>
      <c r="I13497" t="s">
        <v>109</v>
      </c>
      <c r="J13497" t="s">
        <v>1239</v>
      </c>
      <c r="K13497">
        <v>6460</v>
      </c>
      <c r="L13497">
        <v>151200</v>
      </c>
      <c r="M13497" s="3" t="s">
        <v>1263</v>
      </c>
      <c r="O13497" s="2">
        <v>3986</v>
      </c>
      <c r="R13497" s="2">
        <v>3986</v>
      </c>
      <c r="S13497" s="2">
        <v>29489.67</v>
      </c>
      <c r="T13497" s="2">
        <v>33475.67</v>
      </c>
    </row>
    <row r="13498" spans="1:20" hidden="1" x14ac:dyDescent="0.25">
      <c r="A13498" s="1">
        <v>42185</v>
      </c>
      <c r="B13498">
        <v>2015</v>
      </c>
      <c r="C13498">
        <v>2015</v>
      </c>
      <c r="D13498">
        <v>1</v>
      </c>
      <c r="E13498">
        <v>1</v>
      </c>
      <c r="F13498" t="s">
        <v>200</v>
      </c>
      <c r="G13498" t="s">
        <v>1237</v>
      </c>
      <c r="H13498" t="s">
        <v>14737</v>
      </c>
      <c r="I13498" t="s">
        <v>157</v>
      </c>
      <c r="J13498" t="s">
        <v>1239</v>
      </c>
      <c r="K13498">
        <v>6489</v>
      </c>
      <c r="L13498">
        <v>430601</v>
      </c>
      <c r="M13498" s="3" t="s">
        <v>1244</v>
      </c>
      <c r="O13498" s="2">
        <v>4128</v>
      </c>
      <c r="R13498" s="2">
        <v>4128</v>
      </c>
      <c r="S13498" s="2">
        <v>26240</v>
      </c>
      <c r="T13498" s="2">
        <v>30368</v>
      </c>
    </row>
    <row r="13499" spans="1:20" hidden="1" x14ac:dyDescent="0.25">
      <c r="A13499" s="1">
        <v>42185</v>
      </c>
      <c r="B13499">
        <v>2015</v>
      </c>
      <c r="C13499">
        <v>2015</v>
      </c>
      <c r="D13499">
        <v>1</v>
      </c>
      <c r="E13499">
        <v>1</v>
      </c>
      <c r="F13499" t="s">
        <v>200</v>
      </c>
      <c r="G13499" t="s">
        <v>1237</v>
      </c>
      <c r="H13499" t="s">
        <v>14738</v>
      </c>
      <c r="I13499" t="s">
        <v>60</v>
      </c>
      <c r="J13499" t="s">
        <v>1239</v>
      </c>
      <c r="K13499">
        <v>6811</v>
      </c>
      <c r="L13499">
        <v>211000</v>
      </c>
      <c r="M13499" s="3" t="s">
        <v>1263</v>
      </c>
      <c r="O13499" s="2">
        <v>3652</v>
      </c>
      <c r="R13499" s="2">
        <v>3652</v>
      </c>
      <c r="S13499" s="2">
        <v>31972</v>
      </c>
      <c r="T13499" s="2">
        <v>35624</v>
      </c>
    </row>
    <row r="13500" spans="1:20" hidden="1" x14ac:dyDescent="0.25">
      <c r="A13500" s="1">
        <v>42185</v>
      </c>
      <c r="B13500">
        <v>2015</v>
      </c>
      <c r="C13500">
        <v>2015</v>
      </c>
      <c r="D13500">
        <v>1</v>
      </c>
      <c r="E13500">
        <v>1</v>
      </c>
      <c r="F13500" t="s">
        <v>200</v>
      </c>
      <c r="G13500" t="s">
        <v>1237</v>
      </c>
      <c r="H13500" t="s">
        <v>14739</v>
      </c>
      <c r="I13500" t="s">
        <v>151</v>
      </c>
      <c r="J13500" t="s">
        <v>1239</v>
      </c>
      <c r="K13500">
        <v>6484</v>
      </c>
      <c r="L13500">
        <v>110600</v>
      </c>
      <c r="M13500" s="3" t="s">
        <v>1242</v>
      </c>
      <c r="O13500" s="2">
        <v>3771</v>
      </c>
      <c r="R13500" s="2">
        <v>3771</v>
      </c>
      <c r="S13500" s="2">
        <v>24369</v>
      </c>
      <c r="T13500" s="2">
        <v>28140</v>
      </c>
    </row>
    <row r="13501" spans="1:20" hidden="1" x14ac:dyDescent="0.25">
      <c r="A13501" s="1">
        <v>42185</v>
      </c>
      <c r="B13501">
        <v>2015</v>
      </c>
      <c r="C13501">
        <v>2015</v>
      </c>
      <c r="D13501">
        <v>1</v>
      </c>
      <c r="E13501">
        <v>1</v>
      </c>
      <c r="F13501" t="s">
        <v>200</v>
      </c>
      <c r="G13501" t="s">
        <v>1237</v>
      </c>
      <c r="H13501" t="s">
        <v>14740</v>
      </c>
      <c r="I13501" t="s">
        <v>130</v>
      </c>
      <c r="J13501" t="s">
        <v>1239</v>
      </c>
      <c r="K13501">
        <v>6371</v>
      </c>
      <c r="L13501">
        <v>650100</v>
      </c>
      <c r="M13501" s="3" t="s">
        <v>1263</v>
      </c>
      <c r="O13501" s="2">
        <v>2425.6</v>
      </c>
      <c r="R13501" s="2">
        <v>2425.6</v>
      </c>
      <c r="S13501" s="2">
        <v>17308.400000000001</v>
      </c>
      <c r="T13501" s="2">
        <v>19734</v>
      </c>
    </row>
    <row r="13502" spans="1:20" hidden="1" x14ac:dyDescent="0.25">
      <c r="A13502" s="1">
        <v>42185</v>
      </c>
      <c r="B13502">
        <v>2015</v>
      </c>
      <c r="C13502">
        <v>2015</v>
      </c>
      <c r="D13502">
        <v>1</v>
      </c>
      <c r="E13502">
        <v>1</v>
      </c>
      <c r="F13502" t="s">
        <v>200</v>
      </c>
      <c r="G13502" t="s">
        <v>1237</v>
      </c>
      <c r="H13502" t="s">
        <v>14741</v>
      </c>
      <c r="I13502" t="s">
        <v>64</v>
      </c>
      <c r="J13502" t="s">
        <v>1239</v>
      </c>
      <c r="K13502">
        <v>6422</v>
      </c>
      <c r="L13502">
        <v>585100</v>
      </c>
      <c r="M13502" s="3" t="s">
        <v>1242</v>
      </c>
      <c r="O13502" s="2">
        <v>2986.5</v>
      </c>
      <c r="R13502" s="2">
        <v>2986.5</v>
      </c>
      <c r="S13502" s="2">
        <v>21675.57</v>
      </c>
      <c r="T13502" s="2">
        <v>24662.07</v>
      </c>
    </row>
    <row r="13503" spans="1:20" hidden="1" x14ac:dyDescent="0.25">
      <c r="A13503" s="1">
        <v>42185</v>
      </c>
      <c r="B13503">
        <v>2015</v>
      </c>
      <c r="C13503">
        <v>2015</v>
      </c>
      <c r="D13503">
        <v>1</v>
      </c>
      <c r="E13503">
        <v>1</v>
      </c>
      <c r="F13503" t="s">
        <v>200</v>
      </c>
      <c r="G13503" t="s">
        <v>1237</v>
      </c>
      <c r="H13503" t="s">
        <v>14742</v>
      </c>
      <c r="I13503" t="s">
        <v>163</v>
      </c>
      <c r="J13503" t="s">
        <v>1239</v>
      </c>
      <c r="K13503">
        <v>6615</v>
      </c>
      <c r="L13503">
        <v>80400</v>
      </c>
      <c r="M13503" s="3">
        <v>-60</v>
      </c>
      <c r="O13503" s="2">
        <v>3746.11</v>
      </c>
      <c r="R13503" s="2">
        <v>3746.11</v>
      </c>
      <c r="S13503" s="2">
        <v>26425.49</v>
      </c>
      <c r="T13503" s="2">
        <v>30171.599999999999</v>
      </c>
    </row>
    <row r="13504" spans="1:20" hidden="1" x14ac:dyDescent="0.25">
      <c r="A13504" s="1">
        <v>42185</v>
      </c>
      <c r="B13504">
        <v>2015</v>
      </c>
      <c r="C13504">
        <v>2015</v>
      </c>
      <c r="D13504">
        <v>1</v>
      </c>
      <c r="E13504">
        <v>1</v>
      </c>
      <c r="F13504" t="s">
        <v>200</v>
      </c>
      <c r="G13504" t="s">
        <v>1237</v>
      </c>
      <c r="H13504" t="s">
        <v>14743</v>
      </c>
      <c r="I13504" t="s">
        <v>172</v>
      </c>
      <c r="J13504" t="s">
        <v>1239</v>
      </c>
      <c r="K13504">
        <v>6066</v>
      </c>
      <c r="L13504">
        <v>530302</v>
      </c>
      <c r="M13504" s="3" t="s">
        <v>1244</v>
      </c>
      <c r="O13504" s="2">
        <v>2820.03</v>
      </c>
      <c r="R13504" s="2">
        <v>2820.03</v>
      </c>
      <c r="S13504" s="2">
        <v>16571.810000000001</v>
      </c>
      <c r="T13504" s="2">
        <v>19391.84</v>
      </c>
    </row>
    <row r="13505" spans="1:20" hidden="1" x14ac:dyDescent="0.25">
      <c r="A13505" s="1">
        <v>42185</v>
      </c>
      <c r="B13505">
        <v>2015</v>
      </c>
      <c r="C13505">
        <v>2015</v>
      </c>
      <c r="D13505">
        <v>1</v>
      </c>
      <c r="E13505">
        <v>1</v>
      </c>
      <c r="F13505" t="s">
        <v>200</v>
      </c>
      <c r="G13505" t="s">
        <v>1237</v>
      </c>
      <c r="H13505" t="s">
        <v>14744</v>
      </c>
      <c r="I13505" t="s">
        <v>177</v>
      </c>
      <c r="J13505" t="s">
        <v>1239</v>
      </c>
      <c r="K13505">
        <v>6704</v>
      </c>
      <c r="L13505">
        <v>352400</v>
      </c>
      <c r="M13505" s="3" t="s">
        <v>1246</v>
      </c>
      <c r="O13505" s="2">
        <v>1808.19</v>
      </c>
      <c r="R13505" s="2">
        <v>1808.19</v>
      </c>
      <c r="S13505" s="2">
        <v>12741.06</v>
      </c>
      <c r="T13505" s="2">
        <v>14549.25</v>
      </c>
    </row>
    <row r="13506" spans="1:20" hidden="1" x14ac:dyDescent="0.25">
      <c r="A13506" s="1">
        <v>42185</v>
      </c>
      <c r="B13506">
        <v>2015</v>
      </c>
      <c r="C13506">
        <v>2015</v>
      </c>
      <c r="D13506">
        <v>1</v>
      </c>
      <c r="E13506">
        <v>1</v>
      </c>
      <c r="F13506" t="s">
        <v>200</v>
      </c>
      <c r="G13506" t="s">
        <v>1237</v>
      </c>
      <c r="H13506" t="s">
        <v>14745</v>
      </c>
      <c r="I13506" t="s">
        <v>159</v>
      </c>
      <c r="J13506" t="s">
        <v>1239</v>
      </c>
      <c r="K13506">
        <v>6076</v>
      </c>
      <c r="L13506">
        <v>890100</v>
      </c>
      <c r="M13506" s="3" t="s">
        <v>1246</v>
      </c>
      <c r="O13506" s="2">
        <v>3751.42</v>
      </c>
      <c r="R13506" s="2">
        <v>3751.42</v>
      </c>
      <c r="S13506" s="2">
        <v>25411.83</v>
      </c>
      <c r="T13506" s="2">
        <v>29163.25</v>
      </c>
    </row>
    <row r="13507" spans="1:20" hidden="1" x14ac:dyDescent="0.25">
      <c r="A13507" s="1">
        <v>42185</v>
      </c>
      <c r="B13507">
        <v>2015</v>
      </c>
      <c r="C13507">
        <v>2015</v>
      </c>
      <c r="D13507">
        <v>1</v>
      </c>
      <c r="E13507">
        <v>1</v>
      </c>
      <c r="F13507" t="s">
        <v>200</v>
      </c>
      <c r="G13507" t="s">
        <v>1237</v>
      </c>
      <c r="H13507" t="s">
        <v>14746</v>
      </c>
      <c r="I13507" t="s">
        <v>80</v>
      </c>
      <c r="J13507" t="s">
        <v>1239</v>
      </c>
      <c r="K13507">
        <v>6073</v>
      </c>
      <c r="L13507">
        <v>520202</v>
      </c>
      <c r="M13507" s="3" t="s">
        <v>1242</v>
      </c>
      <c r="O13507" s="2">
        <v>4790.91</v>
      </c>
      <c r="R13507" s="2">
        <v>4790.91</v>
      </c>
      <c r="S13507" s="2">
        <v>32009.09</v>
      </c>
      <c r="T13507" s="2">
        <v>36800</v>
      </c>
    </row>
    <row r="13508" spans="1:20" hidden="1" x14ac:dyDescent="0.25">
      <c r="A13508" s="1">
        <v>42185</v>
      </c>
      <c r="B13508">
        <v>2015</v>
      </c>
      <c r="C13508">
        <v>2015</v>
      </c>
      <c r="D13508">
        <v>1</v>
      </c>
      <c r="E13508">
        <v>1</v>
      </c>
      <c r="F13508" t="s">
        <v>200</v>
      </c>
      <c r="G13508" t="s">
        <v>1237</v>
      </c>
      <c r="H13508" t="s">
        <v>14747</v>
      </c>
      <c r="I13508" t="s">
        <v>181</v>
      </c>
      <c r="J13508" t="s">
        <v>1239</v>
      </c>
      <c r="K13508">
        <v>6516</v>
      </c>
      <c r="L13508">
        <v>154200</v>
      </c>
      <c r="M13508" s="3">
        <v>-60</v>
      </c>
      <c r="O13508" s="2">
        <v>3831.42</v>
      </c>
      <c r="R13508" s="2">
        <v>3831.42</v>
      </c>
      <c r="S13508" s="2">
        <v>24873.45</v>
      </c>
      <c r="T13508" s="2">
        <v>28704.87</v>
      </c>
    </row>
    <row r="13509" spans="1:20" hidden="1" x14ac:dyDescent="0.25">
      <c r="A13509" s="1">
        <v>42185</v>
      </c>
      <c r="B13509">
        <v>2015</v>
      </c>
      <c r="C13509">
        <v>2015</v>
      </c>
      <c r="D13509">
        <v>1</v>
      </c>
      <c r="E13509">
        <v>1</v>
      </c>
      <c r="F13509" t="s">
        <v>200</v>
      </c>
      <c r="G13509" t="s">
        <v>1237</v>
      </c>
      <c r="H13509" t="s">
        <v>14748</v>
      </c>
      <c r="I13509" t="s">
        <v>105</v>
      </c>
      <c r="J13509" t="s">
        <v>1239</v>
      </c>
      <c r="K13509">
        <v>6450</v>
      </c>
      <c r="L13509">
        <v>171100</v>
      </c>
      <c r="M13509" s="3" t="s">
        <v>1246</v>
      </c>
      <c r="O13509" s="2">
        <v>3196.99</v>
      </c>
      <c r="R13509" s="2">
        <v>3196.99</v>
      </c>
      <c r="S13509" s="2">
        <v>19694.36</v>
      </c>
      <c r="T13509" s="2">
        <v>22891.35</v>
      </c>
    </row>
    <row r="13510" spans="1:20" hidden="1" x14ac:dyDescent="0.25">
      <c r="A13510" s="1">
        <v>42185</v>
      </c>
      <c r="B13510">
        <v>2015</v>
      </c>
      <c r="C13510">
        <v>2015</v>
      </c>
      <c r="D13510">
        <v>1</v>
      </c>
      <c r="E13510">
        <v>1</v>
      </c>
      <c r="F13510" t="s">
        <v>200</v>
      </c>
      <c r="G13510" t="s">
        <v>1237</v>
      </c>
      <c r="H13510" t="s">
        <v>14749</v>
      </c>
      <c r="I13510" t="s">
        <v>181</v>
      </c>
      <c r="J13510" t="s">
        <v>1239</v>
      </c>
      <c r="K13510">
        <v>6516</v>
      </c>
      <c r="L13510">
        <v>154100</v>
      </c>
      <c r="M13510" s="3">
        <v>-60</v>
      </c>
      <c r="O13510" s="2">
        <v>1386.11</v>
      </c>
      <c r="R13510" s="2">
        <v>1386.11</v>
      </c>
      <c r="S13510" s="2">
        <v>9508.7099999999991</v>
      </c>
      <c r="T13510" s="2">
        <v>10894.82</v>
      </c>
    </row>
    <row r="13511" spans="1:20" hidden="1" x14ac:dyDescent="0.25">
      <c r="A13511" s="1">
        <v>42185</v>
      </c>
      <c r="B13511">
        <v>2015</v>
      </c>
      <c r="C13511">
        <v>2015</v>
      </c>
      <c r="D13511">
        <v>1</v>
      </c>
      <c r="E13511">
        <v>1</v>
      </c>
      <c r="F13511" t="s">
        <v>200</v>
      </c>
      <c r="G13511" t="s">
        <v>1237</v>
      </c>
      <c r="H13511" t="s">
        <v>14750</v>
      </c>
      <c r="I13511" t="s">
        <v>173</v>
      </c>
      <c r="J13511" t="s">
        <v>1239</v>
      </c>
      <c r="K13511">
        <v>6384</v>
      </c>
      <c r="L13511">
        <v>708100</v>
      </c>
      <c r="M13511" s="3" t="s">
        <v>1244</v>
      </c>
      <c r="O13511" s="2">
        <v>2319.42</v>
      </c>
      <c r="R13511" s="2">
        <v>2319.42</v>
      </c>
      <c r="S13511" s="2">
        <v>37265.58</v>
      </c>
      <c r="T13511" s="2">
        <v>39585</v>
      </c>
    </row>
    <row r="13512" spans="1:20" hidden="1" x14ac:dyDescent="0.25">
      <c r="A13512" s="1">
        <v>42185</v>
      </c>
      <c r="B13512">
        <v>2015</v>
      </c>
      <c r="C13512">
        <v>2015</v>
      </c>
      <c r="D13512">
        <v>1</v>
      </c>
      <c r="E13512">
        <v>1</v>
      </c>
      <c r="F13512" t="s">
        <v>200</v>
      </c>
      <c r="G13512" t="s">
        <v>1237</v>
      </c>
      <c r="H13512" t="s">
        <v>14751</v>
      </c>
      <c r="I13512" t="s">
        <v>121</v>
      </c>
      <c r="J13512" t="s">
        <v>1239</v>
      </c>
      <c r="K13512">
        <v>6111</v>
      </c>
      <c r="L13512">
        <v>494202</v>
      </c>
      <c r="M13512" s="3" t="s">
        <v>1242</v>
      </c>
      <c r="O13512" s="2">
        <v>5814.79</v>
      </c>
      <c r="R13512" s="2">
        <v>5814.79</v>
      </c>
      <c r="S13512" s="2">
        <v>35628.28</v>
      </c>
      <c r="T13512" s="2">
        <v>41443.07</v>
      </c>
    </row>
    <row r="13513" spans="1:20" hidden="1" x14ac:dyDescent="0.25">
      <c r="A13513" s="1">
        <v>42185</v>
      </c>
      <c r="B13513">
        <v>2015</v>
      </c>
      <c r="C13513">
        <v>2015</v>
      </c>
      <c r="D13513">
        <v>1</v>
      </c>
      <c r="E13513">
        <v>1</v>
      </c>
      <c r="F13513" t="s">
        <v>200</v>
      </c>
      <c r="G13513" t="s">
        <v>1237</v>
      </c>
      <c r="H13513" t="s">
        <v>14752</v>
      </c>
      <c r="I13513" t="s">
        <v>111</v>
      </c>
      <c r="J13513" t="s">
        <v>1239</v>
      </c>
      <c r="K13513">
        <v>6382</v>
      </c>
      <c r="L13513">
        <v>695201</v>
      </c>
      <c r="M13513" s="3" t="s">
        <v>1244</v>
      </c>
      <c r="O13513" s="2">
        <v>1797.95</v>
      </c>
      <c r="R13513" s="2">
        <v>1797.95</v>
      </c>
      <c r="S13513" s="2">
        <v>12730.23</v>
      </c>
      <c r="T13513" s="2">
        <v>14528.18</v>
      </c>
    </row>
    <row r="13514" spans="1:20" hidden="1" x14ac:dyDescent="0.25">
      <c r="A13514" s="1">
        <v>42185</v>
      </c>
      <c r="B13514">
        <v>2015</v>
      </c>
      <c r="C13514">
        <v>2015</v>
      </c>
      <c r="D13514">
        <v>1</v>
      </c>
      <c r="E13514">
        <v>1</v>
      </c>
      <c r="F13514" t="s">
        <v>200</v>
      </c>
      <c r="G13514" t="s">
        <v>1237</v>
      </c>
      <c r="H13514" t="s">
        <v>14753</v>
      </c>
      <c r="I13514" t="s">
        <v>163</v>
      </c>
      <c r="J13514" t="s">
        <v>1239</v>
      </c>
      <c r="K13514">
        <v>6614</v>
      </c>
      <c r="L13514">
        <v>81200</v>
      </c>
      <c r="M13514" s="3" t="s">
        <v>1242</v>
      </c>
      <c r="O13514" s="2">
        <v>2523.84</v>
      </c>
      <c r="R13514" s="2">
        <v>2523.84</v>
      </c>
      <c r="S13514" s="2">
        <v>45251.16</v>
      </c>
      <c r="T13514" s="2">
        <v>47775</v>
      </c>
    </row>
    <row r="13515" spans="1:20" hidden="1" x14ac:dyDescent="0.25">
      <c r="A13515" s="1">
        <v>42185</v>
      </c>
      <c r="B13515">
        <v>2015</v>
      </c>
      <c r="C13515">
        <v>2015</v>
      </c>
      <c r="D13515">
        <v>1</v>
      </c>
      <c r="E13515">
        <v>1</v>
      </c>
      <c r="F13515" t="s">
        <v>200</v>
      </c>
      <c r="G13515" t="s">
        <v>1237</v>
      </c>
      <c r="H13515" t="s">
        <v>14754</v>
      </c>
      <c r="I13515" t="s">
        <v>109</v>
      </c>
      <c r="J13515" t="s">
        <v>1239</v>
      </c>
      <c r="K13515">
        <v>6461</v>
      </c>
      <c r="L13515">
        <v>150600</v>
      </c>
      <c r="M13515" s="3" t="s">
        <v>1263</v>
      </c>
      <c r="O13515" s="2">
        <v>2935.68</v>
      </c>
      <c r="R13515" s="2">
        <v>2935.68</v>
      </c>
      <c r="S13515" s="2">
        <v>22122.52</v>
      </c>
      <c r="T13515" s="2">
        <v>25058.2</v>
      </c>
    </row>
    <row r="13516" spans="1:20" hidden="1" x14ac:dyDescent="0.25">
      <c r="A13516" s="1">
        <v>42185</v>
      </c>
      <c r="B13516">
        <v>2015</v>
      </c>
      <c r="C13516">
        <v>2015</v>
      </c>
      <c r="D13516">
        <v>1</v>
      </c>
      <c r="E13516">
        <v>1</v>
      </c>
      <c r="F13516" t="s">
        <v>200</v>
      </c>
      <c r="G13516" t="s">
        <v>1237</v>
      </c>
      <c r="H13516" t="s">
        <v>14755</v>
      </c>
      <c r="I13516" t="s">
        <v>119</v>
      </c>
      <c r="J13516" t="s">
        <v>1239</v>
      </c>
      <c r="K13516">
        <v>6320</v>
      </c>
      <c r="L13516">
        <v>690300</v>
      </c>
      <c r="M13516" s="3">
        <v>-60</v>
      </c>
      <c r="O13516" s="2">
        <v>4405.25</v>
      </c>
      <c r="R13516" s="2">
        <v>4405.25</v>
      </c>
      <c r="S13516" s="2">
        <v>28496</v>
      </c>
      <c r="T13516" s="2">
        <v>32901.25</v>
      </c>
    </row>
    <row r="13517" spans="1:20" hidden="1" x14ac:dyDescent="0.25">
      <c r="A13517" s="1">
        <v>42185</v>
      </c>
      <c r="B13517">
        <v>2015</v>
      </c>
      <c r="C13517">
        <v>2015</v>
      </c>
      <c r="D13517">
        <v>1</v>
      </c>
      <c r="E13517">
        <v>1</v>
      </c>
      <c r="F13517" t="s">
        <v>200</v>
      </c>
      <c r="G13517" t="s">
        <v>1237</v>
      </c>
      <c r="H13517" t="s">
        <v>14756</v>
      </c>
      <c r="I13517" t="s">
        <v>160</v>
      </c>
      <c r="J13517" t="s">
        <v>1239</v>
      </c>
      <c r="K13517">
        <v>6905</v>
      </c>
      <c r="L13517">
        <v>21300</v>
      </c>
      <c r="M13517" s="3" t="s">
        <v>1242</v>
      </c>
      <c r="O13517" s="2">
        <v>3196.99</v>
      </c>
      <c r="R13517" s="2">
        <v>3196.99</v>
      </c>
      <c r="S13517" s="2">
        <v>21836.11</v>
      </c>
      <c r="T13517" s="2">
        <v>25033.1</v>
      </c>
    </row>
    <row r="13518" spans="1:20" hidden="1" x14ac:dyDescent="0.25">
      <c r="A13518" s="1">
        <v>42185</v>
      </c>
      <c r="B13518">
        <v>2015</v>
      </c>
      <c r="C13518">
        <v>2015</v>
      </c>
      <c r="D13518">
        <v>1</v>
      </c>
      <c r="E13518">
        <v>1</v>
      </c>
      <c r="F13518" t="s">
        <v>200</v>
      </c>
      <c r="G13518" t="s">
        <v>1237</v>
      </c>
      <c r="H13518" t="s">
        <v>14757</v>
      </c>
      <c r="I13518" t="s">
        <v>181</v>
      </c>
      <c r="J13518" t="s">
        <v>1239</v>
      </c>
      <c r="K13518">
        <v>6516</v>
      </c>
      <c r="L13518">
        <v>154100</v>
      </c>
      <c r="M13518" s="3">
        <v>-60</v>
      </c>
      <c r="O13518" s="2">
        <v>2418.0500000000002</v>
      </c>
      <c r="R13518" s="2">
        <v>2418.0500000000002</v>
      </c>
      <c r="S13518" s="2">
        <v>19532.2</v>
      </c>
      <c r="T13518" s="2">
        <v>21950.25</v>
      </c>
    </row>
    <row r="13519" spans="1:20" hidden="1" x14ac:dyDescent="0.25">
      <c r="A13519" s="1">
        <v>42185</v>
      </c>
      <c r="B13519">
        <v>2015</v>
      </c>
      <c r="C13519">
        <v>2015</v>
      </c>
      <c r="D13519">
        <v>1</v>
      </c>
      <c r="E13519">
        <v>1</v>
      </c>
      <c r="F13519" t="s">
        <v>200</v>
      </c>
      <c r="G13519" t="s">
        <v>1237</v>
      </c>
      <c r="H13519" t="s">
        <v>14758</v>
      </c>
      <c r="I13519" t="s">
        <v>77</v>
      </c>
      <c r="J13519" t="s">
        <v>1239</v>
      </c>
      <c r="K13519">
        <v>6825</v>
      </c>
      <c r="L13519">
        <v>60200</v>
      </c>
      <c r="M13519" s="3" t="s">
        <v>1242</v>
      </c>
      <c r="O13519" s="2">
        <v>3113.92</v>
      </c>
      <c r="R13519" s="2">
        <v>3113.92</v>
      </c>
      <c r="S13519" s="2">
        <v>22137.46</v>
      </c>
      <c r="T13519" s="2">
        <v>25251.38</v>
      </c>
    </row>
    <row r="13520" spans="1:20" hidden="1" x14ac:dyDescent="0.25">
      <c r="A13520" s="1">
        <v>42185</v>
      </c>
      <c r="B13520">
        <v>2015</v>
      </c>
      <c r="C13520">
        <v>2015</v>
      </c>
      <c r="D13520">
        <v>1</v>
      </c>
      <c r="E13520">
        <v>1</v>
      </c>
      <c r="F13520" t="s">
        <v>200</v>
      </c>
      <c r="G13520" t="s">
        <v>1237</v>
      </c>
      <c r="H13520" t="s">
        <v>14759</v>
      </c>
      <c r="I13520" t="s">
        <v>126</v>
      </c>
      <c r="J13520" t="s">
        <v>1239</v>
      </c>
      <c r="K13520">
        <v>6473</v>
      </c>
      <c r="L13520">
        <v>167100</v>
      </c>
      <c r="M13520" s="3" t="s">
        <v>1242</v>
      </c>
      <c r="O13520" s="2">
        <v>3675.97</v>
      </c>
      <c r="R13520" s="2">
        <v>3675.97</v>
      </c>
      <c r="S13520" s="2">
        <v>24665.78</v>
      </c>
      <c r="T13520" s="2">
        <v>28341.75</v>
      </c>
    </row>
    <row r="13521" spans="1:20" hidden="1" x14ac:dyDescent="0.25">
      <c r="A13521" s="1">
        <v>42185</v>
      </c>
      <c r="B13521">
        <v>2015</v>
      </c>
      <c r="C13521">
        <v>2015</v>
      </c>
      <c r="D13521">
        <v>1</v>
      </c>
      <c r="E13521">
        <v>1</v>
      </c>
      <c r="F13521" t="s">
        <v>200</v>
      </c>
      <c r="G13521" t="s">
        <v>1237</v>
      </c>
      <c r="H13521" t="s">
        <v>14760</v>
      </c>
      <c r="I13521" t="s">
        <v>30</v>
      </c>
      <c r="J13521" t="s">
        <v>1239</v>
      </c>
      <c r="K13521">
        <v>6002</v>
      </c>
      <c r="L13521">
        <v>471300</v>
      </c>
      <c r="M13521" s="3" t="s">
        <v>1244</v>
      </c>
      <c r="O13521" s="2">
        <v>1814.27</v>
      </c>
      <c r="R13521" s="2">
        <v>1814.27</v>
      </c>
      <c r="S13521" s="2">
        <v>12685.73</v>
      </c>
      <c r="T13521" s="2">
        <v>14500</v>
      </c>
    </row>
    <row r="13522" spans="1:20" hidden="1" x14ac:dyDescent="0.25">
      <c r="A13522" s="1">
        <v>42185</v>
      </c>
      <c r="B13522">
        <v>2015</v>
      </c>
      <c r="C13522">
        <v>2015</v>
      </c>
      <c r="D13522">
        <v>1</v>
      </c>
      <c r="E13522">
        <v>1</v>
      </c>
      <c r="F13522" t="s">
        <v>200</v>
      </c>
      <c r="G13522" t="s">
        <v>1237</v>
      </c>
      <c r="H13522" t="s">
        <v>14761</v>
      </c>
      <c r="I13522" t="s">
        <v>72</v>
      </c>
      <c r="J13522" t="s">
        <v>1239</v>
      </c>
      <c r="K13522">
        <v>6242</v>
      </c>
      <c r="L13522">
        <v>902200</v>
      </c>
      <c r="M13522" s="3" t="s">
        <v>1263</v>
      </c>
      <c r="O13522" s="2">
        <v>3863.3</v>
      </c>
      <c r="R13522" s="2">
        <v>3863.3</v>
      </c>
      <c r="S13522" s="2">
        <v>23581.97</v>
      </c>
      <c r="T13522" s="2">
        <v>27445.27</v>
      </c>
    </row>
    <row r="13523" spans="1:20" hidden="1" x14ac:dyDescent="0.25">
      <c r="A13523" s="1">
        <v>42185</v>
      </c>
      <c r="B13523">
        <v>2015</v>
      </c>
      <c r="C13523">
        <v>2015</v>
      </c>
      <c r="D13523">
        <v>1</v>
      </c>
      <c r="E13523">
        <v>1</v>
      </c>
      <c r="F13523" t="s">
        <v>200</v>
      </c>
      <c r="G13523" t="s">
        <v>1237</v>
      </c>
      <c r="H13523" t="s">
        <v>14762</v>
      </c>
      <c r="I13523" t="s">
        <v>180</v>
      </c>
      <c r="J13523" t="s">
        <v>1239</v>
      </c>
      <c r="K13523">
        <v>6110</v>
      </c>
      <c r="L13523">
        <v>496200</v>
      </c>
      <c r="M13523" s="3" t="s">
        <v>1263</v>
      </c>
      <c r="O13523" s="2">
        <v>3115.07</v>
      </c>
      <c r="R13523" s="2">
        <v>3115.07</v>
      </c>
      <c r="S13523" s="2">
        <v>19764.93</v>
      </c>
      <c r="T13523" s="2">
        <v>22880</v>
      </c>
    </row>
    <row r="13524" spans="1:20" hidden="1" x14ac:dyDescent="0.25">
      <c r="A13524" s="1">
        <v>42185</v>
      </c>
      <c r="B13524">
        <v>2015</v>
      </c>
      <c r="C13524">
        <v>2015</v>
      </c>
      <c r="D13524">
        <v>1</v>
      </c>
      <c r="E13524">
        <v>1</v>
      </c>
      <c r="F13524" t="s">
        <v>200</v>
      </c>
      <c r="G13524" t="s">
        <v>1237</v>
      </c>
      <c r="H13524" t="s">
        <v>14763</v>
      </c>
      <c r="I13524" t="s">
        <v>69</v>
      </c>
      <c r="J13524" t="s">
        <v>1239</v>
      </c>
      <c r="K13524">
        <v>6512</v>
      </c>
      <c r="L13524">
        <v>180601</v>
      </c>
      <c r="M13524" s="3" t="s">
        <v>1244</v>
      </c>
      <c r="O13524" s="2">
        <v>2663.74</v>
      </c>
      <c r="R13524" s="2">
        <v>2663.74</v>
      </c>
      <c r="S13524" s="2">
        <v>23446.26</v>
      </c>
      <c r="T13524" s="2">
        <v>26110</v>
      </c>
    </row>
    <row r="13525" spans="1:20" hidden="1" x14ac:dyDescent="0.25">
      <c r="A13525" s="1">
        <v>42185</v>
      </c>
      <c r="B13525">
        <v>2015</v>
      </c>
      <c r="C13525">
        <v>2015</v>
      </c>
      <c r="D13525">
        <v>1</v>
      </c>
      <c r="E13525">
        <v>1</v>
      </c>
      <c r="F13525" t="s">
        <v>200</v>
      </c>
      <c r="G13525" t="s">
        <v>1237</v>
      </c>
      <c r="H13525" t="s">
        <v>14764</v>
      </c>
      <c r="I13525" t="s">
        <v>162</v>
      </c>
      <c r="J13525" t="s">
        <v>1239</v>
      </c>
      <c r="K13525">
        <v>6355</v>
      </c>
      <c r="L13525">
        <v>702100</v>
      </c>
      <c r="M13525" s="3" t="s">
        <v>1263</v>
      </c>
      <c r="O13525" s="2">
        <v>1190.78</v>
      </c>
      <c r="R13525" s="2">
        <v>1190.78</v>
      </c>
      <c r="S13525" s="2">
        <v>19284.22</v>
      </c>
      <c r="T13525" s="2">
        <v>20475</v>
      </c>
    </row>
    <row r="13526" spans="1:20" hidden="1" x14ac:dyDescent="0.25">
      <c r="A13526" s="1">
        <v>42186</v>
      </c>
      <c r="B13526">
        <v>2015</v>
      </c>
      <c r="C13526">
        <v>2016</v>
      </c>
      <c r="D13526">
        <v>1</v>
      </c>
      <c r="E13526">
        <v>1</v>
      </c>
      <c r="F13526" t="s">
        <v>200</v>
      </c>
      <c r="G13526" t="s">
        <v>1237</v>
      </c>
      <c r="H13526" t="s">
        <v>14765</v>
      </c>
      <c r="I13526" t="s">
        <v>193</v>
      </c>
      <c r="J13526" t="s">
        <v>1239</v>
      </c>
      <c r="K13526">
        <v>6525</v>
      </c>
      <c r="L13526">
        <v>160200</v>
      </c>
      <c r="M13526" s="3" t="s">
        <v>1242</v>
      </c>
      <c r="N13526" s="2">
        <v>20160</v>
      </c>
      <c r="O13526" s="2">
        <v>1975.1</v>
      </c>
      <c r="P13526" s="2">
        <v>1179.3599999999999</v>
      </c>
      <c r="Q13526" s="2">
        <v>3203.42</v>
      </c>
      <c r="R13526" s="2">
        <v>6357.88</v>
      </c>
      <c r="S13526" s="2">
        <v>16956.580000000002</v>
      </c>
      <c r="T13526" s="2">
        <v>23314.46</v>
      </c>
    </row>
    <row r="13527" spans="1:20" hidden="1" x14ac:dyDescent="0.25">
      <c r="A13527" s="1">
        <v>42186</v>
      </c>
      <c r="B13527">
        <v>2015</v>
      </c>
      <c r="C13527">
        <v>2016</v>
      </c>
      <c r="D13527">
        <v>1</v>
      </c>
      <c r="E13527">
        <v>1</v>
      </c>
      <c r="F13527" t="s">
        <v>200</v>
      </c>
      <c r="G13527" t="s">
        <v>1237</v>
      </c>
      <c r="H13527" t="s">
        <v>14766</v>
      </c>
      <c r="I13527" t="s">
        <v>109</v>
      </c>
      <c r="J13527" t="s">
        <v>1239</v>
      </c>
      <c r="K13527">
        <v>6460</v>
      </c>
      <c r="L13527">
        <v>150100</v>
      </c>
      <c r="M13527" s="3" t="s">
        <v>1244</v>
      </c>
      <c r="N13527" s="2">
        <v>23332.5</v>
      </c>
      <c r="O13527" s="2">
        <v>2437.7199999999998</v>
      </c>
      <c r="P13527" s="2">
        <v>1364.95</v>
      </c>
      <c r="Q13527" s="2">
        <v>3707.53</v>
      </c>
      <c r="R13527" s="2">
        <v>7510.2</v>
      </c>
      <c r="S13527" s="2">
        <v>19624.97</v>
      </c>
      <c r="T13527" s="2">
        <v>27135.17</v>
      </c>
    </row>
    <row r="13528" spans="1:20" hidden="1" x14ac:dyDescent="0.25">
      <c r="A13528" s="1">
        <v>42186</v>
      </c>
      <c r="B13528">
        <v>2015</v>
      </c>
      <c r="C13528">
        <v>2016</v>
      </c>
      <c r="D13528">
        <v>1</v>
      </c>
      <c r="E13528">
        <v>1</v>
      </c>
      <c r="F13528" t="s">
        <v>200</v>
      </c>
      <c r="G13528" t="s">
        <v>1237</v>
      </c>
      <c r="H13528" t="s">
        <v>14767</v>
      </c>
      <c r="I13528" t="s">
        <v>85</v>
      </c>
      <c r="J13528" t="s">
        <v>1239</v>
      </c>
      <c r="K13528">
        <v>6437</v>
      </c>
      <c r="L13528">
        <v>190200</v>
      </c>
      <c r="M13528" s="3" t="s">
        <v>1242</v>
      </c>
      <c r="N13528" s="2">
        <v>20482</v>
      </c>
      <c r="O13528" s="2">
        <v>3888</v>
      </c>
      <c r="P13528" s="2">
        <v>463.62</v>
      </c>
      <c r="Q13528" s="2">
        <v>0</v>
      </c>
      <c r="R13528" s="2">
        <v>4351.62</v>
      </c>
      <c r="S13528" s="2">
        <v>24375</v>
      </c>
      <c r="T13528" s="2">
        <v>28726.62</v>
      </c>
    </row>
    <row r="13529" spans="1:20" hidden="1" x14ac:dyDescent="0.25">
      <c r="A13529" s="1">
        <v>42186</v>
      </c>
      <c r="B13529">
        <v>2015</v>
      </c>
      <c r="C13529">
        <v>2016</v>
      </c>
      <c r="D13529">
        <v>1</v>
      </c>
      <c r="E13529">
        <v>1</v>
      </c>
      <c r="F13529" t="s">
        <v>200</v>
      </c>
      <c r="G13529" t="s">
        <v>1237</v>
      </c>
      <c r="H13529">
        <v>39284</v>
      </c>
      <c r="I13529" t="s">
        <v>151</v>
      </c>
      <c r="J13529" t="s">
        <v>1239</v>
      </c>
      <c r="K13529">
        <v>6484</v>
      </c>
      <c r="L13529">
        <v>110400</v>
      </c>
      <c r="M13529" s="3" t="s">
        <v>1242</v>
      </c>
      <c r="N13529" s="2">
        <v>25071</v>
      </c>
      <c r="O13529" s="2">
        <v>3084.64</v>
      </c>
      <c r="P13529" s="2">
        <v>0</v>
      </c>
      <c r="Q13529" s="2">
        <v>9000</v>
      </c>
      <c r="R13529" s="2">
        <v>12084.64</v>
      </c>
      <c r="S13529" s="2">
        <v>16071</v>
      </c>
      <c r="T13529" s="2">
        <v>28155.64</v>
      </c>
    </row>
    <row r="13530" spans="1:20" hidden="1" x14ac:dyDescent="0.25">
      <c r="A13530" s="1">
        <v>42186</v>
      </c>
      <c r="B13530">
        <v>2015</v>
      </c>
      <c r="C13530">
        <v>2016</v>
      </c>
      <c r="D13530">
        <v>1</v>
      </c>
      <c r="E13530">
        <v>1</v>
      </c>
      <c r="F13530" t="s">
        <v>200</v>
      </c>
      <c r="G13530" t="s">
        <v>1237</v>
      </c>
      <c r="H13530" t="s">
        <v>14768</v>
      </c>
      <c r="I13530" t="s">
        <v>21</v>
      </c>
      <c r="J13530" t="s">
        <v>1239</v>
      </c>
      <c r="K13530">
        <v>6037</v>
      </c>
      <c r="L13530">
        <v>400200</v>
      </c>
      <c r="M13530" s="3" t="s">
        <v>1242</v>
      </c>
      <c r="O13530" s="2">
        <v>5614</v>
      </c>
      <c r="R13530" s="2">
        <v>5614</v>
      </c>
      <c r="S13530" s="2">
        <v>35546</v>
      </c>
      <c r="T13530" s="2">
        <v>41160</v>
      </c>
    </row>
    <row r="13531" spans="1:20" hidden="1" x14ac:dyDescent="0.25">
      <c r="A13531" s="1">
        <v>42186</v>
      </c>
      <c r="B13531">
        <v>2015</v>
      </c>
      <c r="C13531">
        <v>2016</v>
      </c>
      <c r="D13531">
        <v>1</v>
      </c>
      <c r="E13531">
        <v>1</v>
      </c>
      <c r="F13531" t="s">
        <v>200</v>
      </c>
      <c r="G13531" t="s">
        <v>1237</v>
      </c>
      <c r="H13531" t="s">
        <v>14769</v>
      </c>
      <c r="I13531" t="s">
        <v>71</v>
      </c>
      <c r="J13531" t="s">
        <v>1239</v>
      </c>
      <c r="K13531">
        <v>6016</v>
      </c>
      <c r="L13531">
        <v>484200</v>
      </c>
      <c r="M13531" s="3" t="s">
        <v>1263</v>
      </c>
      <c r="O13531" s="2">
        <v>5311</v>
      </c>
      <c r="R13531" s="2">
        <v>5311</v>
      </c>
      <c r="S13531" s="2">
        <v>38357</v>
      </c>
      <c r="T13531" s="2">
        <v>43668</v>
      </c>
    </row>
    <row r="13532" spans="1:20" hidden="1" x14ac:dyDescent="0.25">
      <c r="A13532" s="1">
        <v>42186</v>
      </c>
      <c r="B13532">
        <v>2015</v>
      </c>
      <c r="C13532">
        <v>2016</v>
      </c>
      <c r="D13532">
        <v>1</v>
      </c>
      <c r="E13532">
        <v>1</v>
      </c>
      <c r="F13532" t="s">
        <v>200</v>
      </c>
      <c r="G13532" t="s">
        <v>1237</v>
      </c>
      <c r="H13532" t="s">
        <v>14770</v>
      </c>
      <c r="I13532" t="s">
        <v>103</v>
      </c>
      <c r="J13532" t="s">
        <v>1239</v>
      </c>
      <c r="K13532">
        <v>6250</v>
      </c>
      <c r="L13532">
        <v>881100</v>
      </c>
      <c r="M13532" s="3" t="s">
        <v>1263</v>
      </c>
      <c r="O13532" s="2">
        <v>3058</v>
      </c>
      <c r="R13532" s="2">
        <v>3058</v>
      </c>
      <c r="S13532" s="2">
        <v>31552.5</v>
      </c>
      <c r="T13532" s="2">
        <v>34610.5</v>
      </c>
    </row>
    <row r="13533" spans="1:20" hidden="1" x14ac:dyDescent="0.25">
      <c r="A13533" s="1">
        <v>42186</v>
      </c>
      <c r="B13533">
        <v>2015</v>
      </c>
      <c r="C13533">
        <v>2016</v>
      </c>
      <c r="D13533">
        <v>1</v>
      </c>
      <c r="E13533">
        <v>1</v>
      </c>
      <c r="F13533" t="s">
        <v>200</v>
      </c>
      <c r="G13533" t="s">
        <v>1237</v>
      </c>
      <c r="H13533" t="s">
        <v>14771</v>
      </c>
      <c r="I13533" t="s">
        <v>105</v>
      </c>
      <c r="J13533" t="s">
        <v>1239</v>
      </c>
      <c r="K13533">
        <v>6451</v>
      </c>
      <c r="L13533">
        <v>170400</v>
      </c>
      <c r="M13533" s="3" t="s">
        <v>1246</v>
      </c>
      <c r="O13533" s="2">
        <v>1338.3</v>
      </c>
      <c r="R13533" s="2">
        <v>1338.3</v>
      </c>
      <c r="S13533" s="2">
        <v>11550.2</v>
      </c>
      <c r="T13533" s="2">
        <v>12888.5</v>
      </c>
    </row>
    <row r="13534" spans="1:20" hidden="1" x14ac:dyDescent="0.25">
      <c r="A13534" s="1">
        <v>42186</v>
      </c>
      <c r="B13534">
        <v>2015</v>
      </c>
      <c r="C13534">
        <v>2016</v>
      </c>
      <c r="D13534">
        <v>1</v>
      </c>
      <c r="E13534">
        <v>1</v>
      </c>
      <c r="F13534" t="s">
        <v>200</v>
      </c>
      <c r="G13534" t="s">
        <v>1237</v>
      </c>
      <c r="H13534" t="s">
        <v>14772</v>
      </c>
      <c r="I13534" t="s">
        <v>20</v>
      </c>
      <c r="J13534" t="s">
        <v>1239</v>
      </c>
      <c r="K13534">
        <v>6403</v>
      </c>
      <c r="L13534">
        <v>341100</v>
      </c>
      <c r="M13534" s="3" t="s">
        <v>1263</v>
      </c>
      <c r="O13534" s="2">
        <v>1637.57</v>
      </c>
      <c r="R13534" s="2">
        <v>1637.57</v>
      </c>
      <c r="S13534" s="2">
        <v>10673.44</v>
      </c>
      <c r="T13534" s="2">
        <v>12311.01</v>
      </c>
    </row>
    <row r="13535" spans="1:20" hidden="1" x14ac:dyDescent="0.25">
      <c r="A13535" s="1">
        <v>42186</v>
      </c>
      <c r="B13535">
        <v>2015</v>
      </c>
      <c r="C13535">
        <v>2016</v>
      </c>
      <c r="D13535">
        <v>1</v>
      </c>
      <c r="E13535">
        <v>1</v>
      </c>
      <c r="F13535" t="s">
        <v>200</v>
      </c>
      <c r="G13535" t="s">
        <v>1237</v>
      </c>
      <c r="H13535" t="s">
        <v>14773</v>
      </c>
      <c r="I13535" t="s">
        <v>114</v>
      </c>
      <c r="J13535" t="s">
        <v>1239</v>
      </c>
      <c r="K13535">
        <v>6053</v>
      </c>
      <c r="L13535">
        <v>417500</v>
      </c>
      <c r="M13535" s="3" t="s">
        <v>1246</v>
      </c>
      <c r="O13535" s="2">
        <v>1741.44</v>
      </c>
      <c r="R13535" s="2">
        <v>1741.44</v>
      </c>
      <c r="S13535" s="2">
        <v>10575.06</v>
      </c>
      <c r="T13535" s="2">
        <v>12316.5</v>
      </c>
    </row>
    <row r="13536" spans="1:20" hidden="1" x14ac:dyDescent="0.25">
      <c r="A13536" s="1">
        <v>42186</v>
      </c>
      <c r="B13536">
        <v>2015</v>
      </c>
      <c r="C13536">
        <v>2016</v>
      </c>
      <c r="D13536">
        <v>1</v>
      </c>
      <c r="E13536">
        <v>1</v>
      </c>
      <c r="F13536" t="s">
        <v>200</v>
      </c>
      <c r="G13536" t="s">
        <v>1237</v>
      </c>
      <c r="H13536" t="s">
        <v>14774</v>
      </c>
      <c r="I13536" t="s">
        <v>114</v>
      </c>
      <c r="J13536" t="s">
        <v>1239</v>
      </c>
      <c r="K13536">
        <v>6053</v>
      </c>
      <c r="L13536">
        <v>417500</v>
      </c>
      <c r="M13536" s="3" t="s">
        <v>1246</v>
      </c>
      <c r="O13536" s="2">
        <v>2572.35</v>
      </c>
      <c r="R13536" s="2">
        <v>2572.35</v>
      </c>
      <c r="S13536" s="2">
        <v>16758.57</v>
      </c>
      <c r="T13536" s="2">
        <v>19330.919999999998</v>
      </c>
    </row>
    <row r="13537" spans="1:20" hidden="1" x14ac:dyDescent="0.25">
      <c r="A13537" s="1">
        <v>42186</v>
      </c>
      <c r="B13537">
        <v>2015</v>
      </c>
      <c r="C13537">
        <v>2016</v>
      </c>
      <c r="D13537">
        <v>1</v>
      </c>
      <c r="E13537">
        <v>1</v>
      </c>
      <c r="F13537" t="s">
        <v>200</v>
      </c>
      <c r="G13537" t="s">
        <v>1237</v>
      </c>
      <c r="H13537" t="s">
        <v>14775</v>
      </c>
      <c r="I13537" t="s">
        <v>42</v>
      </c>
      <c r="J13537" t="s">
        <v>1239</v>
      </c>
      <c r="K13537">
        <v>6010</v>
      </c>
      <c r="L13537">
        <v>406100</v>
      </c>
      <c r="M13537" s="3">
        <v>-60</v>
      </c>
      <c r="O13537" s="2">
        <v>1767.23</v>
      </c>
      <c r="R13537" s="2">
        <v>1767.23</v>
      </c>
      <c r="S13537" s="2">
        <v>20947.77</v>
      </c>
      <c r="T13537" s="2">
        <v>22715</v>
      </c>
    </row>
    <row r="13538" spans="1:20" hidden="1" x14ac:dyDescent="0.25">
      <c r="A13538" s="1">
        <v>42186</v>
      </c>
      <c r="B13538">
        <v>2015</v>
      </c>
      <c r="C13538">
        <v>2016</v>
      </c>
      <c r="D13538">
        <v>1</v>
      </c>
      <c r="E13538">
        <v>1</v>
      </c>
      <c r="F13538" t="s">
        <v>200</v>
      </c>
      <c r="G13538" t="s">
        <v>1237</v>
      </c>
      <c r="H13538" t="s">
        <v>14776</v>
      </c>
      <c r="I13538" t="s">
        <v>102</v>
      </c>
      <c r="J13538" t="s">
        <v>1239</v>
      </c>
      <c r="K13538">
        <v>6042</v>
      </c>
      <c r="L13538">
        <v>514900</v>
      </c>
      <c r="M13538" s="3" t="s">
        <v>1263</v>
      </c>
      <c r="O13538" s="2">
        <v>3014.98</v>
      </c>
      <c r="R13538" s="2">
        <v>3014.98</v>
      </c>
      <c r="S13538" s="2">
        <v>21945.77</v>
      </c>
      <c r="T13538" s="2">
        <v>24960.75</v>
      </c>
    </row>
    <row r="13539" spans="1:20" hidden="1" x14ac:dyDescent="0.25">
      <c r="A13539" s="1">
        <v>42186</v>
      </c>
      <c r="B13539">
        <v>2015</v>
      </c>
      <c r="C13539">
        <v>2016</v>
      </c>
      <c r="D13539">
        <v>1</v>
      </c>
      <c r="E13539">
        <v>1</v>
      </c>
      <c r="F13539" t="s">
        <v>200</v>
      </c>
      <c r="G13539" t="s">
        <v>1237</v>
      </c>
      <c r="H13539" t="s">
        <v>14777</v>
      </c>
      <c r="I13539" t="s">
        <v>177</v>
      </c>
      <c r="J13539" t="s">
        <v>1239</v>
      </c>
      <c r="K13539">
        <v>6705</v>
      </c>
      <c r="L13539">
        <v>352600</v>
      </c>
      <c r="M13539" s="3" t="s">
        <v>1246</v>
      </c>
      <c r="O13539" s="2">
        <v>4269.82</v>
      </c>
      <c r="R13539" s="2">
        <v>4269.82</v>
      </c>
      <c r="S13539" s="2">
        <v>27893.97</v>
      </c>
      <c r="T13539" s="2">
        <v>32163.79</v>
      </c>
    </row>
    <row r="13540" spans="1:20" hidden="1" x14ac:dyDescent="0.25">
      <c r="A13540" s="1">
        <v>42186</v>
      </c>
      <c r="B13540">
        <v>2015</v>
      </c>
      <c r="C13540">
        <v>2016</v>
      </c>
      <c r="D13540">
        <v>1</v>
      </c>
      <c r="E13540">
        <v>1</v>
      </c>
      <c r="F13540" t="s">
        <v>200</v>
      </c>
      <c r="G13540" t="s">
        <v>1237</v>
      </c>
      <c r="H13540" t="s">
        <v>14778</v>
      </c>
      <c r="I13540" t="s">
        <v>113</v>
      </c>
      <c r="J13540" t="s">
        <v>1239</v>
      </c>
      <c r="K13540">
        <v>6770</v>
      </c>
      <c r="L13540">
        <v>345100</v>
      </c>
      <c r="M13540" s="3" t="s">
        <v>1246</v>
      </c>
      <c r="O13540" s="2">
        <v>2442.3000000000002</v>
      </c>
      <c r="R13540" s="2">
        <v>2442.3000000000002</v>
      </c>
      <c r="S13540" s="2">
        <v>17308.95</v>
      </c>
      <c r="T13540" s="2">
        <v>19751.25</v>
      </c>
    </row>
    <row r="13541" spans="1:20" hidden="1" x14ac:dyDescent="0.25">
      <c r="A13541" s="1">
        <v>42186</v>
      </c>
      <c r="B13541">
        <v>2015</v>
      </c>
      <c r="C13541">
        <v>2016</v>
      </c>
      <c r="D13541">
        <v>1</v>
      </c>
      <c r="E13541">
        <v>1</v>
      </c>
      <c r="F13541" t="s">
        <v>200</v>
      </c>
      <c r="G13541" t="s">
        <v>1237</v>
      </c>
      <c r="H13541" t="s">
        <v>14779</v>
      </c>
      <c r="I13541" t="s">
        <v>177</v>
      </c>
      <c r="J13541" t="s">
        <v>1239</v>
      </c>
      <c r="K13541">
        <v>6705</v>
      </c>
      <c r="L13541">
        <v>352600</v>
      </c>
      <c r="M13541" s="3" t="s">
        <v>1246</v>
      </c>
      <c r="O13541" s="2">
        <v>1785.86</v>
      </c>
      <c r="R13541" s="2">
        <v>1785.86</v>
      </c>
      <c r="S13541" s="2">
        <v>12899.03</v>
      </c>
      <c r="T13541" s="2">
        <v>14684.89</v>
      </c>
    </row>
    <row r="13542" spans="1:20" hidden="1" x14ac:dyDescent="0.25">
      <c r="A13542" s="1">
        <v>42186</v>
      </c>
      <c r="B13542">
        <v>2015</v>
      </c>
      <c r="C13542">
        <v>2016</v>
      </c>
      <c r="D13542">
        <v>1</v>
      </c>
      <c r="E13542">
        <v>1</v>
      </c>
      <c r="F13542" t="s">
        <v>200</v>
      </c>
      <c r="G13542" t="s">
        <v>1237</v>
      </c>
      <c r="H13542" t="s">
        <v>14780</v>
      </c>
      <c r="I13542" t="s">
        <v>118</v>
      </c>
      <c r="J13542" t="s">
        <v>1239</v>
      </c>
      <c r="K13542">
        <v>6511</v>
      </c>
      <c r="L13542">
        <v>141500</v>
      </c>
      <c r="M13542" s="3">
        <v>-60</v>
      </c>
      <c r="O13542" s="2">
        <v>2857.15</v>
      </c>
      <c r="R13542" s="2">
        <v>2857.15</v>
      </c>
      <c r="S13542" s="2">
        <v>16447.849999999999</v>
      </c>
      <c r="T13542" s="2">
        <v>19305</v>
      </c>
    </row>
    <row r="13543" spans="1:20" hidden="1" x14ac:dyDescent="0.25">
      <c r="A13543" s="1">
        <v>42186</v>
      </c>
      <c r="B13543">
        <v>2015</v>
      </c>
      <c r="C13543">
        <v>2016</v>
      </c>
      <c r="D13543">
        <v>1</v>
      </c>
      <c r="E13543">
        <v>1</v>
      </c>
      <c r="F13543" t="s">
        <v>200</v>
      </c>
      <c r="G13543" t="s">
        <v>1237</v>
      </c>
      <c r="H13543" t="s">
        <v>14781</v>
      </c>
      <c r="I13543" t="s">
        <v>103</v>
      </c>
      <c r="J13543" t="s">
        <v>1239</v>
      </c>
      <c r="K13543">
        <v>6268</v>
      </c>
      <c r="L13543">
        <v>881300</v>
      </c>
      <c r="M13543" s="3">
        <v>-60</v>
      </c>
      <c r="O13543" s="2">
        <v>3184.06</v>
      </c>
      <c r="R13543" s="2">
        <v>3184.06</v>
      </c>
      <c r="S13543" s="2">
        <v>37765.94</v>
      </c>
      <c r="T13543" s="2">
        <v>40950</v>
      </c>
    </row>
    <row r="13544" spans="1:20" hidden="1" x14ac:dyDescent="0.25">
      <c r="A13544" s="1">
        <v>42186</v>
      </c>
      <c r="B13544">
        <v>2015</v>
      </c>
      <c r="C13544">
        <v>2016</v>
      </c>
      <c r="D13544">
        <v>1</v>
      </c>
      <c r="E13544">
        <v>1</v>
      </c>
      <c r="F13544" t="s">
        <v>200</v>
      </c>
      <c r="G13544" t="s">
        <v>1237</v>
      </c>
      <c r="H13544" t="s">
        <v>14782</v>
      </c>
      <c r="I13544" t="s">
        <v>121</v>
      </c>
      <c r="J13544" t="s">
        <v>1239</v>
      </c>
      <c r="K13544">
        <v>6111</v>
      </c>
      <c r="L13544">
        <v>494400</v>
      </c>
      <c r="M13544" s="3" t="s">
        <v>1263</v>
      </c>
      <c r="O13544" s="2">
        <v>2515.14</v>
      </c>
      <c r="R13544" s="2">
        <v>2515.14</v>
      </c>
      <c r="S13544" s="2">
        <v>15666.9</v>
      </c>
      <c r="T13544" s="2">
        <v>18182.04</v>
      </c>
    </row>
    <row r="13545" spans="1:20" hidden="1" x14ac:dyDescent="0.25">
      <c r="A13545" s="1">
        <v>42186</v>
      </c>
      <c r="B13545">
        <v>2015</v>
      </c>
      <c r="C13545">
        <v>2016</v>
      </c>
      <c r="D13545">
        <v>1</v>
      </c>
      <c r="E13545">
        <v>1</v>
      </c>
      <c r="F13545" t="s">
        <v>200</v>
      </c>
      <c r="G13545" t="s">
        <v>1237</v>
      </c>
      <c r="H13545" t="s">
        <v>14783</v>
      </c>
      <c r="I13545" t="s">
        <v>109</v>
      </c>
      <c r="J13545" t="s">
        <v>1239</v>
      </c>
      <c r="K13545">
        <v>6461</v>
      </c>
      <c r="L13545">
        <v>150700</v>
      </c>
      <c r="M13545" s="3" t="s">
        <v>1242</v>
      </c>
      <c r="O13545" s="2">
        <v>3406.34</v>
      </c>
      <c r="R13545" s="2">
        <v>3406.34</v>
      </c>
      <c r="S13545" s="2">
        <v>45733.66</v>
      </c>
      <c r="T13545" s="2">
        <v>49140</v>
      </c>
    </row>
    <row r="13546" spans="1:20" hidden="1" x14ac:dyDescent="0.25">
      <c r="A13546" s="1">
        <v>42186</v>
      </c>
      <c r="B13546">
        <v>2015</v>
      </c>
      <c r="C13546">
        <v>2016</v>
      </c>
      <c r="D13546">
        <v>1</v>
      </c>
      <c r="E13546">
        <v>1</v>
      </c>
      <c r="F13546" t="s">
        <v>200</v>
      </c>
      <c r="G13546" t="s">
        <v>1237</v>
      </c>
      <c r="H13546" t="s">
        <v>14784</v>
      </c>
      <c r="I13546" t="s">
        <v>172</v>
      </c>
      <c r="J13546" t="s">
        <v>1239</v>
      </c>
      <c r="K13546">
        <v>6066</v>
      </c>
      <c r="L13546">
        <v>530500</v>
      </c>
      <c r="M13546" s="3" t="s">
        <v>1263</v>
      </c>
      <c r="O13546" s="2">
        <v>4020.67</v>
      </c>
      <c r="R13546" s="2">
        <v>4020.67</v>
      </c>
      <c r="S13546" s="2">
        <v>22866.45</v>
      </c>
      <c r="T13546" s="2">
        <v>26887.119999999999</v>
      </c>
    </row>
    <row r="13547" spans="1:20" hidden="1" x14ac:dyDescent="0.25">
      <c r="A13547" s="1">
        <v>42186</v>
      </c>
      <c r="B13547">
        <v>2015</v>
      </c>
      <c r="C13547">
        <v>2016</v>
      </c>
      <c r="D13547">
        <v>1</v>
      </c>
      <c r="E13547">
        <v>1</v>
      </c>
      <c r="F13547" t="s">
        <v>200</v>
      </c>
      <c r="G13547" t="s">
        <v>1237</v>
      </c>
      <c r="H13547" t="s">
        <v>14785</v>
      </c>
      <c r="I13547" t="s">
        <v>94</v>
      </c>
      <c r="J13547" t="s">
        <v>1239</v>
      </c>
      <c r="K13547">
        <v>6239</v>
      </c>
      <c r="L13547">
        <v>904400</v>
      </c>
      <c r="M13547" s="3" t="s">
        <v>1246</v>
      </c>
      <c r="O13547" s="2">
        <v>1529.09</v>
      </c>
      <c r="R13547" s="2">
        <v>1529.09</v>
      </c>
      <c r="S13547" s="2">
        <v>15186.16</v>
      </c>
      <c r="T13547" s="2">
        <v>16715.25</v>
      </c>
    </row>
    <row r="13548" spans="1:20" hidden="1" x14ac:dyDescent="0.25">
      <c r="A13548" s="1">
        <v>42186</v>
      </c>
      <c r="B13548">
        <v>2015</v>
      </c>
      <c r="C13548">
        <v>2016</v>
      </c>
      <c r="D13548">
        <v>1</v>
      </c>
      <c r="E13548">
        <v>1</v>
      </c>
      <c r="F13548" t="s">
        <v>200</v>
      </c>
      <c r="G13548" t="s">
        <v>1237</v>
      </c>
      <c r="H13548" t="s">
        <v>14786</v>
      </c>
      <c r="I13548" t="s">
        <v>193</v>
      </c>
      <c r="J13548" t="s">
        <v>1239</v>
      </c>
      <c r="K13548">
        <v>6525</v>
      </c>
      <c r="L13548">
        <v>160100</v>
      </c>
      <c r="M13548" s="3" t="s">
        <v>1242</v>
      </c>
      <c r="O13548" s="2">
        <v>1903.42</v>
      </c>
      <c r="R13548" s="2">
        <v>1903.42</v>
      </c>
      <c r="S13548" s="2">
        <v>12327.83</v>
      </c>
      <c r="T13548" s="2">
        <v>14231.25</v>
      </c>
    </row>
    <row r="13549" spans="1:20" hidden="1" x14ac:dyDescent="0.25">
      <c r="A13549" s="1">
        <v>42186</v>
      </c>
      <c r="B13549">
        <v>2015</v>
      </c>
      <c r="C13549">
        <v>2016</v>
      </c>
      <c r="D13549">
        <v>1</v>
      </c>
      <c r="E13549">
        <v>1</v>
      </c>
      <c r="F13549" t="s">
        <v>200</v>
      </c>
      <c r="G13549" t="s">
        <v>1237</v>
      </c>
      <c r="H13549" t="s">
        <v>14787</v>
      </c>
      <c r="I13549" t="s">
        <v>108</v>
      </c>
      <c r="J13549" t="s">
        <v>1239</v>
      </c>
      <c r="K13549">
        <v>6457</v>
      </c>
      <c r="L13549">
        <v>541402</v>
      </c>
      <c r="M13549" s="3" t="s">
        <v>1263</v>
      </c>
      <c r="O13549" s="2">
        <v>3462.08</v>
      </c>
      <c r="R13549" s="2">
        <v>3462.08</v>
      </c>
      <c r="S13549" s="2">
        <v>21386.720000000001</v>
      </c>
      <c r="T13549" s="2">
        <v>24848.799999999999</v>
      </c>
    </row>
    <row r="13550" spans="1:20" hidden="1" x14ac:dyDescent="0.25">
      <c r="A13550" s="1">
        <v>42186</v>
      </c>
      <c r="B13550">
        <v>2015</v>
      </c>
      <c r="C13550">
        <v>2016</v>
      </c>
      <c r="D13550">
        <v>1</v>
      </c>
      <c r="E13550">
        <v>1</v>
      </c>
      <c r="F13550" t="s">
        <v>200</v>
      </c>
      <c r="G13550" t="s">
        <v>1237</v>
      </c>
      <c r="H13550" t="s">
        <v>14788</v>
      </c>
      <c r="I13550" t="s">
        <v>126</v>
      </c>
      <c r="J13550" t="s">
        <v>1239</v>
      </c>
      <c r="K13550">
        <v>6473</v>
      </c>
      <c r="L13550">
        <v>167201</v>
      </c>
      <c r="M13550" s="3" t="s">
        <v>1244</v>
      </c>
      <c r="O13550" s="2">
        <v>2692.99</v>
      </c>
      <c r="R13550" s="2">
        <v>2692.99</v>
      </c>
      <c r="S13550" s="2">
        <v>17909.61</v>
      </c>
      <c r="T13550" s="2">
        <v>20602.599999999999</v>
      </c>
    </row>
    <row r="13551" spans="1:20" hidden="1" x14ac:dyDescent="0.25">
      <c r="A13551" s="1">
        <v>42187</v>
      </c>
      <c r="B13551">
        <v>2015</v>
      </c>
      <c r="C13551">
        <v>2016</v>
      </c>
      <c r="D13551">
        <v>1</v>
      </c>
      <c r="E13551">
        <v>1</v>
      </c>
      <c r="F13551" t="s">
        <v>200</v>
      </c>
      <c r="G13551" t="s">
        <v>1237</v>
      </c>
      <c r="H13551" t="s">
        <v>14789</v>
      </c>
      <c r="I13551" t="s">
        <v>83</v>
      </c>
      <c r="J13551" t="s">
        <v>1239</v>
      </c>
      <c r="K13551">
        <v>6825</v>
      </c>
      <c r="L13551">
        <v>61100</v>
      </c>
      <c r="M13551" s="3" t="s">
        <v>1244</v>
      </c>
      <c r="N13551" s="2">
        <v>35100</v>
      </c>
      <c r="O13551" s="2">
        <v>2287.5500000000002</v>
      </c>
      <c r="P13551" s="2">
        <v>2053.35</v>
      </c>
      <c r="Q13551" s="2">
        <v>5577.39</v>
      </c>
      <c r="R13551" s="2">
        <v>9918.2900000000009</v>
      </c>
      <c r="S13551" s="2">
        <v>29522.61</v>
      </c>
      <c r="T13551" s="2">
        <v>39440.9</v>
      </c>
    </row>
    <row r="13552" spans="1:20" hidden="1" x14ac:dyDescent="0.25">
      <c r="A13552" s="1">
        <v>42187</v>
      </c>
      <c r="B13552">
        <v>2015</v>
      </c>
      <c r="C13552">
        <v>2016</v>
      </c>
      <c r="D13552">
        <v>1</v>
      </c>
      <c r="E13552">
        <v>1</v>
      </c>
      <c r="F13552" t="s">
        <v>200</v>
      </c>
      <c r="G13552" t="s">
        <v>1237</v>
      </c>
      <c r="H13552">
        <v>39443</v>
      </c>
      <c r="I13552" t="s">
        <v>35</v>
      </c>
      <c r="J13552" t="s">
        <v>1239</v>
      </c>
      <c r="K13552">
        <v>6606</v>
      </c>
      <c r="L13552">
        <v>72900</v>
      </c>
      <c r="M13552" s="3" t="s">
        <v>1246</v>
      </c>
      <c r="N13552" s="2">
        <v>27000</v>
      </c>
      <c r="O13552" s="2">
        <v>2377.7800000000002</v>
      </c>
      <c r="P13552" s="2">
        <v>0</v>
      </c>
      <c r="Q13552" s="2">
        <v>9000</v>
      </c>
      <c r="R13552" s="2">
        <v>11377.78</v>
      </c>
      <c r="S13552" s="2">
        <v>18000</v>
      </c>
      <c r="T13552" s="2">
        <v>29377.78</v>
      </c>
    </row>
    <row r="13553" spans="1:20" hidden="1" x14ac:dyDescent="0.25">
      <c r="A13553" s="1">
        <v>42187</v>
      </c>
      <c r="B13553">
        <v>2015</v>
      </c>
      <c r="C13553">
        <v>2016</v>
      </c>
      <c r="D13553">
        <v>1</v>
      </c>
      <c r="E13553">
        <v>1</v>
      </c>
      <c r="F13553" t="s">
        <v>200</v>
      </c>
      <c r="G13553" t="s">
        <v>1237</v>
      </c>
      <c r="H13553" t="s">
        <v>14790</v>
      </c>
      <c r="I13553" t="s">
        <v>130</v>
      </c>
      <c r="J13553" t="s">
        <v>1239</v>
      </c>
      <c r="K13553">
        <v>6371</v>
      </c>
      <c r="L13553">
        <v>660102</v>
      </c>
      <c r="M13553" s="3" t="s">
        <v>1263</v>
      </c>
      <c r="N13553" s="2">
        <v>40000</v>
      </c>
      <c r="O13553" s="2">
        <v>5602</v>
      </c>
      <c r="P13553" s="2">
        <v>5341.25</v>
      </c>
      <c r="Q13553" s="2">
        <v>0</v>
      </c>
      <c r="R13553" s="2">
        <v>10943.25</v>
      </c>
      <c r="S13553" s="2">
        <v>48755</v>
      </c>
      <c r="T13553" s="2">
        <v>59698.25</v>
      </c>
    </row>
    <row r="13554" spans="1:20" hidden="1" x14ac:dyDescent="0.25">
      <c r="A13554" s="1">
        <v>42187</v>
      </c>
      <c r="B13554">
        <v>2015</v>
      </c>
      <c r="C13554">
        <v>2016</v>
      </c>
      <c r="D13554">
        <v>1</v>
      </c>
      <c r="E13554">
        <v>1</v>
      </c>
      <c r="F13554" t="s">
        <v>200</v>
      </c>
      <c r="G13554" t="s">
        <v>1237</v>
      </c>
      <c r="H13554" t="s">
        <v>14791</v>
      </c>
      <c r="I13554" t="s">
        <v>158</v>
      </c>
      <c r="J13554" t="s">
        <v>1239</v>
      </c>
      <c r="K13554">
        <v>6330</v>
      </c>
      <c r="L13554">
        <v>711100</v>
      </c>
      <c r="M13554" s="3" t="s">
        <v>1246</v>
      </c>
      <c r="N13554" s="2">
        <v>40000</v>
      </c>
      <c r="O13554" s="2">
        <v>7789</v>
      </c>
      <c r="P13554" s="2">
        <v>1283.6199999999999</v>
      </c>
      <c r="Q13554" s="2">
        <v>0</v>
      </c>
      <c r="R13554" s="2">
        <v>9072.6200000000008</v>
      </c>
      <c r="S13554" s="2">
        <v>47077</v>
      </c>
      <c r="T13554" s="2">
        <v>56149.62</v>
      </c>
    </row>
    <row r="13555" spans="1:20" hidden="1" x14ac:dyDescent="0.25">
      <c r="A13555" s="1">
        <v>42187</v>
      </c>
      <c r="B13555">
        <v>2015</v>
      </c>
      <c r="C13555">
        <v>2016</v>
      </c>
      <c r="D13555">
        <v>1</v>
      </c>
      <c r="E13555">
        <v>1</v>
      </c>
      <c r="F13555" t="s">
        <v>200</v>
      </c>
      <c r="G13555" t="s">
        <v>1237</v>
      </c>
      <c r="H13555" t="s">
        <v>14792</v>
      </c>
      <c r="I13555" t="s">
        <v>109</v>
      </c>
      <c r="J13555" t="s">
        <v>1239</v>
      </c>
      <c r="K13555">
        <v>6460</v>
      </c>
      <c r="L13555">
        <v>151100</v>
      </c>
      <c r="M13555" s="3" t="s">
        <v>1263</v>
      </c>
      <c r="O13555" s="2">
        <v>4408</v>
      </c>
      <c r="R13555" s="2">
        <v>4408</v>
      </c>
      <c r="S13555" s="2">
        <v>29640</v>
      </c>
      <c r="T13555" s="2">
        <v>34048</v>
      </c>
    </row>
    <row r="13556" spans="1:20" hidden="1" x14ac:dyDescent="0.25">
      <c r="A13556" s="1">
        <v>42187</v>
      </c>
      <c r="B13556">
        <v>2015</v>
      </c>
      <c r="C13556">
        <v>2016</v>
      </c>
      <c r="D13556">
        <v>1</v>
      </c>
      <c r="E13556">
        <v>1</v>
      </c>
      <c r="F13556" t="s">
        <v>200</v>
      </c>
      <c r="G13556" t="s">
        <v>1237</v>
      </c>
      <c r="H13556" t="s">
        <v>14793</v>
      </c>
      <c r="I13556" t="s">
        <v>136</v>
      </c>
      <c r="J13556" t="s">
        <v>1239</v>
      </c>
      <c r="K13556">
        <v>6786</v>
      </c>
      <c r="L13556">
        <v>425400</v>
      </c>
      <c r="M13556" s="3" t="s">
        <v>1244</v>
      </c>
      <c r="O13556" s="2">
        <v>3788</v>
      </c>
      <c r="R13556" s="2">
        <v>3788</v>
      </c>
      <c r="S13556" s="2">
        <v>36772</v>
      </c>
      <c r="T13556" s="2">
        <v>40560</v>
      </c>
    </row>
    <row r="13557" spans="1:20" hidden="1" x14ac:dyDescent="0.25">
      <c r="A13557" s="1">
        <v>42187</v>
      </c>
      <c r="B13557">
        <v>2015</v>
      </c>
      <c r="C13557">
        <v>2016</v>
      </c>
      <c r="D13557">
        <v>1</v>
      </c>
      <c r="E13557">
        <v>1</v>
      </c>
      <c r="F13557" t="s">
        <v>200</v>
      </c>
      <c r="G13557" t="s">
        <v>1237</v>
      </c>
      <c r="H13557" t="s">
        <v>14794</v>
      </c>
      <c r="I13557" t="s">
        <v>14</v>
      </c>
      <c r="J13557" t="s">
        <v>1239</v>
      </c>
      <c r="K13557">
        <v>6401</v>
      </c>
      <c r="L13557">
        <v>125100</v>
      </c>
      <c r="M13557" s="3" t="s">
        <v>1263</v>
      </c>
      <c r="O13557" s="2">
        <v>1261</v>
      </c>
      <c r="R13557" s="2">
        <v>1261</v>
      </c>
      <c r="S13557" s="2">
        <v>10439</v>
      </c>
      <c r="T13557" s="2">
        <v>11700</v>
      </c>
    </row>
    <row r="13558" spans="1:20" hidden="1" x14ac:dyDescent="0.25">
      <c r="A13558" s="1">
        <v>42187</v>
      </c>
      <c r="B13558">
        <v>2015</v>
      </c>
      <c r="C13558">
        <v>2016</v>
      </c>
      <c r="D13558">
        <v>1</v>
      </c>
      <c r="E13558">
        <v>1</v>
      </c>
      <c r="F13558" t="s">
        <v>200</v>
      </c>
      <c r="G13558" t="s">
        <v>1237</v>
      </c>
      <c r="H13558" t="s">
        <v>14795</v>
      </c>
      <c r="I13558" t="s">
        <v>97</v>
      </c>
      <c r="J13558" t="s">
        <v>1239</v>
      </c>
      <c r="K13558">
        <v>6339</v>
      </c>
      <c r="L13558">
        <v>701200</v>
      </c>
      <c r="M13558" s="3" t="s">
        <v>1263</v>
      </c>
      <c r="O13558" s="2">
        <v>2340.67</v>
      </c>
      <c r="R13558" s="2">
        <v>2340.67</v>
      </c>
      <c r="S13558" s="2">
        <v>16530.830000000002</v>
      </c>
      <c r="T13558" s="2">
        <v>18871.5</v>
      </c>
    </row>
    <row r="13559" spans="1:20" hidden="1" x14ac:dyDescent="0.25">
      <c r="A13559" s="1">
        <v>42187</v>
      </c>
      <c r="B13559">
        <v>2015</v>
      </c>
      <c r="C13559">
        <v>2016</v>
      </c>
      <c r="D13559">
        <v>1</v>
      </c>
      <c r="E13559">
        <v>1</v>
      </c>
      <c r="F13559" t="s">
        <v>200</v>
      </c>
      <c r="G13559" t="s">
        <v>1237</v>
      </c>
      <c r="H13559" t="s">
        <v>14796</v>
      </c>
      <c r="I13559" t="s">
        <v>116</v>
      </c>
      <c r="J13559" t="s">
        <v>1239</v>
      </c>
      <c r="K13559">
        <v>6812</v>
      </c>
      <c r="L13559">
        <v>220100</v>
      </c>
      <c r="M13559" s="3" t="s">
        <v>1242</v>
      </c>
      <c r="O13559" s="2">
        <v>1935.62</v>
      </c>
      <c r="R13559" s="2">
        <v>1935.62</v>
      </c>
      <c r="S13559" s="2">
        <v>16090.63</v>
      </c>
      <c r="T13559" s="2">
        <v>18026.25</v>
      </c>
    </row>
    <row r="13560" spans="1:20" hidden="1" x14ac:dyDescent="0.25">
      <c r="A13560" s="1">
        <v>42187</v>
      </c>
      <c r="B13560">
        <v>2015</v>
      </c>
      <c r="C13560">
        <v>2016</v>
      </c>
      <c r="D13560">
        <v>1</v>
      </c>
      <c r="E13560">
        <v>1</v>
      </c>
      <c r="F13560" t="s">
        <v>200</v>
      </c>
      <c r="G13560" t="s">
        <v>1237</v>
      </c>
      <c r="H13560" t="s">
        <v>14797</v>
      </c>
      <c r="I13560" t="s">
        <v>136</v>
      </c>
      <c r="J13560" t="s">
        <v>1239</v>
      </c>
      <c r="K13560">
        <v>6786</v>
      </c>
      <c r="L13560">
        <v>425500</v>
      </c>
      <c r="M13560" s="3" t="s">
        <v>1244</v>
      </c>
      <c r="O13560" s="2">
        <v>2344.06</v>
      </c>
      <c r="R13560" s="2">
        <v>2344.06</v>
      </c>
      <c r="S13560" s="2">
        <v>15716.69</v>
      </c>
      <c r="T13560" s="2">
        <v>18060.75</v>
      </c>
    </row>
    <row r="13561" spans="1:20" hidden="1" x14ac:dyDescent="0.25">
      <c r="A13561" s="1">
        <v>42187</v>
      </c>
      <c r="B13561">
        <v>2015</v>
      </c>
      <c r="C13561">
        <v>2016</v>
      </c>
      <c r="D13561">
        <v>1</v>
      </c>
      <c r="E13561">
        <v>1</v>
      </c>
      <c r="F13561" t="s">
        <v>200</v>
      </c>
      <c r="G13561" t="s">
        <v>1237</v>
      </c>
      <c r="H13561" t="s">
        <v>14798</v>
      </c>
      <c r="I13561" t="s">
        <v>117</v>
      </c>
      <c r="J13561" t="s">
        <v>1239</v>
      </c>
      <c r="K13561">
        <v>6057</v>
      </c>
      <c r="L13561">
        <v>306100</v>
      </c>
      <c r="M13561" s="3" t="s">
        <v>1263</v>
      </c>
      <c r="O13561" s="2">
        <v>2204.54</v>
      </c>
      <c r="R13561" s="2">
        <v>2204.54</v>
      </c>
      <c r="S13561" s="2">
        <v>18053.52</v>
      </c>
      <c r="T13561" s="2">
        <v>20258.060000000001</v>
      </c>
    </row>
    <row r="13562" spans="1:20" hidden="1" x14ac:dyDescent="0.25">
      <c r="A13562" s="1">
        <v>42187</v>
      </c>
      <c r="B13562">
        <v>2015</v>
      </c>
      <c r="C13562">
        <v>2016</v>
      </c>
      <c r="D13562">
        <v>1</v>
      </c>
      <c r="E13562">
        <v>1</v>
      </c>
      <c r="F13562" t="s">
        <v>200</v>
      </c>
      <c r="G13562" t="s">
        <v>1237</v>
      </c>
      <c r="H13562" t="s">
        <v>14799</v>
      </c>
      <c r="I13562" t="s">
        <v>135</v>
      </c>
      <c r="J13562" t="s">
        <v>1239</v>
      </c>
      <c r="K13562">
        <v>6062</v>
      </c>
      <c r="L13562">
        <v>420600</v>
      </c>
      <c r="M13562" s="3" t="s">
        <v>1246</v>
      </c>
      <c r="O13562" s="2">
        <v>2262.91</v>
      </c>
      <c r="R13562" s="2">
        <v>2262.91</v>
      </c>
      <c r="S13562" s="2">
        <v>14837.09</v>
      </c>
      <c r="T13562" s="2">
        <v>17100</v>
      </c>
    </row>
    <row r="13563" spans="1:20" hidden="1" x14ac:dyDescent="0.25">
      <c r="A13563" s="1">
        <v>42187</v>
      </c>
      <c r="B13563">
        <v>2015</v>
      </c>
      <c r="C13563">
        <v>2016</v>
      </c>
      <c r="D13563">
        <v>1</v>
      </c>
      <c r="E13563">
        <v>1</v>
      </c>
      <c r="F13563" t="s">
        <v>200</v>
      </c>
      <c r="G13563" t="s">
        <v>1237</v>
      </c>
      <c r="H13563" t="s">
        <v>14800</v>
      </c>
      <c r="I13563" t="s">
        <v>181</v>
      </c>
      <c r="J13563" t="s">
        <v>1239</v>
      </c>
      <c r="K13563">
        <v>6516</v>
      </c>
      <c r="L13563">
        <v>154100</v>
      </c>
      <c r="M13563" s="3">
        <v>-60</v>
      </c>
      <c r="O13563" s="2">
        <v>2349.38</v>
      </c>
      <c r="R13563" s="2">
        <v>2349.38</v>
      </c>
      <c r="S13563" s="2">
        <v>16240.62</v>
      </c>
      <c r="T13563" s="2">
        <v>18590</v>
      </c>
    </row>
    <row r="13564" spans="1:20" hidden="1" x14ac:dyDescent="0.25">
      <c r="A13564" s="1">
        <v>42187</v>
      </c>
      <c r="B13564">
        <v>2015</v>
      </c>
      <c r="C13564">
        <v>2016</v>
      </c>
      <c r="D13564">
        <v>1</v>
      </c>
      <c r="E13564">
        <v>1</v>
      </c>
      <c r="F13564" t="s">
        <v>200</v>
      </c>
      <c r="G13564" t="s">
        <v>1237</v>
      </c>
      <c r="H13564" t="s">
        <v>14801</v>
      </c>
      <c r="I13564" t="s">
        <v>190</v>
      </c>
      <c r="J13564" t="s">
        <v>1239</v>
      </c>
      <c r="K13564">
        <v>6095</v>
      </c>
      <c r="L13564">
        <v>473800</v>
      </c>
      <c r="M13564" s="3" t="s">
        <v>1246</v>
      </c>
      <c r="O13564" s="2">
        <v>2174.5300000000002</v>
      </c>
      <c r="R13564" s="2">
        <v>2174.5300000000002</v>
      </c>
      <c r="S13564" s="2">
        <v>18288.330000000002</v>
      </c>
      <c r="T13564" s="2">
        <v>20462.86</v>
      </c>
    </row>
    <row r="13565" spans="1:20" hidden="1" x14ac:dyDescent="0.25">
      <c r="A13565" s="1">
        <v>42187</v>
      </c>
      <c r="B13565">
        <v>2015</v>
      </c>
      <c r="C13565">
        <v>2016</v>
      </c>
      <c r="D13565">
        <v>1</v>
      </c>
      <c r="E13565">
        <v>1</v>
      </c>
      <c r="F13565" t="s">
        <v>200</v>
      </c>
      <c r="G13565" t="s">
        <v>1237</v>
      </c>
      <c r="H13565" t="s">
        <v>14802</v>
      </c>
      <c r="I13565" t="s">
        <v>60</v>
      </c>
      <c r="J13565" t="s">
        <v>1239</v>
      </c>
      <c r="K13565">
        <v>6811</v>
      </c>
      <c r="L13565">
        <v>210800</v>
      </c>
      <c r="M13565" s="3" t="s">
        <v>1242</v>
      </c>
      <c r="O13565" s="2">
        <v>2809.79</v>
      </c>
      <c r="R13565" s="2">
        <v>2809.79</v>
      </c>
      <c r="S13565" s="2">
        <v>21271.21</v>
      </c>
      <c r="T13565" s="2">
        <v>24081</v>
      </c>
    </row>
    <row r="13566" spans="1:20" hidden="1" x14ac:dyDescent="0.25">
      <c r="A13566" s="1">
        <v>42187</v>
      </c>
      <c r="B13566">
        <v>2015</v>
      </c>
      <c r="C13566">
        <v>2016</v>
      </c>
      <c r="D13566">
        <v>1</v>
      </c>
      <c r="E13566">
        <v>1</v>
      </c>
      <c r="F13566" t="s">
        <v>200</v>
      </c>
      <c r="G13566" t="s">
        <v>1237</v>
      </c>
      <c r="H13566" t="s">
        <v>14803</v>
      </c>
      <c r="I13566" t="s">
        <v>168</v>
      </c>
      <c r="J13566" t="s">
        <v>1239</v>
      </c>
      <c r="K13566">
        <v>6790</v>
      </c>
      <c r="L13566">
        <v>310700</v>
      </c>
      <c r="M13566" s="3" t="s">
        <v>1244</v>
      </c>
      <c r="O13566" s="2">
        <v>2414.98</v>
      </c>
      <c r="R13566" s="2">
        <v>2414.98</v>
      </c>
      <c r="S13566" s="2">
        <v>25914.02</v>
      </c>
      <c r="T13566" s="2">
        <v>28329</v>
      </c>
    </row>
    <row r="13567" spans="1:20" hidden="1" x14ac:dyDescent="0.25">
      <c r="A13567" s="1">
        <v>42187</v>
      </c>
      <c r="B13567">
        <v>2015</v>
      </c>
      <c r="C13567">
        <v>2016</v>
      </c>
      <c r="D13567">
        <v>1</v>
      </c>
      <c r="E13567">
        <v>1</v>
      </c>
      <c r="F13567" t="s">
        <v>200</v>
      </c>
      <c r="G13567" t="s">
        <v>1237</v>
      </c>
      <c r="H13567" t="s">
        <v>14804</v>
      </c>
      <c r="I13567" t="s">
        <v>131</v>
      </c>
      <c r="J13567" t="s">
        <v>1239</v>
      </c>
      <c r="K13567">
        <v>6475</v>
      </c>
      <c r="L13567">
        <v>670100</v>
      </c>
      <c r="M13567" s="3" t="s">
        <v>1263</v>
      </c>
      <c r="O13567" s="2">
        <v>2065.34</v>
      </c>
      <c r="R13567" s="2">
        <v>2065.34</v>
      </c>
      <c r="S13567" s="2">
        <v>13025.66</v>
      </c>
      <c r="T13567" s="2">
        <v>15091</v>
      </c>
    </row>
    <row r="13568" spans="1:20" hidden="1" x14ac:dyDescent="0.25">
      <c r="A13568" s="1">
        <v>42187</v>
      </c>
      <c r="B13568">
        <v>2015</v>
      </c>
      <c r="C13568">
        <v>2016</v>
      </c>
      <c r="D13568">
        <v>1</v>
      </c>
      <c r="E13568">
        <v>1</v>
      </c>
      <c r="F13568" t="s">
        <v>200</v>
      </c>
      <c r="G13568" t="s">
        <v>1237</v>
      </c>
      <c r="H13568" t="s">
        <v>14805</v>
      </c>
      <c r="I13568" t="s">
        <v>181</v>
      </c>
      <c r="J13568" t="s">
        <v>1239</v>
      </c>
      <c r="K13568">
        <v>6516</v>
      </c>
      <c r="L13568">
        <v>154700</v>
      </c>
      <c r="M13568" s="3" t="s">
        <v>1263</v>
      </c>
      <c r="O13568" s="2">
        <v>3215.17</v>
      </c>
      <c r="R13568" s="2">
        <v>3215.17</v>
      </c>
      <c r="S13568" s="2">
        <v>21878.52</v>
      </c>
      <c r="T13568" s="2">
        <v>25093.69</v>
      </c>
    </row>
    <row r="13569" spans="1:20" hidden="1" x14ac:dyDescent="0.25">
      <c r="A13569" s="1">
        <v>42187</v>
      </c>
      <c r="B13569">
        <v>2015</v>
      </c>
      <c r="C13569">
        <v>2016</v>
      </c>
      <c r="D13569">
        <v>1</v>
      </c>
      <c r="E13569">
        <v>1</v>
      </c>
      <c r="F13569" t="s">
        <v>200</v>
      </c>
      <c r="G13569" t="s">
        <v>1237</v>
      </c>
      <c r="H13569" t="s">
        <v>14806</v>
      </c>
      <c r="I13569" t="s">
        <v>131</v>
      </c>
      <c r="J13569" t="s">
        <v>1239</v>
      </c>
      <c r="K13569">
        <v>6475</v>
      </c>
      <c r="L13569">
        <v>670100</v>
      </c>
      <c r="M13569" s="3" t="s">
        <v>1263</v>
      </c>
      <c r="O13569" s="2">
        <v>2521.54</v>
      </c>
      <c r="R13569" s="2">
        <v>2521.54</v>
      </c>
      <c r="S13569" s="2">
        <v>16318.96</v>
      </c>
      <c r="T13569" s="2">
        <v>18840.5</v>
      </c>
    </row>
    <row r="13570" spans="1:20" hidden="1" x14ac:dyDescent="0.25">
      <c r="A13570" s="1">
        <v>42187</v>
      </c>
      <c r="B13570">
        <v>2015</v>
      </c>
      <c r="C13570">
        <v>2016</v>
      </c>
      <c r="D13570">
        <v>1</v>
      </c>
      <c r="E13570">
        <v>1</v>
      </c>
      <c r="F13570" t="s">
        <v>200</v>
      </c>
      <c r="G13570" t="s">
        <v>1237</v>
      </c>
      <c r="H13570" t="s">
        <v>14807</v>
      </c>
      <c r="I13570" t="s">
        <v>192</v>
      </c>
      <c r="J13570" t="s">
        <v>1239</v>
      </c>
      <c r="K13570">
        <v>6716</v>
      </c>
      <c r="L13570">
        <v>361200</v>
      </c>
      <c r="M13570" s="3" t="s">
        <v>1244</v>
      </c>
      <c r="O13570" s="2">
        <v>2251.52</v>
      </c>
      <c r="R13570" s="2">
        <v>2251.52</v>
      </c>
      <c r="S13570" s="2">
        <v>13748.23</v>
      </c>
      <c r="T13570" s="2">
        <v>15999.75</v>
      </c>
    </row>
    <row r="13571" spans="1:20" hidden="1" x14ac:dyDescent="0.25">
      <c r="A13571" s="1">
        <v>42187</v>
      </c>
      <c r="B13571">
        <v>2015</v>
      </c>
      <c r="C13571">
        <v>2016</v>
      </c>
      <c r="D13571">
        <v>1</v>
      </c>
      <c r="E13571">
        <v>1</v>
      </c>
      <c r="F13571" t="s">
        <v>200</v>
      </c>
      <c r="G13571" t="s">
        <v>1237</v>
      </c>
      <c r="H13571" t="s">
        <v>14808</v>
      </c>
      <c r="I13571" t="s">
        <v>177</v>
      </c>
      <c r="J13571" t="s">
        <v>1239</v>
      </c>
      <c r="K13571">
        <v>6705</v>
      </c>
      <c r="L13571">
        <v>351300</v>
      </c>
      <c r="M13571" s="3" t="s">
        <v>1246</v>
      </c>
      <c r="O13571" s="2">
        <v>1902.27</v>
      </c>
      <c r="R13571" s="2">
        <v>1902.27</v>
      </c>
      <c r="S13571" s="2">
        <v>15270.88</v>
      </c>
      <c r="T13571" s="2">
        <v>17173.150000000001</v>
      </c>
    </row>
    <row r="13572" spans="1:20" hidden="1" x14ac:dyDescent="0.25">
      <c r="A13572" s="1">
        <v>42187</v>
      </c>
      <c r="B13572">
        <v>2015</v>
      </c>
      <c r="C13572">
        <v>2016</v>
      </c>
      <c r="D13572">
        <v>1</v>
      </c>
      <c r="E13572">
        <v>1</v>
      </c>
      <c r="F13572" t="s">
        <v>200</v>
      </c>
      <c r="G13572" t="s">
        <v>1237</v>
      </c>
      <c r="H13572" t="s">
        <v>14809</v>
      </c>
      <c r="I13572" t="s">
        <v>178</v>
      </c>
      <c r="J13572" t="s">
        <v>1239</v>
      </c>
      <c r="K13572">
        <v>6385</v>
      </c>
      <c r="L13572">
        <v>693400</v>
      </c>
      <c r="M13572" s="3" t="s">
        <v>1246</v>
      </c>
      <c r="O13572" s="2">
        <v>3728.64</v>
      </c>
      <c r="R13572" s="2">
        <v>3728.64</v>
      </c>
      <c r="S13572" s="2">
        <v>20254.73</v>
      </c>
      <c r="T13572" s="2">
        <v>23983.37</v>
      </c>
    </row>
    <row r="13573" spans="1:20" hidden="1" x14ac:dyDescent="0.25">
      <c r="A13573" s="1">
        <v>42187</v>
      </c>
      <c r="B13573">
        <v>2015</v>
      </c>
      <c r="C13573">
        <v>2016</v>
      </c>
      <c r="D13573">
        <v>1</v>
      </c>
      <c r="E13573">
        <v>1</v>
      </c>
      <c r="F13573" t="s">
        <v>200</v>
      </c>
      <c r="G13573" t="s">
        <v>1237</v>
      </c>
      <c r="H13573" t="s">
        <v>14810</v>
      </c>
      <c r="I13573" t="s">
        <v>157</v>
      </c>
      <c r="J13573" t="s">
        <v>1239</v>
      </c>
      <c r="K13573">
        <v>6489</v>
      </c>
      <c r="L13573">
        <v>430201</v>
      </c>
      <c r="M13573" s="3" t="s">
        <v>1244</v>
      </c>
      <c r="O13573" s="2">
        <v>2030.08</v>
      </c>
      <c r="R13573" s="2">
        <v>2030.08</v>
      </c>
      <c r="S13573" s="2">
        <v>12568.48</v>
      </c>
      <c r="T13573" s="2">
        <v>14598.56</v>
      </c>
    </row>
    <row r="13574" spans="1:20" hidden="1" x14ac:dyDescent="0.25">
      <c r="A13574" s="1">
        <v>42187</v>
      </c>
      <c r="B13574">
        <v>2015</v>
      </c>
      <c r="C13574">
        <v>2016</v>
      </c>
      <c r="D13574">
        <v>1</v>
      </c>
      <c r="E13574">
        <v>1</v>
      </c>
      <c r="F13574" t="s">
        <v>200</v>
      </c>
      <c r="G13574" t="s">
        <v>1237</v>
      </c>
      <c r="H13574" t="s">
        <v>14811</v>
      </c>
      <c r="I13574" t="s">
        <v>177</v>
      </c>
      <c r="J13574" t="s">
        <v>1239</v>
      </c>
      <c r="K13574">
        <v>6705</v>
      </c>
      <c r="L13574">
        <v>352600</v>
      </c>
      <c r="M13574" s="3" t="s">
        <v>1246</v>
      </c>
      <c r="O13574" s="2">
        <v>3665.34</v>
      </c>
      <c r="R13574" s="2">
        <v>3665.34</v>
      </c>
      <c r="S13574" s="2">
        <v>24855.99</v>
      </c>
      <c r="T13574" s="2">
        <v>28521.33</v>
      </c>
    </row>
    <row r="13575" spans="1:20" hidden="1" x14ac:dyDescent="0.25">
      <c r="A13575" s="1">
        <v>42187</v>
      </c>
      <c r="B13575">
        <v>2015</v>
      </c>
      <c r="C13575">
        <v>2016</v>
      </c>
      <c r="D13575">
        <v>1</v>
      </c>
      <c r="E13575">
        <v>1</v>
      </c>
      <c r="F13575" t="s">
        <v>200</v>
      </c>
      <c r="G13575" t="s">
        <v>1237</v>
      </c>
      <c r="H13575" t="s">
        <v>14812</v>
      </c>
      <c r="I13575" t="s">
        <v>160</v>
      </c>
      <c r="J13575" t="s">
        <v>1239</v>
      </c>
      <c r="K13575">
        <v>6902</v>
      </c>
      <c r="L13575">
        <v>21300</v>
      </c>
      <c r="M13575" s="3" t="s">
        <v>1242</v>
      </c>
      <c r="O13575" s="2">
        <v>2216.64</v>
      </c>
      <c r="R13575" s="2">
        <v>2216.64</v>
      </c>
      <c r="S13575" s="2">
        <v>14084.61</v>
      </c>
      <c r="T13575" s="2">
        <v>16301.25</v>
      </c>
    </row>
    <row r="13576" spans="1:20" hidden="1" x14ac:dyDescent="0.25">
      <c r="A13576" s="1">
        <v>42187</v>
      </c>
      <c r="B13576">
        <v>2015</v>
      </c>
      <c r="C13576">
        <v>2016</v>
      </c>
      <c r="D13576">
        <v>1</v>
      </c>
      <c r="E13576">
        <v>1</v>
      </c>
      <c r="F13576" t="s">
        <v>200</v>
      </c>
      <c r="G13576" t="s">
        <v>1237</v>
      </c>
      <c r="H13576" t="s">
        <v>14813</v>
      </c>
      <c r="I13576" t="s">
        <v>113</v>
      </c>
      <c r="J13576" t="s">
        <v>1239</v>
      </c>
      <c r="K13576">
        <v>6770</v>
      </c>
      <c r="L13576">
        <v>345202</v>
      </c>
      <c r="M13576" s="3" t="s">
        <v>1244</v>
      </c>
      <c r="O13576" s="2">
        <v>3399.49</v>
      </c>
      <c r="R13576" s="2">
        <v>3399.49</v>
      </c>
      <c r="S13576" s="2">
        <v>21486.05</v>
      </c>
      <c r="T13576" s="2">
        <v>24885.54</v>
      </c>
    </row>
    <row r="13577" spans="1:20" hidden="1" x14ac:dyDescent="0.25">
      <c r="A13577" s="1">
        <v>42187</v>
      </c>
      <c r="B13577">
        <v>2015</v>
      </c>
      <c r="C13577">
        <v>2016</v>
      </c>
      <c r="D13577">
        <v>1</v>
      </c>
      <c r="E13577">
        <v>1</v>
      </c>
      <c r="F13577" t="s">
        <v>200</v>
      </c>
      <c r="G13577" t="s">
        <v>1237</v>
      </c>
      <c r="H13577" t="s">
        <v>14814</v>
      </c>
      <c r="I13577" t="s">
        <v>157</v>
      </c>
      <c r="J13577" t="s">
        <v>1239</v>
      </c>
      <c r="K13577">
        <v>6489</v>
      </c>
      <c r="L13577">
        <v>430500</v>
      </c>
      <c r="M13577" s="3" t="s">
        <v>1242</v>
      </c>
      <c r="O13577" s="2">
        <v>2020.07</v>
      </c>
      <c r="R13577" s="2">
        <v>2020.07</v>
      </c>
      <c r="S13577" s="2">
        <v>12177.08</v>
      </c>
      <c r="T13577" s="2">
        <v>14197.15</v>
      </c>
    </row>
    <row r="13578" spans="1:20" hidden="1" x14ac:dyDescent="0.25">
      <c r="A13578" s="1">
        <v>42187</v>
      </c>
      <c r="B13578">
        <v>2015</v>
      </c>
      <c r="C13578">
        <v>2016</v>
      </c>
      <c r="D13578">
        <v>1</v>
      </c>
      <c r="E13578">
        <v>1</v>
      </c>
      <c r="F13578" t="s">
        <v>200</v>
      </c>
      <c r="G13578" t="s">
        <v>1237</v>
      </c>
      <c r="H13578" t="s">
        <v>14815</v>
      </c>
      <c r="I13578" t="s">
        <v>121</v>
      </c>
      <c r="J13578" t="s">
        <v>1239</v>
      </c>
      <c r="K13578">
        <v>6111</v>
      </c>
      <c r="L13578">
        <v>494400</v>
      </c>
      <c r="M13578" s="3" t="s">
        <v>1263</v>
      </c>
      <c r="O13578" s="2">
        <v>3295.23</v>
      </c>
      <c r="R13578" s="2">
        <v>3295.23</v>
      </c>
      <c r="S13578" s="2">
        <v>19061.98</v>
      </c>
      <c r="T13578" s="2">
        <v>22357.21</v>
      </c>
    </row>
    <row r="13579" spans="1:20" hidden="1" x14ac:dyDescent="0.25">
      <c r="A13579" s="1">
        <v>42187</v>
      </c>
      <c r="B13579">
        <v>2015</v>
      </c>
      <c r="C13579">
        <v>2016</v>
      </c>
      <c r="D13579">
        <v>1</v>
      </c>
      <c r="E13579">
        <v>1</v>
      </c>
      <c r="F13579" t="s">
        <v>200</v>
      </c>
      <c r="G13579" t="s">
        <v>1237</v>
      </c>
      <c r="H13579" t="s">
        <v>14816</v>
      </c>
      <c r="I13579" t="s">
        <v>180</v>
      </c>
      <c r="J13579" t="s">
        <v>1239</v>
      </c>
      <c r="K13579">
        <v>6110</v>
      </c>
      <c r="L13579">
        <v>496200</v>
      </c>
      <c r="M13579" s="3" t="s">
        <v>1263</v>
      </c>
      <c r="O13579" s="2">
        <v>2702.08</v>
      </c>
      <c r="R13579" s="2">
        <v>2702.08</v>
      </c>
      <c r="S13579" s="2">
        <v>16228.03</v>
      </c>
      <c r="T13579" s="2">
        <v>18930.11</v>
      </c>
    </row>
    <row r="13580" spans="1:20" hidden="1" x14ac:dyDescent="0.25">
      <c r="A13580" s="1">
        <v>42187</v>
      </c>
      <c r="B13580">
        <v>2015</v>
      </c>
      <c r="C13580">
        <v>2016</v>
      </c>
      <c r="D13580">
        <v>1</v>
      </c>
      <c r="E13580">
        <v>1</v>
      </c>
      <c r="F13580" t="s">
        <v>200</v>
      </c>
      <c r="G13580" t="s">
        <v>1237</v>
      </c>
      <c r="H13580" t="s">
        <v>14817</v>
      </c>
      <c r="I13580" t="s">
        <v>181</v>
      </c>
      <c r="J13580" t="s">
        <v>1239</v>
      </c>
      <c r="K13580">
        <v>6516</v>
      </c>
      <c r="L13580">
        <v>154200</v>
      </c>
      <c r="M13580" s="3">
        <v>-60</v>
      </c>
      <c r="O13580" s="2">
        <v>1489.28</v>
      </c>
      <c r="R13580" s="2">
        <v>1489.28</v>
      </c>
      <c r="S13580" s="2">
        <v>9649.15</v>
      </c>
      <c r="T13580" s="2">
        <v>11138.43</v>
      </c>
    </row>
    <row r="13581" spans="1:20" hidden="1" x14ac:dyDescent="0.25">
      <c r="A13581" s="1">
        <v>42187</v>
      </c>
      <c r="B13581">
        <v>2015</v>
      </c>
      <c r="C13581">
        <v>2016</v>
      </c>
      <c r="D13581">
        <v>1</v>
      </c>
      <c r="E13581">
        <v>1</v>
      </c>
      <c r="F13581" t="s">
        <v>200</v>
      </c>
      <c r="G13581" t="s">
        <v>1237</v>
      </c>
      <c r="H13581" t="s">
        <v>14818</v>
      </c>
      <c r="I13581" t="s">
        <v>168</v>
      </c>
      <c r="J13581" t="s">
        <v>1239</v>
      </c>
      <c r="K13581">
        <v>6790</v>
      </c>
      <c r="L13581">
        <v>310803</v>
      </c>
      <c r="M13581" s="3">
        <v>-60</v>
      </c>
      <c r="O13581" s="2">
        <v>3643.71</v>
      </c>
      <c r="R13581" s="2">
        <v>3643.71</v>
      </c>
      <c r="S13581" s="2">
        <v>22246.9</v>
      </c>
      <c r="T13581" s="2">
        <v>25890.61</v>
      </c>
    </row>
    <row r="13582" spans="1:20" hidden="1" x14ac:dyDescent="0.25">
      <c r="A13582" s="1">
        <v>42187</v>
      </c>
      <c r="B13582">
        <v>2015</v>
      </c>
      <c r="C13582">
        <v>2016</v>
      </c>
      <c r="D13582">
        <v>1</v>
      </c>
      <c r="E13582">
        <v>1</v>
      </c>
      <c r="F13582" t="s">
        <v>200</v>
      </c>
      <c r="G13582" t="s">
        <v>1237</v>
      </c>
      <c r="H13582" t="s">
        <v>14819</v>
      </c>
      <c r="I13582" t="s">
        <v>180</v>
      </c>
      <c r="J13582" t="s">
        <v>1239</v>
      </c>
      <c r="K13582">
        <v>6110</v>
      </c>
      <c r="L13582">
        <v>496200</v>
      </c>
      <c r="M13582" s="3" t="s">
        <v>1263</v>
      </c>
      <c r="O13582" s="2">
        <v>2993.73</v>
      </c>
      <c r="R13582" s="2">
        <v>2993.73</v>
      </c>
      <c r="S13582" s="2">
        <v>18688.09</v>
      </c>
      <c r="T13582" s="2">
        <v>21681.82</v>
      </c>
    </row>
    <row r="13583" spans="1:20" hidden="1" x14ac:dyDescent="0.25">
      <c r="A13583" s="1">
        <v>42187</v>
      </c>
      <c r="B13583">
        <v>2015</v>
      </c>
      <c r="C13583">
        <v>2016</v>
      </c>
      <c r="D13583">
        <v>1</v>
      </c>
      <c r="E13583">
        <v>1</v>
      </c>
      <c r="F13583" t="s">
        <v>200</v>
      </c>
      <c r="G13583" t="s">
        <v>1237</v>
      </c>
      <c r="H13583" t="s">
        <v>14820</v>
      </c>
      <c r="I13583" t="s">
        <v>80</v>
      </c>
      <c r="J13583" t="s">
        <v>1239</v>
      </c>
      <c r="K13583">
        <v>6033</v>
      </c>
      <c r="L13583">
        <v>520100</v>
      </c>
      <c r="M13583" s="3" t="s">
        <v>1242</v>
      </c>
      <c r="O13583" s="2">
        <v>2254.21</v>
      </c>
      <c r="R13583" s="2">
        <v>2254.21</v>
      </c>
      <c r="S13583" s="2">
        <v>13008.34</v>
      </c>
      <c r="T13583" s="2">
        <v>15262.55</v>
      </c>
    </row>
    <row r="13584" spans="1:20" hidden="1" x14ac:dyDescent="0.25">
      <c r="A13584" s="1">
        <v>42187</v>
      </c>
      <c r="B13584">
        <v>2015</v>
      </c>
      <c r="C13584">
        <v>2016</v>
      </c>
      <c r="D13584">
        <v>1</v>
      </c>
      <c r="E13584">
        <v>1</v>
      </c>
      <c r="F13584" t="s">
        <v>200</v>
      </c>
      <c r="G13584" t="s">
        <v>1237</v>
      </c>
      <c r="H13584" t="s">
        <v>14821</v>
      </c>
      <c r="I13584" t="s">
        <v>87</v>
      </c>
      <c r="J13584" t="s">
        <v>1239</v>
      </c>
      <c r="K13584">
        <v>6514</v>
      </c>
      <c r="L13584">
        <v>165802</v>
      </c>
      <c r="M13584" s="3" t="s">
        <v>1242</v>
      </c>
      <c r="O13584" s="2">
        <v>3746.5</v>
      </c>
      <c r="R13584" s="2">
        <v>3746.5</v>
      </c>
      <c r="S13584" s="2">
        <v>23918.85</v>
      </c>
      <c r="T13584" s="2">
        <v>27665.35</v>
      </c>
    </row>
    <row r="13585" spans="1:20" hidden="1" x14ac:dyDescent="0.25">
      <c r="A13585" s="1">
        <v>42187</v>
      </c>
      <c r="B13585">
        <v>2015</v>
      </c>
      <c r="C13585">
        <v>2016</v>
      </c>
      <c r="D13585">
        <v>1</v>
      </c>
      <c r="E13585">
        <v>1</v>
      </c>
      <c r="F13585" t="s">
        <v>200</v>
      </c>
      <c r="G13585" t="s">
        <v>1237</v>
      </c>
      <c r="H13585" t="s">
        <v>14822</v>
      </c>
      <c r="I13585" t="s">
        <v>67</v>
      </c>
      <c r="J13585" t="s">
        <v>1239</v>
      </c>
      <c r="K13585">
        <v>6424</v>
      </c>
      <c r="L13585">
        <v>550202</v>
      </c>
      <c r="M13585" s="3" t="s">
        <v>1242</v>
      </c>
      <c r="O13585" s="2">
        <v>1691.78</v>
      </c>
      <c r="R13585" s="2">
        <v>1691.78</v>
      </c>
      <c r="S13585" s="2">
        <v>13748.72</v>
      </c>
      <c r="T13585" s="2">
        <v>15440.5</v>
      </c>
    </row>
    <row r="13586" spans="1:20" hidden="1" x14ac:dyDescent="0.25">
      <c r="A13586" s="1">
        <v>42187</v>
      </c>
      <c r="B13586">
        <v>2015</v>
      </c>
      <c r="C13586">
        <v>2016</v>
      </c>
      <c r="D13586">
        <v>1</v>
      </c>
      <c r="E13586">
        <v>1</v>
      </c>
      <c r="F13586" t="s">
        <v>200</v>
      </c>
      <c r="G13586" t="s">
        <v>1237</v>
      </c>
      <c r="H13586" t="s">
        <v>14823</v>
      </c>
      <c r="I13586" t="s">
        <v>68</v>
      </c>
      <c r="J13586" t="s">
        <v>1239</v>
      </c>
      <c r="K13586">
        <v>6118</v>
      </c>
      <c r="L13586">
        <v>510700</v>
      </c>
      <c r="M13586" s="3" t="s">
        <v>1246</v>
      </c>
      <c r="O13586" s="2">
        <v>3418.43</v>
      </c>
      <c r="R13586" s="2">
        <v>3418.43</v>
      </c>
      <c r="S13586" s="2">
        <v>23850.67</v>
      </c>
      <c r="T13586" s="2">
        <v>27269.1</v>
      </c>
    </row>
    <row r="13587" spans="1:20" hidden="1" x14ac:dyDescent="0.25">
      <c r="A13587" s="1">
        <v>42187</v>
      </c>
      <c r="B13587">
        <v>2015</v>
      </c>
      <c r="C13587">
        <v>2016</v>
      </c>
      <c r="D13587">
        <v>1</v>
      </c>
      <c r="E13587">
        <v>1</v>
      </c>
      <c r="F13587" t="s">
        <v>200</v>
      </c>
      <c r="G13587" t="s">
        <v>1237</v>
      </c>
      <c r="H13587" t="s">
        <v>14824</v>
      </c>
      <c r="I13587" t="s">
        <v>181</v>
      </c>
      <c r="J13587" t="s">
        <v>1239</v>
      </c>
      <c r="K13587">
        <v>6516</v>
      </c>
      <c r="L13587">
        <v>154700</v>
      </c>
      <c r="M13587" s="3" t="s">
        <v>1263</v>
      </c>
      <c r="O13587" s="2">
        <v>3878.46</v>
      </c>
      <c r="R13587" s="2">
        <v>3878.46</v>
      </c>
      <c r="S13587" s="2">
        <v>28059.73</v>
      </c>
      <c r="T13587" s="2">
        <v>31938.19</v>
      </c>
    </row>
    <row r="13588" spans="1:20" hidden="1" x14ac:dyDescent="0.25">
      <c r="A13588" s="1">
        <v>42187</v>
      </c>
      <c r="B13588">
        <v>2015</v>
      </c>
      <c r="C13588">
        <v>2016</v>
      </c>
      <c r="D13588">
        <v>1</v>
      </c>
      <c r="E13588">
        <v>1</v>
      </c>
      <c r="F13588" t="s">
        <v>200</v>
      </c>
      <c r="G13588" t="s">
        <v>1237</v>
      </c>
      <c r="H13588" t="s">
        <v>14825</v>
      </c>
      <c r="I13588" t="s">
        <v>21</v>
      </c>
      <c r="J13588" t="s">
        <v>1239</v>
      </c>
      <c r="K13588">
        <v>6037</v>
      </c>
      <c r="L13588">
        <v>400200</v>
      </c>
      <c r="M13588" s="3" t="s">
        <v>1242</v>
      </c>
      <c r="O13588" s="2">
        <v>2683.84</v>
      </c>
      <c r="R13588" s="2">
        <v>2683.84</v>
      </c>
      <c r="S13588" s="2">
        <v>17366.16</v>
      </c>
      <c r="T13588" s="2">
        <v>20050</v>
      </c>
    </row>
    <row r="13589" spans="1:20" hidden="1" x14ac:dyDescent="0.25">
      <c r="A13589" s="1">
        <v>42187</v>
      </c>
      <c r="B13589">
        <v>2015</v>
      </c>
      <c r="C13589">
        <v>2016</v>
      </c>
      <c r="D13589">
        <v>1</v>
      </c>
      <c r="E13589">
        <v>1</v>
      </c>
      <c r="F13589" t="s">
        <v>200</v>
      </c>
      <c r="G13589" t="s">
        <v>1237</v>
      </c>
      <c r="H13589" t="s">
        <v>14826</v>
      </c>
      <c r="I13589" t="s">
        <v>190</v>
      </c>
      <c r="J13589" t="s">
        <v>1239</v>
      </c>
      <c r="K13589">
        <v>6095</v>
      </c>
      <c r="L13589">
        <v>473700</v>
      </c>
      <c r="M13589" s="3" t="s">
        <v>1244</v>
      </c>
      <c r="O13589" s="2">
        <v>3359.68</v>
      </c>
      <c r="R13589" s="2">
        <v>3359.68</v>
      </c>
      <c r="S13589" s="2">
        <v>25840.35</v>
      </c>
      <c r="T13589" s="2">
        <v>29200.03</v>
      </c>
    </row>
    <row r="13590" spans="1:20" hidden="1" x14ac:dyDescent="0.25">
      <c r="A13590" s="1">
        <v>42187</v>
      </c>
      <c r="B13590">
        <v>2015</v>
      </c>
      <c r="C13590">
        <v>2016</v>
      </c>
      <c r="D13590">
        <v>1</v>
      </c>
      <c r="E13590">
        <v>1</v>
      </c>
      <c r="F13590" t="s">
        <v>200</v>
      </c>
      <c r="G13590" t="s">
        <v>1237</v>
      </c>
      <c r="H13590" t="s">
        <v>14827</v>
      </c>
      <c r="I13590" t="s">
        <v>69</v>
      </c>
      <c r="J13590" t="s">
        <v>1239</v>
      </c>
      <c r="K13590">
        <v>6512</v>
      </c>
      <c r="L13590">
        <v>180200</v>
      </c>
      <c r="M13590" s="3" t="s">
        <v>1246</v>
      </c>
      <c r="O13590" s="2">
        <v>2269.38</v>
      </c>
      <c r="R13590" s="2">
        <v>2269.38</v>
      </c>
      <c r="S13590" s="2">
        <v>16630.62</v>
      </c>
      <c r="T13590" s="2">
        <v>18900</v>
      </c>
    </row>
    <row r="13591" spans="1:20" hidden="1" x14ac:dyDescent="0.25">
      <c r="A13591" s="1">
        <v>42187</v>
      </c>
      <c r="B13591">
        <v>2015</v>
      </c>
      <c r="C13591">
        <v>2016</v>
      </c>
      <c r="D13591">
        <v>1</v>
      </c>
      <c r="E13591">
        <v>1</v>
      </c>
      <c r="F13591" t="s">
        <v>200</v>
      </c>
      <c r="G13591" t="s">
        <v>1237</v>
      </c>
      <c r="H13591" t="s">
        <v>14828</v>
      </c>
      <c r="I13591" t="s">
        <v>179</v>
      </c>
      <c r="J13591" t="s">
        <v>1239</v>
      </c>
      <c r="K13591">
        <v>6795</v>
      </c>
      <c r="L13591">
        <v>360200</v>
      </c>
      <c r="M13591" s="3" t="s">
        <v>1242</v>
      </c>
      <c r="O13591" s="2">
        <v>3408.19</v>
      </c>
      <c r="R13591" s="2">
        <v>3408.19</v>
      </c>
      <c r="S13591" s="2">
        <v>23591.81</v>
      </c>
      <c r="T13591" s="2">
        <v>27000</v>
      </c>
    </row>
    <row r="13592" spans="1:20" hidden="1" x14ac:dyDescent="0.25">
      <c r="A13592" s="1">
        <v>42187</v>
      </c>
      <c r="B13592">
        <v>2015</v>
      </c>
      <c r="C13592">
        <v>2016</v>
      </c>
      <c r="D13592">
        <v>1</v>
      </c>
      <c r="E13592">
        <v>1</v>
      </c>
      <c r="F13592" t="s">
        <v>200</v>
      </c>
      <c r="G13592" t="s">
        <v>1237</v>
      </c>
      <c r="H13592" t="s">
        <v>14829</v>
      </c>
      <c r="I13592" t="s">
        <v>131</v>
      </c>
      <c r="J13592" t="s">
        <v>1239</v>
      </c>
      <c r="K13592">
        <v>6475</v>
      </c>
      <c r="L13592">
        <v>670200</v>
      </c>
      <c r="M13592" s="3" t="s">
        <v>1246</v>
      </c>
      <c r="O13592" s="2">
        <v>4274.37</v>
      </c>
      <c r="R13592" s="2">
        <v>4274.37</v>
      </c>
      <c r="S13592" s="2">
        <v>31525.63</v>
      </c>
      <c r="T13592" s="2">
        <v>35800</v>
      </c>
    </row>
    <row r="13593" spans="1:20" hidden="1" x14ac:dyDescent="0.25">
      <c r="A13593" s="1">
        <v>42187</v>
      </c>
      <c r="B13593">
        <v>2015</v>
      </c>
      <c r="C13593">
        <v>2016</v>
      </c>
      <c r="D13593">
        <v>1</v>
      </c>
      <c r="E13593">
        <v>1</v>
      </c>
      <c r="F13593" t="s">
        <v>200</v>
      </c>
      <c r="G13593" t="s">
        <v>1237</v>
      </c>
      <c r="H13593" t="s">
        <v>14830</v>
      </c>
      <c r="I13593" t="s">
        <v>140</v>
      </c>
      <c r="J13593" t="s">
        <v>1239</v>
      </c>
      <c r="K13593">
        <v>6712</v>
      </c>
      <c r="L13593">
        <v>347100</v>
      </c>
      <c r="M13593" s="3" t="s">
        <v>1242</v>
      </c>
      <c r="O13593" s="2">
        <v>2627.01</v>
      </c>
      <c r="R13593" s="2">
        <v>2627.01</v>
      </c>
      <c r="S13593" s="2">
        <v>15292.41</v>
      </c>
      <c r="T13593" s="2">
        <v>17919.419999999998</v>
      </c>
    </row>
    <row r="13594" spans="1:20" hidden="1" x14ac:dyDescent="0.25">
      <c r="A13594" s="1">
        <v>42187</v>
      </c>
      <c r="B13594">
        <v>2015</v>
      </c>
      <c r="C13594">
        <v>2016</v>
      </c>
      <c r="D13594">
        <v>1</v>
      </c>
      <c r="E13594">
        <v>1</v>
      </c>
      <c r="F13594" t="s">
        <v>200</v>
      </c>
      <c r="G13594" t="s">
        <v>1237</v>
      </c>
      <c r="H13594" t="s">
        <v>14831</v>
      </c>
      <c r="I13594" t="s">
        <v>177</v>
      </c>
      <c r="J13594" t="s">
        <v>1239</v>
      </c>
      <c r="K13594">
        <v>6706</v>
      </c>
      <c r="L13594">
        <v>351500</v>
      </c>
      <c r="M13594" s="3" t="s">
        <v>1246</v>
      </c>
      <c r="O13594" s="2">
        <v>1869.63</v>
      </c>
      <c r="R13594" s="2">
        <v>1869.63</v>
      </c>
      <c r="S13594" s="2">
        <v>22211.37</v>
      </c>
      <c r="T13594" s="2">
        <v>24081</v>
      </c>
    </row>
    <row r="13595" spans="1:20" hidden="1" x14ac:dyDescent="0.25">
      <c r="A13595" s="1">
        <v>42187</v>
      </c>
      <c r="B13595">
        <v>2015</v>
      </c>
      <c r="C13595">
        <v>2016</v>
      </c>
      <c r="D13595">
        <v>1</v>
      </c>
      <c r="E13595">
        <v>1</v>
      </c>
      <c r="F13595" t="s">
        <v>200</v>
      </c>
      <c r="G13595" t="s">
        <v>1237</v>
      </c>
      <c r="H13595" t="s">
        <v>14832</v>
      </c>
      <c r="I13595" t="s">
        <v>155</v>
      </c>
      <c r="J13595" t="s">
        <v>1239</v>
      </c>
      <c r="K13595">
        <v>6074</v>
      </c>
      <c r="L13595">
        <v>487100</v>
      </c>
      <c r="M13595" s="3" t="s">
        <v>1242</v>
      </c>
      <c r="O13595" s="2">
        <v>5027.97</v>
      </c>
      <c r="R13595" s="2">
        <v>5027.97</v>
      </c>
      <c r="S13595" s="2">
        <v>31086.6</v>
      </c>
      <c r="T13595" s="2">
        <v>36114.57</v>
      </c>
    </row>
    <row r="13596" spans="1:20" hidden="1" x14ac:dyDescent="0.25">
      <c r="A13596" s="1">
        <v>42187</v>
      </c>
      <c r="B13596">
        <v>2015</v>
      </c>
      <c r="C13596">
        <v>2016</v>
      </c>
      <c r="D13596">
        <v>1</v>
      </c>
      <c r="E13596">
        <v>1</v>
      </c>
      <c r="F13596" t="s">
        <v>200</v>
      </c>
      <c r="G13596" t="s">
        <v>1237</v>
      </c>
      <c r="H13596" t="s">
        <v>14833</v>
      </c>
      <c r="I13596" t="s">
        <v>135</v>
      </c>
      <c r="J13596" t="s">
        <v>1239</v>
      </c>
      <c r="K13596">
        <v>6062</v>
      </c>
      <c r="L13596">
        <v>420500</v>
      </c>
      <c r="M13596" s="3" t="s">
        <v>1246</v>
      </c>
      <c r="O13596" s="2">
        <v>3856.13</v>
      </c>
      <c r="R13596" s="2">
        <v>3856.13</v>
      </c>
      <c r="S13596" s="2">
        <v>24571.96</v>
      </c>
      <c r="T13596" s="2">
        <v>28428.09</v>
      </c>
    </row>
    <row r="13597" spans="1:20" hidden="1" x14ac:dyDescent="0.25">
      <c r="A13597" s="1">
        <v>42187</v>
      </c>
      <c r="B13597">
        <v>2015</v>
      </c>
      <c r="C13597">
        <v>2016</v>
      </c>
      <c r="D13597">
        <v>1</v>
      </c>
      <c r="E13597">
        <v>1</v>
      </c>
      <c r="F13597" t="s">
        <v>200</v>
      </c>
      <c r="G13597" t="s">
        <v>1237</v>
      </c>
      <c r="H13597" t="s">
        <v>14834</v>
      </c>
      <c r="I13597" t="s">
        <v>126</v>
      </c>
      <c r="J13597" t="s">
        <v>1239</v>
      </c>
      <c r="K13597">
        <v>6473</v>
      </c>
      <c r="L13597">
        <v>167100</v>
      </c>
      <c r="M13597" s="3" t="s">
        <v>1242</v>
      </c>
      <c r="O13597" s="2">
        <v>3871.3</v>
      </c>
      <c r="R13597" s="2">
        <v>3871.3</v>
      </c>
      <c r="S13597" s="2">
        <v>25874.91</v>
      </c>
      <c r="T13597" s="2">
        <v>29746.21</v>
      </c>
    </row>
    <row r="13598" spans="1:20" hidden="1" x14ac:dyDescent="0.25">
      <c r="A13598" s="1">
        <v>42187</v>
      </c>
      <c r="B13598">
        <v>2015</v>
      </c>
      <c r="C13598">
        <v>2016</v>
      </c>
      <c r="D13598">
        <v>1</v>
      </c>
      <c r="E13598">
        <v>1</v>
      </c>
      <c r="F13598" t="s">
        <v>200</v>
      </c>
      <c r="G13598" t="s">
        <v>1237</v>
      </c>
      <c r="H13598" t="s">
        <v>14835</v>
      </c>
      <c r="I13598" t="s">
        <v>181</v>
      </c>
      <c r="J13598" t="s">
        <v>1239</v>
      </c>
      <c r="K13598">
        <v>6516</v>
      </c>
      <c r="L13598">
        <v>154100</v>
      </c>
      <c r="M13598" s="3">
        <v>-60</v>
      </c>
      <c r="O13598" s="2">
        <v>1857.54</v>
      </c>
      <c r="R13598" s="2">
        <v>1857.54</v>
      </c>
      <c r="S13598" s="2">
        <v>12240.81</v>
      </c>
      <c r="T13598" s="2">
        <v>14098.35</v>
      </c>
    </row>
    <row r="13599" spans="1:20" hidden="1" x14ac:dyDescent="0.25">
      <c r="A13599" s="1">
        <v>42187</v>
      </c>
      <c r="B13599">
        <v>2015</v>
      </c>
      <c r="C13599">
        <v>2016</v>
      </c>
      <c r="D13599">
        <v>1</v>
      </c>
      <c r="E13599">
        <v>1</v>
      </c>
      <c r="F13599" t="s">
        <v>200</v>
      </c>
      <c r="G13599" t="s">
        <v>1237</v>
      </c>
      <c r="H13599" t="s">
        <v>14836</v>
      </c>
      <c r="I13599" t="s">
        <v>35</v>
      </c>
      <c r="J13599" t="s">
        <v>1239</v>
      </c>
      <c r="K13599">
        <v>6604</v>
      </c>
      <c r="L13599">
        <v>71300</v>
      </c>
      <c r="M13599" s="3">
        <v>-60</v>
      </c>
      <c r="N13599" s="2">
        <v>24021.82</v>
      </c>
      <c r="Q13599" s="2">
        <v>24021.82</v>
      </c>
      <c r="R13599" s="2">
        <v>24021.82</v>
      </c>
      <c r="S13599" s="2">
        <v>108831.01</v>
      </c>
      <c r="T13599" s="2">
        <v>132852.82999999999</v>
      </c>
    </row>
    <row r="13600" spans="1:20" hidden="1" x14ac:dyDescent="0.25">
      <c r="A13600" s="1">
        <v>42188</v>
      </c>
      <c r="B13600">
        <v>2015</v>
      </c>
      <c r="C13600">
        <v>2016</v>
      </c>
      <c r="D13600">
        <v>1</v>
      </c>
      <c r="E13600">
        <v>1</v>
      </c>
      <c r="F13600" t="s">
        <v>200</v>
      </c>
      <c r="G13600" t="s">
        <v>1237</v>
      </c>
      <c r="H13600" t="s">
        <v>14837</v>
      </c>
      <c r="I13600" t="s">
        <v>160</v>
      </c>
      <c r="J13600" t="s">
        <v>1239</v>
      </c>
      <c r="K13600">
        <v>6903</v>
      </c>
      <c r="L13600">
        <v>20300</v>
      </c>
      <c r="M13600" s="3" t="s">
        <v>1242</v>
      </c>
      <c r="N13600" s="2">
        <v>49140</v>
      </c>
      <c r="O13600" s="2">
        <v>4340.8900000000003</v>
      </c>
      <c r="P13600" s="2">
        <v>2874.69</v>
      </c>
      <c r="Q13600" s="2">
        <v>7808.35</v>
      </c>
      <c r="R13600" s="2">
        <v>15023.93</v>
      </c>
      <c r="S13600" s="2">
        <v>41331.65</v>
      </c>
      <c r="T13600" s="2">
        <v>56355.58</v>
      </c>
    </row>
    <row r="13601" spans="1:20" hidden="1" x14ac:dyDescent="0.25">
      <c r="A13601" s="1">
        <v>42188</v>
      </c>
      <c r="B13601">
        <v>2015</v>
      </c>
      <c r="C13601">
        <v>2016</v>
      </c>
      <c r="D13601">
        <v>1</v>
      </c>
      <c r="E13601">
        <v>1</v>
      </c>
      <c r="F13601" t="s">
        <v>200</v>
      </c>
      <c r="G13601" t="s">
        <v>1237</v>
      </c>
      <c r="H13601" t="s">
        <v>14838</v>
      </c>
      <c r="I13601" t="s">
        <v>126</v>
      </c>
      <c r="J13601" t="s">
        <v>1239</v>
      </c>
      <c r="K13601">
        <v>6473</v>
      </c>
      <c r="L13601">
        <v>167201</v>
      </c>
      <c r="M13601" s="3" t="s">
        <v>1244</v>
      </c>
      <c r="N13601" s="2">
        <v>37440</v>
      </c>
      <c r="O13601" s="2">
        <v>4017.84</v>
      </c>
      <c r="P13601" s="2">
        <v>2190.2399999999998</v>
      </c>
      <c r="Q13601" s="2">
        <v>5949.22</v>
      </c>
      <c r="R13601" s="2">
        <v>12157.3</v>
      </c>
      <c r="S13601" s="2">
        <v>31490.78</v>
      </c>
      <c r="T13601" s="2">
        <v>43648.08</v>
      </c>
    </row>
    <row r="13602" spans="1:20" hidden="1" x14ac:dyDescent="0.25">
      <c r="A13602" s="1">
        <v>42188</v>
      </c>
      <c r="B13602">
        <v>2015</v>
      </c>
      <c r="C13602">
        <v>2016</v>
      </c>
      <c r="D13602">
        <v>1</v>
      </c>
      <c r="E13602">
        <v>1</v>
      </c>
      <c r="F13602" t="s">
        <v>200</v>
      </c>
      <c r="G13602" t="s">
        <v>1237</v>
      </c>
      <c r="H13602" t="s">
        <v>14839</v>
      </c>
      <c r="I13602" t="s">
        <v>91</v>
      </c>
      <c r="J13602" t="s">
        <v>1239</v>
      </c>
      <c r="K13602">
        <v>6791</v>
      </c>
      <c r="L13602">
        <v>298400</v>
      </c>
      <c r="M13602" s="3" t="s">
        <v>1242</v>
      </c>
      <c r="N13602" s="2">
        <v>15210</v>
      </c>
      <c r="O13602" s="2">
        <v>1360.32</v>
      </c>
      <c r="P13602" s="2">
        <v>889.79</v>
      </c>
      <c r="Q13602" s="2">
        <v>2416.87</v>
      </c>
      <c r="R13602" s="2">
        <v>4666.9799999999996</v>
      </c>
      <c r="S13602" s="2">
        <v>12793.13</v>
      </c>
      <c r="T13602" s="2">
        <v>17460.11</v>
      </c>
    </row>
    <row r="13603" spans="1:20" hidden="1" x14ac:dyDescent="0.25">
      <c r="A13603" s="1">
        <v>42188</v>
      </c>
      <c r="B13603">
        <v>2015</v>
      </c>
      <c r="C13603">
        <v>2016</v>
      </c>
      <c r="D13603">
        <v>1</v>
      </c>
      <c r="E13603">
        <v>1</v>
      </c>
      <c r="F13603" t="s">
        <v>200</v>
      </c>
      <c r="G13603" t="s">
        <v>1237</v>
      </c>
      <c r="H13603" t="s">
        <v>14840</v>
      </c>
      <c r="I13603" t="s">
        <v>109</v>
      </c>
      <c r="J13603" t="s">
        <v>1239</v>
      </c>
      <c r="K13603">
        <v>6460</v>
      </c>
      <c r="L13603">
        <v>151200</v>
      </c>
      <c r="M13603" s="3" t="s">
        <v>1263</v>
      </c>
      <c r="N13603" s="2">
        <v>15750</v>
      </c>
      <c r="O13603" s="2">
        <v>1536.16</v>
      </c>
      <c r="P13603" s="2">
        <v>921.38</v>
      </c>
      <c r="Q13603" s="2">
        <v>2502.6799999999998</v>
      </c>
      <c r="R13603" s="2">
        <v>4960.22</v>
      </c>
      <c r="S13603" s="2">
        <v>13247.32</v>
      </c>
      <c r="T13603" s="2">
        <v>18207.54</v>
      </c>
    </row>
    <row r="13604" spans="1:20" hidden="1" x14ac:dyDescent="0.25">
      <c r="A13604" s="1">
        <v>42188</v>
      </c>
      <c r="B13604">
        <v>2015</v>
      </c>
      <c r="C13604">
        <v>2016</v>
      </c>
      <c r="D13604">
        <v>1</v>
      </c>
      <c r="E13604">
        <v>1</v>
      </c>
      <c r="F13604" t="s">
        <v>200</v>
      </c>
      <c r="G13604" t="s">
        <v>1237</v>
      </c>
      <c r="H13604" t="s">
        <v>14841</v>
      </c>
      <c r="I13604" t="s">
        <v>60</v>
      </c>
      <c r="J13604" t="s">
        <v>1239</v>
      </c>
      <c r="K13604">
        <v>6811</v>
      </c>
      <c r="L13604">
        <v>210800</v>
      </c>
      <c r="M13604" s="3" t="s">
        <v>1242</v>
      </c>
      <c r="N13604" s="2">
        <v>49140</v>
      </c>
      <c r="O13604" s="2">
        <v>4985.99</v>
      </c>
      <c r="P13604" s="2">
        <v>2874.69</v>
      </c>
      <c r="Q13604" s="2">
        <v>7808.35</v>
      </c>
      <c r="R13604" s="2">
        <v>15669.03</v>
      </c>
      <c r="S13604" s="2">
        <v>41331.65</v>
      </c>
      <c r="T13604" s="2">
        <v>57000.68</v>
      </c>
    </row>
    <row r="13605" spans="1:20" hidden="1" x14ac:dyDescent="0.25">
      <c r="A13605" s="1">
        <v>42188</v>
      </c>
      <c r="B13605">
        <v>2015</v>
      </c>
      <c r="C13605">
        <v>2016</v>
      </c>
      <c r="D13605">
        <v>1</v>
      </c>
      <c r="E13605">
        <v>1</v>
      </c>
      <c r="F13605" t="s">
        <v>200</v>
      </c>
      <c r="G13605" t="s">
        <v>1237</v>
      </c>
      <c r="H13605" t="s">
        <v>14842</v>
      </c>
      <c r="I13605" t="s">
        <v>84</v>
      </c>
      <c r="J13605" t="s">
        <v>1239</v>
      </c>
      <c r="K13605">
        <v>6355</v>
      </c>
      <c r="L13605">
        <v>703000</v>
      </c>
      <c r="M13605" s="3" t="s">
        <v>1263</v>
      </c>
      <c r="N13605" s="2">
        <v>23512.5</v>
      </c>
      <c r="O13605" s="2">
        <v>2225.34</v>
      </c>
      <c r="P13605" s="2">
        <v>1375.48</v>
      </c>
      <c r="Q13605" s="2">
        <v>3736.14</v>
      </c>
      <c r="R13605" s="2">
        <v>7336.96</v>
      </c>
      <c r="S13605" s="2">
        <v>19776.36</v>
      </c>
      <c r="T13605" s="2">
        <v>27113.32</v>
      </c>
    </row>
    <row r="13606" spans="1:20" hidden="1" x14ac:dyDescent="0.25">
      <c r="A13606" s="1">
        <v>42191</v>
      </c>
      <c r="B13606">
        <v>2015</v>
      </c>
      <c r="C13606">
        <v>2016</v>
      </c>
      <c r="D13606">
        <v>1</v>
      </c>
      <c r="E13606">
        <v>1</v>
      </c>
      <c r="F13606" t="s">
        <v>200</v>
      </c>
      <c r="G13606" t="s">
        <v>1237</v>
      </c>
      <c r="H13606" t="s">
        <v>14843</v>
      </c>
      <c r="I13606" t="s">
        <v>161</v>
      </c>
      <c r="J13606" t="s">
        <v>1239</v>
      </c>
      <c r="K13606">
        <v>6377</v>
      </c>
      <c r="L13606">
        <v>908100</v>
      </c>
      <c r="M13606" s="3" t="s">
        <v>1244</v>
      </c>
      <c r="N13606" s="2">
        <v>23400</v>
      </c>
      <c r="O13606" s="2">
        <v>2291.0100000000002</v>
      </c>
      <c r="P13606" s="2">
        <v>1368.9</v>
      </c>
      <c r="Q13606" s="2">
        <v>3718.26</v>
      </c>
      <c r="R13606" s="2">
        <v>7378.17</v>
      </c>
      <c r="S13606" s="2">
        <v>19681.740000000002</v>
      </c>
      <c r="T13606" s="2">
        <v>27059.91</v>
      </c>
    </row>
    <row r="13607" spans="1:20" hidden="1" x14ac:dyDescent="0.25">
      <c r="A13607" s="1">
        <v>42191</v>
      </c>
      <c r="B13607">
        <v>2015</v>
      </c>
      <c r="C13607">
        <v>2016</v>
      </c>
      <c r="D13607">
        <v>1</v>
      </c>
      <c r="E13607">
        <v>1</v>
      </c>
      <c r="F13607" t="s">
        <v>200</v>
      </c>
      <c r="G13607" t="s">
        <v>1237</v>
      </c>
      <c r="H13607" t="s">
        <v>14844</v>
      </c>
      <c r="I13607" t="s">
        <v>68</v>
      </c>
      <c r="J13607" t="s">
        <v>1239</v>
      </c>
      <c r="K13607">
        <v>6108</v>
      </c>
      <c r="L13607">
        <v>510100</v>
      </c>
      <c r="M13607" s="3" t="s">
        <v>1246</v>
      </c>
      <c r="N13607" s="2">
        <v>18585</v>
      </c>
      <c r="O13607" s="2">
        <v>0</v>
      </c>
      <c r="P13607" s="2">
        <v>2449.6799999999998</v>
      </c>
      <c r="Q13607" s="2">
        <v>0</v>
      </c>
      <c r="R13607" s="2">
        <v>2449.6799999999998</v>
      </c>
      <c r="S13607" s="2">
        <v>18580</v>
      </c>
      <c r="T13607" s="2">
        <v>21029.68</v>
      </c>
    </row>
    <row r="13608" spans="1:20" hidden="1" x14ac:dyDescent="0.25">
      <c r="A13608" s="1">
        <v>42191</v>
      </c>
      <c r="B13608">
        <v>2015</v>
      </c>
      <c r="C13608">
        <v>2016</v>
      </c>
      <c r="D13608">
        <v>1</v>
      </c>
      <c r="E13608">
        <v>1</v>
      </c>
      <c r="F13608" t="s">
        <v>200</v>
      </c>
      <c r="G13608" t="s">
        <v>1237</v>
      </c>
      <c r="H13608" t="s">
        <v>14845</v>
      </c>
      <c r="I13608" t="s">
        <v>117</v>
      </c>
      <c r="J13608" t="s">
        <v>1239</v>
      </c>
      <c r="K13608">
        <v>6057</v>
      </c>
      <c r="L13608">
        <v>306100</v>
      </c>
      <c r="M13608" s="3" t="s">
        <v>1263</v>
      </c>
      <c r="N13608" s="2">
        <v>49500</v>
      </c>
      <c r="O13608" s="2">
        <v>4850.43</v>
      </c>
      <c r="P13608" s="2">
        <v>2895.75</v>
      </c>
      <c r="Q13608" s="2">
        <v>7865.55</v>
      </c>
      <c r="R13608" s="2">
        <v>15611.73</v>
      </c>
      <c r="S13608" s="2">
        <v>41634.449999999997</v>
      </c>
      <c r="T13608" s="2">
        <v>57246.18</v>
      </c>
    </row>
    <row r="13609" spans="1:20" hidden="1" x14ac:dyDescent="0.25">
      <c r="A13609" s="1">
        <v>42191</v>
      </c>
      <c r="B13609">
        <v>2015</v>
      </c>
      <c r="C13609">
        <v>2016</v>
      </c>
      <c r="D13609">
        <v>1</v>
      </c>
      <c r="E13609">
        <v>1</v>
      </c>
      <c r="F13609" t="s">
        <v>200</v>
      </c>
      <c r="G13609" t="s">
        <v>1237</v>
      </c>
      <c r="H13609" t="s">
        <v>14846</v>
      </c>
      <c r="I13609" t="s">
        <v>190</v>
      </c>
      <c r="J13609" t="s">
        <v>1239</v>
      </c>
      <c r="K13609">
        <v>6095</v>
      </c>
      <c r="L13609">
        <v>473601</v>
      </c>
      <c r="M13609" s="3" t="s">
        <v>1242</v>
      </c>
      <c r="N13609" s="2">
        <v>25000</v>
      </c>
      <c r="O13609" s="2">
        <v>6890</v>
      </c>
      <c r="P13609" s="2">
        <v>3356.4</v>
      </c>
      <c r="Q13609" s="2">
        <v>0</v>
      </c>
      <c r="R13609" s="2">
        <v>10246.4</v>
      </c>
      <c r="S13609" s="2">
        <v>44708</v>
      </c>
      <c r="T13609" s="2">
        <v>54954.400000000001</v>
      </c>
    </row>
    <row r="13610" spans="1:20" hidden="1" x14ac:dyDescent="0.25">
      <c r="A13610" s="1">
        <v>42191</v>
      </c>
      <c r="B13610">
        <v>2015</v>
      </c>
      <c r="C13610">
        <v>2016</v>
      </c>
      <c r="D13610">
        <v>1</v>
      </c>
      <c r="E13610">
        <v>1</v>
      </c>
      <c r="F13610" t="s">
        <v>200</v>
      </c>
      <c r="G13610" t="s">
        <v>1237</v>
      </c>
      <c r="H13610">
        <v>39377</v>
      </c>
      <c r="I13610" t="s">
        <v>35</v>
      </c>
      <c r="J13610" t="s">
        <v>1239</v>
      </c>
      <c r="K13610">
        <v>6607</v>
      </c>
      <c r="L13610">
        <v>74400</v>
      </c>
      <c r="M13610" s="3">
        <v>-60</v>
      </c>
      <c r="N13610" s="2">
        <v>24660</v>
      </c>
      <c r="O13610" s="2">
        <v>2167.56</v>
      </c>
      <c r="P13610" s="2">
        <v>0</v>
      </c>
      <c r="Q13610" s="2">
        <v>9000</v>
      </c>
      <c r="R13610" s="2">
        <v>11167.56</v>
      </c>
      <c r="S13610" s="2">
        <v>15660</v>
      </c>
      <c r="T13610" s="2">
        <v>26827.56</v>
      </c>
    </row>
    <row r="13611" spans="1:20" hidden="1" x14ac:dyDescent="0.25">
      <c r="A13611" s="1">
        <v>42191</v>
      </c>
      <c r="B13611">
        <v>2015</v>
      </c>
      <c r="C13611">
        <v>2016</v>
      </c>
      <c r="D13611">
        <v>1</v>
      </c>
      <c r="E13611">
        <v>1</v>
      </c>
      <c r="F13611" t="s">
        <v>200</v>
      </c>
      <c r="G13611" t="s">
        <v>1237</v>
      </c>
      <c r="H13611" t="s">
        <v>14847</v>
      </c>
      <c r="I13611" t="s">
        <v>35</v>
      </c>
      <c r="J13611" t="s">
        <v>1239</v>
      </c>
      <c r="K13611">
        <v>6610</v>
      </c>
      <c r="L13611">
        <v>73000</v>
      </c>
      <c r="M13611" s="3" t="s">
        <v>1246</v>
      </c>
      <c r="O13611" s="2">
        <v>1475</v>
      </c>
      <c r="R13611" s="2">
        <v>1475</v>
      </c>
      <c r="S13611" s="2">
        <v>18162</v>
      </c>
      <c r="T13611" s="2">
        <v>19637</v>
      </c>
    </row>
    <row r="13612" spans="1:20" hidden="1" x14ac:dyDescent="0.25">
      <c r="A13612" s="1">
        <v>42191</v>
      </c>
      <c r="B13612">
        <v>2015</v>
      </c>
      <c r="C13612">
        <v>2016</v>
      </c>
      <c r="D13612">
        <v>1</v>
      </c>
      <c r="E13612">
        <v>1</v>
      </c>
      <c r="F13612" t="s">
        <v>200</v>
      </c>
      <c r="G13612" t="s">
        <v>1237</v>
      </c>
      <c r="H13612" t="s">
        <v>14848</v>
      </c>
      <c r="I13612" t="s">
        <v>170</v>
      </c>
      <c r="J13612" t="s">
        <v>1239</v>
      </c>
      <c r="K13612">
        <v>6076</v>
      </c>
      <c r="L13612">
        <v>890201</v>
      </c>
      <c r="M13612" s="3" t="s">
        <v>1263</v>
      </c>
      <c r="O13612" s="2">
        <v>3439</v>
      </c>
      <c r="R13612" s="2">
        <v>3439</v>
      </c>
      <c r="S13612" s="2">
        <v>27473</v>
      </c>
      <c r="T13612" s="2">
        <v>30912</v>
      </c>
    </row>
    <row r="13613" spans="1:20" hidden="1" x14ac:dyDescent="0.25">
      <c r="A13613" s="1">
        <v>42191</v>
      </c>
      <c r="B13613">
        <v>2015</v>
      </c>
      <c r="C13613">
        <v>2016</v>
      </c>
      <c r="D13613">
        <v>1</v>
      </c>
      <c r="E13613">
        <v>1</v>
      </c>
      <c r="F13613" t="s">
        <v>200</v>
      </c>
      <c r="G13613" t="s">
        <v>1237</v>
      </c>
      <c r="H13613" t="s">
        <v>14849</v>
      </c>
      <c r="I13613" t="s">
        <v>145</v>
      </c>
      <c r="J13613" t="s">
        <v>1239</v>
      </c>
      <c r="K13613">
        <v>6783</v>
      </c>
      <c r="L13613">
        <v>268100</v>
      </c>
      <c r="M13613" s="3" t="s">
        <v>1242</v>
      </c>
      <c r="O13613" s="2">
        <v>3870</v>
      </c>
      <c r="R13613" s="2">
        <v>3870</v>
      </c>
      <c r="S13613" s="2">
        <v>33812</v>
      </c>
      <c r="T13613" s="2">
        <v>37682</v>
      </c>
    </row>
    <row r="13614" spans="1:20" hidden="1" x14ac:dyDescent="0.25">
      <c r="A13614" s="1">
        <v>42191</v>
      </c>
      <c r="B13614">
        <v>2015</v>
      </c>
      <c r="C13614">
        <v>2016</v>
      </c>
      <c r="D13614">
        <v>1</v>
      </c>
      <c r="E13614">
        <v>1</v>
      </c>
      <c r="F13614" t="s">
        <v>200</v>
      </c>
      <c r="G13614" t="s">
        <v>1237</v>
      </c>
      <c r="H13614" t="s">
        <v>14850</v>
      </c>
      <c r="I13614" t="s">
        <v>60</v>
      </c>
      <c r="J13614" t="s">
        <v>1239</v>
      </c>
      <c r="K13614">
        <v>6810</v>
      </c>
      <c r="L13614">
        <v>210500</v>
      </c>
      <c r="M13614" s="3" t="s">
        <v>1263</v>
      </c>
      <c r="O13614" s="2">
        <v>5005</v>
      </c>
      <c r="R13614" s="2">
        <v>5005</v>
      </c>
      <c r="S13614" s="2">
        <v>31483</v>
      </c>
      <c r="T13614" s="2">
        <v>36488</v>
      </c>
    </row>
    <row r="13615" spans="1:20" hidden="1" x14ac:dyDescent="0.25">
      <c r="A13615" s="1">
        <v>42191</v>
      </c>
      <c r="B13615">
        <v>2015</v>
      </c>
      <c r="C13615">
        <v>2016</v>
      </c>
      <c r="D13615">
        <v>1</v>
      </c>
      <c r="E13615">
        <v>1</v>
      </c>
      <c r="F13615" t="s">
        <v>200</v>
      </c>
      <c r="G13615" t="s">
        <v>1237</v>
      </c>
      <c r="H13615" t="s">
        <v>14851</v>
      </c>
      <c r="I13615" t="s">
        <v>164</v>
      </c>
      <c r="J13615" t="s">
        <v>1239</v>
      </c>
      <c r="K13615">
        <v>6078</v>
      </c>
      <c r="L13615">
        <v>477102</v>
      </c>
      <c r="M13615" s="3" t="s">
        <v>1242</v>
      </c>
      <c r="O13615" s="2">
        <v>1344</v>
      </c>
      <c r="R13615" s="2">
        <v>1344</v>
      </c>
      <c r="S13615" s="2">
        <v>14434.8</v>
      </c>
      <c r="T13615" s="2">
        <v>15778.8</v>
      </c>
    </row>
    <row r="13616" spans="1:20" hidden="1" x14ac:dyDescent="0.25">
      <c r="A13616" s="1">
        <v>42191</v>
      </c>
      <c r="B13616">
        <v>2015</v>
      </c>
      <c r="C13616">
        <v>2016</v>
      </c>
      <c r="D13616">
        <v>1</v>
      </c>
      <c r="E13616">
        <v>1</v>
      </c>
      <c r="F13616" t="s">
        <v>200</v>
      </c>
      <c r="G13616" t="s">
        <v>1237</v>
      </c>
      <c r="H13616" t="s">
        <v>14852</v>
      </c>
      <c r="I13616" t="s">
        <v>66</v>
      </c>
      <c r="J13616" t="s">
        <v>1239</v>
      </c>
      <c r="K13616">
        <v>6423</v>
      </c>
      <c r="L13616">
        <v>595101</v>
      </c>
      <c r="M13616" s="3" t="s">
        <v>1263</v>
      </c>
      <c r="O13616" s="2">
        <v>4656</v>
      </c>
      <c r="R13616" s="2">
        <v>4656</v>
      </c>
      <c r="S13616" s="2">
        <v>42540.800000000003</v>
      </c>
      <c r="T13616" s="2">
        <v>47196.800000000003</v>
      </c>
    </row>
    <row r="13617" spans="1:20" hidden="1" x14ac:dyDescent="0.25">
      <c r="A13617" s="1">
        <v>42191</v>
      </c>
      <c r="B13617">
        <v>2015</v>
      </c>
      <c r="C13617">
        <v>2016</v>
      </c>
      <c r="D13617">
        <v>1</v>
      </c>
      <c r="E13617">
        <v>1</v>
      </c>
      <c r="F13617" t="s">
        <v>200</v>
      </c>
      <c r="G13617" t="s">
        <v>1237</v>
      </c>
      <c r="H13617" t="s">
        <v>14853</v>
      </c>
      <c r="I13617" t="s">
        <v>162</v>
      </c>
      <c r="J13617" t="s">
        <v>1239</v>
      </c>
      <c r="K13617">
        <v>6379</v>
      </c>
      <c r="L13617">
        <v>705400</v>
      </c>
      <c r="M13617" s="3" t="s">
        <v>1263</v>
      </c>
      <c r="O13617" s="2">
        <v>1783.55</v>
      </c>
      <c r="R13617" s="2">
        <v>1783.55</v>
      </c>
      <c r="S13617" s="2">
        <v>11406.45</v>
      </c>
      <c r="T13617" s="2">
        <v>13190</v>
      </c>
    </row>
    <row r="13618" spans="1:20" hidden="1" x14ac:dyDescent="0.25">
      <c r="A13618" s="1">
        <v>42191</v>
      </c>
      <c r="B13618">
        <v>2015</v>
      </c>
      <c r="C13618">
        <v>2016</v>
      </c>
      <c r="D13618">
        <v>1</v>
      </c>
      <c r="E13618">
        <v>1</v>
      </c>
      <c r="F13618" t="s">
        <v>200</v>
      </c>
      <c r="G13618" t="s">
        <v>1237</v>
      </c>
      <c r="H13618" t="s">
        <v>14854</v>
      </c>
      <c r="I13618" t="s">
        <v>93</v>
      </c>
      <c r="J13618" t="s">
        <v>1239</v>
      </c>
      <c r="K13618">
        <v>6757</v>
      </c>
      <c r="L13618">
        <v>266100</v>
      </c>
      <c r="M13618" s="3" t="s">
        <v>1246</v>
      </c>
      <c r="O13618" s="2">
        <v>3948.22</v>
      </c>
      <c r="R13618" s="2">
        <v>3948.22</v>
      </c>
      <c r="S13618" s="2">
        <v>23565.53</v>
      </c>
      <c r="T13618" s="2">
        <v>27513.75</v>
      </c>
    </row>
    <row r="13619" spans="1:20" hidden="1" x14ac:dyDescent="0.25">
      <c r="A13619" s="1">
        <v>42191</v>
      </c>
      <c r="B13619">
        <v>2015</v>
      </c>
      <c r="C13619">
        <v>2016</v>
      </c>
      <c r="D13619">
        <v>1</v>
      </c>
      <c r="E13619">
        <v>1</v>
      </c>
      <c r="F13619" t="s">
        <v>200</v>
      </c>
      <c r="G13619" t="s">
        <v>1237</v>
      </c>
      <c r="H13619" t="s">
        <v>14855</v>
      </c>
      <c r="I13619" t="s">
        <v>128</v>
      </c>
      <c r="J13619" t="s">
        <v>1239</v>
      </c>
      <c r="K13619">
        <v>6850</v>
      </c>
      <c r="L13619">
        <v>43100</v>
      </c>
      <c r="M13619" s="3" t="s">
        <v>1242</v>
      </c>
      <c r="O13619" s="2">
        <v>2771.46</v>
      </c>
      <c r="R13619" s="2">
        <v>2771.46</v>
      </c>
      <c r="S13619" s="2">
        <v>24228.54</v>
      </c>
      <c r="T13619" s="2">
        <v>27000</v>
      </c>
    </row>
    <row r="13620" spans="1:20" hidden="1" x14ac:dyDescent="0.25">
      <c r="A13620" s="1">
        <v>42191</v>
      </c>
      <c r="B13620">
        <v>2015</v>
      </c>
      <c r="C13620">
        <v>2016</v>
      </c>
      <c r="D13620">
        <v>1</v>
      </c>
      <c r="E13620">
        <v>1</v>
      </c>
      <c r="F13620" t="s">
        <v>200</v>
      </c>
      <c r="G13620" t="s">
        <v>1237</v>
      </c>
      <c r="H13620" t="s">
        <v>14856</v>
      </c>
      <c r="I13620" t="s">
        <v>97</v>
      </c>
      <c r="J13620" t="s">
        <v>1239</v>
      </c>
      <c r="K13620">
        <v>6335</v>
      </c>
      <c r="L13620">
        <v>701200</v>
      </c>
      <c r="M13620" s="3" t="s">
        <v>1263</v>
      </c>
      <c r="O13620" s="2">
        <v>1987.97</v>
      </c>
      <c r="R13620" s="2">
        <v>1987.97</v>
      </c>
      <c r="S13620" s="2">
        <v>15730.43</v>
      </c>
      <c r="T13620" s="2">
        <v>17718.400000000001</v>
      </c>
    </row>
    <row r="13621" spans="1:20" hidden="1" x14ac:dyDescent="0.25">
      <c r="A13621" s="1">
        <v>42191</v>
      </c>
      <c r="B13621">
        <v>2015</v>
      </c>
      <c r="C13621">
        <v>2016</v>
      </c>
      <c r="D13621">
        <v>1</v>
      </c>
      <c r="E13621">
        <v>1</v>
      </c>
      <c r="F13621" t="s">
        <v>200</v>
      </c>
      <c r="G13621" t="s">
        <v>1237</v>
      </c>
      <c r="H13621" t="s">
        <v>14857</v>
      </c>
      <c r="I13621" t="s">
        <v>97</v>
      </c>
      <c r="J13621" t="s">
        <v>1239</v>
      </c>
      <c r="K13621">
        <v>6339</v>
      </c>
      <c r="L13621">
        <v>701100</v>
      </c>
      <c r="M13621" s="3" t="s">
        <v>1263</v>
      </c>
      <c r="O13621" s="2">
        <v>2979.65</v>
      </c>
      <c r="R13621" s="2">
        <v>2979.65</v>
      </c>
      <c r="S13621" s="2">
        <v>21394.69</v>
      </c>
      <c r="T13621" s="2">
        <v>24374.34</v>
      </c>
    </row>
    <row r="13622" spans="1:20" hidden="1" x14ac:dyDescent="0.25">
      <c r="A13622" s="1">
        <v>42191</v>
      </c>
      <c r="B13622">
        <v>2015</v>
      </c>
      <c r="C13622">
        <v>2016</v>
      </c>
      <c r="D13622">
        <v>1</v>
      </c>
      <c r="E13622">
        <v>1</v>
      </c>
      <c r="F13622" t="s">
        <v>200</v>
      </c>
      <c r="G13622" t="s">
        <v>1237</v>
      </c>
      <c r="H13622" t="s">
        <v>14858</v>
      </c>
      <c r="I13622" t="s">
        <v>15</v>
      </c>
      <c r="J13622" t="s">
        <v>1239</v>
      </c>
      <c r="K13622">
        <v>6278</v>
      </c>
      <c r="L13622">
        <v>830100</v>
      </c>
      <c r="M13622" s="3" t="s">
        <v>1263</v>
      </c>
      <c r="O13622" s="2">
        <v>3007.74</v>
      </c>
      <c r="R13622" s="2">
        <v>3007.74</v>
      </c>
      <c r="S13622" s="2">
        <v>20409.87</v>
      </c>
      <c r="T13622" s="2">
        <v>23417.61</v>
      </c>
    </row>
    <row r="13623" spans="1:20" hidden="1" x14ac:dyDescent="0.25">
      <c r="A13623" s="1">
        <v>42191</v>
      </c>
      <c r="B13623">
        <v>2015</v>
      </c>
      <c r="C13623">
        <v>2016</v>
      </c>
      <c r="D13623">
        <v>1</v>
      </c>
      <c r="E13623">
        <v>1</v>
      </c>
      <c r="F13623" t="s">
        <v>200</v>
      </c>
      <c r="G13623" t="s">
        <v>1237</v>
      </c>
      <c r="H13623" t="s">
        <v>14859</v>
      </c>
      <c r="I13623" t="s">
        <v>35</v>
      </c>
      <c r="J13623" t="s">
        <v>1239</v>
      </c>
      <c r="K13623">
        <v>6606</v>
      </c>
      <c r="L13623">
        <v>72500</v>
      </c>
      <c r="M13623" s="3" t="s">
        <v>1246</v>
      </c>
      <c r="O13623" s="2">
        <v>2856.83</v>
      </c>
      <c r="R13623" s="2">
        <v>2856.83</v>
      </c>
      <c r="S13623" s="2">
        <v>20043.169999999998</v>
      </c>
      <c r="T13623" s="2">
        <v>22900</v>
      </c>
    </row>
    <row r="13624" spans="1:20" hidden="1" x14ac:dyDescent="0.25">
      <c r="A13624" s="1">
        <v>42191</v>
      </c>
      <c r="B13624">
        <v>2015</v>
      </c>
      <c r="C13624">
        <v>2016</v>
      </c>
      <c r="D13624">
        <v>1</v>
      </c>
      <c r="E13624">
        <v>1</v>
      </c>
      <c r="F13624" t="s">
        <v>200</v>
      </c>
      <c r="G13624" t="s">
        <v>1237</v>
      </c>
      <c r="H13624" t="s">
        <v>14860</v>
      </c>
      <c r="I13624" t="s">
        <v>139</v>
      </c>
      <c r="J13624" t="s">
        <v>1239</v>
      </c>
      <c r="K13624">
        <v>6365</v>
      </c>
      <c r="L13624">
        <v>700100</v>
      </c>
      <c r="M13624" s="3" t="s">
        <v>1244</v>
      </c>
      <c r="O13624" s="2">
        <v>3893.25</v>
      </c>
      <c r="R13624" s="2">
        <v>3893.25</v>
      </c>
      <c r="S13624" s="2">
        <v>29658</v>
      </c>
      <c r="T13624" s="2">
        <v>33551.25</v>
      </c>
    </row>
    <row r="13625" spans="1:20" hidden="1" x14ac:dyDescent="0.25">
      <c r="A13625" s="1">
        <v>42192</v>
      </c>
      <c r="B13625">
        <v>2015</v>
      </c>
      <c r="C13625">
        <v>2016</v>
      </c>
      <c r="D13625">
        <v>1</v>
      </c>
      <c r="E13625">
        <v>1</v>
      </c>
      <c r="F13625" t="s">
        <v>200</v>
      </c>
      <c r="G13625" t="s">
        <v>1237</v>
      </c>
      <c r="H13625" t="s">
        <v>14861</v>
      </c>
      <c r="I13625" t="s">
        <v>87</v>
      </c>
      <c r="J13625" t="s">
        <v>1239</v>
      </c>
      <c r="K13625">
        <v>6517</v>
      </c>
      <c r="L13625">
        <v>165200</v>
      </c>
      <c r="M13625" s="3" t="s">
        <v>1242</v>
      </c>
      <c r="N13625" s="2">
        <v>35280</v>
      </c>
      <c r="O13625" s="2">
        <v>3013.82</v>
      </c>
      <c r="P13625" s="2">
        <v>2063.88</v>
      </c>
      <c r="Q13625" s="2">
        <v>5605.99</v>
      </c>
      <c r="R13625" s="2">
        <v>10683.69</v>
      </c>
      <c r="S13625" s="2">
        <v>29674.01</v>
      </c>
      <c r="T13625" s="2">
        <v>40357.699999999997</v>
      </c>
    </row>
    <row r="13626" spans="1:20" hidden="1" x14ac:dyDescent="0.25">
      <c r="A13626" s="1">
        <v>42192</v>
      </c>
      <c r="B13626">
        <v>2015</v>
      </c>
      <c r="C13626">
        <v>2016</v>
      </c>
      <c r="D13626">
        <v>1</v>
      </c>
      <c r="E13626">
        <v>1</v>
      </c>
      <c r="F13626" t="s">
        <v>200</v>
      </c>
      <c r="G13626" t="s">
        <v>1237</v>
      </c>
      <c r="H13626" t="s">
        <v>14862</v>
      </c>
      <c r="I13626" t="s">
        <v>120</v>
      </c>
      <c r="J13626" t="s">
        <v>1239</v>
      </c>
      <c r="K13626">
        <v>6776</v>
      </c>
      <c r="L13626">
        <v>253200</v>
      </c>
      <c r="M13626" s="3" t="s">
        <v>1263</v>
      </c>
      <c r="N13626" s="2">
        <v>26910</v>
      </c>
      <c r="O13626" s="2">
        <v>2838.21</v>
      </c>
      <c r="P13626" s="2">
        <v>1574.24</v>
      </c>
      <c r="Q13626" s="2">
        <v>4276</v>
      </c>
      <c r="R13626" s="2">
        <v>8688.4500000000007</v>
      </c>
      <c r="S13626" s="2">
        <v>22634</v>
      </c>
      <c r="T13626" s="2">
        <v>31322.45</v>
      </c>
    </row>
    <row r="13627" spans="1:20" hidden="1" x14ac:dyDescent="0.25">
      <c r="A13627" s="1">
        <v>42192</v>
      </c>
      <c r="B13627">
        <v>2015</v>
      </c>
      <c r="C13627">
        <v>2016</v>
      </c>
      <c r="D13627">
        <v>1</v>
      </c>
      <c r="E13627">
        <v>1</v>
      </c>
      <c r="F13627" t="s">
        <v>200</v>
      </c>
      <c r="G13627" t="s">
        <v>1237</v>
      </c>
      <c r="H13627" t="s">
        <v>14863</v>
      </c>
      <c r="I13627" t="s">
        <v>98</v>
      </c>
      <c r="J13627" t="s">
        <v>1239</v>
      </c>
      <c r="K13627">
        <v>6824</v>
      </c>
      <c r="L13627">
        <v>61600</v>
      </c>
      <c r="M13627" s="3" t="s">
        <v>1263</v>
      </c>
      <c r="N13627" s="2">
        <v>42120</v>
      </c>
      <c r="O13627" s="2">
        <v>5213.01</v>
      </c>
      <c r="P13627" s="2">
        <v>2464.02</v>
      </c>
      <c r="Q13627" s="2">
        <v>6692.87</v>
      </c>
      <c r="R13627" s="2">
        <v>14369.9</v>
      </c>
      <c r="S13627" s="2">
        <v>35427.129999999997</v>
      </c>
      <c r="T13627" s="2">
        <v>49797.03</v>
      </c>
    </row>
    <row r="13628" spans="1:20" hidden="1" x14ac:dyDescent="0.25">
      <c r="A13628" s="1">
        <v>42192</v>
      </c>
      <c r="B13628">
        <v>2015</v>
      </c>
      <c r="C13628">
        <v>2016</v>
      </c>
      <c r="D13628">
        <v>1</v>
      </c>
      <c r="E13628">
        <v>1</v>
      </c>
      <c r="F13628" t="s">
        <v>200</v>
      </c>
      <c r="G13628" t="s">
        <v>1237</v>
      </c>
      <c r="H13628" t="s">
        <v>14864</v>
      </c>
      <c r="I13628" t="s">
        <v>108</v>
      </c>
      <c r="J13628" t="s">
        <v>1239</v>
      </c>
      <c r="K13628">
        <v>6457</v>
      </c>
      <c r="L13628">
        <v>680200</v>
      </c>
      <c r="M13628" s="3" t="s">
        <v>1263</v>
      </c>
      <c r="N13628" s="2">
        <v>48240</v>
      </c>
      <c r="O13628" s="2">
        <v>4386.24</v>
      </c>
      <c r="P13628" s="2">
        <v>2822.04</v>
      </c>
      <c r="Q13628" s="2">
        <v>7665.34</v>
      </c>
      <c r="R13628" s="2">
        <v>14873.62</v>
      </c>
      <c r="S13628" s="2">
        <v>40574.660000000003</v>
      </c>
      <c r="T13628" s="2">
        <v>55448.28</v>
      </c>
    </row>
    <row r="13629" spans="1:20" hidden="1" x14ac:dyDescent="0.25">
      <c r="A13629" s="1">
        <v>42192</v>
      </c>
      <c r="B13629">
        <v>2015</v>
      </c>
      <c r="C13629">
        <v>2016</v>
      </c>
      <c r="D13629">
        <v>1</v>
      </c>
      <c r="E13629">
        <v>1</v>
      </c>
      <c r="F13629" t="s">
        <v>200</v>
      </c>
      <c r="G13629" t="s">
        <v>1237</v>
      </c>
      <c r="H13629" t="s">
        <v>14865</v>
      </c>
      <c r="I13629" t="s">
        <v>193</v>
      </c>
      <c r="J13629" t="s">
        <v>1239</v>
      </c>
      <c r="K13629">
        <v>6460</v>
      </c>
      <c r="L13629">
        <v>150300</v>
      </c>
      <c r="M13629" s="3" t="s">
        <v>1242</v>
      </c>
      <c r="N13629" s="2">
        <v>40320</v>
      </c>
      <c r="O13629" s="2">
        <v>3479.42</v>
      </c>
      <c r="P13629" s="2">
        <v>2358.7199999999998</v>
      </c>
      <c r="Q13629" s="2">
        <v>6406.85</v>
      </c>
      <c r="R13629" s="2">
        <v>12244.99</v>
      </c>
      <c r="S13629" s="2">
        <v>33913.15</v>
      </c>
      <c r="T13629" s="2">
        <v>46158.14</v>
      </c>
    </row>
    <row r="13630" spans="1:20" hidden="1" x14ac:dyDescent="0.25">
      <c r="A13630" s="1">
        <v>42192</v>
      </c>
      <c r="B13630">
        <v>2015</v>
      </c>
      <c r="C13630">
        <v>2016</v>
      </c>
      <c r="D13630">
        <v>1</v>
      </c>
      <c r="E13630">
        <v>1</v>
      </c>
      <c r="F13630" t="s">
        <v>200</v>
      </c>
      <c r="G13630" t="s">
        <v>1237</v>
      </c>
      <c r="H13630" t="s">
        <v>14866</v>
      </c>
      <c r="I13630" t="s">
        <v>111</v>
      </c>
      <c r="J13630" t="s">
        <v>1239</v>
      </c>
      <c r="K13630">
        <v>6370</v>
      </c>
      <c r="L13630">
        <v>695202</v>
      </c>
      <c r="M13630" s="3" t="s">
        <v>1263</v>
      </c>
      <c r="N13630" s="2">
        <v>25000</v>
      </c>
      <c r="O13630" s="2">
        <v>4095</v>
      </c>
      <c r="P13630" s="2">
        <v>3295.24</v>
      </c>
      <c r="Q13630" s="2">
        <v>0</v>
      </c>
      <c r="R13630" s="2">
        <v>7390.24</v>
      </c>
      <c r="S13630" s="2">
        <v>25351</v>
      </c>
      <c r="T13630" s="2">
        <v>32741.24</v>
      </c>
    </row>
    <row r="13631" spans="1:20" hidden="1" x14ac:dyDescent="0.25">
      <c r="A13631" s="1">
        <v>42192</v>
      </c>
      <c r="B13631">
        <v>2015</v>
      </c>
      <c r="C13631">
        <v>2016</v>
      </c>
      <c r="D13631">
        <v>1</v>
      </c>
      <c r="E13631">
        <v>1</v>
      </c>
      <c r="F13631" t="s">
        <v>200</v>
      </c>
      <c r="G13631" t="s">
        <v>1237</v>
      </c>
      <c r="H13631" t="s">
        <v>14867</v>
      </c>
      <c r="I13631" t="s">
        <v>105</v>
      </c>
      <c r="J13631" t="s">
        <v>1239</v>
      </c>
      <c r="K13631">
        <v>6450</v>
      </c>
      <c r="L13631">
        <v>171100</v>
      </c>
      <c r="M13631" s="3" t="s">
        <v>1246</v>
      </c>
      <c r="O13631" s="2">
        <v>2302</v>
      </c>
      <c r="R13631" s="2">
        <v>2302</v>
      </c>
      <c r="S13631" s="2">
        <v>22268</v>
      </c>
      <c r="T13631" s="2">
        <v>24570</v>
      </c>
    </row>
    <row r="13632" spans="1:20" hidden="1" x14ac:dyDescent="0.25">
      <c r="A13632" s="1">
        <v>42192</v>
      </c>
      <c r="B13632">
        <v>2015</v>
      </c>
      <c r="C13632">
        <v>2016</v>
      </c>
      <c r="D13632">
        <v>1</v>
      </c>
      <c r="E13632">
        <v>1</v>
      </c>
      <c r="F13632" t="s">
        <v>200</v>
      </c>
      <c r="G13632" t="s">
        <v>1237</v>
      </c>
      <c r="H13632" t="s">
        <v>14868</v>
      </c>
      <c r="I13632" t="s">
        <v>113</v>
      </c>
      <c r="J13632" t="s">
        <v>1239</v>
      </c>
      <c r="K13632">
        <v>6770</v>
      </c>
      <c r="L13632">
        <v>345100</v>
      </c>
      <c r="M13632" s="3" t="s">
        <v>1246</v>
      </c>
      <c r="O13632" s="2">
        <v>4154.1099999999997</v>
      </c>
      <c r="R13632" s="2">
        <v>4154.1099999999997</v>
      </c>
      <c r="S13632" s="2">
        <v>61365.89</v>
      </c>
      <c r="T13632" s="2">
        <v>65520</v>
      </c>
    </row>
    <row r="13633" spans="1:20" hidden="1" x14ac:dyDescent="0.25">
      <c r="A13633" s="1">
        <v>42192</v>
      </c>
      <c r="B13633">
        <v>2015</v>
      </c>
      <c r="C13633">
        <v>2016</v>
      </c>
      <c r="D13633">
        <v>1</v>
      </c>
      <c r="E13633">
        <v>1</v>
      </c>
      <c r="F13633" t="s">
        <v>200</v>
      </c>
      <c r="G13633" t="s">
        <v>1237</v>
      </c>
      <c r="H13633" t="s">
        <v>14869</v>
      </c>
      <c r="I13633" t="s">
        <v>22</v>
      </c>
      <c r="J13633" t="s">
        <v>1239</v>
      </c>
      <c r="K13633">
        <v>6524</v>
      </c>
      <c r="L13633">
        <v>161100</v>
      </c>
      <c r="M13633" s="3" t="s">
        <v>1242</v>
      </c>
      <c r="O13633" s="2">
        <v>1786.94</v>
      </c>
      <c r="R13633" s="2">
        <v>1786.94</v>
      </c>
      <c r="S13633" s="2">
        <v>32338.06</v>
      </c>
      <c r="T13633" s="2">
        <v>34125</v>
      </c>
    </row>
    <row r="13634" spans="1:20" hidden="1" x14ac:dyDescent="0.25">
      <c r="A13634" s="1">
        <v>42192</v>
      </c>
      <c r="B13634">
        <v>2015</v>
      </c>
      <c r="C13634">
        <v>2016</v>
      </c>
      <c r="D13634">
        <v>1</v>
      </c>
      <c r="E13634">
        <v>1</v>
      </c>
      <c r="F13634" t="s">
        <v>200</v>
      </c>
      <c r="G13634" t="s">
        <v>1237</v>
      </c>
      <c r="H13634" t="s">
        <v>14870</v>
      </c>
      <c r="I13634" t="s">
        <v>97</v>
      </c>
      <c r="J13634" t="s">
        <v>1239</v>
      </c>
      <c r="K13634">
        <v>6339</v>
      </c>
      <c r="L13634">
        <v>701100</v>
      </c>
      <c r="M13634" s="3" t="s">
        <v>1263</v>
      </c>
      <c r="O13634" s="2">
        <v>2760.45</v>
      </c>
      <c r="R13634" s="2">
        <v>2760.45</v>
      </c>
      <c r="S13634" s="2">
        <v>40919.550000000003</v>
      </c>
      <c r="T13634" s="2">
        <v>43680</v>
      </c>
    </row>
    <row r="13635" spans="1:20" hidden="1" x14ac:dyDescent="0.25">
      <c r="A13635" s="1">
        <v>42192</v>
      </c>
      <c r="B13635">
        <v>2015</v>
      </c>
      <c r="C13635">
        <v>2016</v>
      </c>
      <c r="D13635">
        <v>1</v>
      </c>
      <c r="E13635">
        <v>1</v>
      </c>
      <c r="F13635" t="s">
        <v>200</v>
      </c>
      <c r="G13635" t="s">
        <v>1237</v>
      </c>
      <c r="H13635" t="s">
        <v>14871</v>
      </c>
      <c r="I13635" t="s">
        <v>42</v>
      </c>
      <c r="J13635" t="s">
        <v>1239</v>
      </c>
      <c r="K13635">
        <v>6010</v>
      </c>
      <c r="L13635">
        <v>405200</v>
      </c>
      <c r="M13635" s="3" t="s">
        <v>1246</v>
      </c>
      <c r="O13635" s="2">
        <v>1378.18</v>
      </c>
      <c r="R13635" s="2">
        <v>1378.18</v>
      </c>
      <c r="S13635" s="2">
        <v>24556.82</v>
      </c>
      <c r="T13635" s="2">
        <v>25935</v>
      </c>
    </row>
    <row r="13636" spans="1:20" hidden="1" x14ac:dyDescent="0.25">
      <c r="A13636" s="1">
        <v>42192</v>
      </c>
      <c r="B13636">
        <v>2015</v>
      </c>
      <c r="C13636">
        <v>2016</v>
      </c>
      <c r="D13636">
        <v>1</v>
      </c>
      <c r="E13636">
        <v>1</v>
      </c>
      <c r="F13636" t="s">
        <v>200</v>
      </c>
      <c r="G13636" t="s">
        <v>1237</v>
      </c>
      <c r="H13636" t="s">
        <v>14872</v>
      </c>
      <c r="I13636" t="s">
        <v>87</v>
      </c>
      <c r="J13636" t="s">
        <v>1239</v>
      </c>
      <c r="K13636">
        <v>6517</v>
      </c>
      <c r="L13636">
        <v>165400</v>
      </c>
      <c r="M13636" s="3" t="s">
        <v>1246</v>
      </c>
      <c r="O13636" s="2">
        <v>1397.89</v>
      </c>
      <c r="R13636" s="2">
        <v>1397.89</v>
      </c>
      <c r="S13636" s="2">
        <v>20442.11</v>
      </c>
      <c r="T13636" s="2">
        <v>21840</v>
      </c>
    </row>
    <row r="13637" spans="1:20" hidden="1" x14ac:dyDescent="0.25">
      <c r="A13637" s="1">
        <v>42192</v>
      </c>
      <c r="B13637">
        <v>2015</v>
      </c>
      <c r="C13637">
        <v>2016</v>
      </c>
      <c r="D13637">
        <v>1</v>
      </c>
      <c r="E13637">
        <v>1</v>
      </c>
      <c r="F13637" t="s">
        <v>200</v>
      </c>
      <c r="G13637" t="s">
        <v>1237</v>
      </c>
      <c r="H13637" t="s">
        <v>14873</v>
      </c>
      <c r="I13637" t="s">
        <v>126</v>
      </c>
      <c r="J13637" t="s">
        <v>1239</v>
      </c>
      <c r="K13637">
        <v>6473</v>
      </c>
      <c r="L13637">
        <v>167100</v>
      </c>
      <c r="M13637" s="3" t="s">
        <v>1242</v>
      </c>
      <c r="O13637" s="2">
        <v>3719.17</v>
      </c>
      <c r="R13637" s="2">
        <v>3719.17</v>
      </c>
      <c r="S13637" s="2">
        <v>50880.83</v>
      </c>
      <c r="T13637" s="2">
        <v>54600</v>
      </c>
    </row>
    <row r="13638" spans="1:20" hidden="1" x14ac:dyDescent="0.25">
      <c r="A13638" s="1">
        <v>42192</v>
      </c>
      <c r="B13638">
        <v>2015</v>
      </c>
      <c r="C13638">
        <v>2016</v>
      </c>
      <c r="D13638">
        <v>1</v>
      </c>
      <c r="E13638">
        <v>1</v>
      </c>
      <c r="F13638" t="s">
        <v>200</v>
      </c>
      <c r="G13638" t="s">
        <v>1237</v>
      </c>
      <c r="H13638" t="s">
        <v>14874</v>
      </c>
      <c r="I13638" t="s">
        <v>185</v>
      </c>
      <c r="J13638" t="s">
        <v>1239</v>
      </c>
      <c r="K13638">
        <v>6109</v>
      </c>
      <c r="L13638">
        <v>492600</v>
      </c>
      <c r="M13638" s="3" t="s">
        <v>1263</v>
      </c>
      <c r="O13638" s="2">
        <v>2951.23</v>
      </c>
      <c r="R13638" s="2">
        <v>2951.23</v>
      </c>
      <c r="S13638" s="2">
        <v>31173.77</v>
      </c>
      <c r="T13638" s="2">
        <v>34125</v>
      </c>
    </row>
    <row r="13639" spans="1:20" hidden="1" x14ac:dyDescent="0.25">
      <c r="A13639" s="1">
        <v>42192</v>
      </c>
      <c r="B13639">
        <v>2015</v>
      </c>
      <c r="C13639">
        <v>2016</v>
      </c>
      <c r="D13639">
        <v>1</v>
      </c>
      <c r="E13639">
        <v>1</v>
      </c>
      <c r="F13639" t="s">
        <v>200</v>
      </c>
      <c r="G13639" t="s">
        <v>1237</v>
      </c>
      <c r="H13639" t="s">
        <v>14875</v>
      </c>
      <c r="I13639" t="s">
        <v>105</v>
      </c>
      <c r="J13639" t="s">
        <v>1239</v>
      </c>
      <c r="K13639">
        <v>6450</v>
      </c>
      <c r="L13639">
        <v>171100</v>
      </c>
      <c r="M13639" s="3" t="s">
        <v>1246</v>
      </c>
      <c r="O13639" s="2">
        <v>3197.38</v>
      </c>
      <c r="R13639" s="2">
        <v>3197.38</v>
      </c>
      <c r="S13639" s="2">
        <v>47675.12</v>
      </c>
      <c r="T13639" s="2">
        <v>50872.5</v>
      </c>
    </row>
    <row r="13640" spans="1:20" hidden="1" x14ac:dyDescent="0.25">
      <c r="A13640" s="1">
        <v>42192</v>
      </c>
      <c r="B13640">
        <v>2015</v>
      </c>
      <c r="C13640">
        <v>2016</v>
      </c>
      <c r="D13640">
        <v>1</v>
      </c>
      <c r="E13640">
        <v>1</v>
      </c>
      <c r="F13640" t="s">
        <v>200</v>
      </c>
      <c r="G13640" t="s">
        <v>1237</v>
      </c>
      <c r="H13640" t="s">
        <v>14876</v>
      </c>
      <c r="I13640" t="s">
        <v>140</v>
      </c>
      <c r="J13640" t="s">
        <v>1239</v>
      </c>
      <c r="K13640">
        <v>6712</v>
      </c>
      <c r="L13640">
        <v>347100</v>
      </c>
      <c r="M13640" s="3" t="s">
        <v>1242</v>
      </c>
      <c r="O13640" s="2">
        <v>2550.86</v>
      </c>
      <c r="R13640" s="2">
        <v>2550.86</v>
      </c>
      <c r="S13640" s="2">
        <v>32939.14</v>
      </c>
      <c r="T13640" s="2">
        <v>35490</v>
      </c>
    </row>
    <row r="13641" spans="1:20" hidden="1" x14ac:dyDescent="0.25">
      <c r="A13641" s="1">
        <v>42192</v>
      </c>
      <c r="B13641">
        <v>2015</v>
      </c>
      <c r="C13641">
        <v>2016</v>
      </c>
      <c r="D13641">
        <v>1</v>
      </c>
      <c r="E13641">
        <v>1</v>
      </c>
      <c r="F13641" t="s">
        <v>200</v>
      </c>
      <c r="G13641" t="s">
        <v>1237</v>
      </c>
      <c r="H13641" t="s">
        <v>14877</v>
      </c>
      <c r="I13641" t="s">
        <v>169</v>
      </c>
      <c r="J13641" t="s">
        <v>1239</v>
      </c>
      <c r="K13641">
        <v>6611</v>
      </c>
      <c r="L13641">
        <v>90200</v>
      </c>
      <c r="M13641" s="3" t="s">
        <v>1242</v>
      </c>
      <c r="O13641" s="2">
        <v>4855.08</v>
      </c>
      <c r="R13641" s="2">
        <v>4855.08</v>
      </c>
      <c r="S13641" s="2">
        <v>60664.92</v>
      </c>
      <c r="T13641" s="2">
        <v>65520</v>
      </c>
    </row>
    <row r="13642" spans="1:20" hidden="1" x14ac:dyDescent="0.25">
      <c r="A13642" s="1">
        <v>42192</v>
      </c>
      <c r="B13642">
        <v>2015</v>
      </c>
      <c r="C13642">
        <v>2016</v>
      </c>
      <c r="D13642">
        <v>1</v>
      </c>
      <c r="E13642">
        <v>1</v>
      </c>
      <c r="F13642" t="s">
        <v>200</v>
      </c>
      <c r="G13642" t="s">
        <v>1237</v>
      </c>
      <c r="H13642" t="s">
        <v>14878</v>
      </c>
      <c r="I13642" t="s">
        <v>44</v>
      </c>
      <c r="J13642" t="s">
        <v>1239</v>
      </c>
      <c r="K13642">
        <v>6234</v>
      </c>
      <c r="L13642">
        <v>905100</v>
      </c>
      <c r="M13642" s="3" t="s">
        <v>1246</v>
      </c>
      <c r="O13642" s="2">
        <v>1653.12</v>
      </c>
      <c r="R13642" s="2">
        <v>1653.12</v>
      </c>
      <c r="S13642" s="2">
        <v>22916.880000000001</v>
      </c>
      <c r="T13642" s="2">
        <v>24570</v>
      </c>
    </row>
    <row r="13643" spans="1:20" hidden="1" x14ac:dyDescent="0.25">
      <c r="A13643" s="1">
        <v>42192</v>
      </c>
      <c r="B13643">
        <v>2015</v>
      </c>
      <c r="C13643">
        <v>2016</v>
      </c>
      <c r="D13643">
        <v>1</v>
      </c>
      <c r="E13643">
        <v>1</v>
      </c>
      <c r="F13643" t="s">
        <v>200</v>
      </c>
      <c r="G13643" t="s">
        <v>1237</v>
      </c>
      <c r="H13643" t="s">
        <v>14879</v>
      </c>
      <c r="I13643" t="s">
        <v>126</v>
      </c>
      <c r="J13643" t="s">
        <v>1239</v>
      </c>
      <c r="K13643">
        <v>6473</v>
      </c>
      <c r="L13643">
        <v>167202</v>
      </c>
      <c r="M13643" s="3" t="s">
        <v>1244</v>
      </c>
      <c r="O13643" s="2">
        <v>3095.74</v>
      </c>
      <c r="R13643" s="2">
        <v>3095.74</v>
      </c>
      <c r="S13643" s="2">
        <v>40584.26</v>
      </c>
      <c r="T13643" s="2">
        <v>43680</v>
      </c>
    </row>
    <row r="13644" spans="1:20" hidden="1" x14ac:dyDescent="0.25">
      <c r="A13644" s="1">
        <v>42192</v>
      </c>
      <c r="B13644">
        <v>2015</v>
      </c>
      <c r="C13644">
        <v>2016</v>
      </c>
      <c r="D13644">
        <v>1</v>
      </c>
      <c r="E13644">
        <v>1</v>
      </c>
      <c r="F13644" t="s">
        <v>200</v>
      </c>
      <c r="G13644" t="s">
        <v>1237</v>
      </c>
      <c r="H13644" t="s">
        <v>14880</v>
      </c>
      <c r="I13644" t="s">
        <v>153</v>
      </c>
      <c r="J13644" t="s">
        <v>1239</v>
      </c>
      <c r="K13644">
        <v>6092</v>
      </c>
      <c r="L13644">
        <v>466202</v>
      </c>
      <c r="M13644" s="3" t="s">
        <v>1242</v>
      </c>
      <c r="O13644" s="2">
        <v>1962.18</v>
      </c>
      <c r="R13644" s="2">
        <v>1962.18</v>
      </c>
      <c r="S13644" s="2">
        <v>46232.82</v>
      </c>
      <c r="T13644" s="2">
        <v>48195</v>
      </c>
    </row>
    <row r="13645" spans="1:20" hidden="1" x14ac:dyDescent="0.25">
      <c r="A13645" s="1">
        <v>42192</v>
      </c>
      <c r="B13645">
        <v>2015</v>
      </c>
      <c r="C13645">
        <v>2016</v>
      </c>
      <c r="D13645">
        <v>1</v>
      </c>
      <c r="E13645">
        <v>1</v>
      </c>
      <c r="F13645" t="s">
        <v>200</v>
      </c>
      <c r="G13645" t="s">
        <v>1237</v>
      </c>
      <c r="H13645" t="s">
        <v>14881</v>
      </c>
      <c r="I13645" t="s">
        <v>98</v>
      </c>
      <c r="J13645" t="s">
        <v>1239</v>
      </c>
      <c r="K13645">
        <v>6351</v>
      </c>
      <c r="L13645">
        <v>710100</v>
      </c>
      <c r="M13645" s="3" t="s">
        <v>1263</v>
      </c>
      <c r="O13645" s="2">
        <v>2971.99</v>
      </c>
      <c r="R13645" s="2">
        <v>2971.99</v>
      </c>
      <c r="S13645" s="2">
        <v>32518.01</v>
      </c>
      <c r="T13645" s="2">
        <v>35490</v>
      </c>
    </row>
    <row r="13646" spans="1:20" hidden="1" x14ac:dyDescent="0.25">
      <c r="A13646" s="1">
        <v>42192</v>
      </c>
      <c r="B13646">
        <v>2015</v>
      </c>
      <c r="C13646">
        <v>2016</v>
      </c>
      <c r="D13646">
        <v>1</v>
      </c>
      <c r="E13646">
        <v>1</v>
      </c>
      <c r="F13646" t="s">
        <v>200</v>
      </c>
      <c r="G13646" t="s">
        <v>1237</v>
      </c>
      <c r="H13646" t="s">
        <v>14882</v>
      </c>
      <c r="I13646" t="s">
        <v>108</v>
      </c>
      <c r="J13646" t="s">
        <v>1239</v>
      </c>
      <c r="K13646">
        <v>6457</v>
      </c>
      <c r="L13646">
        <v>542000</v>
      </c>
      <c r="M13646" s="3" t="s">
        <v>1244</v>
      </c>
      <c r="O13646" s="2">
        <v>2261.38</v>
      </c>
      <c r="R13646" s="2">
        <v>2261.38</v>
      </c>
      <c r="S13646" s="2">
        <v>31863.62</v>
      </c>
      <c r="T13646" s="2">
        <v>34125</v>
      </c>
    </row>
    <row r="13647" spans="1:20" hidden="1" x14ac:dyDescent="0.25">
      <c r="A13647" s="1">
        <v>42192</v>
      </c>
      <c r="B13647">
        <v>2015</v>
      </c>
      <c r="C13647">
        <v>2016</v>
      </c>
      <c r="D13647">
        <v>1</v>
      </c>
      <c r="E13647">
        <v>1</v>
      </c>
      <c r="F13647" t="s">
        <v>200</v>
      </c>
      <c r="G13647" t="s">
        <v>1237</v>
      </c>
      <c r="H13647" t="s">
        <v>14883</v>
      </c>
      <c r="I13647" t="s">
        <v>60</v>
      </c>
      <c r="J13647" t="s">
        <v>1239</v>
      </c>
      <c r="K13647">
        <v>6811</v>
      </c>
      <c r="L13647">
        <v>210900</v>
      </c>
      <c r="M13647" s="3" t="s">
        <v>1263</v>
      </c>
      <c r="O13647" s="2">
        <v>3338.43</v>
      </c>
      <c r="R13647" s="2">
        <v>3338.43</v>
      </c>
      <c r="S13647" s="2">
        <v>37611.57</v>
      </c>
      <c r="T13647" s="2">
        <v>40950</v>
      </c>
    </row>
    <row r="13648" spans="1:20" hidden="1" x14ac:dyDescent="0.25">
      <c r="A13648" s="1">
        <v>42192</v>
      </c>
      <c r="B13648">
        <v>2015</v>
      </c>
      <c r="C13648">
        <v>2016</v>
      </c>
      <c r="D13648">
        <v>1</v>
      </c>
      <c r="E13648">
        <v>1</v>
      </c>
      <c r="F13648" t="s">
        <v>200</v>
      </c>
      <c r="G13648" t="s">
        <v>1237</v>
      </c>
      <c r="H13648" t="s">
        <v>14884</v>
      </c>
      <c r="I13648" t="s">
        <v>108</v>
      </c>
      <c r="J13648" t="s">
        <v>1239</v>
      </c>
      <c r="K13648">
        <v>6457</v>
      </c>
      <c r="L13648">
        <v>542000</v>
      </c>
      <c r="M13648" s="3" t="s">
        <v>1244</v>
      </c>
      <c r="O13648" s="2">
        <v>2236.7399999999998</v>
      </c>
      <c r="R13648" s="2">
        <v>2236.7399999999998</v>
      </c>
      <c r="S13648" s="2">
        <v>29158.26</v>
      </c>
      <c r="T13648" s="2">
        <v>31395</v>
      </c>
    </row>
    <row r="13649" spans="1:20" hidden="1" x14ac:dyDescent="0.25">
      <c r="A13649" s="1">
        <v>42192</v>
      </c>
      <c r="B13649">
        <v>2015</v>
      </c>
      <c r="C13649">
        <v>2016</v>
      </c>
      <c r="D13649">
        <v>1</v>
      </c>
      <c r="E13649">
        <v>1</v>
      </c>
      <c r="F13649" t="s">
        <v>200</v>
      </c>
      <c r="G13649" t="s">
        <v>1237</v>
      </c>
      <c r="H13649" t="s">
        <v>14885</v>
      </c>
      <c r="I13649" t="s">
        <v>26</v>
      </c>
      <c r="J13649" t="s">
        <v>1239</v>
      </c>
      <c r="K13649">
        <v>6801</v>
      </c>
      <c r="L13649">
        <v>200301</v>
      </c>
      <c r="M13649" s="3" t="s">
        <v>1242</v>
      </c>
      <c r="O13649" s="2">
        <v>3252.35</v>
      </c>
      <c r="R13649" s="2">
        <v>3252.35</v>
      </c>
      <c r="S13649" s="2">
        <v>42685.15</v>
      </c>
      <c r="T13649" s="2">
        <v>45937.5</v>
      </c>
    </row>
    <row r="13650" spans="1:20" hidden="1" x14ac:dyDescent="0.25">
      <c r="A13650" s="1">
        <v>42192</v>
      </c>
      <c r="B13650">
        <v>2015</v>
      </c>
      <c r="C13650">
        <v>2016</v>
      </c>
      <c r="D13650">
        <v>1</v>
      </c>
      <c r="E13650">
        <v>1</v>
      </c>
      <c r="F13650" t="s">
        <v>200</v>
      </c>
      <c r="G13650" t="s">
        <v>1237</v>
      </c>
      <c r="H13650" t="s">
        <v>14886</v>
      </c>
      <c r="I13650" t="s">
        <v>151</v>
      </c>
      <c r="J13650" t="s">
        <v>1239</v>
      </c>
      <c r="K13650">
        <v>6484</v>
      </c>
      <c r="L13650">
        <v>110600</v>
      </c>
      <c r="M13650" s="3" t="s">
        <v>1242</v>
      </c>
      <c r="O13650" s="2">
        <v>3088.13</v>
      </c>
      <c r="R13650" s="2">
        <v>3088.13</v>
      </c>
      <c r="S13650" s="2">
        <v>35131.870000000003</v>
      </c>
      <c r="T13650" s="2">
        <v>38220</v>
      </c>
    </row>
    <row r="13651" spans="1:20" hidden="1" x14ac:dyDescent="0.25">
      <c r="A13651" s="1">
        <v>42193</v>
      </c>
      <c r="B13651">
        <v>2015</v>
      </c>
      <c r="C13651">
        <v>2016</v>
      </c>
      <c r="D13651">
        <v>1</v>
      </c>
      <c r="E13651">
        <v>1</v>
      </c>
      <c r="F13651" t="s">
        <v>200</v>
      </c>
      <c r="G13651" t="s">
        <v>1237</v>
      </c>
      <c r="H13651" t="s">
        <v>14887</v>
      </c>
      <c r="I13651" t="s">
        <v>85</v>
      </c>
      <c r="J13651" t="s">
        <v>1239</v>
      </c>
      <c r="K13651">
        <v>6437</v>
      </c>
      <c r="L13651">
        <v>190301</v>
      </c>
      <c r="M13651" s="3" t="s">
        <v>1242</v>
      </c>
      <c r="N13651" s="2">
        <v>38430</v>
      </c>
      <c r="O13651" s="2">
        <v>3137.09</v>
      </c>
      <c r="P13651" s="2">
        <v>2248.16</v>
      </c>
      <c r="Q13651" s="2">
        <v>6106.53</v>
      </c>
      <c r="R13651" s="2">
        <v>11491.78</v>
      </c>
      <c r="S13651" s="2">
        <v>32323.47</v>
      </c>
      <c r="T13651" s="2">
        <v>43815.25</v>
      </c>
    </row>
    <row r="13652" spans="1:20" hidden="1" x14ac:dyDescent="0.25">
      <c r="A13652" s="1">
        <v>42193</v>
      </c>
      <c r="B13652">
        <v>2015</v>
      </c>
      <c r="C13652">
        <v>2016</v>
      </c>
      <c r="D13652">
        <v>1</v>
      </c>
      <c r="E13652">
        <v>1</v>
      </c>
      <c r="F13652" t="s">
        <v>200</v>
      </c>
      <c r="G13652" t="s">
        <v>1237</v>
      </c>
      <c r="H13652" t="s">
        <v>14888</v>
      </c>
      <c r="I13652" t="s">
        <v>111</v>
      </c>
      <c r="J13652" t="s">
        <v>1239</v>
      </c>
      <c r="K13652">
        <v>6382</v>
      </c>
      <c r="L13652">
        <v>870501</v>
      </c>
      <c r="M13652" s="3" t="s">
        <v>1244</v>
      </c>
      <c r="O13652" s="2">
        <v>2201.09</v>
      </c>
      <c r="R13652" s="2">
        <v>2201.09</v>
      </c>
      <c r="S13652" s="2">
        <v>30558.91</v>
      </c>
      <c r="T13652" s="2">
        <v>32760</v>
      </c>
    </row>
    <row r="13653" spans="1:20" hidden="1" x14ac:dyDescent="0.25">
      <c r="A13653" s="1">
        <v>42193</v>
      </c>
      <c r="B13653">
        <v>2015</v>
      </c>
      <c r="C13653">
        <v>2016</v>
      </c>
      <c r="D13653">
        <v>1</v>
      </c>
      <c r="E13653">
        <v>1</v>
      </c>
      <c r="F13653" t="s">
        <v>200</v>
      </c>
      <c r="G13653" t="s">
        <v>1237</v>
      </c>
      <c r="H13653" t="s">
        <v>14889</v>
      </c>
      <c r="I13653" t="s">
        <v>35</v>
      </c>
      <c r="J13653" t="s">
        <v>1239</v>
      </c>
      <c r="K13653">
        <v>6607</v>
      </c>
      <c r="L13653">
        <v>74400</v>
      </c>
      <c r="M13653" s="3">
        <v>-60</v>
      </c>
      <c r="O13653" s="2">
        <v>1436.16</v>
      </c>
      <c r="R13653" s="2">
        <v>1436.16</v>
      </c>
      <c r="S13653" s="2">
        <v>16308.84</v>
      </c>
      <c r="T13653" s="2">
        <v>17745</v>
      </c>
    </row>
    <row r="13654" spans="1:20" hidden="1" x14ac:dyDescent="0.25">
      <c r="A13654" s="1">
        <v>42193</v>
      </c>
      <c r="B13654">
        <v>2015</v>
      </c>
      <c r="C13654">
        <v>2016</v>
      </c>
      <c r="D13654">
        <v>1</v>
      </c>
      <c r="E13654">
        <v>1</v>
      </c>
      <c r="F13654" t="s">
        <v>200</v>
      </c>
      <c r="G13654" t="s">
        <v>1237</v>
      </c>
      <c r="H13654" t="s">
        <v>14890</v>
      </c>
      <c r="I13654" t="s">
        <v>60</v>
      </c>
      <c r="J13654" t="s">
        <v>1239</v>
      </c>
      <c r="K13654">
        <v>6811</v>
      </c>
      <c r="L13654">
        <v>211200</v>
      </c>
      <c r="M13654" s="3" t="s">
        <v>1244</v>
      </c>
      <c r="O13654" s="2">
        <v>2700.16</v>
      </c>
      <c r="R13654" s="2">
        <v>2700.16</v>
      </c>
      <c r="S13654" s="2">
        <v>34049.839999999997</v>
      </c>
      <c r="T13654" s="2">
        <v>36750</v>
      </c>
    </row>
    <row r="13655" spans="1:20" hidden="1" x14ac:dyDescent="0.25">
      <c r="A13655" s="1">
        <v>42193</v>
      </c>
      <c r="B13655">
        <v>2015</v>
      </c>
      <c r="C13655">
        <v>2016</v>
      </c>
      <c r="D13655">
        <v>1</v>
      </c>
      <c r="E13655">
        <v>1</v>
      </c>
      <c r="F13655" t="s">
        <v>200</v>
      </c>
      <c r="G13655" t="s">
        <v>1237</v>
      </c>
      <c r="H13655" t="s">
        <v>14891</v>
      </c>
      <c r="I13655" t="s">
        <v>162</v>
      </c>
      <c r="J13655" t="s">
        <v>1239</v>
      </c>
      <c r="K13655">
        <v>6378</v>
      </c>
      <c r="L13655">
        <v>705400</v>
      </c>
      <c r="M13655" s="3" t="s">
        <v>1263</v>
      </c>
      <c r="O13655" s="2">
        <v>3592.51</v>
      </c>
      <c r="R13655" s="2">
        <v>3592.51</v>
      </c>
      <c r="S13655" s="2">
        <v>53737.49</v>
      </c>
      <c r="T13655" s="2">
        <v>57330</v>
      </c>
    </row>
    <row r="13656" spans="1:20" hidden="1" x14ac:dyDescent="0.25">
      <c r="A13656" s="1">
        <v>42193</v>
      </c>
      <c r="B13656">
        <v>2015</v>
      </c>
      <c r="C13656">
        <v>2016</v>
      </c>
      <c r="D13656">
        <v>1</v>
      </c>
      <c r="E13656">
        <v>1</v>
      </c>
      <c r="F13656" t="s">
        <v>200</v>
      </c>
      <c r="G13656" t="s">
        <v>1237</v>
      </c>
      <c r="H13656" t="s">
        <v>14892</v>
      </c>
      <c r="I13656" t="s">
        <v>136</v>
      </c>
      <c r="J13656" t="s">
        <v>1239</v>
      </c>
      <c r="K13656">
        <v>6786</v>
      </c>
      <c r="L13656">
        <v>425300</v>
      </c>
      <c r="M13656" s="3" t="s">
        <v>1244</v>
      </c>
      <c r="O13656" s="2">
        <v>2675.14</v>
      </c>
      <c r="R13656" s="2">
        <v>2675.14</v>
      </c>
      <c r="S13656" s="2">
        <v>32814.86</v>
      </c>
      <c r="T13656" s="2">
        <v>35490</v>
      </c>
    </row>
    <row r="13657" spans="1:20" hidden="1" x14ac:dyDescent="0.25">
      <c r="A13657" s="1">
        <v>42193</v>
      </c>
      <c r="B13657">
        <v>2015</v>
      </c>
      <c r="C13657">
        <v>2016</v>
      </c>
      <c r="D13657">
        <v>1</v>
      </c>
      <c r="E13657">
        <v>1</v>
      </c>
      <c r="F13657" t="s">
        <v>200</v>
      </c>
      <c r="G13657" t="s">
        <v>1237</v>
      </c>
      <c r="H13657" t="s">
        <v>14893</v>
      </c>
      <c r="I13657" t="s">
        <v>162</v>
      </c>
      <c r="J13657" t="s">
        <v>1239</v>
      </c>
      <c r="K13657">
        <v>6378</v>
      </c>
      <c r="L13657">
        <v>705200</v>
      </c>
      <c r="M13657" s="3" t="s">
        <v>1263</v>
      </c>
      <c r="O13657" s="2">
        <v>3933.06</v>
      </c>
      <c r="R13657" s="2">
        <v>3933.06</v>
      </c>
      <c r="S13657" s="2">
        <v>49301.94</v>
      </c>
      <c r="T13657" s="2">
        <v>53235</v>
      </c>
    </row>
    <row r="13658" spans="1:20" hidden="1" x14ac:dyDescent="0.25">
      <c r="A13658" s="1">
        <v>42193</v>
      </c>
      <c r="B13658">
        <v>2015</v>
      </c>
      <c r="C13658">
        <v>2016</v>
      </c>
      <c r="D13658">
        <v>1</v>
      </c>
      <c r="E13658">
        <v>1</v>
      </c>
      <c r="F13658" t="s">
        <v>200</v>
      </c>
      <c r="G13658" t="s">
        <v>1237</v>
      </c>
      <c r="H13658" t="s">
        <v>14894</v>
      </c>
      <c r="I13658" t="s">
        <v>192</v>
      </c>
      <c r="J13658" t="s">
        <v>1239</v>
      </c>
      <c r="K13658">
        <v>6716</v>
      </c>
      <c r="L13658">
        <v>361200</v>
      </c>
      <c r="M13658" s="3" t="s">
        <v>1244</v>
      </c>
      <c r="O13658" s="2">
        <v>2568.19</v>
      </c>
      <c r="R13658" s="2">
        <v>2568.19</v>
      </c>
      <c r="S13658" s="2">
        <v>30191.81</v>
      </c>
      <c r="T13658" s="2">
        <v>32760</v>
      </c>
    </row>
    <row r="13659" spans="1:20" hidden="1" x14ac:dyDescent="0.25">
      <c r="A13659" s="1">
        <v>42193</v>
      </c>
      <c r="B13659">
        <v>2015</v>
      </c>
      <c r="C13659">
        <v>2016</v>
      </c>
      <c r="D13659">
        <v>1</v>
      </c>
      <c r="E13659">
        <v>1</v>
      </c>
      <c r="F13659" t="s">
        <v>200</v>
      </c>
      <c r="G13659" t="s">
        <v>1237</v>
      </c>
      <c r="H13659" t="s">
        <v>14895</v>
      </c>
      <c r="I13659" t="s">
        <v>164</v>
      </c>
      <c r="J13659" t="s">
        <v>1239</v>
      </c>
      <c r="K13659">
        <v>6078</v>
      </c>
      <c r="L13659">
        <v>477102</v>
      </c>
      <c r="M13659" s="3" t="s">
        <v>1242</v>
      </c>
      <c r="O13659" s="2">
        <v>1303.42</v>
      </c>
      <c r="R13659" s="2">
        <v>1303.42</v>
      </c>
      <c r="S13659" s="2">
        <v>16441.580000000002</v>
      </c>
      <c r="T13659" s="2">
        <v>17745</v>
      </c>
    </row>
    <row r="13660" spans="1:20" hidden="1" x14ac:dyDescent="0.25">
      <c r="A13660" s="1">
        <v>42193</v>
      </c>
      <c r="B13660">
        <v>2015</v>
      </c>
      <c r="C13660">
        <v>2016</v>
      </c>
      <c r="D13660">
        <v>1</v>
      </c>
      <c r="E13660">
        <v>1</v>
      </c>
      <c r="F13660" t="s">
        <v>200</v>
      </c>
      <c r="G13660" t="s">
        <v>1237</v>
      </c>
      <c r="H13660" t="s">
        <v>14896</v>
      </c>
      <c r="I13660" t="s">
        <v>157</v>
      </c>
      <c r="J13660" t="s">
        <v>1239</v>
      </c>
      <c r="K13660">
        <v>6479</v>
      </c>
      <c r="L13660">
        <v>430400</v>
      </c>
      <c r="M13660" s="3" t="s">
        <v>1244</v>
      </c>
      <c r="O13660" s="2">
        <v>4037.76</v>
      </c>
      <c r="R13660" s="2">
        <v>4037.76</v>
      </c>
      <c r="S13660" s="2">
        <v>44157.24</v>
      </c>
      <c r="T13660" s="2">
        <v>48195</v>
      </c>
    </row>
    <row r="13661" spans="1:20" hidden="1" x14ac:dyDescent="0.25">
      <c r="A13661" s="1">
        <v>42193</v>
      </c>
      <c r="B13661">
        <v>2015</v>
      </c>
      <c r="C13661">
        <v>2016</v>
      </c>
      <c r="D13661">
        <v>1</v>
      </c>
      <c r="E13661">
        <v>1</v>
      </c>
      <c r="F13661" t="s">
        <v>200</v>
      </c>
      <c r="G13661" t="s">
        <v>1237</v>
      </c>
      <c r="H13661" t="s">
        <v>14897</v>
      </c>
      <c r="I13661" t="s">
        <v>83</v>
      </c>
      <c r="J13661" t="s">
        <v>1239</v>
      </c>
      <c r="K13661">
        <v>6351</v>
      </c>
      <c r="L13661">
        <v>709100</v>
      </c>
      <c r="M13661" s="3" t="s">
        <v>1244</v>
      </c>
      <c r="O13661" s="2">
        <v>2421.8200000000002</v>
      </c>
      <c r="R13661" s="2">
        <v>2421.8200000000002</v>
      </c>
      <c r="S13661" s="2">
        <v>24878.18</v>
      </c>
      <c r="T13661" s="2">
        <v>27300</v>
      </c>
    </row>
    <row r="13662" spans="1:20" hidden="1" x14ac:dyDescent="0.25">
      <c r="A13662" s="1">
        <v>42193</v>
      </c>
      <c r="B13662">
        <v>2015</v>
      </c>
      <c r="C13662">
        <v>2016</v>
      </c>
      <c r="D13662">
        <v>1</v>
      </c>
      <c r="E13662">
        <v>1</v>
      </c>
      <c r="F13662" t="s">
        <v>200</v>
      </c>
      <c r="G13662" t="s">
        <v>1237</v>
      </c>
      <c r="H13662" t="s">
        <v>14898</v>
      </c>
      <c r="I13662" t="s">
        <v>157</v>
      </c>
      <c r="J13662" t="s">
        <v>1239</v>
      </c>
      <c r="K13662">
        <v>6489</v>
      </c>
      <c r="L13662">
        <v>430500</v>
      </c>
      <c r="M13662" s="3" t="s">
        <v>1242</v>
      </c>
      <c r="O13662" s="2">
        <v>1660.67</v>
      </c>
      <c r="R13662" s="2">
        <v>1660.67</v>
      </c>
      <c r="S13662" s="2">
        <v>17449.330000000002</v>
      </c>
      <c r="T13662" s="2">
        <v>19110</v>
      </c>
    </row>
    <row r="13663" spans="1:20" hidden="1" x14ac:dyDescent="0.25">
      <c r="A13663" s="1">
        <v>42193</v>
      </c>
      <c r="B13663">
        <v>2015</v>
      </c>
      <c r="C13663">
        <v>2016</v>
      </c>
      <c r="D13663">
        <v>1</v>
      </c>
      <c r="E13663">
        <v>1</v>
      </c>
      <c r="F13663" t="s">
        <v>200</v>
      </c>
      <c r="G13663" t="s">
        <v>1237</v>
      </c>
      <c r="H13663" t="s">
        <v>14899</v>
      </c>
      <c r="I13663" t="s">
        <v>177</v>
      </c>
      <c r="J13663" t="s">
        <v>1239</v>
      </c>
      <c r="K13663">
        <v>6704</v>
      </c>
      <c r="L13663">
        <v>351100</v>
      </c>
      <c r="M13663" s="3">
        <v>-60</v>
      </c>
      <c r="O13663" s="2">
        <v>3133.63</v>
      </c>
      <c r="R13663" s="2">
        <v>3133.63</v>
      </c>
      <c r="S13663" s="2">
        <v>37816.370000000003</v>
      </c>
      <c r="T13663" s="2">
        <v>40950</v>
      </c>
    </row>
    <row r="13664" spans="1:20" hidden="1" x14ac:dyDescent="0.25">
      <c r="A13664" s="1">
        <v>42193</v>
      </c>
      <c r="B13664">
        <v>2015</v>
      </c>
      <c r="C13664">
        <v>2016</v>
      </c>
      <c r="D13664">
        <v>1</v>
      </c>
      <c r="E13664">
        <v>1</v>
      </c>
      <c r="F13664" t="s">
        <v>200</v>
      </c>
      <c r="G13664" t="s">
        <v>1237</v>
      </c>
      <c r="H13664" t="s">
        <v>14900</v>
      </c>
      <c r="I13664" t="s">
        <v>75</v>
      </c>
      <c r="J13664" t="s">
        <v>1239</v>
      </c>
      <c r="K13664">
        <v>6082</v>
      </c>
      <c r="L13664">
        <v>481300</v>
      </c>
      <c r="M13664" s="3" t="s">
        <v>1263</v>
      </c>
      <c r="O13664" s="2">
        <v>1903.42</v>
      </c>
      <c r="R13664" s="2">
        <v>1903.42</v>
      </c>
      <c r="S13664" s="2">
        <v>31997.95</v>
      </c>
      <c r="T13664" s="2">
        <v>33901.370000000003</v>
      </c>
    </row>
    <row r="13665" spans="1:20" hidden="1" x14ac:dyDescent="0.25">
      <c r="A13665" s="1">
        <v>42193</v>
      </c>
      <c r="B13665">
        <v>2015</v>
      </c>
      <c r="C13665">
        <v>2016</v>
      </c>
      <c r="D13665">
        <v>1</v>
      </c>
      <c r="E13665">
        <v>1</v>
      </c>
      <c r="F13665" t="s">
        <v>200</v>
      </c>
      <c r="G13665" t="s">
        <v>1237</v>
      </c>
      <c r="H13665" t="s">
        <v>14901</v>
      </c>
      <c r="I13665" t="s">
        <v>114</v>
      </c>
      <c r="J13665" t="s">
        <v>1239</v>
      </c>
      <c r="K13665">
        <v>6052</v>
      </c>
      <c r="L13665">
        <v>416400</v>
      </c>
      <c r="M13665" s="3" t="s">
        <v>1263</v>
      </c>
      <c r="O13665" s="2">
        <v>1563.97</v>
      </c>
      <c r="R13665" s="2">
        <v>1563.97</v>
      </c>
      <c r="S13665" s="2">
        <v>21641.03</v>
      </c>
      <c r="T13665" s="2">
        <v>23205</v>
      </c>
    </row>
    <row r="13666" spans="1:20" hidden="1" x14ac:dyDescent="0.25">
      <c r="A13666" s="1">
        <v>42193</v>
      </c>
      <c r="B13666">
        <v>2015</v>
      </c>
      <c r="C13666">
        <v>2016</v>
      </c>
      <c r="D13666">
        <v>1</v>
      </c>
      <c r="E13666">
        <v>1</v>
      </c>
      <c r="F13666" t="s">
        <v>200</v>
      </c>
      <c r="G13666" t="s">
        <v>1237</v>
      </c>
      <c r="H13666" t="s">
        <v>14902</v>
      </c>
      <c r="I13666" t="s">
        <v>89</v>
      </c>
      <c r="J13666" t="s">
        <v>1239</v>
      </c>
      <c r="K13666">
        <v>6106</v>
      </c>
      <c r="L13666">
        <v>504800</v>
      </c>
      <c r="M13666" s="3">
        <v>-60</v>
      </c>
      <c r="O13666" s="2">
        <v>2075.9699999999998</v>
      </c>
      <c r="R13666" s="2">
        <v>2075.9699999999998</v>
      </c>
      <c r="S13666" s="2">
        <v>33414.03</v>
      </c>
      <c r="T13666" s="2">
        <v>35490</v>
      </c>
    </row>
    <row r="13667" spans="1:20" hidden="1" x14ac:dyDescent="0.25">
      <c r="A13667" s="1">
        <v>42193</v>
      </c>
      <c r="B13667">
        <v>2015</v>
      </c>
      <c r="C13667">
        <v>2016</v>
      </c>
      <c r="D13667">
        <v>1</v>
      </c>
      <c r="E13667">
        <v>1</v>
      </c>
      <c r="F13667" t="s">
        <v>200</v>
      </c>
      <c r="G13667" t="s">
        <v>1237</v>
      </c>
      <c r="H13667" t="s">
        <v>14903</v>
      </c>
      <c r="I13667" t="s">
        <v>121</v>
      </c>
      <c r="J13667" t="s">
        <v>1239</v>
      </c>
      <c r="K13667">
        <v>6111</v>
      </c>
      <c r="L13667">
        <v>494400</v>
      </c>
      <c r="M13667" s="3" t="s">
        <v>1263</v>
      </c>
      <c r="O13667" s="2">
        <v>1953.09</v>
      </c>
      <c r="R13667" s="2">
        <v>1953.09</v>
      </c>
      <c r="S13667" s="2">
        <v>23981.91</v>
      </c>
      <c r="T13667" s="2">
        <v>25935</v>
      </c>
    </row>
    <row r="13668" spans="1:20" hidden="1" x14ac:dyDescent="0.25">
      <c r="A13668" s="1">
        <v>42193</v>
      </c>
      <c r="B13668">
        <v>2015</v>
      </c>
      <c r="C13668">
        <v>2016</v>
      </c>
      <c r="D13668">
        <v>1</v>
      </c>
      <c r="E13668">
        <v>1</v>
      </c>
      <c r="F13668" t="s">
        <v>200</v>
      </c>
      <c r="G13668" t="s">
        <v>1237</v>
      </c>
      <c r="H13668" t="s">
        <v>14904</v>
      </c>
      <c r="I13668" t="s">
        <v>58</v>
      </c>
      <c r="J13668" t="s">
        <v>1239</v>
      </c>
      <c r="K13668">
        <v>6238</v>
      </c>
      <c r="L13668">
        <v>850200</v>
      </c>
      <c r="M13668" s="3" t="s">
        <v>1263</v>
      </c>
      <c r="O13668" s="2">
        <v>2503.5500000000002</v>
      </c>
      <c r="R13668" s="2">
        <v>2503.5500000000002</v>
      </c>
      <c r="S13668" s="2">
        <v>35716.449999999997</v>
      </c>
      <c r="T13668" s="2">
        <v>38220</v>
      </c>
    </row>
    <row r="13669" spans="1:20" hidden="1" x14ac:dyDescent="0.25">
      <c r="A13669" s="1">
        <v>42193</v>
      </c>
      <c r="B13669">
        <v>2015</v>
      </c>
      <c r="C13669">
        <v>2016</v>
      </c>
      <c r="D13669">
        <v>1</v>
      </c>
      <c r="E13669">
        <v>1</v>
      </c>
      <c r="F13669" t="s">
        <v>200</v>
      </c>
      <c r="G13669" t="s">
        <v>1237</v>
      </c>
      <c r="H13669" t="s">
        <v>14905</v>
      </c>
      <c r="I13669" t="s">
        <v>157</v>
      </c>
      <c r="J13669" t="s">
        <v>1239</v>
      </c>
      <c r="K13669">
        <v>6489</v>
      </c>
      <c r="L13669">
        <v>430100</v>
      </c>
      <c r="M13669" s="3" t="s">
        <v>1244</v>
      </c>
      <c r="O13669" s="2">
        <v>3912.19</v>
      </c>
      <c r="R13669" s="2">
        <v>3912.19</v>
      </c>
      <c r="S13669" s="2">
        <v>37037.81</v>
      </c>
      <c r="T13669" s="2">
        <v>40950</v>
      </c>
    </row>
    <row r="13670" spans="1:20" hidden="1" x14ac:dyDescent="0.25">
      <c r="A13670" s="1">
        <v>42193</v>
      </c>
      <c r="B13670">
        <v>2015</v>
      </c>
      <c r="C13670">
        <v>2016</v>
      </c>
      <c r="D13670">
        <v>1</v>
      </c>
      <c r="E13670">
        <v>1</v>
      </c>
      <c r="F13670" t="s">
        <v>200</v>
      </c>
      <c r="G13670" t="s">
        <v>1237</v>
      </c>
      <c r="H13670" t="s">
        <v>14906</v>
      </c>
      <c r="I13670" t="s">
        <v>108</v>
      </c>
      <c r="J13670" t="s">
        <v>1239</v>
      </c>
      <c r="K13670">
        <v>6457</v>
      </c>
      <c r="L13670">
        <v>542100</v>
      </c>
      <c r="M13670" s="3" t="s">
        <v>1246</v>
      </c>
      <c r="O13670" s="2">
        <v>1792</v>
      </c>
      <c r="R13670" s="2">
        <v>1792</v>
      </c>
      <c r="S13670" s="2">
        <v>22778</v>
      </c>
      <c r="T13670" s="2">
        <v>24570</v>
      </c>
    </row>
    <row r="13671" spans="1:20" hidden="1" x14ac:dyDescent="0.25">
      <c r="A13671" s="1">
        <v>42193</v>
      </c>
      <c r="B13671">
        <v>2015</v>
      </c>
      <c r="C13671">
        <v>2016</v>
      </c>
      <c r="D13671">
        <v>1</v>
      </c>
      <c r="E13671">
        <v>1</v>
      </c>
      <c r="F13671" t="s">
        <v>200</v>
      </c>
      <c r="G13671" t="s">
        <v>1237</v>
      </c>
      <c r="H13671" t="s">
        <v>14907</v>
      </c>
      <c r="I13671" t="s">
        <v>85</v>
      </c>
      <c r="J13671" t="s">
        <v>1239</v>
      </c>
      <c r="K13671">
        <v>6437</v>
      </c>
      <c r="L13671">
        <v>190200</v>
      </c>
      <c r="M13671" s="3" t="s">
        <v>1242</v>
      </c>
      <c r="O13671" s="2">
        <v>1042.18</v>
      </c>
      <c r="R13671" s="2">
        <v>1042.18</v>
      </c>
      <c r="S13671" s="2">
        <v>12607.82</v>
      </c>
      <c r="T13671" s="2">
        <v>13650</v>
      </c>
    </row>
    <row r="13672" spans="1:20" hidden="1" x14ac:dyDescent="0.25">
      <c r="A13672" s="1">
        <v>42193</v>
      </c>
      <c r="B13672">
        <v>2015</v>
      </c>
      <c r="C13672">
        <v>2016</v>
      </c>
      <c r="D13672">
        <v>1</v>
      </c>
      <c r="E13672">
        <v>1</v>
      </c>
      <c r="F13672" t="s">
        <v>200</v>
      </c>
      <c r="G13672" t="s">
        <v>1237</v>
      </c>
      <c r="H13672" t="s">
        <v>14908</v>
      </c>
      <c r="I13672" t="s">
        <v>89</v>
      </c>
      <c r="J13672" t="s">
        <v>1239</v>
      </c>
      <c r="K13672">
        <v>6114</v>
      </c>
      <c r="L13672">
        <v>502600</v>
      </c>
      <c r="M13672" s="3">
        <v>-60</v>
      </c>
      <c r="O13672" s="2">
        <v>2323.58</v>
      </c>
      <c r="R13672" s="2">
        <v>2323.58</v>
      </c>
      <c r="S13672" s="2">
        <v>23112.67</v>
      </c>
      <c r="T13672" s="2">
        <v>25436.25</v>
      </c>
    </row>
    <row r="13673" spans="1:20" hidden="1" x14ac:dyDescent="0.25">
      <c r="A13673" s="1">
        <v>42193</v>
      </c>
      <c r="B13673">
        <v>2015</v>
      </c>
      <c r="C13673">
        <v>2016</v>
      </c>
      <c r="D13673">
        <v>1</v>
      </c>
      <c r="E13673">
        <v>1</v>
      </c>
      <c r="F13673" t="s">
        <v>200</v>
      </c>
      <c r="G13673" t="s">
        <v>1237</v>
      </c>
      <c r="H13673" t="s">
        <v>14909</v>
      </c>
      <c r="I13673" t="s">
        <v>162</v>
      </c>
      <c r="J13673" t="s">
        <v>1239</v>
      </c>
      <c r="K13673">
        <v>6355</v>
      </c>
      <c r="L13673">
        <v>702100</v>
      </c>
      <c r="M13673" s="3" t="s">
        <v>1263</v>
      </c>
      <c r="O13673" s="2">
        <v>1637.95</v>
      </c>
      <c r="R13673" s="2">
        <v>1637.95</v>
      </c>
      <c r="S13673" s="2">
        <v>31122.05</v>
      </c>
      <c r="T13673" s="2">
        <v>32760</v>
      </c>
    </row>
    <row r="13674" spans="1:20" hidden="1" x14ac:dyDescent="0.25">
      <c r="A13674" s="1">
        <v>42193</v>
      </c>
      <c r="B13674">
        <v>2015</v>
      </c>
      <c r="C13674">
        <v>2016</v>
      </c>
      <c r="D13674">
        <v>1</v>
      </c>
      <c r="E13674">
        <v>1</v>
      </c>
      <c r="F13674" t="s">
        <v>200</v>
      </c>
      <c r="G13674" t="s">
        <v>1237</v>
      </c>
      <c r="H13674" t="s">
        <v>14910</v>
      </c>
      <c r="I13674" t="s">
        <v>192</v>
      </c>
      <c r="J13674" t="s">
        <v>1239</v>
      </c>
      <c r="K13674">
        <v>6716</v>
      </c>
      <c r="L13674">
        <v>361100</v>
      </c>
      <c r="M13674" s="3" t="s">
        <v>1263</v>
      </c>
      <c r="O13674" s="2">
        <v>1568.51</v>
      </c>
      <c r="R13674" s="2">
        <v>1568.51</v>
      </c>
      <c r="S13674" s="2">
        <v>29826.49</v>
      </c>
      <c r="T13674" s="2">
        <v>31395</v>
      </c>
    </row>
    <row r="13675" spans="1:20" hidden="1" x14ac:dyDescent="0.25">
      <c r="A13675" s="1">
        <v>42194</v>
      </c>
      <c r="B13675">
        <v>2015</v>
      </c>
      <c r="C13675">
        <v>2016</v>
      </c>
      <c r="D13675">
        <v>1</v>
      </c>
      <c r="E13675">
        <v>1</v>
      </c>
      <c r="F13675" t="s">
        <v>200</v>
      </c>
      <c r="G13675" t="s">
        <v>1237</v>
      </c>
      <c r="H13675" t="s">
        <v>14911</v>
      </c>
      <c r="I13675" t="s">
        <v>102</v>
      </c>
      <c r="J13675" t="s">
        <v>1239</v>
      </c>
      <c r="K13675">
        <v>6042</v>
      </c>
      <c r="L13675">
        <v>514101</v>
      </c>
      <c r="M13675" s="3" t="s">
        <v>1244</v>
      </c>
      <c r="N13675" s="2">
        <v>25650</v>
      </c>
      <c r="O13675" s="2">
        <v>2618.62</v>
      </c>
      <c r="P13675" s="2">
        <v>1500.53</v>
      </c>
      <c r="Q13675" s="2">
        <v>4075.79</v>
      </c>
      <c r="R13675" s="2">
        <v>8194.94</v>
      </c>
      <c r="S13675" s="2">
        <v>21574.21</v>
      </c>
      <c r="T13675" s="2">
        <v>29769.15</v>
      </c>
    </row>
    <row r="13676" spans="1:20" hidden="1" x14ac:dyDescent="0.25">
      <c r="A13676" s="1">
        <v>42194</v>
      </c>
      <c r="B13676">
        <v>2015</v>
      </c>
      <c r="C13676">
        <v>2016</v>
      </c>
      <c r="D13676">
        <v>1</v>
      </c>
      <c r="E13676">
        <v>1</v>
      </c>
      <c r="F13676" t="s">
        <v>200</v>
      </c>
      <c r="G13676" t="s">
        <v>1237</v>
      </c>
      <c r="H13676" t="s">
        <v>14912</v>
      </c>
      <c r="I13676" t="s">
        <v>190</v>
      </c>
      <c r="J13676" t="s">
        <v>1239</v>
      </c>
      <c r="K13676">
        <v>6095</v>
      </c>
      <c r="L13676">
        <v>473502</v>
      </c>
      <c r="M13676" s="3" t="s">
        <v>1263</v>
      </c>
      <c r="N13676" s="2">
        <v>37800</v>
      </c>
      <c r="O13676" s="2">
        <v>4743.3599999999997</v>
      </c>
      <c r="P13676" s="2">
        <v>2211.3000000000002</v>
      </c>
      <c r="Q13676" s="2">
        <v>6006.42</v>
      </c>
      <c r="R13676" s="2">
        <v>12961.08</v>
      </c>
      <c r="S13676" s="2">
        <v>31793.58</v>
      </c>
      <c r="T13676" s="2">
        <v>44754.66</v>
      </c>
    </row>
    <row r="13677" spans="1:20" hidden="1" x14ac:dyDescent="0.25">
      <c r="A13677" s="1">
        <v>42194</v>
      </c>
      <c r="B13677">
        <v>2015</v>
      </c>
      <c r="C13677">
        <v>2016</v>
      </c>
      <c r="D13677">
        <v>1</v>
      </c>
      <c r="E13677">
        <v>1</v>
      </c>
      <c r="F13677" t="s">
        <v>200</v>
      </c>
      <c r="G13677" t="s">
        <v>1237</v>
      </c>
      <c r="H13677" t="s">
        <v>14913</v>
      </c>
      <c r="I13677" t="s">
        <v>195</v>
      </c>
      <c r="J13677" t="s">
        <v>1239</v>
      </c>
      <c r="K13677">
        <v>6331</v>
      </c>
      <c r="L13677">
        <v>906100</v>
      </c>
      <c r="M13677" s="3" t="s">
        <v>1263</v>
      </c>
      <c r="N13677" s="2">
        <v>49140</v>
      </c>
      <c r="O13677" s="2">
        <v>6433.28</v>
      </c>
      <c r="P13677" s="2">
        <v>2874.69</v>
      </c>
      <c r="Q13677" s="2">
        <v>7808.35</v>
      </c>
      <c r="R13677" s="2">
        <v>17116.32</v>
      </c>
      <c r="S13677" s="2">
        <v>41331.65</v>
      </c>
      <c r="T13677" s="2">
        <v>58447.97</v>
      </c>
    </row>
    <row r="13678" spans="1:20" hidden="1" x14ac:dyDescent="0.25">
      <c r="A13678" s="1">
        <v>42194</v>
      </c>
      <c r="B13678">
        <v>2015</v>
      </c>
      <c r="C13678">
        <v>2016</v>
      </c>
      <c r="D13678">
        <v>1</v>
      </c>
      <c r="E13678">
        <v>1</v>
      </c>
      <c r="F13678" t="s">
        <v>200</v>
      </c>
      <c r="G13678" t="s">
        <v>1237</v>
      </c>
      <c r="H13678" t="s">
        <v>14914</v>
      </c>
      <c r="I13678" t="s">
        <v>32</v>
      </c>
      <c r="J13678" t="s">
        <v>1239</v>
      </c>
      <c r="K13678">
        <v>6043</v>
      </c>
      <c r="L13678">
        <v>529100</v>
      </c>
      <c r="M13678" s="3" t="s">
        <v>1242</v>
      </c>
      <c r="N13678" s="2">
        <v>40000</v>
      </c>
      <c r="O13678" s="2">
        <v>5805</v>
      </c>
      <c r="P13678" s="2">
        <v>5341.25</v>
      </c>
      <c r="Q13678" s="2">
        <v>0</v>
      </c>
      <c r="R13678" s="2">
        <v>11146.25</v>
      </c>
      <c r="S13678" s="2">
        <v>35881</v>
      </c>
      <c r="T13678" s="2">
        <v>47027.25</v>
      </c>
    </row>
    <row r="13679" spans="1:20" hidden="1" x14ac:dyDescent="0.25">
      <c r="A13679" s="1">
        <v>42194</v>
      </c>
      <c r="B13679">
        <v>2015</v>
      </c>
      <c r="C13679">
        <v>2016</v>
      </c>
      <c r="D13679">
        <v>1</v>
      </c>
      <c r="E13679">
        <v>1</v>
      </c>
      <c r="F13679" t="s">
        <v>200</v>
      </c>
      <c r="G13679" t="s">
        <v>1237</v>
      </c>
      <c r="H13679" t="s">
        <v>14915</v>
      </c>
      <c r="I13679" t="s">
        <v>83</v>
      </c>
      <c r="J13679" t="s">
        <v>1239</v>
      </c>
      <c r="K13679">
        <v>6351</v>
      </c>
      <c r="L13679">
        <v>709100</v>
      </c>
      <c r="M13679" s="3" t="s">
        <v>1244</v>
      </c>
      <c r="O13679" s="2">
        <v>3944</v>
      </c>
      <c r="R13679" s="2">
        <v>3944</v>
      </c>
      <c r="S13679" s="2">
        <v>26056</v>
      </c>
      <c r="T13679" s="2">
        <v>30000</v>
      </c>
    </row>
    <row r="13680" spans="1:20" hidden="1" x14ac:dyDescent="0.25">
      <c r="A13680" s="1">
        <v>42194</v>
      </c>
      <c r="B13680">
        <v>2015</v>
      </c>
      <c r="C13680">
        <v>2016</v>
      </c>
      <c r="D13680">
        <v>1</v>
      </c>
      <c r="E13680">
        <v>1</v>
      </c>
      <c r="F13680" t="s">
        <v>200</v>
      </c>
      <c r="G13680" t="s">
        <v>1237</v>
      </c>
      <c r="H13680" t="s">
        <v>14916</v>
      </c>
      <c r="I13680" t="s">
        <v>181</v>
      </c>
      <c r="J13680" t="s">
        <v>1239</v>
      </c>
      <c r="K13680">
        <v>6516</v>
      </c>
      <c r="L13680">
        <v>154700</v>
      </c>
      <c r="M13680" s="3" t="s">
        <v>1263</v>
      </c>
      <c r="O13680" s="2">
        <v>1470</v>
      </c>
      <c r="R13680" s="2">
        <v>1470</v>
      </c>
      <c r="S13680" s="2">
        <v>21735</v>
      </c>
      <c r="T13680" s="2">
        <v>23205</v>
      </c>
    </row>
    <row r="13681" spans="1:20" hidden="1" x14ac:dyDescent="0.25">
      <c r="A13681" s="1">
        <v>42194</v>
      </c>
      <c r="B13681">
        <v>2015</v>
      </c>
      <c r="C13681">
        <v>2016</v>
      </c>
      <c r="D13681">
        <v>1</v>
      </c>
      <c r="E13681">
        <v>1</v>
      </c>
      <c r="F13681" t="s">
        <v>200</v>
      </c>
      <c r="G13681" t="s">
        <v>1237</v>
      </c>
      <c r="H13681" t="s">
        <v>14917</v>
      </c>
      <c r="I13681" t="s">
        <v>157</v>
      </c>
      <c r="J13681" t="s">
        <v>1239</v>
      </c>
      <c r="K13681">
        <v>6489</v>
      </c>
      <c r="L13681">
        <v>430202</v>
      </c>
      <c r="M13681" s="3" t="s">
        <v>1242</v>
      </c>
      <c r="O13681" s="2">
        <v>4188</v>
      </c>
      <c r="R13681" s="2">
        <v>4188</v>
      </c>
      <c r="S13681" s="2">
        <v>35142</v>
      </c>
      <c r="T13681" s="2">
        <v>39330</v>
      </c>
    </row>
    <row r="13682" spans="1:20" hidden="1" x14ac:dyDescent="0.25">
      <c r="A13682" s="1">
        <v>42194</v>
      </c>
      <c r="B13682">
        <v>2015</v>
      </c>
      <c r="C13682">
        <v>2016</v>
      </c>
      <c r="D13682">
        <v>1</v>
      </c>
      <c r="E13682">
        <v>1</v>
      </c>
      <c r="F13682" t="s">
        <v>200</v>
      </c>
      <c r="G13682" t="s">
        <v>1237</v>
      </c>
      <c r="H13682" t="s">
        <v>14918</v>
      </c>
      <c r="I13682" t="s">
        <v>118</v>
      </c>
      <c r="J13682" t="s">
        <v>1239</v>
      </c>
      <c r="K13682">
        <v>6513</v>
      </c>
      <c r="L13682">
        <v>180500</v>
      </c>
      <c r="M13682" s="3" t="s">
        <v>1244</v>
      </c>
      <c r="O13682" s="2">
        <v>2557</v>
      </c>
      <c r="R13682" s="2">
        <v>2557</v>
      </c>
      <c r="S13682" s="2">
        <v>24743</v>
      </c>
      <c r="T13682" s="2">
        <v>27300</v>
      </c>
    </row>
    <row r="13683" spans="1:20" hidden="1" x14ac:dyDescent="0.25">
      <c r="A13683" s="1">
        <v>42194</v>
      </c>
      <c r="B13683">
        <v>2015</v>
      </c>
      <c r="C13683">
        <v>2016</v>
      </c>
      <c r="D13683">
        <v>1</v>
      </c>
      <c r="E13683">
        <v>1</v>
      </c>
      <c r="F13683" t="s">
        <v>200</v>
      </c>
      <c r="G13683" t="s">
        <v>1237</v>
      </c>
      <c r="H13683" t="s">
        <v>14919</v>
      </c>
      <c r="I13683" t="s">
        <v>143</v>
      </c>
      <c r="J13683" t="s">
        <v>1239</v>
      </c>
      <c r="K13683">
        <v>6877</v>
      </c>
      <c r="L13683">
        <v>245400</v>
      </c>
      <c r="M13683" s="3" t="s">
        <v>1242</v>
      </c>
      <c r="O13683" s="2">
        <v>3576</v>
      </c>
      <c r="R13683" s="2">
        <v>3576</v>
      </c>
      <c r="S13683" s="2">
        <v>38538</v>
      </c>
      <c r="T13683" s="2">
        <v>42114</v>
      </c>
    </row>
    <row r="13684" spans="1:20" hidden="1" x14ac:dyDescent="0.25">
      <c r="A13684" s="1">
        <v>42194</v>
      </c>
      <c r="B13684">
        <v>2015</v>
      </c>
      <c r="C13684">
        <v>2016</v>
      </c>
      <c r="D13684">
        <v>1</v>
      </c>
      <c r="E13684">
        <v>1</v>
      </c>
      <c r="F13684" t="s">
        <v>200</v>
      </c>
      <c r="G13684" t="s">
        <v>1237</v>
      </c>
      <c r="H13684" t="s">
        <v>14920</v>
      </c>
      <c r="I13684" t="s">
        <v>180</v>
      </c>
      <c r="J13684" t="s">
        <v>1239</v>
      </c>
      <c r="K13684">
        <v>6107</v>
      </c>
      <c r="L13684">
        <v>497400</v>
      </c>
      <c r="M13684" s="3" t="s">
        <v>1242</v>
      </c>
      <c r="O13684" s="2">
        <v>4778</v>
      </c>
      <c r="R13684" s="2">
        <v>4778</v>
      </c>
      <c r="S13684" s="2">
        <v>28542</v>
      </c>
      <c r="T13684" s="2">
        <v>33320</v>
      </c>
    </row>
    <row r="13685" spans="1:20" hidden="1" x14ac:dyDescent="0.25">
      <c r="A13685" s="1">
        <v>42194</v>
      </c>
      <c r="B13685">
        <v>2015</v>
      </c>
      <c r="C13685">
        <v>2016</v>
      </c>
      <c r="D13685">
        <v>1</v>
      </c>
      <c r="E13685">
        <v>1</v>
      </c>
      <c r="F13685" t="s">
        <v>200</v>
      </c>
      <c r="G13685" t="s">
        <v>1237</v>
      </c>
      <c r="H13685" t="s">
        <v>14921</v>
      </c>
      <c r="I13685" t="s">
        <v>167</v>
      </c>
      <c r="J13685" t="s">
        <v>1239</v>
      </c>
      <c r="K13685">
        <v>6084</v>
      </c>
      <c r="L13685">
        <v>533101</v>
      </c>
      <c r="M13685" s="3" t="s">
        <v>1242</v>
      </c>
      <c r="O13685" s="2">
        <v>4909</v>
      </c>
      <c r="R13685" s="2">
        <v>4909</v>
      </c>
      <c r="S13685" s="2">
        <v>30896</v>
      </c>
      <c r="T13685" s="2">
        <v>35805</v>
      </c>
    </row>
    <row r="13686" spans="1:20" hidden="1" x14ac:dyDescent="0.25">
      <c r="A13686" s="1">
        <v>42194</v>
      </c>
      <c r="B13686">
        <v>2015</v>
      </c>
      <c r="C13686">
        <v>2016</v>
      </c>
      <c r="D13686">
        <v>1</v>
      </c>
      <c r="E13686">
        <v>1</v>
      </c>
      <c r="F13686" t="s">
        <v>200</v>
      </c>
      <c r="G13686" t="s">
        <v>1237</v>
      </c>
      <c r="H13686" t="s">
        <v>14922</v>
      </c>
      <c r="I13686" t="s">
        <v>26</v>
      </c>
      <c r="J13686" t="s">
        <v>1239</v>
      </c>
      <c r="K13686">
        <v>6801</v>
      </c>
      <c r="L13686">
        <v>200302</v>
      </c>
      <c r="M13686" s="3" t="s">
        <v>1242</v>
      </c>
      <c r="O13686" s="2">
        <v>4983</v>
      </c>
      <c r="R13686" s="2">
        <v>4983</v>
      </c>
      <c r="S13686" s="2">
        <v>48252</v>
      </c>
      <c r="T13686" s="2">
        <v>53235</v>
      </c>
    </row>
    <row r="13687" spans="1:20" hidden="1" x14ac:dyDescent="0.25">
      <c r="A13687" s="1">
        <v>42194</v>
      </c>
      <c r="B13687">
        <v>2015</v>
      </c>
      <c r="C13687">
        <v>2016</v>
      </c>
      <c r="D13687">
        <v>1</v>
      </c>
      <c r="E13687">
        <v>1</v>
      </c>
      <c r="F13687" t="s">
        <v>200</v>
      </c>
      <c r="G13687" t="s">
        <v>1237</v>
      </c>
      <c r="H13687" t="s">
        <v>14923</v>
      </c>
      <c r="I13687" t="s">
        <v>102</v>
      </c>
      <c r="J13687" t="s">
        <v>1239</v>
      </c>
      <c r="K13687">
        <v>6042</v>
      </c>
      <c r="L13687">
        <v>514101</v>
      </c>
      <c r="M13687" s="3" t="s">
        <v>1244</v>
      </c>
      <c r="O13687" s="2">
        <v>2658.43</v>
      </c>
      <c r="R13687" s="2">
        <v>2658.43</v>
      </c>
      <c r="S13687" s="2">
        <v>26794.07</v>
      </c>
      <c r="T13687" s="2">
        <v>29452.5</v>
      </c>
    </row>
    <row r="13688" spans="1:20" hidden="1" x14ac:dyDescent="0.25">
      <c r="A13688" s="1">
        <v>42194</v>
      </c>
      <c r="B13688">
        <v>2015</v>
      </c>
      <c r="C13688">
        <v>2016</v>
      </c>
      <c r="D13688">
        <v>1</v>
      </c>
      <c r="E13688">
        <v>1</v>
      </c>
      <c r="F13688" t="s">
        <v>200</v>
      </c>
      <c r="G13688" t="s">
        <v>1237</v>
      </c>
      <c r="H13688" t="s">
        <v>14924</v>
      </c>
      <c r="I13688" t="s">
        <v>121</v>
      </c>
      <c r="J13688" t="s">
        <v>1239</v>
      </c>
      <c r="K13688">
        <v>6111</v>
      </c>
      <c r="L13688">
        <v>494600</v>
      </c>
      <c r="M13688" s="3" t="s">
        <v>1244</v>
      </c>
      <c r="O13688" s="2">
        <v>2808.54</v>
      </c>
      <c r="R13688" s="2">
        <v>2808.54</v>
      </c>
      <c r="S13688" s="2">
        <v>36776.46</v>
      </c>
      <c r="T13688" s="2">
        <v>39585</v>
      </c>
    </row>
    <row r="13689" spans="1:20" hidden="1" x14ac:dyDescent="0.25">
      <c r="A13689" s="1">
        <v>42194</v>
      </c>
      <c r="B13689">
        <v>2015</v>
      </c>
      <c r="C13689">
        <v>2016</v>
      </c>
      <c r="D13689">
        <v>1</v>
      </c>
      <c r="E13689">
        <v>1</v>
      </c>
      <c r="F13689" t="s">
        <v>200</v>
      </c>
      <c r="G13689" t="s">
        <v>1237</v>
      </c>
      <c r="H13689" t="s">
        <v>14925</v>
      </c>
      <c r="I13689" t="s">
        <v>179</v>
      </c>
      <c r="J13689" t="s">
        <v>1239</v>
      </c>
      <c r="K13689">
        <v>6779</v>
      </c>
      <c r="L13689">
        <v>360400</v>
      </c>
      <c r="M13689" s="3" t="s">
        <v>1244</v>
      </c>
      <c r="O13689" s="2">
        <v>1661.06</v>
      </c>
      <c r="R13689" s="2">
        <v>1661.06</v>
      </c>
      <c r="S13689" s="2">
        <v>17448.939999999999</v>
      </c>
      <c r="T13689" s="2">
        <v>19110</v>
      </c>
    </row>
    <row r="13690" spans="1:20" hidden="1" x14ac:dyDescent="0.25">
      <c r="A13690" s="1">
        <v>42194</v>
      </c>
      <c r="B13690">
        <v>2015</v>
      </c>
      <c r="C13690">
        <v>2016</v>
      </c>
      <c r="D13690">
        <v>1</v>
      </c>
      <c r="E13690">
        <v>1</v>
      </c>
      <c r="F13690" t="s">
        <v>200</v>
      </c>
      <c r="G13690" t="s">
        <v>1237</v>
      </c>
      <c r="H13690" t="s">
        <v>14926</v>
      </c>
      <c r="I13690" t="s">
        <v>163</v>
      </c>
      <c r="J13690" t="s">
        <v>1239</v>
      </c>
      <c r="K13690">
        <v>6615</v>
      </c>
      <c r="L13690">
        <v>80400</v>
      </c>
      <c r="M13690" s="3">
        <v>-60</v>
      </c>
      <c r="O13690" s="2">
        <v>3093.44</v>
      </c>
      <c r="R13690" s="2">
        <v>3093.44</v>
      </c>
      <c r="S13690" s="2">
        <v>38644.06</v>
      </c>
      <c r="T13690" s="2">
        <v>41737.5</v>
      </c>
    </row>
    <row r="13691" spans="1:20" hidden="1" x14ac:dyDescent="0.25">
      <c r="A13691" s="1">
        <v>42194</v>
      </c>
      <c r="B13691">
        <v>2015</v>
      </c>
      <c r="C13691">
        <v>2016</v>
      </c>
      <c r="D13691">
        <v>1</v>
      </c>
      <c r="E13691">
        <v>1</v>
      </c>
      <c r="F13691" t="s">
        <v>200</v>
      </c>
      <c r="G13691" t="s">
        <v>1237</v>
      </c>
      <c r="H13691" t="s">
        <v>14927</v>
      </c>
      <c r="I13691" t="s">
        <v>120</v>
      </c>
      <c r="J13691" t="s">
        <v>1239</v>
      </c>
      <c r="K13691">
        <v>6776</v>
      </c>
      <c r="L13691">
        <v>253200</v>
      </c>
      <c r="M13691" s="3" t="s">
        <v>1263</v>
      </c>
      <c r="O13691" s="2">
        <v>1604.16</v>
      </c>
      <c r="R13691" s="2">
        <v>1604.16</v>
      </c>
      <c r="S13691" s="2">
        <v>21600.84</v>
      </c>
      <c r="T13691" s="2">
        <v>23205</v>
      </c>
    </row>
    <row r="13692" spans="1:20" hidden="1" x14ac:dyDescent="0.25">
      <c r="A13692" s="1">
        <v>42194</v>
      </c>
      <c r="B13692">
        <v>2015</v>
      </c>
      <c r="C13692">
        <v>2016</v>
      </c>
      <c r="D13692">
        <v>1</v>
      </c>
      <c r="E13692">
        <v>1</v>
      </c>
      <c r="F13692" t="s">
        <v>200</v>
      </c>
      <c r="G13692" t="s">
        <v>1237</v>
      </c>
      <c r="H13692" t="s">
        <v>14928</v>
      </c>
      <c r="I13692" t="s">
        <v>134</v>
      </c>
      <c r="J13692" t="s">
        <v>1239</v>
      </c>
      <c r="K13692">
        <v>6374</v>
      </c>
      <c r="L13692">
        <v>907100</v>
      </c>
      <c r="M13692" s="3" t="s">
        <v>1246</v>
      </c>
      <c r="O13692" s="2">
        <v>3400.64</v>
      </c>
      <c r="R13692" s="2">
        <v>3400.64</v>
      </c>
      <c r="S13692" s="2">
        <v>34819.360000000001</v>
      </c>
      <c r="T13692" s="2">
        <v>38220</v>
      </c>
    </row>
    <row r="13693" spans="1:20" hidden="1" x14ac:dyDescent="0.25">
      <c r="A13693" s="1">
        <v>42194</v>
      </c>
      <c r="B13693">
        <v>2015</v>
      </c>
      <c r="C13693">
        <v>2016</v>
      </c>
      <c r="D13693">
        <v>1</v>
      </c>
      <c r="E13693">
        <v>1</v>
      </c>
      <c r="F13693" t="s">
        <v>200</v>
      </c>
      <c r="G13693" t="s">
        <v>1237</v>
      </c>
      <c r="H13693" t="s">
        <v>14929</v>
      </c>
      <c r="I13693" t="s">
        <v>97</v>
      </c>
      <c r="J13693" t="s">
        <v>1239</v>
      </c>
      <c r="K13693">
        <v>6339</v>
      </c>
      <c r="L13693">
        <v>701100</v>
      </c>
      <c r="M13693" s="3" t="s">
        <v>1263</v>
      </c>
      <c r="O13693" s="2">
        <v>2027.78</v>
      </c>
      <c r="R13693" s="2">
        <v>2027.78</v>
      </c>
      <c r="S13693" s="2">
        <v>22542.22</v>
      </c>
      <c r="T13693" s="2">
        <v>24570</v>
      </c>
    </row>
    <row r="13694" spans="1:20" hidden="1" x14ac:dyDescent="0.25">
      <c r="A13694" s="1">
        <v>42194</v>
      </c>
      <c r="B13694">
        <v>2015</v>
      </c>
      <c r="C13694">
        <v>2016</v>
      </c>
      <c r="D13694">
        <v>1</v>
      </c>
      <c r="E13694">
        <v>1</v>
      </c>
      <c r="F13694" t="s">
        <v>200</v>
      </c>
      <c r="G13694" t="s">
        <v>1237</v>
      </c>
      <c r="H13694" t="s">
        <v>14930</v>
      </c>
      <c r="I13694" t="s">
        <v>144</v>
      </c>
      <c r="J13694" t="s">
        <v>1239</v>
      </c>
      <c r="K13694">
        <v>6067</v>
      </c>
      <c r="L13694">
        <v>490302</v>
      </c>
      <c r="M13694" s="3" t="s">
        <v>1242</v>
      </c>
      <c r="O13694" s="2">
        <v>3100.67</v>
      </c>
      <c r="R13694" s="2">
        <v>3100.67</v>
      </c>
      <c r="S13694" s="2">
        <v>37849.33</v>
      </c>
      <c r="T13694" s="2">
        <v>40950</v>
      </c>
    </row>
    <row r="13695" spans="1:20" hidden="1" x14ac:dyDescent="0.25">
      <c r="A13695" s="1">
        <v>42194</v>
      </c>
      <c r="B13695">
        <v>2015</v>
      </c>
      <c r="C13695">
        <v>2016</v>
      </c>
      <c r="D13695">
        <v>1</v>
      </c>
      <c r="E13695">
        <v>1</v>
      </c>
      <c r="F13695" t="s">
        <v>200</v>
      </c>
      <c r="G13695" t="s">
        <v>1237</v>
      </c>
      <c r="H13695" t="s">
        <v>14931</v>
      </c>
      <c r="I13695" t="s">
        <v>190</v>
      </c>
      <c r="J13695" t="s">
        <v>1239</v>
      </c>
      <c r="K13695">
        <v>6095</v>
      </c>
      <c r="L13695">
        <v>473100</v>
      </c>
      <c r="M13695" s="3" t="s">
        <v>1242</v>
      </c>
      <c r="O13695" s="2">
        <v>2027.01</v>
      </c>
      <c r="R13695" s="2">
        <v>2027.01</v>
      </c>
      <c r="S13695" s="2">
        <v>28002.99</v>
      </c>
      <c r="T13695" s="2">
        <v>30030</v>
      </c>
    </row>
    <row r="13696" spans="1:20" hidden="1" x14ac:dyDescent="0.25">
      <c r="A13696" s="1">
        <v>42194</v>
      </c>
      <c r="B13696">
        <v>2015</v>
      </c>
      <c r="C13696">
        <v>2016</v>
      </c>
      <c r="D13696">
        <v>1</v>
      </c>
      <c r="E13696">
        <v>1</v>
      </c>
      <c r="F13696" t="s">
        <v>200</v>
      </c>
      <c r="G13696" t="s">
        <v>1237</v>
      </c>
      <c r="H13696" t="s">
        <v>14932</v>
      </c>
      <c r="I13696" t="s">
        <v>134</v>
      </c>
      <c r="J13696" t="s">
        <v>1239</v>
      </c>
      <c r="K13696">
        <v>6374</v>
      </c>
      <c r="L13696">
        <v>907300</v>
      </c>
      <c r="M13696" s="3" t="s">
        <v>1244</v>
      </c>
      <c r="O13696" s="2">
        <v>4037.76</v>
      </c>
      <c r="R13696" s="2">
        <v>4037.76</v>
      </c>
      <c r="S13696" s="2">
        <v>45102.239999999998</v>
      </c>
      <c r="T13696" s="2">
        <v>49140</v>
      </c>
    </row>
    <row r="13697" spans="1:20" hidden="1" x14ac:dyDescent="0.25">
      <c r="A13697" s="1">
        <v>42194</v>
      </c>
      <c r="B13697">
        <v>2015</v>
      </c>
      <c r="C13697">
        <v>2016</v>
      </c>
      <c r="D13697">
        <v>1</v>
      </c>
      <c r="E13697">
        <v>1</v>
      </c>
      <c r="F13697" t="s">
        <v>200</v>
      </c>
      <c r="G13697" t="s">
        <v>1237</v>
      </c>
      <c r="H13697" t="s">
        <v>14933</v>
      </c>
      <c r="I13697" t="s">
        <v>181</v>
      </c>
      <c r="J13697" t="s">
        <v>1239</v>
      </c>
      <c r="K13697">
        <v>6516</v>
      </c>
      <c r="L13697">
        <v>154700</v>
      </c>
      <c r="M13697" s="3" t="s">
        <v>1263</v>
      </c>
      <c r="O13697" s="2">
        <v>1978.88</v>
      </c>
      <c r="R13697" s="2">
        <v>1978.88</v>
      </c>
      <c r="S13697" s="2">
        <v>25321.119999999999</v>
      </c>
      <c r="T13697" s="2">
        <v>27300</v>
      </c>
    </row>
    <row r="13698" spans="1:20" hidden="1" x14ac:dyDescent="0.25">
      <c r="A13698" s="1">
        <v>42194</v>
      </c>
      <c r="B13698">
        <v>2015</v>
      </c>
      <c r="C13698">
        <v>2016</v>
      </c>
      <c r="D13698">
        <v>1</v>
      </c>
      <c r="E13698">
        <v>1</v>
      </c>
      <c r="F13698" t="s">
        <v>200</v>
      </c>
      <c r="G13698" t="s">
        <v>1237</v>
      </c>
      <c r="H13698" t="s">
        <v>14934</v>
      </c>
      <c r="I13698" t="s">
        <v>162</v>
      </c>
      <c r="J13698" t="s">
        <v>1239</v>
      </c>
      <c r="K13698">
        <v>6355</v>
      </c>
      <c r="L13698">
        <v>703000</v>
      </c>
      <c r="M13698" s="3" t="s">
        <v>1263</v>
      </c>
      <c r="O13698" s="2">
        <v>3090.43</v>
      </c>
      <c r="R13698" s="2">
        <v>3090.43</v>
      </c>
      <c r="S13698" s="2">
        <v>35129.57</v>
      </c>
      <c r="T13698" s="2">
        <v>38220</v>
      </c>
    </row>
    <row r="13699" spans="1:20" hidden="1" x14ac:dyDescent="0.25">
      <c r="A13699" s="1">
        <v>42194</v>
      </c>
      <c r="B13699">
        <v>2015</v>
      </c>
      <c r="C13699">
        <v>2016</v>
      </c>
      <c r="D13699">
        <v>1</v>
      </c>
      <c r="E13699">
        <v>1</v>
      </c>
      <c r="F13699" t="s">
        <v>200</v>
      </c>
      <c r="G13699" t="s">
        <v>1237</v>
      </c>
      <c r="H13699" t="s">
        <v>14935</v>
      </c>
      <c r="I13699" t="s">
        <v>169</v>
      </c>
      <c r="J13699" t="s">
        <v>1239</v>
      </c>
      <c r="K13699">
        <v>6611</v>
      </c>
      <c r="L13699">
        <v>90300</v>
      </c>
      <c r="M13699" s="3" t="s">
        <v>1242</v>
      </c>
      <c r="O13699" s="2">
        <v>3043.39</v>
      </c>
      <c r="R13699" s="2">
        <v>3043.39</v>
      </c>
      <c r="S13699" s="2">
        <v>44731.61</v>
      </c>
      <c r="T13699" s="2">
        <v>47775</v>
      </c>
    </row>
    <row r="13700" spans="1:20" hidden="1" x14ac:dyDescent="0.25">
      <c r="A13700" s="1">
        <v>42194</v>
      </c>
      <c r="B13700">
        <v>2015</v>
      </c>
      <c r="C13700">
        <v>2016</v>
      </c>
      <c r="D13700">
        <v>1</v>
      </c>
      <c r="E13700">
        <v>1</v>
      </c>
      <c r="F13700" t="s">
        <v>200</v>
      </c>
      <c r="G13700" t="s">
        <v>1237</v>
      </c>
      <c r="H13700" t="s">
        <v>14936</v>
      </c>
      <c r="I13700" t="s">
        <v>172</v>
      </c>
      <c r="J13700" t="s">
        <v>1239</v>
      </c>
      <c r="K13700">
        <v>6066</v>
      </c>
      <c r="L13700">
        <v>530500</v>
      </c>
      <c r="M13700" s="3" t="s">
        <v>1263</v>
      </c>
      <c r="O13700" s="2">
        <v>2153.34</v>
      </c>
      <c r="R13700" s="2">
        <v>2153.34</v>
      </c>
      <c r="S13700" s="2">
        <v>25146.66</v>
      </c>
      <c r="T13700" s="2">
        <v>27300</v>
      </c>
    </row>
    <row r="13701" spans="1:20" hidden="1" x14ac:dyDescent="0.25">
      <c r="A13701" s="1">
        <v>42194</v>
      </c>
      <c r="B13701">
        <v>2015</v>
      </c>
      <c r="C13701">
        <v>2016</v>
      </c>
      <c r="D13701">
        <v>1</v>
      </c>
      <c r="E13701">
        <v>1</v>
      </c>
      <c r="F13701" t="s">
        <v>200</v>
      </c>
      <c r="G13701" t="s">
        <v>1237</v>
      </c>
      <c r="H13701" t="s">
        <v>14937</v>
      </c>
      <c r="I13701" t="s">
        <v>113</v>
      </c>
      <c r="J13701" t="s">
        <v>1239</v>
      </c>
      <c r="K13701">
        <v>6770</v>
      </c>
      <c r="L13701">
        <v>345100</v>
      </c>
      <c r="M13701" s="3" t="s">
        <v>1246</v>
      </c>
      <c r="O13701" s="2">
        <v>2972.81</v>
      </c>
      <c r="R13701" s="2">
        <v>2972.81</v>
      </c>
      <c r="S13701" s="2">
        <v>36612.19</v>
      </c>
      <c r="T13701" s="2">
        <v>39585</v>
      </c>
    </row>
    <row r="13702" spans="1:20" hidden="1" x14ac:dyDescent="0.25">
      <c r="A13702" s="1">
        <v>42195</v>
      </c>
      <c r="B13702">
        <v>2015</v>
      </c>
      <c r="C13702">
        <v>2016</v>
      </c>
      <c r="D13702">
        <v>1</v>
      </c>
      <c r="E13702">
        <v>1</v>
      </c>
      <c r="F13702" t="s">
        <v>200</v>
      </c>
      <c r="G13702" t="s">
        <v>1237</v>
      </c>
      <c r="H13702" t="s">
        <v>14938</v>
      </c>
      <c r="I13702" t="s">
        <v>178</v>
      </c>
      <c r="J13702" t="s">
        <v>1239</v>
      </c>
      <c r="K13702">
        <v>6385</v>
      </c>
      <c r="L13702">
        <v>693300</v>
      </c>
      <c r="M13702" s="3" t="s">
        <v>1244</v>
      </c>
      <c r="N13702" s="2">
        <v>43605</v>
      </c>
      <c r="O13702" s="2">
        <v>4248.96</v>
      </c>
      <c r="P13702" s="2">
        <v>2550.89</v>
      </c>
      <c r="Q13702" s="2">
        <v>6928.83</v>
      </c>
      <c r="R13702" s="2">
        <v>13728.68</v>
      </c>
      <c r="S13702" s="2">
        <v>36676.17</v>
      </c>
      <c r="T13702" s="2">
        <v>50404.85</v>
      </c>
    </row>
    <row r="13703" spans="1:20" hidden="1" x14ac:dyDescent="0.25">
      <c r="A13703" s="1">
        <v>42195</v>
      </c>
      <c r="B13703">
        <v>2015</v>
      </c>
      <c r="C13703">
        <v>2016</v>
      </c>
      <c r="D13703">
        <v>1</v>
      </c>
      <c r="E13703">
        <v>1</v>
      </c>
      <c r="F13703" t="s">
        <v>200</v>
      </c>
      <c r="G13703" t="s">
        <v>1237</v>
      </c>
      <c r="H13703" t="s">
        <v>14939</v>
      </c>
      <c r="I13703" t="s">
        <v>17</v>
      </c>
      <c r="J13703" t="s">
        <v>1239</v>
      </c>
      <c r="K13703">
        <v>6001</v>
      </c>
      <c r="L13703">
        <v>462202</v>
      </c>
      <c r="M13703" s="3" t="s">
        <v>1242</v>
      </c>
      <c r="N13703" s="2">
        <v>25000</v>
      </c>
      <c r="O13703" s="2">
        <v>7762</v>
      </c>
      <c r="P13703" s="2">
        <v>540.24</v>
      </c>
      <c r="Q13703" s="2">
        <v>0</v>
      </c>
      <c r="R13703" s="2">
        <v>8302.24</v>
      </c>
      <c r="S13703" s="2">
        <v>43324</v>
      </c>
      <c r="T13703" s="2">
        <v>51626.239999999998</v>
      </c>
    </row>
    <row r="13704" spans="1:20" hidden="1" x14ac:dyDescent="0.25">
      <c r="A13704" s="1">
        <v>42195</v>
      </c>
      <c r="B13704">
        <v>2015</v>
      </c>
      <c r="C13704">
        <v>2016</v>
      </c>
      <c r="D13704">
        <v>1</v>
      </c>
      <c r="E13704">
        <v>1</v>
      </c>
      <c r="F13704" t="s">
        <v>200</v>
      </c>
      <c r="G13704" t="s">
        <v>1237</v>
      </c>
      <c r="H13704" t="s">
        <v>14940</v>
      </c>
      <c r="I13704" t="s">
        <v>191</v>
      </c>
      <c r="J13704" t="s">
        <v>1239</v>
      </c>
      <c r="K13704">
        <v>6096</v>
      </c>
      <c r="L13704">
        <v>476100</v>
      </c>
      <c r="M13704" s="3" t="s">
        <v>1246</v>
      </c>
      <c r="N13704" s="2">
        <v>10122.48</v>
      </c>
      <c r="O13704" s="2">
        <v>1754</v>
      </c>
      <c r="P13704" s="2">
        <v>1334.24</v>
      </c>
      <c r="Q13704" s="2">
        <v>0</v>
      </c>
      <c r="R13704" s="2">
        <v>3088.24</v>
      </c>
      <c r="S13704" s="2">
        <v>15263.88</v>
      </c>
      <c r="T13704" s="2">
        <v>18352.12</v>
      </c>
    </row>
    <row r="13705" spans="1:20" hidden="1" x14ac:dyDescent="0.25">
      <c r="A13705" s="1">
        <v>42195</v>
      </c>
      <c r="B13705">
        <v>2015</v>
      </c>
      <c r="C13705">
        <v>2016</v>
      </c>
      <c r="D13705">
        <v>1</v>
      </c>
      <c r="E13705">
        <v>1</v>
      </c>
      <c r="F13705" t="s">
        <v>200</v>
      </c>
      <c r="G13705" t="s">
        <v>1237</v>
      </c>
      <c r="H13705" t="s">
        <v>14941</v>
      </c>
      <c r="I13705" t="s">
        <v>101</v>
      </c>
      <c r="J13705" t="s">
        <v>1239</v>
      </c>
      <c r="K13705">
        <v>6443</v>
      </c>
      <c r="L13705">
        <v>194100</v>
      </c>
      <c r="M13705" s="3" t="s">
        <v>1244</v>
      </c>
      <c r="N13705" s="2">
        <v>20000</v>
      </c>
      <c r="O13705" s="2">
        <v>0</v>
      </c>
      <c r="P13705" s="2">
        <v>2670.62</v>
      </c>
      <c r="Q13705" s="2">
        <v>0</v>
      </c>
      <c r="R13705" s="2">
        <v>2670.62</v>
      </c>
      <c r="S13705" s="2">
        <v>57202.1</v>
      </c>
      <c r="T13705" s="2">
        <v>59872.72</v>
      </c>
    </row>
    <row r="13706" spans="1:20" hidden="1" x14ac:dyDescent="0.25">
      <c r="A13706" s="1">
        <v>42195</v>
      </c>
      <c r="B13706">
        <v>2015</v>
      </c>
      <c r="C13706">
        <v>2016</v>
      </c>
      <c r="D13706">
        <v>1</v>
      </c>
      <c r="E13706">
        <v>1</v>
      </c>
      <c r="F13706" t="s">
        <v>200</v>
      </c>
      <c r="G13706" t="s">
        <v>1237</v>
      </c>
      <c r="H13706" t="s">
        <v>14942</v>
      </c>
      <c r="I13706" t="s">
        <v>183</v>
      </c>
      <c r="J13706" t="s">
        <v>1239</v>
      </c>
      <c r="K13706">
        <v>6883</v>
      </c>
      <c r="L13706">
        <v>55100</v>
      </c>
      <c r="M13706" s="3" t="s">
        <v>1242</v>
      </c>
      <c r="N13706" s="2">
        <v>21100</v>
      </c>
      <c r="O13706" s="2">
        <v>0</v>
      </c>
      <c r="P13706" s="2">
        <v>2817.51</v>
      </c>
      <c r="Q13706" s="2">
        <v>0</v>
      </c>
      <c r="R13706" s="2">
        <v>2817.51</v>
      </c>
      <c r="S13706" s="2">
        <v>36100</v>
      </c>
      <c r="T13706" s="2">
        <v>38917.51</v>
      </c>
    </row>
    <row r="13707" spans="1:20" hidden="1" x14ac:dyDescent="0.25">
      <c r="A13707" s="1">
        <v>42195</v>
      </c>
      <c r="B13707">
        <v>2015</v>
      </c>
      <c r="C13707">
        <v>2016</v>
      </c>
      <c r="D13707">
        <v>1</v>
      </c>
      <c r="E13707">
        <v>1</v>
      </c>
      <c r="F13707" t="s">
        <v>200</v>
      </c>
      <c r="G13707" t="s">
        <v>1237</v>
      </c>
      <c r="H13707" t="s">
        <v>14943</v>
      </c>
      <c r="I13707" t="s">
        <v>17</v>
      </c>
      <c r="J13707" t="s">
        <v>1239</v>
      </c>
      <c r="K13707">
        <v>6001</v>
      </c>
      <c r="L13707">
        <v>462201</v>
      </c>
      <c r="M13707" s="3" t="s">
        <v>1242</v>
      </c>
      <c r="O13707" s="2">
        <v>3135</v>
      </c>
      <c r="R13707" s="2">
        <v>3135</v>
      </c>
      <c r="S13707" s="2">
        <v>34266.699999999997</v>
      </c>
      <c r="T13707" s="2">
        <v>37401.699999999997</v>
      </c>
    </row>
    <row r="13708" spans="1:20" hidden="1" x14ac:dyDescent="0.25">
      <c r="A13708" s="1">
        <v>42195</v>
      </c>
      <c r="B13708">
        <v>2015</v>
      </c>
      <c r="C13708">
        <v>2016</v>
      </c>
      <c r="D13708">
        <v>1</v>
      </c>
      <c r="E13708">
        <v>1</v>
      </c>
      <c r="F13708" t="s">
        <v>200</v>
      </c>
      <c r="G13708" t="s">
        <v>1237</v>
      </c>
      <c r="H13708" t="s">
        <v>14944</v>
      </c>
      <c r="I13708" t="s">
        <v>94</v>
      </c>
      <c r="J13708" t="s">
        <v>1239</v>
      </c>
      <c r="K13708">
        <v>6239</v>
      </c>
      <c r="L13708">
        <v>904500</v>
      </c>
      <c r="M13708" s="3" t="s">
        <v>1246</v>
      </c>
      <c r="O13708" s="2">
        <v>4332.1099999999997</v>
      </c>
      <c r="R13708" s="2">
        <v>4332.1099999999997</v>
      </c>
      <c r="S13708" s="2">
        <v>58457.89</v>
      </c>
      <c r="T13708" s="2">
        <v>62790</v>
      </c>
    </row>
    <row r="13709" spans="1:20" hidden="1" x14ac:dyDescent="0.25">
      <c r="A13709" s="1">
        <v>42195</v>
      </c>
      <c r="B13709">
        <v>2015</v>
      </c>
      <c r="C13709">
        <v>2016</v>
      </c>
      <c r="D13709">
        <v>1</v>
      </c>
      <c r="E13709">
        <v>1</v>
      </c>
      <c r="F13709" t="s">
        <v>200</v>
      </c>
      <c r="G13709" t="s">
        <v>1237</v>
      </c>
      <c r="H13709" t="s">
        <v>14945</v>
      </c>
      <c r="I13709" t="s">
        <v>194</v>
      </c>
      <c r="J13709" t="s">
        <v>1239</v>
      </c>
      <c r="K13709">
        <v>6798</v>
      </c>
      <c r="L13709">
        <v>362101</v>
      </c>
      <c r="M13709" s="3" t="s">
        <v>1244</v>
      </c>
      <c r="O13709" s="2">
        <v>4010.05</v>
      </c>
      <c r="R13709" s="2">
        <v>4010.05</v>
      </c>
      <c r="S13709" s="2">
        <v>53739.95</v>
      </c>
      <c r="T13709" s="2">
        <v>57750</v>
      </c>
    </row>
    <row r="13710" spans="1:20" hidden="1" x14ac:dyDescent="0.25">
      <c r="A13710" s="1">
        <v>42195</v>
      </c>
      <c r="B13710">
        <v>2015</v>
      </c>
      <c r="C13710">
        <v>2016</v>
      </c>
      <c r="D13710">
        <v>1</v>
      </c>
      <c r="E13710">
        <v>1</v>
      </c>
      <c r="F13710" t="s">
        <v>200</v>
      </c>
      <c r="G13710" t="s">
        <v>1237</v>
      </c>
      <c r="H13710" t="s">
        <v>14946</v>
      </c>
      <c r="I13710" t="s">
        <v>90</v>
      </c>
      <c r="J13710" t="s">
        <v>1239</v>
      </c>
      <c r="K13710">
        <v>6027</v>
      </c>
      <c r="L13710">
        <v>330100</v>
      </c>
      <c r="M13710" s="3" t="s">
        <v>1263</v>
      </c>
      <c r="O13710" s="2">
        <v>1685.31</v>
      </c>
      <c r="R13710" s="2">
        <v>1685.31</v>
      </c>
      <c r="S13710" s="2">
        <v>22884.69</v>
      </c>
      <c r="T13710" s="2">
        <v>24570</v>
      </c>
    </row>
    <row r="13711" spans="1:20" hidden="1" x14ac:dyDescent="0.25">
      <c r="A13711" s="1">
        <v>42195</v>
      </c>
      <c r="B13711">
        <v>2015</v>
      </c>
      <c r="C13711">
        <v>2016</v>
      </c>
      <c r="D13711">
        <v>1</v>
      </c>
      <c r="E13711">
        <v>1</v>
      </c>
      <c r="F13711" t="s">
        <v>200</v>
      </c>
      <c r="G13711" t="s">
        <v>1237</v>
      </c>
      <c r="H13711" t="s">
        <v>14947</v>
      </c>
      <c r="I13711" t="s">
        <v>32</v>
      </c>
      <c r="J13711" t="s">
        <v>1239</v>
      </c>
      <c r="K13711">
        <v>6043</v>
      </c>
      <c r="L13711">
        <v>529100</v>
      </c>
      <c r="M13711" s="3" t="s">
        <v>1242</v>
      </c>
      <c r="O13711" s="2">
        <v>3324.8</v>
      </c>
      <c r="R13711" s="2">
        <v>3324.8</v>
      </c>
      <c r="S13711" s="2">
        <v>33530.199999999997</v>
      </c>
      <c r="T13711" s="2">
        <v>36855</v>
      </c>
    </row>
    <row r="13712" spans="1:20" hidden="1" x14ac:dyDescent="0.25">
      <c r="A13712" s="1">
        <v>42195</v>
      </c>
      <c r="B13712">
        <v>2015</v>
      </c>
      <c r="C13712">
        <v>2016</v>
      </c>
      <c r="D13712">
        <v>1</v>
      </c>
      <c r="E13712">
        <v>1</v>
      </c>
      <c r="F13712" t="s">
        <v>200</v>
      </c>
      <c r="G13712" t="s">
        <v>1237</v>
      </c>
      <c r="H13712" t="s">
        <v>14948</v>
      </c>
      <c r="I13712" t="s">
        <v>179</v>
      </c>
      <c r="J13712" t="s">
        <v>1239</v>
      </c>
      <c r="K13712">
        <v>6779</v>
      </c>
      <c r="L13712">
        <v>360400</v>
      </c>
      <c r="M13712" s="3" t="s">
        <v>1244</v>
      </c>
      <c r="O13712" s="2">
        <v>2553.41</v>
      </c>
      <c r="R13712" s="2">
        <v>2553.41</v>
      </c>
      <c r="S13712" s="2">
        <v>30206.59</v>
      </c>
      <c r="T13712" s="2">
        <v>32760</v>
      </c>
    </row>
    <row r="13713" spans="1:20" hidden="1" x14ac:dyDescent="0.25">
      <c r="A13713" s="1">
        <v>42195</v>
      </c>
      <c r="B13713">
        <v>2015</v>
      </c>
      <c r="C13713">
        <v>2016</v>
      </c>
      <c r="D13713">
        <v>1</v>
      </c>
      <c r="E13713">
        <v>1</v>
      </c>
      <c r="F13713" t="s">
        <v>200</v>
      </c>
      <c r="G13713" t="s">
        <v>1237</v>
      </c>
      <c r="H13713" t="s">
        <v>14949</v>
      </c>
      <c r="I13713" t="s">
        <v>157</v>
      </c>
      <c r="J13713" t="s">
        <v>1239</v>
      </c>
      <c r="K13713">
        <v>6479</v>
      </c>
      <c r="L13713">
        <v>430500</v>
      </c>
      <c r="M13713" s="3" t="s">
        <v>1242</v>
      </c>
      <c r="O13713" s="2">
        <v>1695.94</v>
      </c>
      <c r="R13713" s="2">
        <v>1695.94</v>
      </c>
      <c r="S13713" s="2">
        <v>20144.060000000001</v>
      </c>
      <c r="T13713" s="2">
        <v>21840</v>
      </c>
    </row>
    <row r="13714" spans="1:20" hidden="1" x14ac:dyDescent="0.25">
      <c r="A13714" s="1">
        <v>42195</v>
      </c>
      <c r="B13714">
        <v>2015</v>
      </c>
      <c r="C13714">
        <v>2016</v>
      </c>
      <c r="D13714">
        <v>1</v>
      </c>
      <c r="E13714">
        <v>1</v>
      </c>
      <c r="F13714" t="s">
        <v>200</v>
      </c>
      <c r="G13714" t="s">
        <v>1237</v>
      </c>
      <c r="H13714" t="s">
        <v>14950</v>
      </c>
      <c r="I13714" t="s">
        <v>102</v>
      </c>
      <c r="J13714" t="s">
        <v>1239</v>
      </c>
      <c r="K13714">
        <v>6042</v>
      </c>
      <c r="L13714">
        <v>514101</v>
      </c>
      <c r="M13714" s="3" t="s">
        <v>1244</v>
      </c>
      <c r="O13714" s="2">
        <v>2090.75</v>
      </c>
      <c r="R13714" s="2">
        <v>2090.75</v>
      </c>
      <c r="S13714" s="2">
        <v>33399.25</v>
      </c>
      <c r="T13714" s="2">
        <v>35490</v>
      </c>
    </row>
    <row r="13715" spans="1:20" hidden="1" x14ac:dyDescent="0.25">
      <c r="A13715" s="1">
        <v>42195</v>
      </c>
      <c r="B13715">
        <v>2015</v>
      </c>
      <c r="C13715">
        <v>2016</v>
      </c>
      <c r="D13715">
        <v>1</v>
      </c>
      <c r="E13715">
        <v>1</v>
      </c>
      <c r="F13715" t="s">
        <v>200</v>
      </c>
      <c r="G13715" t="s">
        <v>1237</v>
      </c>
      <c r="H13715" t="s">
        <v>14951</v>
      </c>
      <c r="I13715" t="s">
        <v>59</v>
      </c>
      <c r="J13715" t="s">
        <v>1239</v>
      </c>
      <c r="K13715">
        <v>6416</v>
      </c>
      <c r="L13715">
        <v>570300</v>
      </c>
      <c r="M13715" s="3" t="s">
        <v>1244</v>
      </c>
      <c r="O13715" s="2">
        <v>3050.62</v>
      </c>
      <c r="R13715" s="2">
        <v>3050.62</v>
      </c>
      <c r="S13715" s="2">
        <v>33804.379999999997</v>
      </c>
      <c r="T13715" s="2">
        <v>36855</v>
      </c>
    </row>
    <row r="13716" spans="1:20" hidden="1" x14ac:dyDescent="0.25">
      <c r="A13716" s="1">
        <v>42195</v>
      </c>
      <c r="B13716">
        <v>2015</v>
      </c>
      <c r="C13716">
        <v>2016</v>
      </c>
      <c r="D13716">
        <v>1</v>
      </c>
      <c r="E13716">
        <v>1</v>
      </c>
      <c r="F13716" t="s">
        <v>200</v>
      </c>
      <c r="G13716" t="s">
        <v>1237</v>
      </c>
      <c r="H13716" t="s">
        <v>14952</v>
      </c>
      <c r="I13716" t="s">
        <v>42</v>
      </c>
      <c r="J13716" t="s">
        <v>1239</v>
      </c>
      <c r="K13716">
        <v>6010</v>
      </c>
      <c r="L13716">
        <v>406001</v>
      </c>
      <c r="M13716" s="3">
        <v>-60</v>
      </c>
      <c r="O13716" s="2">
        <v>2640.64</v>
      </c>
      <c r="R13716" s="2">
        <v>2640.64</v>
      </c>
      <c r="S13716" s="2">
        <v>28754.36</v>
      </c>
      <c r="T13716" s="2">
        <v>31395</v>
      </c>
    </row>
    <row r="13717" spans="1:20" hidden="1" x14ac:dyDescent="0.25">
      <c r="A13717" s="1">
        <v>42195</v>
      </c>
      <c r="B13717">
        <v>2015</v>
      </c>
      <c r="C13717">
        <v>2016</v>
      </c>
      <c r="D13717">
        <v>1</v>
      </c>
      <c r="E13717">
        <v>1</v>
      </c>
      <c r="F13717" t="s">
        <v>200</v>
      </c>
      <c r="G13717" t="s">
        <v>1237</v>
      </c>
      <c r="H13717" t="s">
        <v>14953</v>
      </c>
      <c r="I13717" t="s">
        <v>188</v>
      </c>
      <c r="J13717" t="s">
        <v>1239</v>
      </c>
      <c r="K13717">
        <v>6098</v>
      </c>
      <c r="L13717">
        <v>320100</v>
      </c>
      <c r="M13717" s="3" t="s">
        <v>1246</v>
      </c>
      <c r="O13717" s="2">
        <v>1799.87</v>
      </c>
      <c r="R13717" s="2">
        <v>1799.87</v>
      </c>
      <c r="S13717" s="2">
        <v>18675.13</v>
      </c>
      <c r="T13717" s="2">
        <v>20475</v>
      </c>
    </row>
    <row r="13718" spans="1:20" hidden="1" x14ac:dyDescent="0.25">
      <c r="A13718" s="1">
        <v>42195</v>
      </c>
      <c r="B13718">
        <v>2015</v>
      </c>
      <c r="C13718">
        <v>2016</v>
      </c>
      <c r="D13718">
        <v>1</v>
      </c>
      <c r="E13718">
        <v>1</v>
      </c>
      <c r="F13718" t="s">
        <v>200</v>
      </c>
      <c r="G13718" t="s">
        <v>1237</v>
      </c>
      <c r="H13718" t="s">
        <v>14954</v>
      </c>
      <c r="I13718" t="s">
        <v>178</v>
      </c>
      <c r="J13718" t="s">
        <v>1239</v>
      </c>
      <c r="K13718">
        <v>6385</v>
      </c>
      <c r="L13718">
        <v>693400</v>
      </c>
      <c r="M13718" s="3" t="s">
        <v>1246</v>
      </c>
      <c r="O13718" s="2">
        <v>5960.58</v>
      </c>
      <c r="R13718" s="2">
        <v>5960.58</v>
      </c>
      <c r="S13718" s="2">
        <v>63654.42</v>
      </c>
      <c r="T13718" s="2">
        <v>69615</v>
      </c>
    </row>
    <row r="13719" spans="1:20" hidden="1" x14ac:dyDescent="0.25">
      <c r="A13719" s="1">
        <v>42195</v>
      </c>
      <c r="B13719">
        <v>2015</v>
      </c>
      <c r="C13719">
        <v>2016</v>
      </c>
      <c r="D13719">
        <v>1</v>
      </c>
      <c r="E13719">
        <v>1</v>
      </c>
      <c r="F13719" t="s">
        <v>200</v>
      </c>
      <c r="G13719" t="s">
        <v>1237</v>
      </c>
      <c r="H13719" t="s">
        <v>14955</v>
      </c>
      <c r="I13719" t="s">
        <v>190</v>
      </c>
      <c r="J13719" t="s">
        <v>1239</v>
      </c>
      <c r="K13719">
        <v>6095</v>
      </c>
      <c r="L13719">
        <v>473400</v>
      </c>
      <c r="M13719" s="3" t="s">
        <v>1244</v>
      </c>
      <c r="O13719" s="2">
        <v>1364.86</v>
      </c>
      <c r="R13719" s="2">
        <v>1364.86</v>
      </c>
      <c r="S13719" s="2">
        <v>15015.14</v>
      </c>
      <c r="T13719" s="2">
        <v>16380</v>
      </c>
    </row>
    <row r="13720" spans="1:20" hidden="1" x14ac:dyDescent="0.25">
      <c r="A13720" s="1">
        <v>42195</v>
      </c>
      <c r="B13720">
        <v>2015</v>
      </c>
      <c r="C13720">
        <v>2016</v>
      </c>
      <c r="D13720">
        <v>1</v>
      </c>
      <c r="E13720">
        <v>1</v>
      </c>
      <c r="F13720" t="s">
        <v>200</v>
      </c>
      <c r="G13720" t="s">
        <v>1237</v>
      </c>
      <c r="H13720" t="s">
        <v>14956</v>
      </c>
      <c r="I13720" t="s">
        <v>42</v>
      </c>
      <c r="J13720" t="s">
        <v>1239</v>
      </c>
      <c r="K13720">
        <v>6010</v>
      </c>
      <c r="L13720">
        <v>405402</v>
      </c>
      <c r="M13720" s="3" t="s">
        <v>1246</v>
      </c>
      <c r="O13720" s="2">
        <v>2159.7399999999998</v>
      </c>
      <c r="R13720" s="2">
        <v>2159.7399999999998</v>
      </c>
      <c r="S13720" s="2">
        <v>30600.26</v>
      </c>
      <c r="T13720" s="2">
        <v>32760</v>
      </c>
    </row>
    <row r="13721" spans="1:20" hidden="1" x14ac:dyDescent="0.25">
      <c r="A13721" s="1">
        <v>42195</v>
      </c>
      <c r="B13721">
        <v>2015</v>
      </c>
      <c r="C13721">
        <v>2016</v>
      </c>
      <c r="D13721">
        <v>1</v>
      </c>
      <c r="E13721">
        <v>1</v>
      </c>
      <c r="F13721" t="s">
        <v>200</v>
      </c>
      <c r="G13721" t="s">
        <v>1237</v>
      </c>
      <c r="H13721" t="s">
        <v>14957</v>
      </c>
      <c r="I13721" t="s">
        <v>114</v>
      </c>
      <c r="J13721" t="s">
        <v>1239</v>
      </c>
      <c r="K13721">
        <v>6053</v>
      </c>
      <c r="L13721">
        <v>417500</v>
      </c>
      <c r="M13721" s="3" t="s">
        <v>1246</v>
      </c>
      <c r="O13721" s="2">
        <v>2320.96</v>
      </c>
      <c r="R13721" s="2">
        <v>2320.96</v>
      </c>
      <c r="S13721" s="2">
        <v>26344.04</v>
      </c>
      <c r="T13721" s="2">
        <v>28665</v>
      </c>
    </row>
    <row r="13722" spans="1:20" hidden="1" x14ac:dyDescent="0.25">
      <c r="A13722" s="1">
        <v>42195</v>
      </c>
      <c r="B13722">
        <v>2015</v>
      </c>
      <c r="C13722">
        <v>2016</v>
      </c>
      <c r="D13722">
        <v>1</v>
      </c>
      <c r="E13722">
        <v>1</v>
      </c>
      <c r="F13722" t="s">
        <v>200</v>
      </c>
      <c r="G13722" t="s">
        <v>1237</v>
      </c>
      <c r="H13722" t="s">
        <v>14958</v>
      </c>
      <c r="I13722" t="s">
        <v>180</v>
      </c>
      <c r="J13722" t="s">
        <v>1239</v>
      </c>
      <c r="K13722">
        <v>6110</v>
      </c>
      <c r="L13722">
        <v>496200</v>
      </c>
      <c r="M13722" s="3" t="s">
        <v>1263</v>
      </c>
      <c r="O13722" s="2">
        <v>1534.4</v>
      </c>
      <c r="R13722" s="2">
        <v>1534.4</v>
      </c>
      <c r="S13722" s="2">
        <v>21670.6</v>
      </c>
      <c r="T13722" s="2">
        <v>23205</v>
      </c>
    </row>
    <row r="13723" spans="1:20" hidden="1" x14ac:dyDescent="0.25">
      <c r="A13723" s="1">
        <v>42195</v>
      </c>
      <c r="B13723">
        <v>2015</v>
      </c>
      <c r="C13723">
        <v>2016</v>
      </c>
      <c r="D13723">
        <v>1</v>
      </c>
      <c r="E13723">
        <v>1</v>
      </c>
      <c r="F13723" t="s">
        <v>200</v>
      </c>
      <c r="G13723" t="s">
        <v>1237</v>
      </c>
      <c r="H13723" t="s">
        <v>14959</v>
      </c>
      <c r="I13723" t="s">
        <v>177</v>
      </c>
      <c r="J13723" t="s">
        <v>1239</v>
      </c>
      <c r="K13723">
        <v>6705</v>
      </c>
      <c r="L13723">
        <v>352600</v>
      </c>
      <c r="M13723" s="3" t="s">
        <v>1246</v>
      </c>
      <c r="O13723" s="2">
        <v>2224.96</v>
      </c>
      <c r="R13723" s="2">
        <v>2224.96</v>
      </c>
      <c r="S13723" s="2">
        <v>26440.04</v>
      </c>
      <c r="T13723" s="2">
        <v>28665</v>
      </c>
    </row>
    <row r="13724" spans="1:20" hidden="1" x14ac:dyDescent="0.25">
      <c r="A13724" s="1">
        <v>42196</v>
      </c>
      <c r="B13724">
        <v>2015</v>
      </c>
      <c r="C13724">
        <v>2016</v>
      </c>
      <c r="D13724">
        <v>1</v>
      </c>
      <c r="E13724">
        <v>1</v>
      </c>
      <c r="F13724" t="s">
        <v>200</v>
      </c>
      <c r="G13724" t="s">
        <v>1237</v>
      </c>
      <c r="H13724" t="s">
        <v>14960</v>
      </c>
      <c r="I13724" t="s">
        <v>80</v>
      </c>
      <c r="J13724" t="s">
        <v>1239</v>
      </c>
      <c r="K13724">
        <v>6033</v>
      </c>
      <c r="L13724">
        <v>520400</v>
      </c>
      <c r="M13724" s="3" t="s">
        <v>1242</v>
      </c>
      <c r="N13724" s="2">
        <v>40000</v>
      </c>
      <c r="O13724" s="2">
        <v>0</v>
      </c>
      <c r="P13724" s="2">
        <v>5272.39</v>
      </c>
      <c r="Q13724" s="2">
        <v>0</v>
      </c>
      <c r="R13724" s="2">
        <v>5272.39</v>
      </c>
      <c r="S13724" s="2">
        <v>47980</v>
      </c>
      <c r="T13724" s="2">
        <v>53252.39</v>
      </c>
    </row>
    <row r="13725" spans="1:20" hidden="1" x14ac:dyDescent="0.25">
      <c r="A13725" s="1">
        <v>42196</v>
      </c>
      <c r="B13725">
        <v>2015</v>
      </c>
      <c r="C13725">
        <v>2016</v>
      </c>
      <c r="D13725">
        <v>1</v>
      </c>
      <c r="E13725">
        <v>1</v>
      </c>
      <c r="F13725" t="s">
        <v>200</v>
      </c>
      <c r="G13725" t="s">
        <v>1237</v>
      </c>
      <c r="H13725" t="s">
        <v>14961</v>
      </c>
      <c r="I13725" t="s">
        <v>189</v>
      </c>
      <c r="J13725" t="s">
        <v>1239</v>
      </c>
      <c r="K13725">
        <v>6280</v>
      </c>
      <c r="L13725">
        <v>800500</v>
      </c>
      <c r="M13725" s="3" t="s">
        <v>1246</v>
      </c>
      <c r="N13725" s="2">
        <v>22190</v>
      </c>
      <c r="O13725" s="2">
        <v>3672</v>
      </c>
      <c r="P13725" s="2">
        <v>2963.06</v>
      </c>
      <c r="Q13725" s="2">
        <v>0</v>
      </c>
      <c r="R13725" s="2">
        <v>6635.06</v>
      </c>
      <c r="S13725" s="2">
        <v>31700</v>
      </c>
      <c r="T13725" s="2">
        <v>38335.06</v>
      </c>
    </row>
    <row r="13726" spans="1:20" hidden="1" x14ac:dyDescent="0.25">
      <c r="A13726" s="1">
        <v>42198</v>
      </c>
      <c r="B13726">
        <v>2015</v>
      </c>
      <c r="C13726">
        <v>2016</v>
      </c>
      <c r="D13726">
        <v>1</v>
      </c>
      <c r="E13726">
        <v>1</v>
      </c>
      <c r="F13726" t="s">
        <v>200</v>
      </c>
      <c r="G13726" t="s">
        <v>1237</v>
      </c>
      <c r="H13726" t="s">
        <v>14962</v>
      </c>
      <c r="I13726" t="s">
        <v>101</v>
      </c>
      <c r="J13726" t="s">
        <v>1239</v>
      </c>
      <c r="K13726">
        <v>6443</v>
      </c>
      <c r="L13726">
        <v>194201</v>
      </c>
      <c r="M13726" s="3" t="s">
        <v>1242</v>
      </c>
      <c r="N13726" s="2">
        <v>46800</v>
      </c>
      <c r="O13726" s="2">
        <v>4817.28</v>
      </c>
      <c r="P13726" s="2">
        <v>2737.8</v>
      </c>
      <c r="Q13726" s="2">
        <v>7436.52</v>
      </c>
      <c r="R13726" s="2">
        <v>14991.6</v>
      </c>
      <c r="S13726" s="2">
        <v>39363.480000000003</v>
      </c>
      <c r="T13726" s="2">
        <v>54355.08</v>
      </c>
    </row>
    <row r="13727" spans="1:20" hidden="1" x14ac:dyDescent="0.25">
      <c r="A13727" s="1">
        <v>42198</v>
      </c>
      <c r="B13727">
        <v>2015</v>
      </c>
      <c r="C13727">
        <v>2016</v>
      </c>
      <c r="D13727">
        <v>1</v>
      </c>
      <c r="E13727">
        <v>1</v>
      </c>
      <c r="F13727" t="s">
        <v>200</v>
      </c>
      <c r="G13727" t="s">
        <v>1237</v>
      </c>
      <c r="H13727" t="s">
        <v>14963</v>
      </c>
      <c r="I13727" t="s">
        <v>77</v>
      </c>
      <c r="J13727" t="s">
        <v>1239</v>
      </c>
      <c r="K13727">
        <v>6825</v>
      </c>
      <c r="L13727">
        <v>61200</v>
      </c>
      <c r="M13727" s="3" t="s">
        <v>1263</v>
      </c>
      <c r="N13727" s="2">
        <v>28080</v>
      </c>
      <c r="O13727" s="2">
        <v>2689.92</v>
      </c>
      <c r="P13727" s="2">
        <v>1642.68</v>
      </c>
      <c r="Q13727" s="2">
        <v>4461.91</v>
      </c>
      <c r="R13727" s="2">
        <v>8794.51</v>
      </c>
      <c r="S13727" s="2">
        <v>23618.09</v>
      </c>
      <c r="T13727" s="2">
        <v>32412.6</v>
      </c>
    </row>
    <row r="13728" spans="1:20" hidden="1" x14ac:dyDescent="0.25">
      <c r="A13728" s="1">
        <v>42198</v>
      </c>
      <c r="B13728">
        <v>2015</v>
      </c>
      <c r="C13728">
        <v>2016</v>
      </c>
      <c r="D13728">
        <v>1</v>
      </c>
      <c r="E13728">
        <v>1</v>
      </c>
      <c r="F13728" t="s">
        <v>200</v>
      </c>
      <c r="G13728" t="s">
        <v>1237</v>
      </c>
      <c r="H13728" t="s">
        <v>14964</v>
      </c>
      <c r="I13728" t="s">
        <v>45</v>
      </c>
      <c r="J13728" t="s">
        <v>1239</v>
      </c>
      <c r="K13728">
        <v>6255</v>
      </c>
      <c r="L13728">
        <v>900100</v>
      </c>
      <c r="M13728" s="3" t="s">
        <v>1242</v>
      </c>
      <c r="N13728" s="2">
        <v>42750</v>
      </c>
      <c r="O13728" s="2">
        <v>5275.2</v>
      </c>
      <c r="P13728" s="2">
        <v>2500.88</v>
      </c>
      <c r="Q13728" s="2">
        <v>6792.98</v>
      </c>
      <c r="R13728" s="2">
        <v>14569.06</v>
      </c>
      <c r="S13728" s="2">
        <v>35957.019999999997</v>
      </c>
      <c r="T13728" s="2">
        <v>50526.080000000002</v>
      </c>
    </row>
    <row r="13729" spans="1:20" hidden="1" x14ac:dyDescent="0.25">
      <c r="A13729" s="1">
        <v>42198</v>
      </c>
      <c r="B13729">
        <v>2015</v>
      </c>
      <c r="C13729">
        <v>2016</v>
      </c>
      <c r="D13729">
        <v>1</v>
      </c>
      <c r="E13729">
        <v>1</v>
      </c>
      <c r="F13729" t="s">
        <v>200</v>
      </c>
      <c r="G13729" t="s">
        <v>1237</v>
      </c>
      <c r="H13729">
        <v>39264</v>
      </c>
      <c r="I13729" t="s">
        <v>69</v>
      </c>
      <c r="J13729" t="s">
        <v>1239</v>
      </c>
      <c r="K13729">
        <v>6512</v>
      </c>
      <c r="L13729">
        <v>180300</v>
      </c>
      <c r="M13729" s="3" t="s">
        <v>1246</v>
      </c>
      <c r="N13729" s="2">
        <v>27450</v>
      </c>
      <c r="O13729" s="2">
        <v>1824.55</v>
      </c>
      <c r="P13729" s="2">
        <v>0</v>
      </c>
      <c r="Q13729" s="2">
        <v>9000</v>
      </c>
      <c r="R13729" s="2">
        <v>10824.55</v>
      </c>
      <c r="S13729" s="2">
        <v>18450</v>
      </c>
      <c r="T13729" s="2">
        <v>29274.55</v>
      </c>
    </row>
    <row r="13730" spans="1:20" hidden="1" x14ac:dyDescent="0.25">
      <c r="A13730" s="1">
        <v>42198</v>
      </c>
      <c r="B13730">
        <v>2015</v>
      </c>
      <c r="C13730">
        <v>2016</v>
      </c>
      <c r="D13730">
        <v>1</v>
      </c>
      <c r="E13730">
        <v>1</v>
      </c>
      <c r="F13730" t="s">
        <v>200</v>
      </c>
      <c r="G13730" t="s">
        <v>1237</v>
      </c>
      <c r="H13730">
        <v>39628</v>
      </c>
      <c r="I13730" t="s">
        <v>14</v>
      </c>
      <c r="J13730" t="s">
        <v>1239</v>
      </c>
      <c r="K13730">
        <v>6401</v>
      </c>
      <c r="L13730">
        <v>125200</v>
      </c>
      <c r="M13730" s="3">
        <v>-60</v>
      </c>
      <c r="N13730" s="2">
        <v>27450</v>
      </c>
      <c r="O13730" s="2">
        <v>2275.0700000000002</v>
      </c>
      <c r="P13730" s="2">
        <v>0</v>
      </c>
      <c r="Q13730" s="2">
        <v>9000</v>
      </c>
      <c r="R13730" s="2">
        <v>11275.07</v>
      </c>
      <c r="S13730" s="2">
        <v>18450</v>
      </c>
      <c r="T13730" s="2">
        <v>29725.07</v>
      </c>
    </row>
    <row r="13731" spans="1:20" hidden="1" x14ac:dyDescent="0.25">
      <c r="A13731" s="1">
        <v>42198</v>
      </c>
      <c r="B13731">
        <v>2015</v>
      </c>
      <c r="C13731">
        <v>2016</v>
      </c>
      <c r="D13731">
        <v>1</v>
      </c>
      <c r="E13731">
        <v>1</v>
      </c>
      <c r="F13731" t="s">
        <v>200</v>
      </c>
      <c r="G13731" t="s">
        <v>1237</v>
      </c>
      <c r="H13731">
        <v>39649</v>
      </c>
      <c r="I13731" t="s">
        <v>35</v>
      </c>
      <c r="J13731" t="s">
        <v>1239</v>
      </c>
      <c r="K13731">
        <v>6606</v>
      </c>
      <c r="L13731">
        <v>71900</v>
      </c>
      <c r="M13731" s="3">
        <v>-60</v>
      </c>
      <c r="N13731" s="2">
        <v>25071</v>
      </c>
      <c r="O13731" s="2">
        <v>1806.37</v>
      </c>
      <c r="P13731" s="2">
        <v>0</v>
      </c>
      <c r="Q13731" s="2">
        <v>9000</v>
      </c>
      <c r="R13731" s="2">
        <v>10806.37</v>
      </c>
      <c r="S13731" s="2">
        <v>16071</v>
      </c>
      <c r="T13731" s="2">
        <v>26877.37</v>
      </c>
    </row>
    <row r="13732" spans="1:20" hidden="1" x14ac:dyDescent="0.25">
      <c r="A13732" s="1">
        <v>42198</v>
      </c>
      <c r="B13732">
        <v>2015</v>
      </c>
      <c r="C13732">
        <v>2016</v>
      </c>
      <c r="D13732">
        <v>1</v>
      </c>
      <c r="E13732">
        <v>1</v>
      </c>
      <c r="F13732" t="s">
        <v>200</v>
      </c>
      <c r="G13732" t="s">
        <v>1237</v>
      </c>
      <c r="H13732">
        <v>39653</v>
      </c>
      <c r="I13732" t="s">
        <v>35</v>
      </c>
      <c r="J13732" t="s">
        <v>1239</v>
      </c>
      <c r="K13732">
        <v>6606</v>
      </c>
      <c r="L13732">
        <v>72300</v>
      </c>
      <c r="M13732" s="3" t="s">
        <v>1244</v>
      </c>
      <c r="N13732" s="2">
        <v>32880</v>
      </c>
      <c r="O13732" s="2">
        <v>2322.36</v>
      </c>
      <c r="P13732" s="2">
        <v>0</v>
      </c>
      <c r="Q13732" s="2">
        <v>9000</v>
      </c>
      <c r="R13732" s="2">
        <v>11322.36</v>
      </c>
      <c r="S13732" s="2">
        <v>23880</v>
      </c>
      <c r="T13732" s="2">
        <v>35202.36</v>
      </c>
    </row>
    <row r="13733" spans="1:20" hidden="1" x14ac:dyDescent="0.25">
      <c r="A13733" s="1">
        <v>42198</v>
      </c>
      <c r="B13733">
        <v>2015</v>
      </c>
      <c r="C13733">
        <v>2016</v>
      </c>
      <c r="D13733">
        <v>1</v>
      </c>
      <c r="E13733">
        <v>1</v>
      </c>
      <c r="F13733" t="s">
        <v>200</v>
      </c>
      <c r="G13733" t="s">
        <v>1237</v>
      </c>
      <c r="H13733" t="s">
        <v>14965</v>
      </c>
      <c r="I13733" t="s">
        <v>174</v>
      </c>
      <c r="J13733" t="s">
        <v>1239</v>
      </c>
      <c r="K13733">
        <v>6492</v>
      </c>
      <c r="L13733">
        <v>175600</v>
      </c>
      <c r="M13733" s="3" t="s">
        <v>1263</v>
      </c>
      <c r="N13733" s="2">
        <v>22275</v>
      </c>
      <c r="O13733" s="2">
        <v>0</v>
      </c>
      <c r="P13733" s="2">
        <v>2936.06</v>
      </c>
      <c r="Q13733" s="2">
        <v>0</v>
      </c>
      <c r="R13733" s="2">
        <v>2936.06</v>
      </c>
      <c r="S13733" s="2">
        <v>25275</v>
      </c>
      <c r="T13733" s="2">
        <v>28211.06</v>
      </c>
    </row>
    <row r="13734" spans="1:20" hidden="1" x14ac:dyDescent="0.25">
      <c r="A13734" s="1">
        <v>42198</v>
      </c>
      <c r="B13734">
        <v>2015</v>
      </c>
      <c r="C13734">
        <v>2016</v>
      </c>
      <c r="D13734">
        <v>1</v>
      </c>
      <c r="E13734">
        <v>1</v>
      </c>
      <c r="F13734" t="s">
        <v>200</v>
      </c>
      <c r="G13734" t="s">
        <v>1237</v>
      </c>
      <c r="H13734" t="s">
        <v>14966</v>
      </c>
      <c r="I13734" t="s">
        <v>98</v>
      </c>
      <c r="J13734" t="s">
        <v>1239</v>
      </c>
      <c r="K13734">
        <v>6351</v>
      </c>
      <c r="L13734">
        <v>710100</v>
      </c>
      <c r="M13734" s="3" t="s">
        <v>1263</v>
      </c>
      <c r="O13734" s="2">
        <v>4013</v>
      </c>
      <c r="R13734" s="2">
        <v>4013</v>
      </c>
      <c r="S13734" s="2">
        <v>27187</v>
      </c>
      <c r="T13734" s="2">
        <v>31200</v>
      </c>
    </row>
    <row r="13735" spans="1:20" hidden="1" x14ac:dyDescent="0.25">
      <c r="A13735" s="1">
        <v>42198</v>
      </c>
      <c r="B13735">
        <v>2015</v>
      </c>
      <c r="C13735">
        <v>2016</v>
      </c>
      <c r="D13735">
        <v>1</v>
      </c>
      <c r="E13735">
        <v>1</v>
      </c>
      <c r="F13735" t="s">
        <v>200</v>
      </c>
      <c r="G13735" t="s">
        <v>1237</v>
      </c>
      <c r="H13735" t="s">
        <v>14967</v>
      </c>
      <c r="I13735" t="s">
        <v>83</v>
      </c>
      <c r="J13735" t="s">
        <v>1239</v>
      </c>
      <c r="K13735">
        <v>6351</v>
      </c>
      <c r="L13735">
        <v>709100</v>
      </c>
      <c r="M13735" s="3" t="s">
        <v>1244</v>
      </c>
      <c r="O13735" s="2">
        <v>3016</v>
      </c>
      <c r="R13735" s="2">
        <v>3016</v>
      </c>
      <c r="S13735" s="2">
        <v>25064</v>
      </c>
      <c r="T13735" s="2">
        <v>28080</v>
      </c>
    </row>
    <row r="13736" spans="1:20" hidden="1" x14ac:dyDescent="0.25">
      <c r="A13736" s="1">
        <v>42198</v>
      </c>
      <c r="B13736">
        <v>2015</v>
      </c>
      <c r="C13736">
        <v>2016</v>
      </c>
      <c r="D13736">
        <v>1</v>
      </c>
      <c r="E13736">
        <v>1</v>
      </c>
      <c r="F13736" t="s">
        <v>200</v>
      </c>
      <c r="G13736" t="s">
        <v>1237</v>
      </c>
      <c r="H13736" t="s">
        <v>14968</v>
      </c>
      <c r="I13736" t="s">
        <v>83</v>
      </c>
      <c r="J13736" t="s">
        <v>1239</v>
      </c>
      <c r="K13736">
        <v>6351</v>
      </c>
      <c r="L13736">
        <v>709100</v>
      </c>
      <c r="M13736" s="3" t="s">
        <v>1244</v>
      </c>
      <c r="O13736" s="2">
        <v>5867</v>
      </c>
      <c r="R13736" s="2">
        <v>5867</v>
      </c>
      <c r="S13736" s="2">
        <v>50293</v>
      </c>
      <c r="T13736" s="2">
        <v>56160</v>
      </c>
    </row>
    <row r="13737" spans="1:20" hidden="1" x14ac:dyDescent="0.25">
      <c r="A13737" s="1">
        <v>42198</v>
      </c>
      <c r="B13737">
        <v>2015</v>
      </c>
      <c r="C13737">
        <v>2016</v>
      </c>
      <c r="D13737">
        <v>1</v>
      </c>
      <c r="E13737">
        <v>1</v>
      </c>
      <c r="F13737" t="s">
        <v>200</v>
      </c>
      <c r="G13737" t="s">
        <v>1237</v>
      </c>
      <c r="H13737" t="s">
        <v>14969</v>
      </c>
      <c r="I13737" t="s">
        <v>121</v>
      </c>
      <c r="J13737" t="s">
        <v>1239</v>
      </c>
      <c r="K13737">
        <v>6111</v>
      </c>
      <c r="L13737">
        <v>494400</v>
      </c>
      <c r="M13737" s="3" t="s">
        <v>1263</v>
      </c>
      <c r="O13737" s="2">
        <v>1035</v>
      </c>
      <c r="R13737" s="2">
        <v>1035</v>
      </c>
      <c r="S13737" s="2">
        <v>15180</v>
      </c>
      <c r="T13737" s="2">
        <v>16215</v>
      </c>
    </row>
    <row r="13738" spans="1:20" hidden="1" x14ac:dyDescent="0.25">
      <c r="A13738" s="1">
        <v>42198</v>
      </c>
      <c r="B13738">
        <v>2015</v>
      </c>
      <c r="C13738">
        <v>2016</v>
      </c>
      <c r="D13738">
        <v>1</v>
      </c>
      <c r="E13738">
        <v>1</v>
      </c>
      <c r="F13738" t="s">
        <v>200</v>
      </c>
      <c r="G13738" t="s">
        <v>1237</v>
      </c>
      <c r="H13738" t="s">
        <v>14970</v>
      </c>
      <c r="I13738" t="s">
        <v>17</v>
      </c>
      <c r="J13738" t="s">
        <v>1239</v>
      </c>
      <c r="K13738">
        <v>6001</v>
      </c>
      <c r="L13738">
        <v>462201</v>
      </c>
      <c r="M13738" s="3" t="s">
        <v>1242</v>
      </c>
      <c r="O13738" s="2">
        <v>6235</v>
      </c>
      <c r="R13738" s="2">
        <v>6235</v>
      </c>
      <c r="S13738" s="2">
        <v>45265</v>
      </c>
      <c r="T13738" s="2">
        <v>51500</v>
      </c>
    </row>
    <row r="13739" spans="1:20" hidden="1" x14ac:dyDescent="0.25">
      <c r="A13739" s="1">
        <v>42198</v>
      </c>
      <c r="B13739">
        <v>2015</v>
      </c>
      <c r="C13739">
        <v>2016</v>
      </c>
      <c r="D13739">
        <v>1</v>
      </c>
      <c r="E13739">
        <v>1</v>
      </c>
      <c r="F13739" t="s">
        <v>200</v>
      </c>
      <c r="G13739" t="s">
        <v>1237</v>
      </c>
      <c r="H13739" t="s">
        <v>14971</v>
      </c>
      <c r="I13739" t="s">
        <v>83</v>
      </c>
      <c r="J13739" t="s">
        <v>1239</v>
      </c>
      <c r="K13739">
        <v>6351</v>
      </c>
      <c r="L13739">
        <v>709100</v>
      </c>
      <c r="M13739" s="3" t="s">
        <v>1244</v>
      </c>
      <c r="O13739" s="2">
        <v>4325</v>
      </c>
      <c r="R13739" s="2">
        <v>4325</v>
      </c>
      <c r="S13739" s="2">
        <v>30775</v>
      </c>
      <c r="T13739" s="2">
        <v>35100</v>
      </c>
    </row>
    <row r="13740" spans="1:20" hidden="1" x14ac:dyDescent="0.25">
      <c r="A13740" s="1">
        <v>42198</v>
      </c>
      <c r="B13740">
        <v>2015</v>
      </c>
      <c r="C13740">
        <v>2016</v>
      </c>
      <c r="D13740">
        <v>1</v>
      </c>
      <c r="E13740">
        <v>1</v>
      </c>
      <c r="F13740" t="s">
        <v>200</v>
      </c>
      <c r="G13740" t="s">
        <v>1237</v>
      </c>
      <c r="H13740" t="s">
        <v>14972</v>
      </c>
      <c r="I13740" t="s">
        <v>120</v>
      </c>
      <c r="J13740" t="s">
        <v>1239</v>
      </c>
      <c r="K13740">
        <v>6776</v>
      </c>
      <c r="L13740">
        <v>253500</v>
      </c>
      <c r="M13740" s="3" t="s">
        <v>1242</v>
      </c>
      <c r="O13740" s="2">
        <v>3685.44</v>
      </c>
      <c r="R13740" s="2">
        <v>3685.44</v>
      </c>
      <c r="S13740" s="2">
        <v>40834.559999999998</v>
      </c>
      <c r="T13740" s="2">
        <v>44520</v>
      </c>
    </row>
    <row r="13741" spans="1:20" hidden="1" x14ac:dyDescent="0.25">
      <c r="A13741" s="1">
        <v>42198</v>
      </c>
      <c r="B13741">
        <v>2015</v>
      </c>
      <c r="C13741">
        <v>2016</v>
      </c>
      <c r="D13741">
        <v>1</v>
      </c>
      <c r="E13741">
        <v>1</v>
      </c>
      <c r="F13741" t="s">
        <v>200</v>
      </c>
      <c r="G13741" t="s">
        <v>1237</v>
      </c>
      <c r="H13741" t="s">
        <v>14973</v>
      </c>
      <c r="I13741" t="s">
        <v>68</v>
      </c>
      <c r="J13741" t="s">
        <v>1239</v>
      </c>
      <c r="K13741">
        <v>6108</v>
      </c>
      <c r="L13741">
        <v>510100</v>
      </c>
      <c r="M13741" s="3" t="s">
        <v>1246</v>
      </c>
      <c r="O13741" s="2">
        <v>829.38</v>
      </c>
      <c r="R13741" s="2">
        <v>829.38</v>
      </c>
      <c r="S13741" s="2">
        <v>10090.620000000001</v>
      </c>
      <c r="T13741" s="2">
        <v>10920</v>
      </c>
    </row>
    <row r="13742" spans="1:20" hidden="1" x14ac:dyDescent="0.25">
      <c r="A13742" s="1">
        <v>42198</v>
      </c>
      <c r="B13742">
        <v>2015</v>
      </c>
      <c r="C13742">
        <v>2016</v>
      </c>
      <c r="D13742">
        <v>1</v>
      </c>
      <c r="E13742">
        <v>1</v>
      </c>
      <c r="F13742" t="s">
        <v>200</v>
      </c>
      <c r="G13742" t="s">
        <v>1237</v>
      </c>
      <c r="H13742" t="s">
        <v>14974</v>
      </c>
      <c r="I13742" t="s">
        <v>78</v>
      </c>
      <c r="J13742" t="s">
        <v>1239</v>
      </c>
      <c r="K13742">
        <v>6032</v>
      </c>
      <c r="L13742">
        <v>460202</v>
      </c>
      <c r="M13742" s="3" t="s">
        <v>1242</v>
      </c>
      <c r="O13742" s="2">
        <v>3709.31</v>
      </c>
      <c r="R13742" s="2">
        <v>3709.31</v>
      </c>
      <c r="S13742" s="2">
        <v>41335.69</v>
      </c>
      <c r="T13742" s="2">
        <v>45045</v>
      </c>
    </row>
    <row r="13743" spans="1:20" hidden="1" x14ac:dyDescent="0.25">
      <c r="A13743" s="1">
        <v>42198</v>
      </c>
      <c r="B13743">
        <v>2015</v>
      </c>
      <c r="C13743">
        <v>2016</v>
      </c>
      <c r="D13743">
        <v>1</v>
      </c>
      <c r="E13743">
        <v>1</v>
      </c>
      <c r="F13743" t="s">
        <v>200</v>
      </c>
      <c r="G13743" t="s">
        <v>1237</v>
      </c>
      <c r="H13743" t="s">
        <v>14975</v>
      </c>
      <c r="I13743" t="s">
        <v>179</v>
      </c>
      <c r="J13743" t="s">
        <v>1239</v>
      </c>
      <c r="K13743">
        <v>6779</v>
      </c>
      <c r="L13743">
        <v>360300</v>
      </c>
      <c r="M13743" s="3" t="s">
        <v>1246</v>
      </c>
      <c r="O13743" s="2">
        <v>3453.11</v>
      </c>
      <c r="R13743" s="2">
        <v>3453.11</v>
      </c>
      <c r="S13743" s="2">
        <v>57971.89</v>
      </c>
      <c r="T13743" s="2">
        <v>61425</v>
      </c>
    </row>
    <row r="13744" spans="1:20" hidden="1" x14ac:dyDescent="0.25">
      <c r="A13744" s="1">
        <v>42198</v>
      </c>
      <c r="B13744">
        <v>2015</v>
      </c>
      <c r="C13744">
        <v>2016</v>
      </c>
      <c r="D13744">
        <v>1</v>
      </c>
      <c r="E13744">
        <v>1</v>
      </c>
      <c r="F13744" t="s">
        <v>200</v>
      </c>
      <c r="G13744" t="s">
        <v>1237</v>
      </c>
      <c r="H13744" t="s">
        <v>14976</v>
      </c>
      <c r="I13744" t="s">
        <v>94</v>
      </c>
      <c r="J13744" t="s">
        <v>1239</v>
      </c>
      <c r="K13744">
        <v>6239</v>
      </c>
      <c r="L13744">
        <v>907100</v>
      </c>
      <c r="M13744" s="3" t="s">
        <v>1246</v>
      </c>
      <c r="O13744" s="2">
        <v>3357.38</v>
      </c>
      <c r="R13744" s="2">
        <v>3357.38</v>
      </c>
      <c r="S13744" s="2">
        <v>43052.62</v>
      </c>
      <c r="T13744" s="2">
        <v>46410</v>
      </c>
    </row>
    <row r="13745" spans="1:20" hidden="1" x14ac:dyDescent="0.25">
      <c r="A13745" s="1">
        <v>42198</v>
      </c>
      <c r="B13745">
        <v>2015</v>
      </c>
      <c r="C13745">
        <v>2016</v>
      </c>
      <c r="D13745">
        <v>1</v>
      </c>
      <c r="E13745">
        <v>1</v>
      </c>
      <c r="F13745" t="s">
        <v>200</v>
      </c>
      <c r="G13745" t="s">
        <v>1237</v>
      </c>
      <c r="H13745" t="s">
        <v>14977</v>
      </c>
      <c r="I13745" t="s">
        <v>98</v>
      </c>
      <c r="J13745" t="s">
        <v>1239</v>
      </c>
      <c r="K13745">
        <v>6351</v>
      </c>
      <c r="L13745">
        <v>710100</v>
      </c>
      <c r="M13745" s="3" t="s">
        <v>1263</v>
      </c>
      <c r="O13745" s="2">
        <v>2836.67</v>
      </c>
      <c r="R13745" s="2">
        <v>2836.67</v>
      </c>
      <c r="S13745" s="2">
        <v>31288.33</v>
      </c>
      <c r="T13745" s="2">
        <v>34125</v>
      </c>
    </row>
    <row r="13746" spans="1:20" hidden="1" x14ac:dyDescent="0.25">
      <c r="A13746" s="1">
        <v>42198</v>
      </c>
      <c r="B13746">
        <v>2015</v>
      </c>
      <c r="C13746">
        <v>2016</v>
      </c>
      <c r="D13746">
        <v>1</v>
      </c>
      <c r="E13746">
        <v>1</v>
      </c>
      <c r="F13746" t="s">
        <v>200</v>
      </c>
      <c r="G13746" t="s">
        <v>1237</v>
      </c>
      <c r="H13746" t="s">
        <v>14978</v>
      </c>
      <c r="I13746" t="s">
        <v>124</v>
      </c>
      <c r="J13746" t="s">
        <v>1239</v>
      </c>
      <c r="K13746">
        <v>6471</v>
      </c>
      <c r="L13746">
        <v>186100</v>
      </c>
      <c r="M13746" s="3" t="s">
        <v>1263</v>
      </c>
      <c r="O13746" s="2">
        <v>2213.25</v>
      </c>
      <c r="R13746" s="2">
        <v>2213.25</v>
      </c>
      <c r="S13746" s="2">
        <v>26451.75</v>
      </c>
      <c r="T13746" s="2">
        <v>28665</v>
      </c>
    </row>
    <row r="13747" spans="1:20" hidden="1" x14ac:dyDescent="0.25">
      <c r="A13747" s="1">
        <v>42198</v>
      </c>
      <c r="B13747">
        <v>2015</v>
      </c>
      <c r="C13747">
        <v>2016</v>
      </c>
      <c r="D13747">
        <v>1</v>
      </c>
      <c r="E13747">
        <v>1</v>
      </c>
      <c r="F13747" t="s">
        <v>200</v>
      </c>
      <c r="G13747" t="s">
        <v>1237</v>
      </c>
      <c r="H13747" t="s">
        <v>14979</v>
      </c>
      <c r="I13747" t="s">
        <v>189</v>
      </c>
      <c r="J13747" t="s">
        <v>1239</v>
      </c>
      <c r="K13747">
        <v>6226</v>
      </c>
      <c r="L13747">
        <v>800600</v>
      </c>
      <c r="M13747" s="3">
        <v>-60</v>
      </c>
      <c r="O13747" s="2">
        <v>1960.26</v>
      </c>
      <c r="R13747" s="2">
        <v>1960.26</v>
      </c>
      <c r="S13747" s="2">
        <v>34894.74</v>
      </c>
      <c r="T13747" s="2">
        <v>36855</v>
      </c>
    </row>
    <row r="13748" spans="1:20" hidden="1" x14ac:dyDescent="0.25">
      <c r="A13748" s="1">
        <v>42198</v>
      </c>
      <c r="B13748">
        <v>2015</v>
      </c>
      <c r="C13748">
        <v>2016</v>
      </c>
      <c r="D13748">
        <v>1</v>
      </c>
      <c r="E13748">
        <v>1</v>
      </c>
      <c r="F13748" t="s">
        <v>200</v>
      </c>
      <c r="G13748" t="s">
        <v>1237</v>
      </c>
      <c r="H13748" t="s">
        <v>14980</v>
      </c>
      <c r="I13748" t="s">
        <v>28</v>
      </c>
      <c r="J13748" t="s">
        <v>1239</v>
      </c>
      <c r="K13748">
        <v>6751</v>
      </c>
      <c r="L13748">
        <v>342100</v>
      </c>
      <c r="M13748" s="3" t="s">
        <v>1263</v>
      </c>
      <c r="O13748" s="2">
        <v>2152.96</v>
      </c>
      <c r="R13748" s="2">
        <v>2152.96</v>
      </c>
      <c r="S13748" s="2">
        <v>27299.54</v>
      </c>
      <c r="T13748" s="2">
        <v>29452.5</v>
      </c>
    </row>
    <row r="13749" spans="1:20" hidden="1" x14ac:dyDescent="0.25">
      <c r="A13749" s="1">
        <v>42198</v>
      </c>
      <c r="B13749">
        <v>2015</v>
      </c>
      <c r="C13749">
        <v>2016</v>
      </c>
      <c r="D13749">
        <v>1</v>
      </c>
      <c r="E13749">
        <v>1</v>
      </c>
      <c r="F13749" t="s">
        <v>200</v>
      </c>
      <c r="G13749" t="s">
        <v>1237</v>
      </c>
      <c r="H13749" t="s">
        <v>14981</v>
      </c>
      <c r="I13749" t="s">
        <v>121</v>
      </c>
      <c r="J13749" t="s">
        <v>1239</v>
      </c>
      <c r="K13749">
        <v>6111</v>
      </c>
      <c r="L13749">
        <v>494300</v>
      </c>
      <c r="M13749" s="3" t="s">
        <v>1244</v>
      </c>
      <c r="O13749" s="2">
        <v>2791.94</v>
      </c>
      <c r="R13749" s="2">
        <v>2791.94</v>
      </c>
      <c r="S13749" s="2">
        <v>34063.06</v>
      </c>
      <c r="T13749" s="2">
        <v>36855</v>
      </c>
    </row>
    <row r="13750" spans="1:20" hidden="1" x14ac:dyDescent="0.25">
      <c r="A13750" s="1">
        <v>42198</v>
      </c>
      <c r="B13750">
        <v>2015</v>
      </c>
      <c r="C13750">
        <v>2016</v>
      </c>
      <c r="D13750">
        <v>1</v>
      </c>
      <c r="E13750">
        <v>1</v>
      </c>
      <c r="F13750" t="s">
        <v>200</v>
      </c>
      <c r="G13750" t="s">
        <v>1237</v>
      </c>
      <c r="H13750" t="s">
        <v>14982</v>
      </c>
      <c r="I13750" t="s">
        <v>124</v>
      </c>
      <c r="J13750" t="s">
        <v>1239</v>
      </c>
      <c r="K13750">
        <v>6471</v>
      </c>
      <c r="L13750">
        <v>186100</v>
      </c>
      <c r="M13750" s="3" t="s">
        <v>1263</v>
      </c>
      <c r="O13750" s="2">
        <v>3086.59</v>
      </c>
      <c r="R13750" s="2">
        <v>3086.59</v>
      </c>
      <c r="S13750" s="2">
        <v>46053.41</v>
      </c>
      <c r="T13750" s="2">
        <v>49140</v>
      </c>
    </row>
    <row r="13751" spans="1:20" hidden="1" x14ac:dyDescent="0.25">
      <c r="A13751" s="1">
        <v>42198</v>
      </c>
      <c r="B13751">
        <v>2015</v>
      </c>
      <c r="C13751">
        <v>2016</v>
      </c>
      <c r="D13751">
        <v>1</v>
      </c>
      <c r="E13751">
        <v>1</v>
      </c>
      <c r="F13751" t="s">
        <v>200</v>
      </c>
      <c r="G13751" t="s">
        <v>1237</v>
      </c>
      <c r="H13751" t="s">
        <v>14983</v>
      </c>
      <c r="I13751" t="s">
        <v>75</v>
      </c>
      <c r="J13751" t="s">
        <v>1239</v>
      </c>
      <c r="K13751">
        <v>6082</v>
      </c>
      <c r="L13751">
        <v>481200</v>
      </c>
      <c r="M13751" s="3" t="s">
        <v>1244</v>
      </c>
      <c r="O13751" s="2">
        <v>1216.22</v>
      </c>
      <c r="R13751" s="2">
        <v>1216.22</v>
      </c>
      <c r="S13751" s="2">
        <v>15163.78</v>
      </c>
      <c r="T13751" s="2">
        <v>16380</v>
      </c>
    </row>
    <row r="13752" spans="1:20" hidden="1" x14ac:dyDescent="0.25">
      <c r="A13752" s="1">
        <v>42198</v>
      </c>
      <c r="B13752">
        <v>2015</v>
      </c>
      <c r="C13752">
        <v>2016</v>
      </c>
      <c r="D13752">
        <v>1</v>
      </c>
      <c r="E13752">
        <v>1</v>
      </c>
      <c r="F13752" t="s">
        <v>200</v>
      </c>
      <c r="G13752" t="s">
        <v>1237</v>
      </c>
      <c r="H13752" t="s">
        <v>14984</v>
      </c>
      <c r="I13752" t="s">
        <v>113</v>
      </c>
      <c r="J13752" t="s">
        <v>1239</v>
      </c>
      <c r="K13752">
        <v>6770</v>
      </c>
      <c r="L13752">
        <v>345100</v>
      </c>
      <c r="M13752" s="3" t="s">
        <v>1246</v>
      </c>
      <c r="O13752" s="2">
        <v>1554.5</v>
      </c>
      <c r="R13752" s="2">
        <v>1554.5</v>
      </c>
      <c r="S13752" s="2">
        <v>27110.5</v>
      </c>
      <c r="T13752" s="2">
        <v>28665</v>
      </c>
    </row>
    <row r="13753" spans="1:20" hidden="1" x14ac:dyDescent="0.25">
      <c r="A13753" s="1">
        <v>42198</v>
      </c>
      <c r="B13753">
        <v>2015</v>
      </c>
      <c r="C13753">
        <v>2016</v>
      </c>
      <c r="D13753">
        <v>1</v>
      </c>
      <c r="E13753">
        <v>1</v>
      </c>
      <c r="F13753" t="s">
        <v>200</v>
      </c>
      <c r="G13753" t="s">
        <v>1237</v>
      </c>
      <c r="H13753" t="s">
        <v>14985</v>
      </c>
      <c r="I13753" t="s">
        <v>177</v>
      </c>
      <c r="J13753" t="s">
        <v>1239</v>
      </c>
      <c r="K13753">
        <v>6708</v>
      </c>
      <c r="L13753">
        <v>352000</v>
      </c>
      <c r="M13753" s="3" t="s">
        <v>1244</v>
      </c>
      <c r="O13753" s="2">
        <v>2471.1</v>
      </c>
      <c r="R13753" s="2">
        <v>2471.1</v>
      </c>
      <c r="S13753" s="2">
        <v>28923.9</v>
      </c>
      <c r="T13753" s="2">
        <v>31395</v>
      </c>
    </row>
    <row r="13754" spans="1:20" hidden="1" x14ac:dyDescent="0.25">
      <c r="A13754" s="1">
        <v>42198</v>
      </c>
      <c r="B13754">
        <v>2015</v>
      </c>
      <c r="C13754">
        <v>2016</v>
      </c>
      <c r="D13754">
        <v>1</v>
      </c>
      <c r="E13754">
        <v>1</v>
      </c>
      <c r="F13754" t="s">
        <v>200</v>
      </c>
      <c r="G13754" t="s">
        <v>1237</v>
      </c>
      <c r="H13754" t="s">
        <v>14986</v>
      </c>
      <c r="I13754" t="s">
        <v>60</v>
      </c>
      <c r="J13754" t="s">
        <v>1239</v>
      </c>
      <c r="K13754">
        <v>6811</v>
      </c>
      <c r="L13754">
        <v>211300</v>
      </c>
      <c r="M13754" s="3" t="s">
        <v>1242</v>
      </c>
      <c r="O13754" s="2">
        <v>4923.22</v>
      </c>
      <c r="R13754" s="2">
        <v>4923.22</v>
      </c>
      <c r="S13754" s="2">
        <v>57866.78</v>
      </c>
      <c r="T13754" s="2">
        <v>62790</v>
      </c>
    </row>
    <row r="13755" spans="1:20" hidden="1" x14ac:dyDescent="0.25">
      <c r="A13755" s="1">
        <v>42198</v>
      </c>
      <c r="B13755">
        <v>2015</v>
      </c>
      <c r="C13755">
        <v>2016</v>
      </c>
      <c r="D13755">
        <v>1</v>
      </c>
      <c r="E13755">
        <v>1</v>
      </c>
      <c r="F13755" t="s">
        <v>200</v>
      </c>
      <c r="G13755" t="s">
        <v>1237</v>
      </c>
      <c r="H13755" t="s">
        <v>14987</v>
      </c>
      <c r="I13755" t="s">
        <v>21</v>
      </c>
      <c r="J13755" t="s">
        <v>1239</v>
      </c>
      <c r="K13755">
        <v>6037</v>
      </c>
      <c r="L13755">
        <v>400300</v>
      </c>
      <c r="M13755" s="3" t="s">
        <v>1263</v>
      </c>
      <c r="O13755" s="2">
        <v>4705.08</v>
      </c>
      <c r="R13755" s="2">
        <v>4705.08</v>
      </c>
      <c r="S13755" s="2">
        <v>53989.919999999998</v>
      </c>
      <c r="T13755" s="2">
        <v>58695</v>
      </c>
    </row>
    <row r="13756" spans="1:20" hidden="1" x14ac:dyDescent="0.25">
      <c r="A13756" s="1">
        <v>42198</v>
      </c>
      <c r="B13756">
        <v>2015</v>
      </c>
      <c r="C13756">
        <v>2016</v>
      </c>
      <c r="D13756">
        <v>1</v>
      </c>
      <c r="E13756">
        <v>1</v>
      </c>
      <c r="F13756" t="s">
        <v>200</v>
      </c>
      <c r="G13756" t="s">
        <v>1237</v>
      </c>
      <c r="H13756" t="s">
        <v>14988</v>
      </c>
      <c r="I13756" t="s">
        <v>42</v>
      </c>
      <c r="J13756" t="s">
        <v>1239</v>
      </c>
      <c r="K13756">
        <v>6010</v>
      </c>
      <c r="L13756">
        <v>405800</v>
      </c>
      <c r="M13756" s="3" t="s">
        <v>1244</v>
      </c>
      <c r="O13756" s="2">
        <v>5024.0600000000004</v>
      </c>
      <c r="R13756" s="2">
        <v>5024.0600000000004</v>
      </c>
      <c r="S13756" s="2">
        <v>60495.94</v>
      </c>
      <c r="T13756" s="2">
        <v>65520</v>
      </c>
    </row>
    <row r="13757" spans="1:20" hidden="1" x14ac:dyDescent="0.25">
      <c r="A13757" s="1">
        <v>42198</v>
      </c>
      <c r="B13757">
        <v>2015</v>
      </c>
      <c r="C13757">
        <v>2016</v>
      </c>
      <c r="D13757">
        <v>1</v>
      </c>
      <c r="E13757">
        <v>1</v>
      </c>
      <c r="F13757" t="s">
        <v>200</v>
      </c>
      <c r="G13757" t="s">
        <v>1237</v>
      </c>
      <c r="H13757" t="s">
        <v>14989</v>
      </c>
      <c r="I13757" t="s">
        <v>51</v>
      </c>
      <c r="J13757" t="s">
        <v>1239</v>
      </c>
      <c r="K13757">
        <v>6410</v>
      </c>
      <c r="L13757">
        <v>343101</v>
      </c>
      <c r="M13757" s="3" t="s">
        <v>1242</v>
      </c>
      <c r="O13757" s="2">
        <v>2480.92</v>
      </c>
      <c r="R13757" s="2">
        <v>2480.92</v>
      </c>
      <c r="S13757" s="2">
        <v>57579.08</v>
      </c>
      <c r="T13757" s="2">
        <v>60060</v>
      </c>
    </row>
    <row r="13758" spans="1:20" hidden="1" x14ac:dyDescent="0.25">
      <c r="A13758" s="1">
        <v>42198</v>
      </c>
      <c r="B13758">
        <v>2015</v>
      </c>
      <c r="C13758">
        <v>2016</v>
      </c>
      <c r="D13758">
        <v>1</v>
      </c>
      <c r="E13758">
        <v>1</v>
      </c>
      <c r="F13758" t="s">
        <v>200</v>
      </c>
      <c r="G13758" t="s">
        <v>1237</v>
      </c>
      <c r="H13758" t="s">
        <v>14990</v>
      </c>
      <c r="I13758" t="s">
        <v>81</v>
      </c>
      <c r="J13758" t="s">
        <v>1239</v>
      </c>
      <c r="K13758">
        <v>6035</v>
      </c>
      <c r="L13758">
        <v>468102</v>
      </c>
      <c r="M13758" s="3" t="s">
        <v>1242</v>
      </c>
      <c r="O13758" s="2">
        <v>1965.95</v>
      </c>
      <c r="R13758" s="2">
        <v>1965.95</v>
      </c>
      <c r="S13758" s="2">
        <v>28064.05</v>
      </c>
      <c r="T13758" s="2">
        <v>30030</v>
      </c>
    </row>
    <row r="13759" spans="1:20" hidden="1" x14ac:dyDescent="0.25">
      <c r="A13759" s="1">
        <v>42198</v>
      </c>
      <c r="B13759">
        <v>2015</v>
      </c>
      <c r="C13759">
        <v>2016</v>
      </c>
      <c r="D13759">
        <v>1</v>
      </c>
      <c r="E13759">
        <v>1</v>
      </c>
      <c r="F13759" t="s">
        <v>200</v>
      </c>
      <c r="G13759" t="s">
        <v>1237</v>
      </c>
      <c r="H13759" t="s">
        <v>14991</v>
      </c>
      <c r="I13759" t="s">
        <v>163</v>
      </c>
      <c r="J13759" t="s">
        <v>1239</v>
      </c>
      <c r="K13759">
        <v>6615</v>
      </c>
      <c r="L13759">
        <v>80700</v>
      </c>
      <c r="M13759" s="3">
        <v>-60</v>
      </c>
      <c r="O13759" s="2">
        <v>1440.7</v>
      </c>
      <c r="R13759" s="2">
        <v>1440.7</v>
      </c>
      <c r="S13759" s="2">
        <v>18036.8</v>
      </c>
      <c r="T13759" s="2">
        <v>19477.5</v>
      </c>
    </row>
    <row r="13760" spans="1:20" hidden="1" x14ac:dyDescent="0.25">
      <c r="A13760" s="1">
        <v>42198</v>
      </c>
      <c r="B13760">
        <v>2015</v>
      </c>
      <c r="C13760">
        <v>2016</v>
      </c>
      <c r="D13760">
        <v>1</v>
      </c>
      <c r="E13760">
        <v>1</v>
      </c>
      <c r="F13760" t="s">
        <v>200</v>
      </c>
      <c r="G13760" t="s">
        <v>1237</v>
      </c>
      <c r="H13760" t="s">
        <v>14992</v>
      </c>
      <c r="I13760" t="s">
        <v>113</v>
      </c>
      <c r="J13760" t="s">
        <v>1239</v>
      </c>
      <c r="K13760">
        <v>6770</v>
      </c>
      <c r="L13760">
        <v>345400</v>
      </c>
      <c r="M13760" s="3" t="s">
        <v>1246</v>
      </c>
      <c r="O13760" s="2">
        <v>1356.54</v>
      </c>
      <c r="R13760" s="2">
        <v>1356.54</v>
      </c>
      <c r="S13760" s="2">
        <v>21848.46</v>
      </c>
      <c r="T13760" s="2">
        <v>23205</v>
      </c>
    </row>
    <row r="13761" spans="1:20" hidden="1" x14ac:dyDescent="0.25">
      <c r="A13761" s="1">
        <v>42198</v>
      </c>
      <c r="B13761">
        <v>2015</v>
      </c>
      <c r="C13761">
        <v>2016</v>
      </c>
      <c r="D13761">
        <v>1</v>
      </c>
      <c r="E13761">
        <v>1</v>
      </c>
      <c r="F13761" t="s">
        <v>200</v>
      </c>
      <c r="G13761" t="s">
        <v>1237</v>
      </c>
      <c r="H13761" t="s">
        <v>14993</v>
      </c>
      <c r="I13761" t="s">
        <v>75</v>
      </c>
      <c r="J13761" t="s">
        <v>1239</v>
      </c>
      <c r="K13761">
        <v>6082</v>
      </c>
      <c r="L13761">
        <v>481000</v>
      </c>
      <c r="M13761" s="3" t="s">
        <v>1242</v>
      </c>
      <c r="O13761" s="2">
        <v>2797.63</v>
      </c>
      <c r="R13761" s="2">
        <v>2797.63</v>
      </c>
      <c r="S13761" s="2">
        <v>40882.370000000003</v>
      </c>
      <c r="T13761" s="2">
        <v>43680</v>
      </c>
    </row>
    <row r="13762" spans="1:20" hidden="1" x14ac:dyDescent="0.25">
      <c r="A13762" s="1">
        <v>42198</v>
      </c>
      <c r="B13762">
        <v>2015</v>
      </c>
      <c r="C13762">
        <v>2016</v>
      </c>
      <c r="D13762">
        <v>1</v>
      </c>
      <c r="E13762">
        <v>1</v>
      </c>
      <c r="F13762" t="s">
        <v>200</v>
      </c>
      <c r="G13762" t="s">
        <v>1237</v>
      </c>
      <c r="H13762" t="s">
        <v>14994</v>
      </c>
      <c r="I13762" t="s">
        <v>132</v>
      </c>
      <c r="J13762" t="s">
        <v>1239</v>
      </c>
      <c r="K13762">
        <v>6477</v>
      </c>
      <c r="L13762">
        <v>157100</v>
      </c>
      <c r="M13762" s="3" t="s">
        <v>1246</v>
      </c>
      <c r="O13762" s="2">
        <v>1761.15</v>
      </c>
      <c r="R13762" s="2">
        <v>1761.15</v>
      </c>
      <c r="S13762" s="2">
        <v>21443.85</v>
      </c>
      <c r="T13762" s="2">
        <v>23205</v>
      </c>
    </row>
    <row r="13763" spans="1:20" hidden="1" x14ac:dyDescent="0.25">
      <c r="A13763" s="1">
        <v>42198</v>
      </c>
      <c r="B13763">
        <v>2015</v>
      </c>
      <c r="C13763">
        <v>2016</v>
      </c>
      <c r="D13763">
        <v>1</v>
      </c>
      <c r="E13763">
        <v>1</v>
      </c>
      <c r="F13763" t="s">
        <v>200</v>
      </c>
      <c r="G13763" t="s">
        <v>1237</v>
      </c>
      <c r="H13763" t="s">
        <v>14995</v>
      </c>
      <c r="I13763" t="s">
        <v>102</v>
      </c>
      <c r="J13763" t="s">
        <v>1239</v>
      </c>
      <c r="K13763">
        <v>6042</v>
      </c>
      <c r="L13763">
        <v>514101</v>
      </c>
      <c r="M13763" s="3" t="s">
        <v>1244</v>
      </c>
      <c r="O13763" s="2">
        <v>1234.05</v>
      </c>
      <c r="R13763" s="2">
        <v>1234.05</v>
      </c>
      <c r="S13763" s="2">
        <v>16510.95</v>
      </c>
      <c r="T13763" s="2">
        <v>17745</v>
      </c>
    </row>
    <row r="13764" spans="1:20" hidden="1" x14ac:dyDescent="0.25">
      <c r="A13764" s="1">
        <v>42199</v>
      </c>
      <c r="B13764">
        <v>2015</v>
      </c>
      <c r="C13764">
        <v>2016</v>
      </c>
      <c r="D13764">
        <v>1</v>
      </c>
      <c r="E13764">
        <v>1</v>
      </c>
      <c r="F13764" t="s">
        <v>200</v>
      </c>
      <c r="G13764" t="s">
        <v>1237</v>
      </c>
      <c r="H13764" t="s">
        <v>14996</v>
      </c>
      <c r="I13764" t="s">
        <v>157</v>
      </c>
      <c r="J13764" t="s">
        <v>1239</v>
      </c>
      <c r="K13764">
        <v>6489</v>
      </c>
      <c r="L13764">
        <v>430301</v>
      </c>
      <c r="M13764" s="3" t="s">
        <v>1242</v>
      </c>
      <c r="N13764" s="2">
        <v>27225</v>
      </c>
      <c r="O13764" s="2">
        <v>2408.9</v>
      </c>
      <c r="P13764" s="2">
        <v>1592.66</v>
      </c>
      <c r="Q13764" s="2">
        <v>4326.05</v>
      </c>
      <c r="R13764" s="2">
        <v>8327.61</v>
      </c>
      <c r="S13764" s="2">
        <v>22898.95</v>
      </c>
      <c r="T13764" s="2">
        <v>31226.560000000001</v>
      </c>
    </row>
    <row r="13765" spans="1:20" hidden="1" x14ac:dyDescent="0.25">
      <c r="A13765" s="1">
        <v>42199</v>
      </c>
      <c r="B13765">
        <v>2015</v>
      </c>
      <c r="C13765">
        <v>2016</v>
      </c>
      <c r="D13765">
        <v>1</v>
      </c>
      <c r="E13765">
        <v>1</v>
      </c>
      <c r="F13765" t="s">
        <v>200</v>
      </c>
      <c r="G13765" t="s">
        <v>1237</v>
      </c>
      <c r="H13765" t="s">
        <v>14997</v>
      </c>
      <c r="I13765" t="s">
        <v>83</v>
      </c>
      <c r="J13765" t="s">
        <v>1239</v>
      </c>
      <c r="K13765">
        <v>6351</v>
      </c>
      <c r="L13765">
        <v>709100</v>
      </c>
      <c r="M13765" s="3" t="s">
        <v>1244</v>
      </c>
      <c r="N13765" s="2">
        <v>32760</v>
      </c>
      <c r="O13765" s="2">
        <v>2588.29</v>
      </c>
      <c r="P13765" s="2">
        <v>1916.46</v>
      </c>
      <c r="Q13765" s="2">
        <v>5205.5600000000004</v>
      </c>
      <c r="R13765" s="2">
        <v>9710.31</v>
      </c>
      <c r="S13765" s="2">
        <v>27554.44</v>
      </c>
      <c r="T13765" s="2">
        <v>37264.75</v>
      </c>
    </row>
    <row r="13766" spans="1:20" hidden="1" x14ac:dyDescent="0.25">
      <c r="A13766" s="1">
        <v>42199</v>
      </c>
      <c r="B13766">
        <v>2015</v>
      </c>
      <c r="C13766">
        <v>2016</v>
      </c>
      <c r="D13766">
        <v>1</v>
      </c>
      <c r="E13766">
        <v>1</v>
      </c>
      <c r="F13766" t="s">
        <v>200</v>
      </c>
      <c r="G13766" t="s">
        <v>1237</v>
      </c>
      <c r="H13766" t="s">
        <v>14998</v>
      </c>
      <c r="I13766" t="s">
        <v>105</v>
      </c>
      <c r="J13766" t="s">
        <v>1239</v>
      </c>
      <c r="K13766">
        <v>6450</v>
      </c>
      <c r="L13766">
        <v>171200</v>
      </c>
      <c r="M13766" s="3" t="s">
        <v>1263</v>
      </c>
      <c r="N13766" s="2">
        <v>22230</v>
      </c>
      <c r="O13766" s="2">
        <v>2262.06</v>
      </c>
      <c r="P13766" s="2">
        <v>1300.46</v>
      </c>
      <c r="Q13766" s="2">
        <v>3532.35</v>
      </c>
      <c r="R13766" s="2">
        <v>7094.87</v>
      </c>
      <c r="S13766" s="2">
        <v>18697.650000000001</v>
      </c>
      <c r="T13766" s="2">
        <v>25792.52</v>
      </c>
    </row>
    <row r="13767" spans="1:20" hidden="1" x14ac:dyDescent="0.25">
      <c r="A13767" s="1">
        <v>42199</v>
      </c>
      <c r="B13767">
        <v>2015</v>
      </c>
      <c r="C13767">
        <v>2016</v>
      </c>
      <c r="D13767">
        <v>1</v>
      </c>
      <c r="E13767">
        <v>1</v>
      </c>
      <c r="F13767" t="s">
        <v>200</v>
      </c>
      <c r="G13767" t="s">
        <v>1237</v>
      </c>
      <c r="H13767" t="s">
        <v>14999</v>
      </c>
      <c r="I13767" t="s">
        <v>155</v>
      </c>
      <c r="J13767" t="s">
        <v>1239</v>
      </c>
      <c r="K13767">
        <v>6074</v>
      </c>
      <c r="L13767">
        <v>487202</v>
      </c>
      <c r="M13767" s="3" t="s">
        <v>1242</v>
      </c>
      <c r="O13767" s="2">
        <v>6051</v>
      </c>
      <c r="R13767" s="2">
        <v>6051</v>
      </c>
      <c r="S13767" s="2">
        <v>24173</v>
      </c>
      <c r="T13767" s="2">
        <v>30224</v>
      </c>
    </row>
    <row r="13768" spans="1:20" hidden="1" x14ac:dyDescent="0.25">
      <c r="A13768" s="1">
        <v>42199</v>
      </c>
      <c r="B13768">
        <v>2015</v>
      </c>
      <c r="C13768">
        <v>2016</v>
      </c>
      <c r="D13768">
        <v>1</v>
      </c>
      <c r="E13768">
        <v>1</v>
      </c>
      <c r="F13768" t="s">
        <v>200</v>
      </c>
      <c r="G13768" t="s">
        <v>1237</v>
      </c>
      <c r="H13768" t="s">
        <v>15000</v>
      </c>
      <c r="I13768" t="s">
        <v>77</v>
      </c>
      <c r="J13768" t="s">
        <v>1239</v>
      </c>
      <c r="K13768">
        <v>6825</v>
      </c>
      <c r="L13768">
        <v>61100</v>
      </c>
      <c r="M13768" s="3" t="s">
        <v>1242</v>
      </c>
      <c r="O13768" s="2">
        <v>5534</v>
      </c>
      <c r="R13768" s="2">
        <v>5534</v>
      </c>
      <c r="S13768" s="2">
        <v>37856</v>
      </c>
      <c r="T13768" s="2">
        <v>43390</v>
      </c>
    </row>
    <row r="13769" spans="1:20" hidden="1" x14ac:dyDescent="0.25">
      <c r="A13769" s="1">
        <v>42199</v>
      </c>
      <c r="B13769">
        <v>2015</v>
      </c>
      <c r="C13769">
        <v>2016</v>
      </c>
      <c r="D13769">
        <v>1</v>
      </c>
      <c r="E13769">
        <v>1</v>
      </c>
      <c r="F13769" t="s">
        <v>200</v>
      </c>
      <c r="G13769" t="s">
        <v>1237</v>
      </c>
      <c r="H13769" t="s">
        <v>15001</v>
      </c>
      <c r="I13769" t="s">
        <v>154</v>
      </c>
      <c r="J13769" t="s">
        <v>1239</v>
      </c>
      <c r="K13769">
        <v>6071</v>
      </c>
      <c r="L13769">
        <v>538201</v>
      </c>
      <c r="M13769" s="3" t="s">
        <v>1242</v>
      </c>
      <c r="O13769" s="2">
        <v>5972</v>
      </c>
      <c r="R13769" s="2">
        <v>5972</v>
      </c>
      <c r="S13769" s="2">
        <v>42538</v>
      </c>
      <c r="T13769" s="2">
        <v>48510</v>
      </c>
    </row>
    <row r="13770" spans="1:20" hidden="1" x14ac:dyDescent="0.25">
      <c r="A13770" s="1">
        <v>42199</v>
      </c>
      <c r="B13770">
        <v>2015</v>
      </c>
      <c r="C13770">
        <v>2016</v>
      </c>
      <c r="D13770">
        <v>1</v>
      </c>
      <c r="E13770">
        <v>1</v>
      </c>
      <c r="F13770" t="s">
        <v>200</v>
      </c>
      <c r="G13770" t="s">
        <v>1237</v>
      </c>
      <c r="H13770" t="s">
        <v>15002</v>
      </c>
      <c r="I13770" t="s">
        <v>179</v>
      </c>
      <c r="J13770" t="s">
        <v>1239</v>
      </c>
      <c r="K13770">
        <v>6795</v>
      </c>
      <c r="L13770">
        <v>360200</v>
      </c>
      <c r="M13770" s="3" t="s">
        <v>1242</v>
      </c>
      <c r="O13770" s="2">
        <v>4917</v>
      </c>
      <c r="R13770" s="2">
        <v>4917</v>
      </c>
      <c r="S13770" s="2">
        <v>35809.25</v>
      </c>
      <c r="T13770" s="2">
        <v>40726.25</v>
      </c>
    </row>
    <row r="13771" spans="1:20" hidden="1" x14ac:dyDescent="0.25">
      <c r="A13771" s="1">
        <v>42199</v>
      </c>
      <c r="B13771">
        <v>2015</v>
      </c>
      <c r="C13771">
        <v>2016</v>
      </c>
      <c r="D13771">
        <v>1</v>
      </c>
      <c r="E13771">
        <v>1</v>
      </c>
      <c r="F13771" t="s">
        <v>200</v>
      </c>
      <c r="G13771" t="s">
        <v>1237</v>
      </c>
      <c r="H13771" t="s">
        <v>15003</v>
      </c>
      <c r="I13771" t="s">
        <v>21</v>
      </c>
      <c r="J13771" t="s">
        <v>1239</v>
      </c>
      <c r="K13771">
        <v>6037</v>
      </c>
      <c r="L13771">
        <v>400200</v>
      </c>
      <c r="M13771" s="3" t="s">
        <v>1242</v>
      </c>
      <c r="O13771" s="2">
        <v>4606</v>
      </c>
      <c r="R13771" s="2">
        <v>4606</v>
      </c>
      <c r="S13771" s="2">
        <v>62279</v>
      </c>
      <c r="T13771" s="2">
        <v>66885</v>
      </c>
    </row>
    <row r="13772" spans="1:20" hidden="1" x14ac:dyDescent="0.25">
      <c r="A13772" s="1">
        <v>42199</v>
      </c>
      <c r="B13772">
        <v>2015</v>
      </c>
      <c r="C13772">
        <v>2016</v>
      </c>
      <c r="D13772">
        <v>1</v>
      </c>
      <c r="E13772">
        <v>1</v>
      </c>
      <c r="F13772" t="s">
        <v>200</v>
      </c>
      <c r="G13772" t="s">
        <v>1237</v>
      </c>
      <c r="H13772" t="s">
        <v>15004</v>
      </c>
      <c r="I13772" t="s">
        <v>42</v>
      </c>
      <c r="J13772" t="s">
        <v>1239</v>
      </c>
      <c r="K13772">
        <v>6010</v>
      </c>
      <c r="L13772">
        <v>405800</v>
      </c>
      <c r="M13772" s="3" t="s">
        <v>1244</v>
      </c>
      <c r="O13772" s="2">
        <v>2537</v>
      </c>
      <c r="R13772" s="2">
        <v>2537</v>
      </c>
      <c r="S13772" s="2">
        <v>31588</v>
      </c>
      <c r="T13772" s="2">
        <v>34125</v>
      </c>
    </row>
    <row r="13773" spans="1:20" hidden="1" x14ac:dyDescent="0.25">
      <c r="A13773" s="1">
        <v>42199</v>
      </c>
      <c r="B13773">
        <v>2015</v>
      </c>
      <c r="C13773">
        <v>2016</v>
      </c>
      <c r="D13773">
        <v>1</v>
      </c>
      <c r="E13773">
        <v>1</v>
      </c>
      <c r="F13773" t="s">
        <v>200</v>
      </c>
      <c r="G13773" t="s">
        <v>1237</v>
      </c>
      <c r="H13773" t="s">
        <v>15005</v>
      </c>
      <c r="I13773" t="s">
        <v>32</v>
      </c>
      <c r="J13773" t="s">
        <v>1239</v>
      </c>
      <c r="K13773">
        <v>6043</v>
      </c>
      <c r="L13773">
        <v>529100</v>
      </c>
      <c r="M13773" s="3" t="s">
        <v>1242</v>
      </c>
      <c r="O13773" s="2">
        <v>1528</v>
      </c>
      <c r="R13773" s="2">
        <v>1528</v>
      </c>
      <c r="S13773" s="2">
        <v>18472</v>
      </c>
      <c r="T13773" s="2">
        <v>20000</v>
      </c>
    </row>
    <row r="13774" spans="1:20" hidden="1" x14ac:dyDescent="0.25">
      <c r="A13774" s="1">
        <v>42199</v>
      </c>
      <c r="B13774">
        <v>2015</v>
      </c>
      <c r="C13774">
        <v>2016</v>
      </c>
      <c r="D13774">
        <v>1</v>
      </c>
      <c r="E13774">
        <v>1</v>
      </c>
      <c r="F13774" t="s">
        <v>200</v>
      </c>
      <c r="G13774" t="s">
        <v>1237</v>
      </c>
      <c r="H13774" t="s">
        <v>15006</v>
      </c>
      <c r="I13774" t="s">
        <v>130</v>
      </c>
      <c r="J13774" t="s">
        <v>1239</v>
      </c>
      <c r="K13774">
        <v>6371</v>
      </c>
      <c r="L13774">
        <v>660101</v>
      </c>
      <c r="M13774" s="3" t="s">
        <v>1263</v>
      </c>
      <c r="O13774" s="2">
        <v>2501</v>
      </c>
      <c r="R13774" s="2">
        <v>2501</v>
      </c>
      <c r="S13774" s="2">
        <v>16999</v>
      </c>
      <c r="T13774" s="2">
        <v>19500</v>
      </c>
    </row>
    <row r="13775" spans="1:20" hidden="1" x14ac:dyDescent="0.25">
      <c r="A13775" s="1">
        <v>42199</v>
      </c>
      <c r="B13775">
        <v>2015</v>
      </c>
      <c r="C13775">
        <v>2016</v>
      </c>
      <c r="D13775">
        <v>1</v>
      </c>
      <c r="E13775">
        <v>1</v>
      </c>
      <c r="F13775" t="s">
        <v>200</v>
      </c>
      <c r="G13775" t="s">
        <v>1237</v>
      </c>
      <c r="H13775" t="s">
        <v>15007</v>
      </c>
      <c r="I13775" t="s">
        <v>185</v>
      </c>
      <c r="J13775" t="s">
        <v>1239</v>
      </c>
      <c r="K13775">
        <v>6109</v>
      </c>
      <c r="L13775">
        <v>492500</v>
      </c>
      <c r="M13775" s="3" t="s">
        <v>1263</v>
      </c>
      <c r="O13775" s="2">
        <v>2770</v>
      </c>
      <c r="R13775" s="2">
        <v>2770</v>
      </c>
      <c r="S13775" s="2">
        <v>23542</v>
      </c>
      <c r="T13775" s="2">
        <v>26312</v>
      </c>
    </row>
    <row r="13776" spans="1:20" hidden="1" x14ac:dyDescent="0.25">
      <c r="A13776" s="1">
        <v>42199</v>
      </c>
      <c r="B13776">
        <v>2015</v>
      </c>
      <c r="C13776">
        <v>2016</v>
      </c>
      <c r="D13776">
        <v>1</v>
      </c>
      <c r="E13776">
        <v>1</v>
      </c>
      <c r="F13776" t="s">
        <v>200</v>
      </c>
      <c r="G13776" t="s">
        <v>1237</v>
      </c>
      <c r="H13776" t="s">
        <v>15008</v>
      </c>
      <c r="I13776" t="s">
        <v>51</v>
      </c>
      <c r="J13776" t="s">
        <v>1239</v>
      </c>
      <c r="K13776">
        <v>6410</v>
      </c>
      <c r="L13776">
        <v>343102</v>
      </c>
      <c r="M13776" s="3" t="s">
        <v>1242</v>
      </c>
      <c r="O13776" s="2">
        <v>4340</v>
      </c>
      <c r="R13776" s="2">
        <v>4340</v>
      </c>
      <c r="S13776" s="2">
        <v>36910</v>
      </c>
      <c r="T13776" s="2">
        <v>41250</v>
      </c>
    </row>
    <row r="13777" spans="1:20" hidden="1" x14ac:dyDescent="0.25">
      <c r="A13777" s="1">
        <v>42199</v>
      </c>
      <c r="B13777">
        <v>2015</v>
      </c>
      <c r="C13777">
        <v>2016</v>
      </c>
      <c r="D13777">
        <v>1</v>
      </c>
      <c r="E13777">
        <v>1</v>
      </c>
      <c r="F13777" t="s">
        <v>200</v>
      </c>
      <c r="G13777" t="s">
        <v>1237</v>
      </c>
      <c r="H13777" t="s">
        <v>15009</v>
      </c>
      <c r="I13777" t="s">
        <v>64</v>
      </c>
      <c r="J13777" t="s">
        <v>1239</v>
      </c>
      <c r="K13777">
        <v>6422</v>
      </c>
      <c r="L13777">
        <v>585100</v>
      </c>
      <c r="M13777" s="3" t="s">
        <v>1242</v>
      </c>
      <c r="O13777" s="2">
        <v>2896</v>
      </c>
      <c r="R13777" s="2">
        <v>2896</v>
      </c>
      <c r="S13777" s="2">
        <v>19529</v>
      </c>
      <c r="T13777" s="2">
        <v>22425</v>
      </c>
    </row>
    <row r="13778" spans="1:20" hidden="1" x14ac:dyDescent="0.25">
      <c r="A13778" s="1">
        <v>42199</v>
      </c>
      <c r="B13778">
        <v>2015</v>
      </c>
      <c r="C13778">
        <v>2016</v>
      </c>
      <c r="D13778">
        <v>1</v>
      </c>
      <c r="E13778">
        <v>1</v>
      </c>
      <c r="F13778" t="s">
        <v>200</v>
      </c>
      <c r="G13778" t="s">
        <v>1237</v>
      </c>
      <c r="H13778" t="s">
        <v>15010</v>
      </c>
      <c r="I13778" t="s">
        <v>144</v>
      </c>
      <c r="J13778" t="s">
        <v>1239</v>
      </c>
      <c r="K13778">
        <v>6067</v>
      </c>
      <c r="L13778">
        <v>524200</v>
      </c>
      <c r="M13778" s="3" t="s">
        <v>1242</v>
      </c>
      <c r="O13778" s="2">
        <v>2930</v>
      </c>
      <c r="R13778" s="2">
        <v>2930</v>
      </c>
      <c r="S13778" s="2">
        <v>28565</v>
      </c>
      <c r="T13778" s="2">
        <v>31495</v>
      </c>
    </row>
    <row r="13779" spans="1:20" hidden="1" x14ac:dyDescent="0.25">
      <c r="A13779" s="1">
        <v>42199</v>
      </c>
      <c r="B13779">
        <v>2015</v>
      </c>
      <c r="C13779">
        <v>2016</v>
      </c>
      <c r="D13779">
        <v>1</v>
      </c>
      <c r="E13779">
        <v>1</v>
      </c>
      <c r="F13779" t="s">
        <v>200</v>
      </c>
      <c r="G13779" t="s">
        <v>1237</v>
      </c>
      <c r="H13779" t="s">
        <v>15011</v>
      </c>
      <c r="I13779" t="s">
        <v>108</v>
      </c>
      <c r="J13779" t="s">
        <v>1239</v>
      </c>
      <c r="K13779">
        <v>6457</v>
      </c>
      <c r="L13779">
        <v>541500</v>
      </c>
      <c r="M13779" s="3" t="s">
        <v>1246</v>
      </c>
      <c r="O13779" s="2">
        <v>1478</v>
      </c>
      <c r="R13779" s="2">
        <v>1478</v>
      </c>
      <c r="S13779" s="2">
        <v>10222</v>
      </c>
      <c r="T13779" s="2">
        <v>11700</v>
      </c>
    </row>
    <row r="13780" spans="1:20" hidden="1" x14ac:dyDescent="0.25">
      <c r="A13780" s="1">
        <v>42199</v>
      </c>
      <c r="B13780">
        <v>2015</v>
      </c>
      <c r="C13780">
        <v>2016</v>
      </c>
      <c r="D13780">
        <v>1</v>
      </c>
      <c r="E13780">
        <v>1</v>
      </c>
      <c r="F13780" t="s">
        <v>200</v>
      </c>
      <c r="G13780" t="s">
        <v>1237</v>
      </c>
      <c r="H13780" t="s">
        <v>15012</v>
      </c>
      <c r="I13780" t="s">
        <v>142</v>
      </c>
      <c r="J13780" t="s">
        <v>1239</v>
      </c>
      <c r="K13780">
        <v>6896</v>
      </c>
      <c r="L13780">
        <v>240200</v>
      </c>
      <c r="M13780" s="3" t="s">
        <v>1242</v>
      </c>
      <c r="O13780" s="2">
        <v>8044</v>
      </c>
      <c r="R13780" s="2">
        <v>8044</v>
      </c>
      <c r="S13780" s="2">
        <v>64973</v>
      </c>
      <c r="T13780" s="2">
        <v>73017</v>
      </c>
    </row>
    <row r="13781" spans="1:20" hidden="1" x14ac:dyDescent="0.25">
      <c r="A13781" s="1">
        <v>42199</v>
      </c>
      <c r="B13781">
        <v>2015</v>
      </c>
      <c r="C13781">
        <v>2016</v>
      </c>
      <c r="D13781">
        <v>1</v>
      </c>
      <c r="E13781">
        <v>1</v>
      </c>
      <c r="F13781" t="s">
        <v>200</v>
      </c>
      <c r="G13781" t="s">
        <v>1237</v>
      </c>
      <c r="H13781" t="s">
        <v>15013</v>
      </c>
      <c r="I13781" t="s">
        <v>70</v>
      </c>
      <c r="J13781" t="s">
        <v>1239</v>
      </c>
      <c r="K13781">
        <v>6357</v>
      </c>
      <c r="L13781">
        <v>870704</v>
      </c>
      <c r="M13781" s="3" t="s">
        <v>1263</v>
      </c>
      <c r="O13781" s="2">
        <v>1151</v>
      </c>
      <c r="R13781" s="2">
        <v>1151</v>
      </c>
      <c r="S13781" s="2">
        <v>11134</v>
      </c>
      <c r="T13781" s="2">
        <v>12285</v>
      </c>
    </row>
    <row r="13782" spans="1:20" hidden="1" x14ac:dyDescent="0.25">
      <c r="A13782" s="1">
        <v>42199</v>
      </c>
      <c r="B13782">
        <v>2015</v>
      </c>
      <c r="C13782">
        <v>2016</v>
      </c>
      <c r="D13782">
        <v>1</v>
      </c>
      <c r="E13782">
        <v>1</v>
      </c>
      <c r="F13782" t="s">
        <v>200</v>
      </c>
      <c r="G13782" t="s">
        <v>1237</v>
      </c>
      <c r="H13782" t="s">
        <v>15014</v>
      </c>
      <c r="I13782" t="s">
        <v>180</v>
      </c>
      <c r="J13782" t="s">
        <v>1239</v>
      </c>
      <c r="K13782">
        <v>6105</v>
      </c>
      <c r="L13782">
        <v>524502</v>
      </c>
      <c r="M13782" s="3">
        <v>-60</v>
      </c>
      <c r="O13782" s="2">
        <v>5005</v>
      </c>
      <c r="R13782" s="2">
        <v>5005</v>
      </c>
      <c r="S13782" s="2">
        <v>34955</v>
      </c>
      <c r="T13782" s="2">
        <v>39960</v>
      </c>
    </row>
    <row r="13783" spans="1:20" hidden="1" x14ac:dyDescent="0.25">
      <c r="A13783" s="1">
        <v>42199</v>
      </c>
      <c r="B13783">
        <v>2015</v>
      </c>
      <c r="C13783">
        <v>2016</v>
      </c>
      <c r="D13783">
        <v>1</v>
      </c>
      <c r="E13783">
        <v>1</v>
      </c>
      <c r="F13783" t="s">
        <v>200</v>
      </c>
      <c r="G13783" t="s">
        <v>1237</v>
      </c>
      <c r="H13783" t="s">
        <v>15015</v>
      </c>
      <c r="I13783" t="s">
        <v>71</v>
      </c>
      <c r="J13783" t="s">
        <v>1239</v>
      </c>
      <c r="K13783">
        <v>6016</v>
      </c>
      <c r="L13783">
        <v>484200</v>
      </c>
      <c r="M13783" s="3" t="s">
        <v>1263</v>
      </c>
      <c r="O13783" s="2">
        <v>6298</v>
      </c>
      <c r="R13783" s="2">
        <v>6298</v>
      </c>
      <c r="S13783" s="2">
        <v>42086</v>
      </c>
      <c r="T13783" s="2">
        <v>48384</v>
      </c>
    </row>
    <row r="13784" spans="1:20" hidden="1" x14ac:dyDescent="0.25">
      <c r="A13784" s="1">
        <v>42199</v>
      </c>
      <c r="B13784">
        <v>2015</v>
      </c>
      <c r="C13784">
        <v>2016</v>
      </c>
      <c r="D13784">
        <v>1</v>
      </c>
      <c r="E13784">
        <v>1</v>
      </c>
      <c r="F13784" t="s">
        <v>200</v>
      </c>
      <c r="G13784" t="s">
        <v>1237</v>
      </c>
      <c r="H13784" t="s">
        <v>15016</v>
      </c>
      <c r="I13784" t="s">
        <v>180</v>
      </c>
      <c r="J13784" t="s">
        <v>1239</v>
      </c>
      <c r="K13784">
        <v>6117</v>
      </c>
      <c r="L13784">
        <v>497200</v>
      </c>
      <c r="M13784" s="3" t="s">
        <v>1242</v>
      </c>
      <c r="O13784" s="2">
        <v>4663</v>
      </c>
      <c r="R13784" s="2">
        <v>4663</v>
      </c>
      <c r="S13784" s="2">
        <v>44046</v>
      </c>
      <c r="T13784" s="2">
        <v>48709</v>
      </c>
    </row>
    <row r="13785" spans="1:20" hidden="1" x14ac:dyDescent="0.25">
      <c r="A13785" s="1">
        <v>42199</v>
      </c>
      <c r="B13785">
        <v>2015</v>
      </c>
      <c r="C13785">
        <v>2016</v>
      </c>
      <c r="D13785">
        <v>1</v>
      </c>
      <c r="E13785">
        <v>1</v>
      </c>
      <c r="F13785" t="s">
        <v>200</v>
      </c>
      <c r="G13785" t="s">
        <v>1237</v>
      </c>
      <c r="H13785" t="s">
        <v>15017</v>
      </c>
      <c r="I13785" t="s">
        <v>91</v>
      </c>
      <c r="J13785" t="s">
        <v>1239</v>
      </c>
      <c r="K13785">
        <v>6791</v>
      </c>
      <c r="L13785">
        <v>298300</v>
      </c>
      <c r="M13785" s="3" t="s">
        <v>1263</v>
      </c>
      <c r="O13785" s="2">
        <v>4742</v>
      </c>
      <c r="R13785" s="2">
        <v>4742</v>
      </c>
      <c r="S13785" s="2">
        <v>33810</v>
      </c>
      <c r="T13785" s="2">
        <v>38552</v>
      </c>
    </row>
    <row r="13786" spans="1:20" hidden="1" x14ac:dyDescent="0.25">
      <c r="A13786" s="1">
        <v>42199</v>
      </c>
      <c r="B13786">
        <v>2015</v>
      </c>
      <c r="C13786">
        <v>2016</v>
      </c>
      <c r="D13786">
        <v>1</v>
      </c>
      <c r="E13786">
        <v>1</v>
      </c>
      <c r="F13786" t="s">
        <v>200</v>
      </c>
      <c r="G13786" t="s">
        <v>1237</v>
      </c>
      <c r="H13786" t="s">
        <v>15018</v>
      </c>
      <c r="I13786" t="s">
        <v>191</v>
      </c>
      <c r="J13786" t="s">
        <v>1239</v>
      </c>
      <c r="K13786">
        <v>6096</v>
      </c>
      <c r="L13786">
        <v>476300</v>
      </c>
      <c r="M13786" s="3" t="s">
        <v>1244</v>
      </c>
      <c r="O13786" s="2">
        <v>2069</v>
      </c>
      <c r="R13786" s="2">
        <v>2069</v>
      </c>
      <c r="S13786" s="2">
        <v>33421</v>
      </c>
      <c r="T13786" s="2">
        <v>35490</v>
      </c>
    </row>
    <row r="13787" spans="1:20" hidden="1" x14ac:dyDescent="0.25">
      <c r="A13787" s="1">
        <v>42199</v>
      </c>
      <c r="B13787">
        <v>2015</v>
      </c>
      <c r="C13787">
        <v>2016</v>
      </c>
      <c r="D13787">
        <v>1</v>
      </c>
      <c r="E13787">
        <v>1</v>
      </c>
      <c r="F13787" t="s">
        <v>200</v>
      </c>
      <c r="G13787" t="s">
        <v>1237</v>
      </c>
      <c r="H13787" t="s">
        <v>15019</v>
      </c>
      <c r="I13787" t="s">
        <v>85</v>
      </c>
      <c r="J13787" t="s">
        <v>1239</v>
      </c>
      <c r="K13787">
        <v>6437</v>
      </c>
      <c r="L13787">
        <v>190200</v>
      </c>
      <c r="M13787" s="3" t="s">
        <v>1242</v>
      </c>
      <c r="O13787" s="2">
        <v>3976</v>
      </c>
      <c r="R13787" s="2">
        <v>3976</v>
      </c>
      <c r="S13787" s="2">
        <v>30149</v>
      </c>
      <c r="T13787" s="2">
        <v>34125</v>
      </c>
    </row>
    <row r="13788" spans="1:20" hidden="1" x14ac:dyDescent="0.25">
      <c r="A13788" s="1">
        <v>42199</v>
      </c>
      <c r="B13788">
        <v>2015</v>
      </c>
      <c r="C13788">
        <v>2016</v>
      </c>
      <c r="D13788">
        <v>1</v>
      </c>
      <c r="E13788">
        <v>1</v>
      </c>
      <c r="F13788" t="s">
        <v>200</v>
      </c>
      <c r="G13788" t="s">
        <v>1237</v>
      </c>
      <c r="H13788" t="s">
        <v>15020</v>
      </c>
      <c r="I13788" t="s">
        <v>94</v>
      </c>
      <c r="J13788" t="s">
        <v>1239</v>
      </c>
      <c r="K13788">
        <v>6241</v>
      </c>
      <c r="L13788">
        <v>904100</v>
      </c>
      <c r="M13788" s="3" t="s">
        <v>1246</v>
      </c>
      <c r="O13788" s="2">
        <v>1960.64</v>
      </c>
      <c r="R13788" s="2">
        <v>1960.64</v>
      </c>
      <c r="S13788" s="2">
        <v>11479.36</v>
      </c>
      <c r="T13788" s="2">
        <v>13440</v>
      </c>
    </row>
    <row r="13789" spans="1:20" hidden="1" x14ac:dyDescent="0.25">
      <c r="A13789" s="1">
        <v>42199</v>
      </c>
      <c r="B13789">
        <v>2015</v>
      </c>
      <c r="C13789">
        <v>2016</v>
      </c>
      <c r="D13789">
        <v>1</v>
      </c>
      <c r="E13789">
        <v>1</v>
      </c>
      <c r="F13789" t="s">
        <v>200</v>
      </c>
      <c r="G13789" t="s">
        <v>1237</v>
      </c>
      <c r="H13789" t="s">
        <v>15021</v>
      </c>
      <c r="I13789" t="s">
        <v>96</v>
      </c>
      <c r="J13789" t="s">
        <v>1239</v>
      </c>
      <c r="K13789">
        <v>6249</v>
      </c>
      <c r="L13789">
        <v>870100</v>
      </c>
      <c r="M13789" s="3" t="s">
        <v>1263</v>
      </c>
      <c r="O13789" s="2">
        <v>7662.94</v>
      </c>
      <c r="R13789" s="2">
        <v>7662.94</v>
      </c>
      <c r="S13789" s="2">
        <v>47476.77</v>
      </c>
      <c r="T13789" s="2">
        <v>55139.71</v>
      </c>
    </row>
    <row r="13790" spans="1:20" hidden="1" x14ac:dyDescent="0.25">
      <c r="A13790" s="1">
        <v>42199</v>
      </c>
      <c r="B13790">
        <v>2015</v>
      </c>
      <c r="C13790">
        <v>2016</v>
      </c>
      <c r="D13790">
        <v>1</v>
      </c>
      <c r="E13790">
        <v>1</v>
      </c>
      <c r="F13790" t="s">
        <v>200</v>
      </c>
      <c r="G13790" t="s">
        <v>1237</v>
      </c>
      <c r="H13790" t="s">
        <v>15022</v>
      </c>
      <c r="I13790" t="s">
        <v>168</v>
      </c>
      <c r="J13790" t="s">
        <v>1239</v>
      </c>
      <c r="K13790">
        <v>6790</v>
      </c>
      <c r="L13790">
        <v>310601</v>
      </c>
      <c r="M13790" s="3" t="s">
        <v>1263</v>
      </c>
      <c r="O13790" s="2">
        <v>3886.46</v>
      </c>
      <c r="R13790" s="2">
        <v>3886.46</v>
      </c>
      <c r="S13790" s="2">
        <v>24663.4</v>
      </c>
      <c r="T13790" s="2">
        <v>28549.86</v>
      </c>
    </row>
    <row r="13791" spans="1:20" hidden="1" x14ac:dyDescent="0.25">
      <c r="A13791" s="1">
        <v>42199</v>
      </c>
      <c r="B13791">
        <v>2015</v>
      </c>
      <c r="C13791">
        <v>2016</v>
      </c>
      <c r="D13791">
        <v>1</v>
      </c>
      <c r="E13791">
        <v>1</v>
      </c>
      <c r="F13791" t="s">
        <v>200</v>
      </c>
      <c r="G13791" t="s">
        <v>1237</v>
      </c>
      <c r="H13791" t="s">
        <v>15023</v>
      </c>
      <c r="I13791" t="s">
        <v>42</v>
      </c>
      <c r="J13791" t="s">
        <v>1239</v>
      </c>
      <c r="K13791">
        <v>6010</v>
      </c>
      <c r="L13791">
        <v>405800</v>
      </c>
      <c r="M13791" s="3" t="s">
        <v>1244</v>
      </c>
      <c r="O13791" s="2">
        <v>2933.06</v>
      </c>
      <c r="R13791" s="2">
        <v>2933.06</v>
      </c>
      <c r="S13791" s="2">
        <v>44841.94</v>
      </c>
      <c r="T13791" s="2">
        <v>47775</v>
      </c>
    </row>
    <row r="13792" spans="1:20" hidden="1" x14ac:dyDescent="0.25">
      <c r="A13792" s="1">
        <v>42199</v>
      </c>
      <c r="B13792">
        <v>2015</v>
      </c>
      <c r="C13792">
        <v>2016</v>
      </c>
      <c r="D13792">
        <v>1</v>
      </c>
      <c r="E13792">
        <v>1</v>
      </c>
      <c r="F13792" t="s">
        <v>200</v>
      </c>
      <c r="G13792" t="s">
        <v>1237</v>
      </c>
      <c r="H13792" t="s">
        <v>15024</v>
      </c>
      <c r="I13792" t="s">
        <v>58</v>
      </c>
      <c r="J13792" t="s">
        <v>1239</v>
      </c>
      <c r="K13792">
        <v>6238</v>
      </c>
      <c r="L13792">
        <v>850200</v>
      </c>
      <c r="M13792" s="3" t="s">
        <v>1263</v>
      </c>
      <c r="O13792" s="2">
        <v>3145.41</v>
      </c>
      <c r="R13792" s="2">
        <v>3145.41</v>
      </c>
      <c r="S13792" s="2">
        <v>36439.589999999997</v>
      </c>
      <c r="T13792" s="2">
        <v>39585</v>
      </c>
    </row>
    <row r="13793" spans="1:20" hidden="1" x14ac:dyDescent="0.25">
      <c r="A13793" s="1">
        <v>42199</v>
      </c>
      <c r="B13793">
        <v>2015</v>
      </c>
      <c r="C13793">
        <v>2016</v>
      </c>
      <c r="D13793">
        <v>1</v>
      </c>
      <c r="E13793">
        <v>1</v>
      </c>
      <c r="F13793" t="s">
        <v>200</v>
      </c>
      <c r="G13793" t="s">
        <v>1237</v>
      </c>
      <c r="H13793" t="s">
        <v>15025</v>
      </c>
      <c r="I13793" t="s">
        <v>70</v>
      </c>
      <c r="J13793" t="s">
        <v>1239</v>
      </c>
      <c r="K13793">
        <v>6357</v>
      </c>
      <c r="L13793">
        <v>870704</v>
      </c>
      <c r="M13793" s="3" t="s">
        <v>1263</v>
      </c>
      <c r="O13793" s="2">
        <v>1941.7</v>
      </c>
      <c r="R13793" s="2">
        <v>1941.7</v>
      </c>
      <c r="S13793" s="2">
        <v>21263.3</v>
      </c>
      <c r="T13793" s="2">
        <v>23205</v>
      </c>
    </row>
    <row r="13794" spans="1:20" hidden="1" x14ac:dyDescent="0.25">
      <c r="A13794" s="1">
        <v>42199</v>
      </c>
      <c r="B13794">
        <v>2015</v>
      </c>
      <c r="C13794">
        <v>2016</v>
      </c>
      <c r="D13794">
        <v>1</v>
      </c>
      <c r="E13794">
        <v>1</v>
      </c>
      <c r="F13794" t="s">
        <v>200</v>
      </c>
      <c r="G13794" t="s">
        <v>1237</v>
      </c>
      <c r="H13794" t="s">
        <v>15026</v>
      </c>
      <c r="I13794" t="s">
        <v>177</v>
      </c>
      <c r="J13794" t="s">
        <v>1239</v>
      </c>
      <c r="K13794">
        <v>6705</v>
      </c>
      <c r="L13794">
        <v>352600</v>
      </c>
      <c r="M13794" s="3" t="s">
        <v>1246</v>
      </c>
      <c r="O13794" s="2">
        <v>4119.68</v>
      </c>
      <c r="R13794" s="2">
        <v>4119.68</v>
      </c>
      <c r="S13794" s="2">
        <v>27279.81</v>
      </c>
      <c r="T13794" s="2">
        <v>31399.49</v>
      </c>
    </row>
    <row r="13795" spans="1:20" hidden="1" x14ac:dyDescent="0.25">
      <c r="A13795" s="1">
        <v>42199</v>
      </c>
      <c r="B13795">
        <v>2015</v>
      </c>
      <c r="C13795">
        <v>2016</v>
      </c>
      <c r="D13795">
        <v>1</v>
      </c>
      <c r="E13795">
        <v>1</v>
      </c>
      <c r="F13795" t="s">
        <v>200</v>
      </c>
      <c r="G13795" t="s">
        <v>1237</v>
      </c>
      <c r="H13795" t="s">
        <v>15027</v>
      </c>
      <c r="I13795" t="s">
        <v>91</v>
      </c>
      <c r="J13795" t="s">
        <v>1239</v>
      </c>
      <c r="K13795">
        <v>6791</v>
      </c>
      <c r="L13795">
        <v>298300</v>
      </c>
      <c r="M13795" s="3" t="s">
        <v>1263</v>
      </c>
      <c r="O13795" s="2">
        <v>2787.39</v>
      </c>
      <c r="R13795" s="2">
        <v>2787.39</v>
      </c>
      <c r="S13795" s="2">
        <v>18594.3</v>
      </c>
      <c r="T13795" s="2">
        <v>21381.69</v>
      </c>
    </row>
    <row r="13796" spans="1:20" hidden="1" x14ac:dyDescent="0.25">
      <c r="A13796" s="1">
        <v>42199</v>
      </c>
      <c r="B13796">
        <v>2015</v>
      </c>
      <c r="C13796">
        <v>2016</v>
      </c>
      <c r="D13796">
        <v>1</v>
      </c>
      <c r="E13796">
        <v>1</v>
      </c>
      <c r="F13796" t="s">
        <v>200</v>
      </c>
      <c r="G13796" t="s">
        <v>1237</v>
      </c>
      <c r="H13796" t="s">
        <v>15028</v>
      </c>
      <c r="I13796" t="s">
        <v>157</v>
      </c>
      <c r="J13796" t="s">
        <v>1239</v>
      </c>
      <c r="K13796">
        <v>6489</v>
      </c>
      <c r="L13796">
        <v>430202</v>
      </c>
      <c r="M13796" s="3" t="s">
        <v>1242</v>
      </c>
      <c r="O13796" s="2">
        <v>3794.3</v>
      </c>
      <c r="R13796" s="2">
        <v>3794.3</v>
      </c>
      <c r="S13796" s="2">
        <v>23229.66</v>
      </c>
      <c r="T13796" s="2">
        <v>27023.96</v>
      </c>
    </row>
    <row r="13797" spans="1:20" hidden="1" x14ac:dyDescent="0.25">
      <c r="A13797" s="1">
        <v>42199</v>
      </c>
      <c r="B13797">
        <v>2015</v>
      </c>
      <c r="C13797">
        <v>2016</v>
      </c>
      <c r="D13797">
        <v>1</v>
      </c>
      <c r="E13797">
        <v>1</v>
      </c>
      <c r="F13797" t="s">
        <v>200</v>
      </c>
      <c r="G13797" t="s">
        <v>1237</v>
      </c>
      <c r="H13797" t="s">
        <v>15029</v>
      </c>
      <c r="I13797" t="s">
        <v>87</v>
      </c>
      <c r="J13797" t="s">
        <v>1239</v>
      </c>
      <c r="K13797">
        <v>6514</v>
      </c>
      <c r="L13797">
        <v>165802</v>
      </c>
      <c r="M13797" s="3" t="s">
        <v>1242</v>
      </c>
      <c r="O13797" s="2">
        <v>3043.39</v>
      </c>
      <c r="R13797" s="2">
        <v>3043.39</v>
      </c>
      <c r="S13797" s="2">
        <v>21026.17</v>
      </c>
      <c r="T13797" s="2">
        <v>24069.56</v>
      </c>
    </row>
    <row r="13798" spans="1:20" hidden="1" x14ac:dyDescent="0.25">
      <c r="A13798" s="1">
        <v>42199</v>
      </c>
      <c r="B13798">
        <v>2015</v>
      </c>
      <c r="C13798">
        <v>2016</v>
      </c>
      <c r="D13798">
        <v>1</v>
      </c>
      <c r="E13798">
        <v>1</v>
      </c>
      <c r="F13798" t="s">
        <v>200</v>
      </c>
      <c r="G13798" t="s">
        <v>1237</v>
      </c>
      <c r="H13798" t="s">
        <v>15030</v>
      </c>
      <c r="I13798" t="s">
        <v>156</v>
      </c>
      <c r="J13798" t="s">
        <v>1239</v>
      </c>
      <c r="K13798">
        <v>6488</v>
      </c>
      <c r="L13798">
        <v>348123</v>
      </c>
      <c r="M13798" s="3" t="s">
        <v>1242</v>
      </c>
      <c r="O13798" s="2">
        <v>3205.7</v>
      </c>
      <c r="R13798" s="2">
        <v>3205.7</v>
      </c>
      <c r="S13798" s="2">
        <v>35014.300000000003</v>
      </c>
      <c r="T13798" s="2">
        <v>38220</v>
      </c>
    </row>
    <row r="13799" spans="1:20" hidden="1" x14ac:dyDescent="0.25">
      <c r="A13799" s="1">
        <v>42199</v>
      </c>
      <c r="B13799">
        <v>2015</v>
      </c>
      <c r="C13799">
        <v>2016</v>
      </c>
      <c r="D13799">
        <v>1</v>
      </c>
      <c r="E13799">
        <v>1</v>
      </c>
      <c r="F13799" t="s">
        <v>200</v>
      </c>
      <c r="G13799" t="s">
        <v>1237</v>
      </c>
      <c r="H13799" t="s">
        <v>15031</v>
      </c>
      <c r="I13799" t="s">
        <v>69</v>
      </c>
      <c r="J13799" t="s">
        <v>1239</v>
      </c>
      <c r="K13799">
        <v>6512</v>
      </c>
      <c r="L13799">
        <v>180100</v>
      </c>
      <c r="M13799" s="3" t="s">
        <v>1244</v>
      </c>
      <c r="O13799" s="2">
        <v>1753.6</v>
      </c>
      <c r="R13799" s="2">
        <v>1753.6</v>
      </c>
      <c r="S13799" s="2">
        <v>18721.400000000001</v>
      </c>
      <c r="T13799" s="2">
        <v>20475</v>
      </c>
    </row>
    <row r="13800" spans="1:20" hidden="1" x14ac:dyDescent="0.25">
      <c r="A13800" s="1">
        <v>42199</v>
      </c>
      <c r="B13800">
        <v>2015</v>
      </c>
      <c r="C13800">
        <v>2016</v>
      </c>
      <c r="D13800">
        <v>1</v>
      </c>
      <c r="E13800">
        <v>1</v>
      </c>
      <c r="F13800" t="s">
        <v>200</v>
      </c>
      <c r="G13800" t="s">
        <v>1237</v>
      </c>
      <c r="H13800" t="s">
        <v>15032</v>
      </c>
      <c r="I13800" t="s">
        <v>181</v>
      </c>
      <c r="J13800" t="s">
        <v>1239</v>
      </c>
      <c r="K13800">
        <v>6516</v>
      </c>
      <c r="L13800">
        <v>154100</v>
      </c>
      <c r="M13800" s="3">
        <v>-60</v>
      </c>
      <c r="O13800" s="2">
        <v>2441.15</v>
      </c>
      <c r="R13800" s="2">
        <v>2441.15</v>
      </c>
      <c r="S13800" s="2">
        <v>15781.23</v>
      </c>
      <c r="T13800" s="2">
        <v>18222.38</v>
      </c>
    </row>
    <row r="13801" spans="1:20" hidden="1" x14ac:dyDescent="0.25">
      <c r="A13801" s="1">
        <v>42199</v>
      </c>
      <c r="B13801">
        <v>2015</v>
      </c>
      <c r="C13801">
        <v>2016</v>
      </c>
      <c r="D13801">
        <v>1</v>
      </c>
      <c r="E13801">
        <v>1</v>
      </c>
      <c r="F13801" t="s">
        <v>200</v>
      </c>
      <c r="G13801" t="s">
        <v>1237</v>
      </c>
      <c r="H13801" t="s">
        <v>15033</v>
      </c>
      <c r="I13801" t="s">
        <v>187</v>
      </c>
      <c r="J13801" t="s">
        <v>1239</v>
      </c>
      <c r="K13801">
        <v>6897</v>
      </c>
      <c r="L13801">
        <v>45102</v>
      </c>
      <c r="M13801" s="3" t="s">
        <v>1242</v>
      </c>
      <c r="O13801" s="2">
        <v>3076.74</v>
      </c>
      <c r="R13801" s="2">
        <v>3076.74</v>
      </c>
      <c r="S13801" s="2">
        <v>40603.26</v>
      </c>
      <c r="T13801" s="2">
        <v>43680</v>
      </c>
    </row>
    <row r="13802" spans="1:20" hidden="1" x14ac:dyDescent="0.25">
      <c r="A13802" s="1">
        <v>42199</v>
      </c>
      <c r="B13802">
        <v>2015</v>
      </c>
      <c r="C13802">
        <v>2016</v>
      </c>
      <c r="D13802">
        <v>1</v>
      </c>
      <c r="E13802">
        <v>1</v>
      </c>
      <c r="F13802" t="s">
        <v>200</v>
      </c>
      <c r="G13802" t="s">
        <v>1237</v>
      </c>
      <c r="H13802" t="s">
        <v>15034</v>
      </c>
      <c r="I13802" t="s">
        <v>40</v>
      </c>
      <c r="J13802" t="s">
        <v>1239</v>
      </c>
      <c r="K13802">
        <v>6752</v>
      </c>
      <c r="L13802">
        <v>250100</v>
      </c>
      <c r="M13802" s="3" t="s">
        <v>1242</v>
      </c>
      <c r="O13802" s="2">
        <v>1978.02</v>
      </c>
      <c r="R13802" s="2">
        <v>1978.02</v>
      </c>
      <c r="S13802" s="2">
        <v>21673.23</v>
      </c>
      <c r="T13802" s="2">
        <v>23651.25</v>
      </c>
    </row>
    <row r="13803" spans="1:20" hidden="1" x14ac:dyDescent="0.25">
      <c r="A13803" s="1">
        <v>42199</v>
      </c>
      <c r="B13803">
        <v>2015</v>
      </c>
      <c r="C13803">
        <v>2016</v>
      </c>
      <c r="D13803">
        <v>1</v>
      </c>
      <c r="E13803">
        <v>1</v>
      </c>
      <c r="F13803" t="s">
        <v>200</v>
      </c>
      <c r="G13803" t="s">
        <v>1237</v>
      </c>
      <c r="H13803" t="s">
        <v>15035</v>
      </c>
      <c r="I13803" t="s">
        <v>177</v>
      </c>
      <c r="J13803" t="s">
        <v>1239</v>
      </c>
      <c r="K13803">
        <v>6705</v>
      </c>
      <c r="L13803">
        <v>352600</v>
      </c>
      <c r="M13803" s="3" t="s">
        <v>1246</v>
      </c>
      <c r="O13803" s="2">
        <v>3487.87</v>
      </c>
      <c r="R13803" s="2">
        <v>3487.87</v>
      </c>
      <c r="S13803" s="2">
        <v>23752.42</v>
      </c>
      <c r="T13803" s="2">
        <v>27240.29</v>
      </c>
    </row>
    <row r="13804" spans="1:20" hidden="1" x14ac:dyDescent="0.25">
      <c r="A13804" s="1">
        <v>42199</v>
      </c>
      <c r="B13804">
        <v>2015</v>
      </c>
      <c r="C13804">
        <v>2016</v>
      </c>
      <c r="D13804">
        <v>1</v>
      </c>
      <c r="E13804">
        <v>1</v>
      </c>
      <c r="F13804" t="s">
        <v>200</v>
      </c>
      <c r="G13804" t="s">
        <v>1237</v>
      </c>
      <c r="H13804" t="s">
        <v>15036</v>
      </c>
      <c r="I13804" t="s">
        <v>58</v>
      </c>
      <c r="J13804" t="s">
        <v>1239</v>
      </c>
      <c r="K13804">
        <v>6238</v>
      </c>
      <c r="L13804">
        <v>850100</v>
      </c>
      <c r="M13804" s="3" t="s">
        <v>1242</v>
      </c>
      <c r="O13804" s="2">
        <v>3142.02</v>
      </c>
      <c r="R13804" s="2">
        <v>3142.02</v>
      </c>
      <c r="S13804" s="2">
        <v>18442.080000000002</v>
      </c>
      <c r="T13804" s="2">
        <v>21584.1</v>
      </c>
    </row>
    <row r="13805" spans="1:20" hidden="1" x14ac:dyDescent="0.25">
      <c r="A13805" s="1">
        <v>42199</v>
      </c>
      <c r="B13805">
        <v>2015</v>
      </c>
      <c r="C13805">
        <v>2016</v>
      </c>
      <c r="D13805">
        <v>1</v>
      </c>
      <c r="E13805">
        <v>1</v>
      </c>
      <c r="F13805" t="s">
        <v>200</v>
      </c>
      <c r="G13805" t="s">
        <v>1237</v>
      </c>
      <c r="H13805" t="s">
        <v>15037</v>
      </c>
      <c r="I13805" t="s">
        <v>180</v>
      </c>
      <c r="J13805" t="s">
        <v>1239</v>
      </c>
      <c r="K13805">
        <v>6110</v>
      </c>
      <c r="L13805">
        <v>496300</v>
      </c>
      <c r="M13805" s="3" t="s">
        <v>1263</v>
      </c>
      <c r="O13805" s="2">
        <v>2155.58</v>
      </c>
      <c r="R13805" s="2">
        <v>2155.58</v>
      </c>
      <c r="S13805" s="2">
        <v>37429.42</v>
      </c>
      <c r="T13805" s="2">
        <v>39585</v>
      </c>
    </row>
    <row r="13806" spans="1:20" hidden="1" x14ac:dyDescent="0.25">
      <c r="A13806" s="1">
        <v>42199</v>
      </c>
      <c r="B13806">
        <v>2015</v>
      </c>
      <c r="C13806">
        <v>2016</v>
      </c>
      <c r="D13806">
        <v>1</v>
      </c>
      <c r="E13806">
        <v>1</v>
      </c>
      <c r="F13806" t="s">
        <v>200</v>
      </c>
      <c r="G13806" t="s">
        <v>1237</v>
      </c>
      <c r="H13806" t="s">
        <v>15038</v>
      </c>
      <c r="I13806" t="s">
        <v>113</v>
      </c>
      <c r="J13806" t="s">
        <v>1239</v>
      </c>
      <c r="K13806">
        <v>6770</v>
      </c>
      <c r="L13806">
        <v>345202</v>
      </c>
      <c r="M13806" s="3" t="s">
        <v>1244</v>
      </c>
      <c r="O13806" s="2">
        <v>2821.18</v>
      </c>
      <c r="R13806" s="2">
        <v>2821.18</v>
      </c>
      <c r="S13806" s="2">
        <v>32668.82</v>
      </c>
      <c r="T13806" s="2">
        <v>35490</v>
      </c>
    </row>
    <row r="13807" spans="1:20" hidden="1" x14ac:dyDescent="0.25">
      <c r="A13807" s="1">
        <v>42199</v>
      </c>
      <c r="B13807">
        <v>2015</v>
      </c>
      <c r="C13807">
        <v>2016</v>
      </c>
      <c r="D13807">
        <v>1</v>
      </c>
      <c r="E13807">
        <v>1</v>
      </c>
      <c r="F13807" t="s">
        <v>200</v>
      </c>
      <c r="G13807" t="s">
        <v>1237</v>
      </c>
      <c r="H13807" t="s">
        <v>15039</v>
      </c>
      <c r="I13807" t="s">
        <v>109</v>
      </c>
      <c r="J13807" t="s">
        <v>1239</v>
      </c>
      <c r="K13807">
        <v>6460</v>
      </c>
      <c r="L13807">
        <v>151000</v>
      </c>
      <c r="M13807" s="3" t="s">
        <v>1263</v>
      </c>
      <c r="O13807" s="2">
        <v>2664.9</v>
      </c>
      <c r="R13807" s="2">
        <v>2664.9</v>
      </c>
      <c r="S13807" s="2">
        <v>15279.04</v>
      </c>
      <c r="T13807" s="2">
        <v>17943.939999999999</v>
      </c>
    </row>
    <row r="13808" spans="1:20" hidden="1" x14ac:dyDescent="0.25">
      <c r="A13808" s="1">
        <v>42199</v>
      </c>
      <c r="B13808">
        <v>2015</v>
      </c>
      <c r="C13808">
        <v>2016</v>
      </c>
      <c r="D13808">
        <v>1</v>
      </c>
      <c r="E13808">
        <v>1</v>
      </c>
      <c r="F13808" t="s">
        <v>200</v>
      </c>
      <c r="G13808" t="s">
        <v>1237</v>
      </c>
      <c r="H13808" t="s">
        <v>15040</v>
      </c>
      <c r="I13808" t="s">
        <v>177</v>
      </c>
      <c r="J13808" t="s">
        <v>1239</v>
      </c>
      <c r="K13808">
        <v>6705</v>
      </c>
      <c r="L13808">
        <v>352600</v>
      </c>
      <c r="M13808" s="3" t="s">
        <v>1246</v>
      </c>
      <c r="O13808" s="2">
        <v>1622.4</v>
      </c>
      <c r="R13808" s="2">
        <v>1622.4</v>
      </c>
      <c r="S13808" s="2">
        <v>10807.48</v>
      </c>
      <c r="T13808" s="2">
        <v>12429.88</v>
      </c>
    </row>
    <row r="13809" spans="1:20" hidden="1" x14ac:dyDescent="0.25">
      <c r="A13809" s="1">
        <v>42199</v>
      </c>
      <c r="B13809">
        <v>2015</v>
      </c>
      <c r="C13809">
        <v>2016</v>
      </c>
      <c r="D13809">
        <v>1</v>
      </c>
      <c r="E13809">
        <v>1</v>
      </c>
      <c r="F13809" t="s">
        <v>200</v>
      </c>
      <c r="G13809" t="s">
        <v>1237</v>
      </c>
      <c r="H13809" t="s">
        <v>15041</v>
      </c>
      <c r="I13809" t="s">
        <v>180</v>
      </c>
      <c r="J13809" t="s">
        <v>1239</v>
      </c>
      <c r="K13809">
        <v>6107</v>
      </c>
      <c r="L13809">
        <v>496300</v>
      </c>
      <c r="M13809" s="3" t="s">
        <v>1263</v>
      </c>
      <c r="O13809" s="2">
        <v>2641.79</v>
      </c>
      <c r="R13809" s="2">
        <v>2641.79</v>
      </c>
      <c r="S13809" s="2">
        <v>15366.12</v>
      </c>
      <c r="T13809" s="2">
        <v>18007.91</v>
      </c>
    </row>
    <row r="13810" spans="1:20" hidden="1" x14ac:dyDescent="0.25">
      <c r="A13810" s="1">
        <v>42199</v>
      </c>
      <c r="B13810">
        <v>2015</v>
      </c>
      <c r="C13810">
        <v>2016</v>
      </c>
      <c r="D13810">
        <v>1</v>
      </c>
      <c r="E13810">
        <v>1</v>
      </c>
      <c r="F13810" t="s">
        <v>200</v>
      </c>
      <c r="G13810" t="s">
        <v>1237</v>
      </c>
      <c r="H13810" t="s">
        <v>15042</v>
      </c>
      <c r="I13810" t="s">
        <v>176</v>
      </c>
      <c r="J13810" t="s">
        <v>1239</v>
      </c>
      <c r="K13810">
        <v>6794</v>
      </c>
      <c r="L13810">
        <v>267100</v>
      </c>
      <c r="M13810" s="3" t="s">
        <v>1263</v>
      </c>
      <c r="O13810" s="2">
        <v>1848.77</v>
      </c>
      <c r="R13810" s="2">
        <v>1848.77</v>
      </c>
      <c r="S13810" s="2">
        <v>28181.23</v>
      </c>
      <c r="T13810" s="2">
        <v>30030</v>
      </c>
    </row>
    <row r="13811" spans="1:20" hidden="1" x14ac:dyDescent="0.25">
      <c r="A13811" s="1">
        <v>42199</v>
      </c>
      <c r="B13811">
        <v>2015</v>
      </c>
      <c r="C13811">
        <v>2016</v>
      </c>
      <c r="D13811">
        <v>1</v>
      </c>
      <c r="E13811">
        <v>1</v>
      </c>
      <c r="F13811" t="s">
        <v>200</v>
      </c>
      <c r="G13811" t="s">
        <v>1237</v>
      </c>
      <c r="H13811" t="s">
        <v>15043</v>
      </c>
      <c r="I13811" t="s">
        <v>188</v>
      </c>
      <c r="J13811" t="s">
        <v>1239</v>
      </c>
      <c r="K13811">
        <v>6098</v>
      </c>
      <c r="L13811">
        <v>320100</v>
      </c>
      <c r="M13811" s="3" t="s">
        <v>1246</v>
      </c>
      <c r="O13811" s="2">
        <v>1546.94</v>
      </c>
      <c r="R13811" s="2">
        <v>1546.94</v>
      </c>
      <c r="S13811" s="2">
        <v>20293.060000000001</v>
      </c>
      <c r="T13811" s="2">
        <v>21840</v>
      </c>
    </row>
    <row r="13812" spans="1:20" hidden="1" x14ac:dyDescent="0.25">
      <c r="A13812" s="1">
        <v>42199</v>
      </c>
      <c r="B13812">
        <v>2015</v>
      </c>
      <c r="C13812">
        <v>2016</v>
      </c>
      <c r="D13812">
        <v>1</v>
      </c>
      <c r="E13812">
        <v>1</v>
      </c>
      <c r="F13812" t="s">
        <v>200</v>
      </c>
      <c r="G13812" t="s">
        <v>1237</v>
      </c>
      <c r="H13812" t="s">
        <v>15044</v>
      </c>
      <c r="I13812" t="s">
        <v>178</v>
      </c>
      <c r="J13812" t="s">
        <v>1239</v>
      </c>
      <c r="K13812">
        <v>6385</v>
      </c>
      <c r="L13812">
        <v>693500</v>
      </c>
      <c r="M13812" s="3" t="s">
        <v>1263</v>
      </c>
      <c r="O13812" s="2">
        <v>4451.5200000000004</v>
      </c>
      <c r="R13812" s="2">
        <v>4451.5200000000004</v>
      </c>
      <c r="S13812" s="2">
        <v>25311.49</v>
      </c>
      <c r="T13812" s="2">
        <v>29763.01</v>
      </c>
    </row>
    <row r="13813" spans="1:20" hidden="1" x14ac:dyDescent="0.25">
      <c r="A13813" s="1">
        <v>42199</v>
      </c>
      <c r="B13813">
        <v>2015</v>
      </c>
      <c r="C13813">
        <v>2016</v>
      </c>
      <c r="D13813">
        <v>1</v>
      </c>
      <c r="E13813">
        <v>1</v>
      </c>
      <c r="F13813" t="s">
        <v>200</v>
      </c>
      <c r="G13813" t="s">
        <v>1237</v>
      </c>
      <c r="H13813" t="s">
        <v>15045</v>
      </c>
      <c r="I13813" t="s">
        <v>75</v>
      </c>
      <c r="J13813" t="s">
        <v>1239</v>
      </c>
      <c r="K13813">
        <v>6082</v>
      </c>
      <c r="L13813">
        <v>524300</v>
      </c>
      <c r="M13813" s="3" t="s">
        <v>1263</v>
      </c>
      <c r="O13813" s="2">
        <v>2565.1799999999998</v>
      </c>
      <c r="R13813" s="2">
        <v>2565.1799999999998</v>
      </c>
      <c r="S13813" s="2">
        <v>30194.82</v>
      </c>
      <c r="T13813" s="2">
        <v>32760</v>
      </c>
    </row>
    <row r="13814" spans="1:20" hidden="1" x14ac:dyDescent="0.25">
      <c r="A13814" s="1">
        <v>42199</v>
      </c>
      <c r="B13814">
        <v>2015</v>
      </c>
      <c r="C13814">
        <v>2016</v>
      </c>
      <c r="D13814">
        <v>1</v>
      </c>
      <c r="E13814">
        <v>1</v>
      </c>
      <c r="F13814" t="s">
        <v>200</v>
      </c>
      <c r="G13814" t="s">
        <v>1237</v>
      </c>
      <c r="H13814" t="s">
        <v>15046</v>
      </c>
      <c r="I13814" t="s">
        <v>114</v>
      </c>
      <c r="J13814" t="s">
        <v>1239</v>
      </c>
      <c r="K13814">
        <v>6051</v>
      </c>
      <c r="L13814">
        <v>415500</v>
      </c>
      <c r="M13814" s="3">
        <v>-60</v>
      </c>
      <c r="O13814" s="2">
        <v>2346.37</v>
      </c>
      <c r="R13814" s="2">
        <v>2346.37</v>
      </c>
      <c r="S13814" s="2">
        <v>24953.63</v>
      </c>
      <c r="T13814" s="2">
        <v>27300</v>
      </c>
    </row>
    <row r="13815" spans="1:20" hidden="1" x14ac:dyDescent="0.25">
      <c r="A13815" s="1">
        <v>42199</v>
      </c>
      <c r="B13815">
        <v>2015</v>
      </c>
      <c r="C13815">
        <v>2016</v>
      </c>
      <c r="D13815">
        <v>1</v>
      </c>
      <c r="E13815">
        <v>1</v>
      </c>
      <c r="F13815" t="s">
        <v>200</v>
      </c>
      <c r="G13815" t="s">
        <v>1237</v>
      </c>
      <c r="H13815" t="s">
        <v>15047</v>
      </c>
      <c r="I13815" t="s">
        <v>136</v>
      </c>
      <c r="J13815" t="s">
        <v>1239</v>
      </c>
      <c r="K13815">
        <v>6786</v>
      </c>
      <c r="L13815">
        <v>425500</v>
      </c>
      <c r="M13815" s="3" t="s">
        <v>1244</v>
      </c>
      <c r="O13815" s="2">
        <v>2186.85</v>
      </c>
      <c r="R13815" s="2">
        <v>2186.85</v>
      </c>
      <c r="S13815" s="2">
        <v>18099.21</v>
      </c>
      <c r="T13815" s="2">
        <v>20286.060000000001</v>
      </c>
    </row>
    <row r="13816" spans="1:20" hidden="1" x14ac:dyDescent="0.25">
      <c r="A13816" s="1">
        <v>42199</v>
      </c>
      <c r="B13816">
        <v>2015</v>
      </c>
      <c r="C13816">
        <v>2016</v>
      </c>
      <c r="D13816">
        <v>1</v>
      </c>
      <c r="E13816">
        <v>1</v>
      </c>
      <c r="F13816" t="s">
        <v>200</v>
      </c>
      <c r="G13816" t="s">
        <v>1237</v>
      </c>
      <c r="H13816" t="s">
        <v>15048</v>
      </c>
      <c r="I13816" t="s">
        <v>109</v>
      </c>
      <c r="J13816" t="s">
        <v>1239</v>
      </c>
      <c r="K13816">
        <v>6460</v>
      </c>
      <c r="L13816">
        <v>151100</v>
      </c>
      <c r="M13816" s="3" t="s">
        <v>1263</v>
      </c>
      <c r="O13816" s="2">
        <v>1662.59</v>
      </c>
      <c r="R13816" s="2">
        <v>1662.59</v>
      </c>
      <c r="S13816" s="2">
        <v>11290.09</v>
      </c>
      <c r="T13816" s="2">
        <v>12952.68</v>
      </c>
    </row>
    <row r="13817" spans="1:20" hidden="1" x14ac:dyDescent="0.25">
      <c r="A13817" s="1">
        <v>42199</v>
      </c>
      <c r="B13817">
        <v>2015</v>
      </c>
      <c r="C13817">
        <v>2016</v>
      </c>
      <c r="D13817">
        <v>1</v>
      </c>
      <c r="E13817">
        <v>1</v>
      </c>
      <c r="F13817" t="s">
        <v>200</v>
      </c>
      <c r="G13817" t="s">
        <v>1237</v>
      </c>
      <c r="H13817" t="s">
        <v>15049</v>
      </c>
      <c r="I13817" t="s">
        <v>159</v>
      </c>
      <c r="J13817" t="s">
        <v>1239</v>
      </c>
      <c r="K13817">
        <v>6076</v>
      </c>
      <c r="L13817">
        <v>890100</v>
      </c>
      <c r="M13817" s="3" t="s">
        <v>1246</v>
      </c>
      <c r="O13817" s="2">
        <v>3574.82</v>
      </c>
      <c r="R13817" s="2">
        <v>3574.82</v>
      </c>
      <c r="S13817" s="2">
        <v>55330.18</v>
      </c>
      <c r="T13817" s="2">
        <v>58905</v>
      </c>
    </row>
    <row r="13818" spans="1:20" hidden="1" x14ac:dyDescent="0.25">
      <c r="A13818" s="1">
        <v>42199</v>
      </c>
      <c r="B13818">
        <v>2015</v>
      </c>
      <c r="C13818">
        <v>2016</v>
      </c>
      <c r="D13818">
        <v>1</v>
      </c>
      <c r="E13818">
        <v>1</v>
      </c>
      <c r="F13818" t="s">
        <v>200</v>
      </c>
      <c r="G13818" t="s">
        <v>1237</v>
      </c>
      <c r="H13818" t="s">
        <v>15050</v>
      </c>
      <c r="I13818" t="s">
        <v>80</v>
      </c>
      <c r="J13818" t="s">
        <v>1239</v>
      </c>
      <c r="K13818">
        <v>6033</v>
      </c>
      <c r="L13818">
        <v>520400</v>
      </c>
      <c r="M13818" s="3" t="s">
        <v>1242</v>
      </c>
      <c r="O13818" s="2">
        <v>2742.27</v>
      </c>
      <c r="R13818" s="2">
        <v>2742.27</v>
      </c>
      <c r="S13818" s="2">
        <v>16473.599999999999</v>
      </c>
      <c r="T13818" s="2">
        <v>19215.87</v>
      </c>
    </row>
    <row r="13819" spans="1:20" hidden="1" x14ac:dyDescent="0.25">
      <c r="A13819" s="1">
        <v>42199</v>
      </c>
      <c r="B13819">
        <v>2015</v>
      </c>
      <c r="C13819">
        <v>2016</v>
      </c>
      <c r="D13819">
        <v>1</v>
      </c>
      <c r="E13819">
        <v>1</v>
      </c>
      <c r="F13819" t="s">
        <v>200</v>
      </c>
      <c r="G13819" t="s">
        <v>1237</v>
      </c>
      <c r="H13819" t="s">
        <v>15051</v>
      </c>
      <c r="I13819" t="s">
        <v>102</v>
      </c>
      <c r="J13819" t="s">
        <v>1239</v>
      </c>
      <c r="K13819">
        <v>6040</v>
      </c>
      <c r="L13819">
        <v>515102</v>
      </c>
      <c r="M13819" s="3" t="s">
        <v>1244</v>
      </c>
      <c r="O13819" s="2">
        <v>2232.58</v>
      </c>
      <c r="R13819" s="2">
        <v>2232.58</v>
      </c>
      <c r="S13819" s="2">
        <v>22337.42</v>
      </c>
      <c r="T13819" s="2">
        <v>24570</v>
      </c>
    </row>
    <row r="13820" spans="1:20" hidden="1" x14ac:dyDescent="0.25">
      <c r="A13820" s="1">
        <v>42199</v>
      </c>
      <c r="B13820">
        <v>2015</v>
      </c>
      <c r="C13820">
        <v>2016</v>
      </c>
      <c r="D13820">
        <v>1</v>
      </c>
      <c r="E13820">
        <v>1</v>
      </c>
      <c r="F13820" t="s">
        <v>200</v>
      </c>
      <c r="G13820" t="s">
        <v>1237</v>
      </c>
      <c r="H13820" t="s">
        <v>15052</v>
      </c>
      <c r="I13820" t="s">
        <v>181</v>
      </c>
      <c r="J13820" t="s">
        <v>1239</v>
      </c>
      <c r="K13820">
        <v>6516</v>
      </c>
      <c r="L13820">
        <v>154100</v>
      </c>
      <c r="M13820" s="3">
        <v>-60</v>
      </c>
      <c r="O13820" s="2">
        <v>2280</v>
      </c>
      <c r="R13820" s="2">
        <v>2280</v>
      </c>
      <c r="S13820" s="2">
        <v>14095.27</v>
      </c>
      <c r="T13820" s="2">
        <v>16375.27</v>
      </c>
    </row>
    <row r="13821" spans="1:20" hidden="1" x14ac:dyDescent="0.25">
      <c r="A13821" s="1">
        <v>42199</v>
      </c>
      <c r="B13821">
        <v>2015</v>
      </c>
      <c r="C13821">
        <v>2016</v>
      </c>
      <c r="D13821">
        <v>1</v>
      </c>
      <c r="E13821">
        <v>1</v>
      </c>
      <c r="F13821" t="s">
        <v>200</v>
      </c>
      <c r="G13821" t="s">
        <v>1237</v>
      </c>
      <c r="H13821" t="s">
        <v>15053</v>
      </c>
      <c r="I13821" t="s">
        <v>177</v>
      </c>
      <c r="J13821" t="s">
        <v>1239</v>
      </c>
      <c r="K13821">
        <v>6705</v>
      </c>
      <c r="L13821">
        <v>352600</v>
      </c>
      <c r="M13821" s="3" t="s">
        <v>1246</v>
      </c>
      <c r="O13821" s="2">
        <v>2415.36</v>
      </c>
      <c r="R13821" s="2">
        <v>2415.36</v>
      </c>
      <c r="S13821" s="2">
        <v>16626.68</v>
      </c>
      <c r="T13821" s="2">
        <v>19042.04</v>
      </c>
    </row>
    <row r="13822" spans="1:20" hidden="1" x14ac:dyDescent="0.25">
      <c r="A13822" s="1">
        <v>42199</v>
      </c>
      <c r="B13822">
        <v>2015</v>
      </c>
      <c r="C13822">
        <v>2016</v>
      </c>
      <c r="D13822">
        <v>1</v>
      </c>
      <c r="E13822">
        <v>1</v>
      </c>
      <c r="F13822" t="s">
        <v>200</v>
      </c>
      <c r="G13822" t="s">
        <v>1237</v>
      </c>
      <c r="H13822" t="s">
        <v>15054</v>
      </c>
      <c r="I13822" t="s">
        <v>121</v>
      </c>
      <c r="J13822" t="s">
        <v>1239</v>
      </c>
      <c r="K13822">
        <v>6111</v>
      </c>
      <c r="L13822">
        <v>494600</v>
      </c>
      <c r="M13822" s="3" t="s">
        <v>1244</v>
      </c>
      <c r="O13822" s="2">
        <v>2334.59</v>
      </c>
      <c r="R13822" s="2">
        <v>2334.59</v>
      </c>
      <c r="S13822" s="2">
        <v>13711.67</v>
      </c>
      <c r="T13822" s="2">
        <v>16046.26</v>
      </c>
    </row>
    <row r="13823" spans="1:20" hidden="1" x14ac:dyDescent="0.25">
      <c r="A13823" s="1">
        <v>42199</v>
      </c>
      <c r="B13823">
        <v>2015</v>
      </c>
      <c r="C13823">
        <v>2016</v>
      </c>
      <c r="D13823">
        <v>1</v>
      </c>
      <c r="E13823">
        <v>1</v>
      </c>
      <c r="F13823" t="s">
        <v>200</v>
      </c>
      <c r="G13823" t="s">
        <v>1237</v>
      </c>
      <c r="H13823" t="s">
        <v>15055</v>
      </c>
      <c r="I13823" t="s">
        <v>178</v>
      </c>
      <c r="J13823" t="s">
        <v>1239</v>
      </c>
      <c r="K13823">
        <v>6385</v>
      </c>
      <c r="L13823">
        <v>693400</v>
      </c>
      <c r="M13823" s="3" t="s">
        <v>1246</v>
      </c>
      <c r="O13823" s="2">
        <v>2777.92</v>
      </c>
      <c r="R13823" s="2">
        <v>2777.92</v>
      </c>
      <c r="S13823" s="2">
        <v>13709.79</v>
      </c>
      <c r="T13823" s="2">
        <v>16487.71</v>
      </c>
    </row>
    <row r="13824" spans="1:20" hidden="1" x14ac:dyDescent="0.25">
      <c r="A13824" s="1">
        <v>42199</v>
      </c>
      <c r="B13824">
        <v>2015</v>
      </c>
      <c r="C13824">
        <v>2016</v>
      </c>
      <c r="D13824">
        <v>1</v>
      </c>
      <c r="E13824">
        <v>1</v>
      </c>
      <c r="F13824" t="s">
        <v>200</v>
      </c>
      <c r="G13824" t="s">
        <v>1237</v>
      </c>
      <c r="H13824" t="s">
        <v>15056</v>
      </c>
      <c r="I13824" t="s">
        <v>122</v>
      </c>
      <c r="J13824" t="s">
        <v>1239</v>
      </c>
      <c r="K13824">
        <v>6470</v>
      </c>
      <c r="L13824">
        <v>230200</v>
      </c>
      <c r="M13824" s="3" t="s">
        <v>1242</v>
      </c>
      <c r="O13824" s="2">
        <v>2663.74</v>
      </c>
      <c r="R13824" s="2">
        <v>2663.74</v>
      </c>
      <c r="S13824" s="2">
        <v>18340.259999999998</v>
      </c>
      <c r="T13824" s="2">
        <v>21004</v>
      </c>
    </row>
    <row r="13825" spans="1:20" hidden="1" x14ac:dyDescent="0.25">
      <c r="A13825" s="1">
        <v>42199</v>
      </c>
      <c r="B13825">
        <v>2015</v>
      </c>
      <c r="C13825">
        <v>2016</v>
      </c>
      <c r="D13825">
        <v>1</v>
      </c>
      <c r="E13825">
        <v>1</v>
      </c>
      <c r="F13825" t="s">
        <v>200</v>
      </c>
      <c r="G13825" t="s">
        <v>1237</v>
      </c>
      <c r="H13825" t="s">
        <v>15057</v>
      </c>
      <c r="I13825" t="s">
        <v>35</v>
      </c>
      <c r="J13825" t="s">
        <v>1239</v>
      </c>
      <c r="K13825">
        <v>6610</v>
      </c>
      <c r="L13825">
        <v>73400</v>
      </c>
      <c r="M13825" s="3">
        <v>-60</v>
      </c>
      <c r="N13825" s="2">
        <v>39737.49</v>
      </c>
      <c r="Q13825" s="2">
        <v>39737.49</v>
      </c>
      <c r="R13825" s="2">
        <v>39737.49</v>
      </c>
      <c r="S13825" s="2">
        <v>357637.43</v>
      </c>
      <c r="T13825" s="2">
        <v>397374.92</v>
      </c>
    </row>
    <row r="13826" spans="1:20" hidden="1" x14ac:dyDescent="0.25">
      <c r="A13826" s="1">
        <v>42200</v>
      </c>
      <c r="B13826">
        <v>2015</v>
      </c>
      <c r="C13826">
        <v>2016</v>
      </c>
      <c r="D13826">
        <v>1</v>
      </c>
      <c r="E13826">
        <v>1</v>
      </c>
      <c r="F13826" t="s">
        <v>200</v>
      </c>
      <c r="G13826" t="s">
        <v>1237</v>
      </c>
      <c r="H13826" t="s">
        <v>15058</v>
      </c>
      <c r="I13826" t="s">
        <v>130</v>
      </c>
      <c r="J13826" t="s">
        <v>1239</v>
      </c>
      <c r="K13826">
        <v>6371</v>
      </c>
      <c r="L13826">
        <v>660101</v>
      </c>
      <c r="M13826" s="3" t="s">
        <v>1263</v>
      </c>
      <c r="N13826" s="2">
        <v>47880</v>
      </c>
      <c r="O13826" s="2">
        <v>4901.25</v>
      </c>
      <c r="P13826" s="2">
        <v>2800.98</v>
      </c>
      <c r="Q13826" s="2">
        <v>7608.13</v>
      </c>
      <c r="R13826" s="2">
        <v>15310.36</v>
      </c>
      <c r="S13826" s="2">
        <v>40271.870000000003</v>
      </c>
      <c r="T13826" s="2">
        <v>55582.23</v>
      </c>
    </row>
    <row r="13827" spans="1:20" hidden="1" x14ac:dyDescent="0.25">
      <c r="A13827" s="1">
        <v>42200</v>
      </c>
      <c r="B13827">
        <v>2015</v>
      </c>
      <c r="C13827">
        <v>2016</v>
      </c>
      <c r="D13827">
        <v>1</v>
      </c>
      <c r="E13827">
        <v>1</v>
      </c>
      <c r="F13827" t="s">
        <v>200</v>
      </c>
      <c r="G13827" t="s">
        <v>1237</v>
      </c>
      <c r="H13827" t="s">
        <v>15059</v>
      </c>
      <c r="I13827" t="s">
        <v>180</v>
      </c>
      <c r="J13827" t="s">
        <v>1239</v>
      </c>
      <c r="K13827">
        <v>6119</v>
      </c>
      <c r="L13827">
        <v>496700</v>
      </c>
      <c r="M13827" s="3" t="s">
        <v>1244</v>
      </c>
      <c r="N13827" s="2">
        <v>37440</v>
      </c>
      <c r="O13827" s="2">
        <v>3279.44</v>
      </c>
      <c r="P13827" s="2">
        <v>2190.2399999999998</v>
      </c>
      <c r="Q13827" s="2">
        <v>5949.22</v>
      </c>
      <c r="R13827" s="2">
        <v>11418.9</v>
      </c>
      <c r="S13827" s="2">
        <v>31490.78</v>
      </c>
      <c r="T13827" s="2">
        <v>42909.68</v>
      </c>
    </row>
    <row r="13828" spans="1:20" hidden="1" x14ac:dyDescent="0.25">
      <c r="A13828" s="1">
        <v>42200</v>
      </c>
      <c r="B13828">
        <v>2015</v>
      </c>
      <c r="C13828">
        <v>2016</v>
      </c>
      <c r="D13828">
        <v>1</v>
      </c>
      <c r="E13828">
        <v>1</v>
      </c>
      <c r="F13828" t="s">
        <v>200</v>
      </c>
      <c r="G13828" t="s">
        <v>1237</v>
      </c>
      <c r="H13828" t="s">
        <v>15060</v>
      </c>
      <c r="I13828" t="s">
        <v>42</v>
      </c>
      <c r="J13828" t="s">
        <v>1239</v>
      </c>
      <c r="K13828">
        <v>6010</v>
      </c>
      <c r="L13828">
        <v>405600</v>
      </c>
      <c r="M13828" s="3" t="s">
        <v>1246</v>
      </c>
      <c r="N13828" s="2">
        <v>31567.5</v>
      </c>
      <c r="O13828" s="2">
        <v>2934.91</v>
      </c>
      <c r="P13828" s="2">
        <v>1846.7</v>
      </c>
      <c r="Q13828" s="2">
        <v>5016.08</v>
      </c>
      <c r="R13828" s="2">
        <v>9797.69</v>
      </c>
      <c r="S13828" s="2">
        <v>26551.42</v>
      </c>
      <c r="T13828" s="2">
        <v>36349.11</v>
      </c>
    </row>
    <row r="13829" spans="1:20" hidden="1" x14ac:dyDescent="0.25">
      <c r="A13829" s="1">
        <v>42200</v>
      </c>
      <c r="B13829">
        <v>2015</v>
      </c>
      <c r="C13829">
        <v>2016</v>
      </c>
      <c r="D13829">
        <v>1</v>
      </c>
      <c r="E13829">
        <v>1</v>
      </c>
      <c r="F13829" t="s">
        <v>200</v>
      </c>
      <c r="G13829" t="s">
        <v>1237</v>
      </c>
      <c r="H13829">
        <v>39575</v>
      </c>
      <c r="I13829" t="s">
        <v>105</v>
      </c>
      <c r="J13829" t="s">
        <v>1239</v>
      </c>
      <c r="K13829">
        <v>6450</v>
      </c>
      <c r="L13829">
        <v>171300</v>
      </c>
      <c r="M13829" s="3" t="s">
        <v>1246</v>
      </c>
      <c r="N13829" s="2">
        <v>27000</v>
      </c>
      <c r="O13829" s="2">
        <v>1746.79</v>
      </c>
      <c r="P13829" s="2">
        <v>0</v>
      </c>
      <c r="Q13829" s="2">
        <v>9000</v>
      </c>
      <c r="R13829" s="2">
        <v>10746.79</v>
      </c>
      <c r="S13829" s="2">
        <v>18000</v>
      </c>
      <c r="T13829" s="2">
        <v>28746.79</v>
      </c>
    </row>
    <row r="13830" spans="1:20" hidden="1" x14ac:dyDescent="0.25">
      <c r="A13830" s="1">
        <v>42200</v>
      </c>
      <c r="B13830">
        <v>2015</v>
      </c>
      <c r="C13830">
        <v>2016</v>
      </c>
      <c r="D13830">
        <v>1</v>
      </c>
      <c r="E13830">
        <v>1</v>
      </c>
      <c r="F13830" t="s">
        <v>200</v>
      </c>
      <c r="G13830" t="s">
        <v>1237</v>
      </c>
      <c r="H13830">
        <v>39608</v>
      </c>
      <c r="I13830" t="s">
        <v>14</v>
      </c>
      <c r="J13830" t="s">
        <v>1239</v>
      </c>
      <c r="K13830">
        <v>6401</v>
      </c>
      <c r="L13830">
        <v>125200</v>
      </c>
      <c r="M13830" s="3">
        <v>-60</v>
      </c>
      <c r="N13830" s="2">
        <v>27000</v>
      </c>
      <c r="O13830" s="2">
        <v>1709.37</v>
      </c>
      <c r="P13830" s="2">
        <v>0</v>
      </c>
      <c r="Q13830" s="2">
        <v>9000</v>
      </c>
      <c r="R13830" s="2">
        <v>10709.37</v>
      </c>
      <c r="S13830" s="2">
        <v>18000</v>
      </c>
      <c r="T13830" s="2">
        <v>28709.37</v>
      </c>
    </row>
    <row r="13831" spans="1:20" hidden="1" x14ac:dyDescent="0.25">
      <c r="A13831" s="1">
        <v>42200</v>
      </c>
      <c r="B13831">
        <v>2015</v>
      </c>
      <c r="C13831">
        <v>2016</v>
      </c>
      <c r="D13831">
        <v>1</v>
      </c>
      <c r="E13831">
        <v>1</v>
      </c>
      <c r="F13831" t="s">
        <v>200</v>
      </c>
      <c r="G13831" t="s">
        <v>1237</v>
      </c>
      <c r="H13831" t="s">
        <v>15061</v>
      </c>
      <c r="I13831" t="s">
        <v>125</v>
      </c>
      <c r="J13831" t="s">
        <v>1239</v>
      </c>
      <c r="K13831">
        <v>6018</v>
      </c>
      <c r="L13831">
        <v>260200</v>
      </c>
      <c r="M13831" s="3" t="s">
        <v>1244</v>
      </c>
      <c r="N13831" s="2">
        <v>41580</v>
      </c>
      <c r="O13831" s="2">
        <v>4290.3</v>
      </c>
      <c r="P13831" s="2">
        <v>2432.4299999999998</v>
      </c>
      <c r="Q13831" s="2">
        <v>6607.06</v>
      </c>
      <c r="R13831" s="2">
        <v>13329.79</v>
      </c>
      <c r="S13831" s="2">
        <v>34972.94</v>
      </c>
      <c r="T13831" s="2">
        <v>48302.73</v>
      </c>
    </row>
    <row r="13832" spans="1:20" hidden="1" x14ac:dyDescent="0.25">
      <c r="A13832" s="1">
        <v>42200</v>
      </c>
      <c r="B13832">
        <v>2015</v>
      </c>
      <c r="C13832">
        <v>2016</v>
      </c>
      <c r="D13832">
        <v>1</v>
      </c>
      <c r="E13832">
        <v>1</v>
      </c>
      <c r="F13832" t="s">
        <v>200</v>
      </c>
      <c r="G13832" t="s">
        <v>1237</v>
      </c>
      <c r="H13832" t="s">
        <v>15062</v>
      </c>
      <c r="I13832" t="s">
        <v>17</v>
      </c>
      <c r="J13832" t="s">
        <v>1239</v>
      </c>
      <c r="K13832">
        <v>6001</v>
      </c>
      <c r="L13832">
        <v>462101</v>
      </c>
      <c r="M13832" s="3" t="s">
        <v>1242</v>
      </c>
      <c r="O13832" s="2">
        <v>794</v>
      </c>
      <c r="R13832" s="2">
        <v>794</v>
      </c>
      <c r="S13832" s="2">
        <v>13716</v>
      </c>
      <c r="T13832" s="2">
        <v>14510</v>
      </c>
    </row>
    <row r="13833" spans="1:20" hidden="1" x14ac:dyDescent="0.25">
      <c r="A13833" s="1">
        <v>42200</v>
      </c>
      <c r="B13833">
        <v>2015</v>
      </c>
      <c r="C13833">
        <v>2016</v>
      </c>
      <c r="D13833">
        <v>1</v>
      </c>
      <c r="E13833">
        <v>1</v>
      </c>
      <c r="F13833" t="s">
        <v>200</v>
      </c>
      <c r="G13833" t="s">
        <v>1237</v>
      </c>
      <c r="H13833" t="s">
        <v>15063</v>
      </c>
      <c r="I13833" t="s">
        <v>78</v>
      </c>
      <c r="J13833" t="s">
        <v>1239</v>
      </c>
      <c r="K13833">
        <v>6032</v>
      </c>
      <c r="L13833">
        <v>460301</v>
      </c>
      <c r="M13833" s="3" t="s">
        <v>1242</v>
      </c>
      <c r="O13833" s="2">
        <v>5617</v>
      </c>
      <c r="R13833" s="2">
        <v>5617</v>
      </c>
      <c r="S13833" s="2">
        <v>45313.25</v>
      </c>
      <c r="T13833" s="2">
        <v>50930.25</v>
      </c>
    </row>
    <row r="13834" spans="1:20" hidden="1" x14ac:dyDescent="0.25">
      <c r="A13834" s="1">
        <v>42200</v>
      </c>
      <c r="B13834">
        <v>2015</v>
      </c>
      <c r="C13834">
        <v>2016</v>
      </c>
      <c r="D13834">
        <v>1</v>
      </c>
      <c r="E13834">
        <v>1</v>
      </c>
      <c r="F13834" t="s">
        <v>200</v>
      </c>
      <c r="G13834" t="s">
        <v>1237</v>
      </c>
      <c r="H13834" t="s">
        <v>15064</v>
      </c>
      <c r="I13834" t="s">
        <v>131</v>
      </c>
      <c r="J13834" t="s">
        <v>1239</v>
      </c>
      <c r="K13834">
        <v>6475</v>
      </c>
      <c r="L13834">
        <v>670200</v>
      </c>
      <c r="M13834" s="3" t="s">
        <v>1246</v>
      </c>
      <c r="O13834" s="2">
        <v>2089</v>
      </c>
      <c r="R13834" s="2">
        <v>2089</v>
      </c>
      <c r="S13834" s="2">
        <v>27951.439999999999</v>
      </c>
      <c r="T13834" s="2">
        <v>30040.44</v>
      </c>
    </row>
    <row r="13835" spans="1:20" hidden="1" x14ac:dyDescent="0.25">
      <c r="A13835" s="1">
        <v>42200</v>
      </c>
      <c r="B13835">
        <v>2015</v>
      </c>
      <c r="C13835">
        <v>2016</v>
      </c>
      <c r="D13835">
        <v>1</v>
      </c>
      <c r="E13835">
        <v>1</v>
      </c>
      <c r="F13835" t="s">
        <v>200</v>
      </c>
      <c r="G13835" t="s">
        <v>1237</v>
      </c>
      <c r="H13835" t="s">
        <v>15065</v>
      </c>
      <c r="I13835" t="s">
        <v>142</v>
      </c>
      <c r="J13835" t="s">
        <v>1239</v>
      </c>
      <c r="K13835">
        <v>6896</v>
      </c>
      <c r="L13835">
        <v>240100</v>
      </c>
      <c r="M13835" s="3" t="s">
        <v>1242</v>
      </c>
      <c r="O13835" s="2">
        <v>1998</v>
      </c>
      <c r="R13835" s="2">
        <v>1998</v>
      </c>
      <c r="S13835" s="2">
        <v>33439.5</v>
      </c>
      <c r="T13835" s="2">
        <v>35437.5</v>
      </c>
    </row>
    <row r="13836" spans="1:20" hidden="1" x14ac:dyDescent="0.25">
      <c r="A13836" s="1">
        <v>42200</v>
      </c>
      <c r="B13836">
        <v>2015</v>
      </c>
      <c r="C13836">
        <v>2016</v>
      </c>
      <c r="D13836">
        <v>1</v>
      </c>
      <c r="E13836">
        <v>1</v>
      </c>
      <c r="F13836" t="s">
        <v>200</v>
      </c>
      <c r="G13836" t="s">
        <v>1237</v>
      </c>
      <c r="H13836" t="s">
        <v>15066</v>
      </c>
      <c r="I13836" t="s">
        <v>33</v>
      </c>
      <c r="J13836" t="s">
        <v>1239</v>
      </c>
      <c r="K13836">
        <v>6405</v>
      </c>
      <c r="L13836">
        <v>184600</v>
      </c>
      <c r="M13836" s="3" t="s">
        <v>1242</v>
      </c>
      <c r="O13836" s="2">
        <v>4086</v>
      </c>
      <c r="R13836" s="2">
        <v>4086</v>
      </c>
      <c r="S13836" s="2">
        <v>27804</v>
      </c>
      <c r="T13836" s="2">
        <v>31890</v>
      </c>
    </row>
    <row r="13837" spans="1:20" hidden="1" x14ac:dyDescent="0.25">
      <c r="A13837" s="1">
        <v>42200</v>
      </c>
      <c r="B13837">
        <v>2015</v>
      </c>
      <c r="C13837">
        <v>2016</v>
      </c>
      <c r="D13837">
        <v>1</v>
      </c>
      <c r="E13837">
        <v>1</v>
      </c>
      <c r="F13837" t="s">
        <v>200</v>
      </c>
      <c r="G13837" t="s">
        <v>1237</v>
      </c>
      <c r="H13837" t="s">
        <v>15067</v>
      </c>
      <c r="I13837" t="s">
        <v>177</v>
      </c>
      <c r="J13837" t="s">
        <v>1239</v>
      </c>
      <c r="K13837">
        <v>6708</v>
      </c>
      <c r="L13837">
        <v>352000</v>
      </c>
      <c r="M13837" s="3" t="s">
        <v>1244</v>
      </c>
      <c r="O13837" s="2">
        <v>2719</v>
      </c>
      <c r="R13837" s="2">
        <v>2719</v>
      </c>
      <c r="S13837" s="2">
        <v>36866</v>
      </c>
      <c r="T13837" s="2">
        <v>39585</v>
      </c>
    </row>
    <row r="13838" spans="1:20" hidden="1" x14ac:dyDescent="0.25">
      <c r="A13838" s="1">
        <v>42200</v>
      </c>
      <c r="B13838">
        <v>2015</v>
      </c>
      <c r="C13838">
        <v>2016</v>
      </c>
      <c r="D13838">
        <v>1</v>
      </c>
      <c r="E13838">
        <v>1</v>
      </c>
      <c r="F13838" t="s">
        <v>200</v>
      </c>
      <c r="G13838" t="s">
        <v>1237</v>
      </c>
      <c r="H13838" t="s">
        <v>15068</v>
      </c>
      <c r="I13838" t="s">
        <v>186</v>
      </c>
      <c r="J13838" t="s">
        <v>1239</v>
      </c>
      <c r="K13838">
        <v>6279</v>
      </c>
      <c r="L13838">
        <v>840100</v>
      </c>
      <c r="M13838" s="3" t="s">
        <v>1244</v>
      </c>
      <c r="O13838" s="2">
        <v>5795</v>
      </c>
      <c r="R13838" s="2">
        <v>5795</v>
      </c>
      <c r="S13838" s="2">
        <v>47576.5</v>
      </c>
      <c r="T13838" s="2">
        <v>53371.5</v>
      </c>
    </row>
    <row r="13839" spans="1:20" hidden="1" x14ac:dyDescent="0.25">
      <c r="A13839" s="1">
        <v>42200</v>
      </c>
      <c r="B13839">
        <v>2015</v>
      </c>
      <c r="C13839">
        <v>2016</v>
      </c>
      <c r="D13839">
        <v>1</v>
      </c>
      <c r="E13839">
        <v>1</v>
      </c>
      <c r="F13839" t="s">
        <v>200</v>
      </c>
      <c r="G13839" t="s">
        <v>1237</v>
      </c>
      <c r="H13839" t="s">
        <v>15069</v>
      </c>
      <c r="I13839" t="s">
        <v>155</v>
      </c>
      <c r="J13839" t="s">
        <v>1239</v>
      </c>
      <c r="K13839">
        <v>6074</v>
      </c>
      <c r="L13839">
        <v>487100</v>
      </c>
      <c r="M13839" s="3" t="s">
        <v>1242</v>
      </c>
      <c r="O13839" s="2">
        <v>4422</v>
      </c>
      <c r="R13839" s="2">
        <v>4422</v>
      </c>
      <c r="S13839" s="2">
        <v>38185.5</v>
      </c>
      <c r="T13839" s="2">
        <v>42607.5</v>
      </c>
    </row>
    <row r="13840" spans="1:20" hidden="1" x14ac:dyDescent="0.25">
      <c r="A13840" s="1">
        <v>42200</v>
      </c>
      <c r="B13840">
        <v>2015</v>
      </c>
      <c r="C13840">
        <v>2016</v>
      </c>
      <c r="D13840">
        <v>1</v>
      </c>
      <c r="E13840">
        <v>1</v>
      </c>
      <c r="F13840" t="s">
        <v>200</v>
      </c>
      <c r="G13840" t="s">
        <v>1237</v>
      </c>
      <c r="H13840" t="s">
        <v>15070</v>
      </c>
      <c r="I13840" t="s">
        <v>66</v>
      </c>
      <c r="J13840" t="s">
        <v>1239</v>
      </c>
      <c r="K13840">
        <v>6423</v>
      </c>
      <c r="L13840">
        <v>595102</v>
      </c>
      <c r="M13840" s="3" t="s">
        <v>1244</v>
      </c>
      <c r="O13840" s="2">
        <v>4132</v>
      </c>
      <c r="R13840" s="2">
        <v>4132</v>
      </c>
      <c r="S13840" s="2">
        <v>25688</v>
      </c>
      <c r="T13840" s="2">
        <v>29820</v>
      </c>
    </row>
    <row r="13841" spans="1:20" hidden="1" x14ac:dyDescent="0.25">
      <c r="A13841" s="1">
        <v>42200</v>
      </c>
      <c r="B13841">
        <v>2015</v>
      </c>
      <c r="C13841">
        <v>2016</v>
      </c>
      <c r="D13841">
        <v>1</v>
      </c>
      <c r="E13841">
        <v>1</v>
      </c>
      <c r="F13841" t="s">
        <v>200</v>
      </c>
      <c r="G13841" t="s">
        <v>1237</v>
      </c>
      <c r="H13841" t="s">
        <v>15071</v>
      </c>
      <c r="I13841" t="s">
        <v>105</v>
      </c>
      <c r="J13841" t="s">
        <v>1239</v>
      </c>
      <c r="K13841">
        <v>6450</v>
      </c>
      <c r="L13841">
        <v>171200</v>
      </c>
      <c r="M13841" s="3" t="s">
        <v>1263</v>
      </c>
      <c r="O13841" s="2">
        <v>4067</v>
      </c>
      <c r="R13841" s="2">
        <v>4067</v>
      </c>
      <c r="S13841" s="2">
        <v>33946.75</v>
      </c>
      <c r="T13841" s="2">
        <v>38013.75</v>
      </c>
    </row>
    <row r="13842" spans="1:20" hidden="1" x14ac:dyDescent="0.25">
      <c r="A13842" s="1">
        <v>42200</v>
      </c>
      <c r="B13842">
        <v>2015</v>
      </c>
      <c r="C13842">
        <v>2016</v>
      </c>
      <c r="D13842">
        <v>1</v>
      </c>
      <c r="E13842">
        <v>1</v>
      </c>
      <c r="F13842" t="s">
        <v>200</v>
      </c>
      <c r="G13842" t="s">
        <v>1237</v>
      </c>
      <c r="H13842" t="s">
        <v>15072</v>
      </c>
      <c r="I13842" t="s">
        <v>80</v>
      </c>
      <c r="J13842" t="s">
        <v>1239</v>
      </c>
      <c r="K13842">
        <v>6033</v>
      </c>
      <c r="L13842">
        <v>520201</v>
      </c>
      <c r="M13842" s="3" t="s">
        <v>1242</v>
      </c>
      <c r="O13842" s="2">
        <v>1048</v>
      </c>
      <c r="R13842" s="2">
        <v>1048</v>
      </c>
      <c r="S13842" s="2">
        <v>17313</v>
      </c>
      <c r="T13842" s="2">
        <v>18361</v>
      </c>
    </row>
    <row r="13843" spans="1:20" hidden="1" x14ac:dyDescent="0.25">
      <c r="A13843" s="1">
        <v>42200</v>
      </c>
      <c r="B13843">
        <v>2015</v>
      </c>
      <c r="C13843">
        <v>2016</v>
      </c>
      <c r="D13843">
        <v>1</v>
      </c>
      <c r="E13843">
        <v>1</v>
      </c>
      <c r="F13843" t="s">
        <v>200</v>
      </c>
      <c r="G13843" t="s">
        <v>1237</v>
      </c>
      <c r="H13843" t="s">
        <v>15073</v>
      </c>
      <c r="I13843" t="s">
        <v>87</v>
      </c>
      <c r="J13843" t="s">
        <v>1239</v>
      </c>
      <c r="K13843">
        <v>6517</v>
      </c>
      <c r="L13843">
        <v>165400</v>
      </c>
      <c r="M13843" s="3" t="s">
        <v>1246</v>
      </c>
      <c r="O13843" s="2">
        <v>2227</v>
      </c>
      <c r="R13843" s="2">
        <v>2227</v>
      </c>
      <c r="S13843" s="2">
        <v>19747.400000000001</v>
      </c>
      <c r="T13843" s="2">
        <v>21974.400000000001</v>
      </c>
    </row>
    <row r="13844" spans="1:20" hidden="1" x14ac:dyDescent="0.25">
      <c r="A13844" s="1">
        <v>42200</v>
      </c>
      <c r="B13844">
        <v>2015</v>
      </c>
      <c r="C13844">
        <v>2016</v>
      </c>
      <c r="D13844">
        <v>1</v>
      </c>
      <c r="E13844">
        <v>1</v>
      </c>
      <c r="F13844" t="s">
        <v>200</v>
      </c>
      <c r="G13844" t="s">
        <v>1237</v>
      </c>
      <c r="H13844" t="s">
        <v>15074</v>
      </c>
      <c r="I13844" t="s">
        <v>157</v>
      </c>
      <c r="J13844" t="s">
        <v>1239</v>
      </c>
      <c r="K13844">
        <v>6489</v>
      </c>
      <c r="L13844">
        <v>430500</v>
      </c>
      <c r="M13844" s="3" t="s">
        <v>1242</v>
      </c>
      <c r="O13844" s="2">
        <v>3895.55</v>
      </c>
      <c r="R13844" s="2">
        <v>3895.55</v>
      </c>
      <c r="S13844" s="2">
        <v>23834.62</v>
      </c>
      <c r="T13844" s="2">
        <v>27730.17</v>
      </c>
    </row>
    <row r="13845" spans="1:20" hidden="1" x14ac:dyDescent="0.25">
      <c r="A13845" s="1">
        <v>42200</v>
      </c>
      <c r="B13845">
        <v>2015</v>
      </c>
      <c r="C13845">
        <v>2016</v>
      </c>
      <c r="D13845">
        <v>1</v>
      </c>
      <c r="E13845">
        <v>1</v>
      </c>
      <c r="F13845" t="s">
        <v>200</v>
      </c>
      <c r="G13845" t="s">
        <v>1237</v>
      </c>
      <c r="H13845" t="s">
        <v>15075</v>
      </c>
      <c r="I13845" t="s">
        <v>157</v>
      </c>
      <c r="J13845" t="s">
        <v>1239</v>
      </c>
      <c r="K13845">
        <v>6489</v>
      </c>
      <c r="L13845">
        <v>430100</v>
      </c>
      <c r="M13845" s="3" t="s">
        <v>1244</v>
      </c>
      <c r="O13845" s="2">
        <v>2765.76</v>
      </c>
      <c r="R13845" s="2">
        <v>2765.76</v>
      </c>
      <c r="S13845" s="2">
        <v>17386.240000000002</v>
      </c>
      <c r="T13845" s="2">
        <v>20152</v>
      </c>
    </row>
    <row r="13846" spans="1:20" hidden="1" x14ac:dyDescent="0.25">
      <c r="A13846" s="1">
        <v>42200</v>
      </c>
      <c r="B13846">
        <v>2015</v>
      </c>
      <c r="C13846">
        <v>2016</v>
      </c>
      <c r="D13846">
        <v>1</v>
      </c>
      <c r="E13846">
        <v>1</v>
      </c>
      <c r="F13846" t="s">
        <v>200</v>
      </c>
      <c r="G13846" t="s">
        <v>1237</v>
      </c>
      <c r="H13846" t="s">
        <v>15076</v>
      </c>
      <c r="I13846" t="s">
        <v>80</v>
      </c>
      <c r="J13846" t="s">
        <v>1239</v>
      </c>
      <c r="K13846">
        <v>6033</v>
      </c>
      <c r="L13846">
        <v>520301</v>
      </c>
      <c r="M13846" s="3" t="s">
        <v>1263</v>
      </c>
      <c r="O13846" s="2">
        <v>3990.72</v>
      </c>
      <c r="R13846" s="2">
        <v>3990.72</v>
      </c>
      <c r="S13846" s="2">
        <v>23887.66</v>
      </c>
      <c r="T13846" s="2">
        <v>27878.38</v>
      </c>
    </row>
    <row r="13847" spans="1:20" hidden="1" x14ac:dyDescent="0.25">
      <c r="A13847" s="1">
        <v>42200</v>
      </c>
      <c r="B13847">
        <v>2015</v>
      </c>
      <c r="C13847">
        <v>2016</v>
      </c>
      <c r="D13847">
        <v>1</v>
      </c>
      <c r="E13847">
        <v>1</v>
      </c>
      <c r="F13847" t="s">
        <v>200</v>
      </c>
      <c r="G13847" t="s">
        <v>1237</v>
      </c>
      <c r="H13847" t="s">
        <v>15077</v>
      </c>
      <c r="I13847" t="s">
        <v>181</v>
      </c>
      <c r="J13847" t="s">
        <v>1239</v>
      </c>
      <c r="K13847">
        <v>6516</v>
      </c>
      <c r="L13847">
        <v>154100</v>
      </c>
      <c r="M13847" s="3">
        <v>-60</v>
      </c>
      <c r="O13847" s="2">
        <v>2783.23</v>
      </c>
      <c r="R13847" s="2">
        <v>2783.23</v>
      </c>
      <c r="S13847" s="2">
        <v>17593.59</v>
      </c>
      <c r="T13847" s="2">
        <v>20376.82</v>
      </c>
    </row>
    <row r="13848" spans="1:20" hidden="1" x14ac:dyDescent="0.25">
      <c r="A13848" s="1">
        <v>42200</v>
      </c>
      <c r="B13848">
        <v>2015</v>
      </c>
      <c r="C13848">
        <v>2016</v>
      </c>
      <c r="D13848">
        <v>1</v>
      </c>
      <c r="E13848">
        <v>1</v>
      </c>
      <c r="F13848" t="s">
        <v>200</v>
      </c>
      <c r="G13848" t="s">
        <v>1237</v>
      </c>
      <c r="H13848" t="s">
        <v>15078</v>
      </c>
      <c r="I13848" t="s">
        <v>149</v>
      </c>
      <c r="J13848" t="s">
        <v>1239</v>
      </c>
      <c r="K13848">
        <v>6483</v>
      </c>
      <c r="L13848">
        <v>130102</v>
      </c>
      <c r="M13848" s="3" t="s">
        <v>1244</v>
      </c>
      <c r="O13848" s="2">
        <v>1238.5899999999999</v>
      </c>
      <c r="R13848" s="2">
        <v>1238.5899999999999</v>
      </c>
      <c r="S13848" s="2">
        <v>5821.41</v>
      </c>
      <c r="T13848" s="2">
        <v>7060</v>
      </c>
    </row>
    <row r="13849" spans="1:20" hidden="1" x14ac:dyDescent="0.25">
      <c r="A13849" s="1">
        <v>42200</v>
      </c>
      <c r="B13849">
        <v>2015</v>
      </c>
      <c r="C13849">
        <v>2016</v>
      </c>
      <c r="D13849">
        <v>1</v>
      </c>
      <c r="E13849">
        <v>1</v>
      </c>
      <c r="F13849" t="s">
        <v>200</v>
      </c>
      <c r="G13849" t="s">
        <v>1237</v>
      </c>
      <c r="H13849" t="s">
        <v>15079</v>
      </c>
      <c r="I13849" t="s">
        <v>74</v>
      </c>
      <c r="J13849" t="s">
        <v>1239</v>
      </c>
      <c r="K13849">
        <v>6029</v>
      </c>
      <c r="L13849">
        <v>535100</v>
      </c>
      <c r="M13849" s="3" t="s">
        <v>1263</v>
      </c>
      <c r="O13849" s="2">
        <v>1940.54</v>
      </c>
      <c r="R13849" s="2">
        <v>1940.54</v>
      </c>
      <c r="S13849" s="2">
        <v>11115.72</v>
      </c>
      <c r="T13849" s="2">
        <v>13056.26</v>
      </c>
    </row>
    <row r="13850" spans="1:20" hidden="1" x14ac:dyDescent="0.25">
      <c r="A13850" s="1">
        <v>42200</v>
      </c>
      <c r="B13850">
        <v>2015</v>
      </c>
      <c r="C13850">
        <v>2016</v>
      </c>
      <c r="D13850">
        <v>1</v>
      </c>
      <c r="E13850">
        <v>1</v>
      </c>
      <c r="F13850" t="s">
        <v>200</v>
      </c>
      <c r="G13850" t="s">
        <v>1237</v>
      </c>
      <c r="H13850" t="s">
        <v>15080</v>
      </c>
      <c r="I13850" t="s">
        <v>128</v>
      </c>
      <c r="J13850" t="s">
        <v>1239</v>
      </c>
      <c r="K13850">
        <v>6850</v>
      </c>
      <c r="L13850">
        <v>42900</v>
      </c>
      <c r="M13850" s="3" t="s">
        <v>1242</v>
      </c>
      <c r="O13850" s="2">
        <v>2819.65</v>
      </c>
      <c r="R13850" s="2">
        <v>2819.65</v>
      </c>
      <c r="S13850" s="2">
        <v>19831.689999999999</v>
      </c>
      <c r="T13850" s="2">
        <v>22651.34</v>
      </c>
    </row>
    <row r="13851" spans="1:20" hidden="1" x14ac:dyDescent="0.25">
      <c r="A13851" s="1">
        <v>42200</v>
      </c>
      <c r="B13851">
        <v>2015</v>
      </c>
      <c r="C13851">
        <v>2016</v>
      </c>
      <c r="D13851">
        <v>1</v>
      </c>
      <c r="E13851">
        <v>1</v>
      </c>
      <c r="F13851" t="s">
        <v>200</v>
      </c>
      <c r="G13851" t="s">
        <v>1237</v>
      </c>
      <c r="H13851" t="s">
        <v>15081</v>
      </c>
      <c r="I13851" t="s">
        <v>177</v>
      </c>
      <c r="J13851" t="s">
        <v>1239</v>
      </c>
      <c r="K13851">
        <v>6705</v>
      </c>
      <c r="L13851">
        <v>352600</v>
      </c>
      <c r="M13851" s="3" t="s">
        <v>1246</v>
      </c>
      <c r="O13851" s="2">
        <v>3296.32</v>
      </c>
      <c r="R13851" s="2">
        <v>3296.32</v>
      </c>
      <c r="S13851" s="2">
        <v>24973.63</v>
      </c>
      <c r="T13851" s="2">
        <v>28269.95</v>
      </c>
    </row>
    <row r="13852" spans="1:20" hidden="1" x14ac:dyDescent="0.25">
      <c r="A13852" s="1">
        <v>42200</v>
      </c>
      <c r="B13852">
        <v>2015</v>
      </c>
      <c r="C13852">
        <v>2016</v>
      </c>
      <c r="D13852">
        <v>1</v>
      </c>
      <c r="E13852">
        <v>1</v>
      </c>
      <c r="F13852" t="s">
        <v>200</v>
      </c>
      <c r="G13852" t="s">
        <v>1237</v>
      </c>
      <c r="H13852" t="s">
        <v>15082</v>
      </c>
      <c r="I13852" t="s">
        <v>141</v>
      </c>
      <c r="J13852" t="s">
        <v>1239</v>
      </c>
      <c r="K13852">
        <v>6260</v>
      </c>
      <c r="L13852">
        <v>903100</v>
      </c>
      <c r="M13852" s="3">
        <v>-60</v>
      </c>
      <c r="O13852" s="2">
        <v>3532.61</v>
      </c>
      <c r="R13852" s="2">
        <v>3532.61</v>
      </c>
      <c r="S13852" s="2">
        <v>28172.39</v>
      </c>
      <c r="T13852" s="2">
        <v>31705</v>
      </c>
    </row>
    <row r="13853" spans="1:20" hidden="1" x14ac:dyDescent="0.25">
      <c r="A13853" s="1">
        <v>42200</v>
      </c>
      <c r="B13853">
        <v>2015</v>
      </c>
      <c r="C13853">
        <v>2016</v>
      </c>
      <c r="D13853">
        <v>1</v>
      </c>
      <c r="E13853">
        <v>1</v>
      </c>
      <c r="F13853" t="s">
        <v>200</v>
      </c>
      <c r="G13853" t="s">
        <v>1237</v>
      </c>
      <c r="H13853" t="s">
        <v>15083</v>
      </c>
      <c r="I13853" t="s">
        <v>172</v>
      </c>
      <c r="J13853" t="s">
        <v>1239</v>
      </c>
      <c r="K13853">
        <v>6066</v>
      </c>
      <c r="L13853">
        <v>530302</v>
      </c>
      <c r="M13853" s="3" t="s">
        <v>1244</v>
      </c>
      <c r="O13853" s="2">
        <v>2146.88</v>
      </c>
      <c r="R13853" s="2">
        <v>2146.88</v>
      </c>
      <c r="S13853" s="2">
        <v>12192</v>
      </c>
      <c r="T13853" s="2">
        <v>14338.88</v>
      </c>
    </row>
    <row r="13854" spans="1:20" hidden="1" x14ac:dyDescent="0.25">
      <c r="A13854" s="1">
        <v>42200</v>
      </c>
      <c r="B13854">
        <v>2015</v>
      </c>
      <c r="C13854">
        <v>2016</v>
      </c>
      <c r="D13854">
        <v>1</v>
      </c>
      <c r="E13854">
        <v>1</v>
      </c>
      <c r="F13854" t="s">
        <v>200</v>
      </c>
      <c r="G13854" t="s">
        <v>1237</v>
      </c>
      <c r="H13854" t="s">
        <v>15084</v>
      </c>
      <c r="I13854" t="s">
        <v>177</v>
      </c>
      <c r="J13854" t="s">
        <v>1239</v>
      </c>
      <c r="K13854">
        <v>6708</v>
      </c>
      <c r="L13854">
        <v>352000</v>
      </c>
      <c r="M13854" s="3" t="s">
        <v>1244</v>
      </c>
      <c r="O13854" s="2">
        <v>4291.46</v>
      </c>
      <c r="R13854" s="2">
        <v>4291.46</v>
      </c>
      <c r="S13854" s="2">
        <v>24435.26</v>
      </c>
      <c r="T13854" s="2">
        <v>28726.720000000001</v>
      </c>
    </row>
    <row r="13855" spans="1:20" hidden="1" x14ac:dyDescent="0.25">
      <c r="A13855" s="1">
        <v>42200</v>
      </c>
      <c r="B13855">
        <v>2015</v>
      </c>
      <c r="C13855">
        <v>2016</v>
      </c>
      <c r="D13855">
        <v>1</v>
      </c>
      <c r="E13855">
        <v>1</v>
      </c>
      <c r="F13855" t="s">
        <v>200</v>
      </c>
      <c r="G13855" t="s">
        <v>1237</v>
      </c>
      <c r="H13855" t="s">
        <v>15085</v>
      </c>
      <c r="I13855" t="s">
        <v>121</v>
      </c>
      <c r="J13855" t="s">
        <v>1239</v>
      </c>
      <c r="K13855">
        <v>6111</v>
      </c>
      <c r="L13855">
        <v>494201</v>
      </c>
      <c r="M13855" s="3" t="s">
        <v>1244</v>
      </c>
      <c r="O13855" s="2">
        <v>4361.22</v>
      </c>
      <c r="R13855" s="2">
        <v>4361.22</v>
      </c>
      <c r="S13855" s="2">
        <v>26753.43</v>
      </c>
      <c r="T13855" s="2">
        <v>31114.65</v>
      </c>
    </row>
    <row r="13856" spans="1:20" hidden="1" x14ac:dyDescent="0.25">
      <c r="A13856" s="1">
        <v>42200</v>
      </c>
      <c r="B13856">
        <v>2015</v>
      </c>
      <c r="C13856">
        <v>2016</v>
      </c>
      <c r="D13856">
        <v>1</v>
      </c>
      <c r="E13856">
        <v>1</v>
      </c>
      <c r="F13856" t="s">
        <v>200</v>
      </c>
      <c r="G13856" t="s">
        <v>1237</v>
      </c>
      <c r="H13856" t="s">
        <v>15086</v>
      </c>
      <c r="I13856" t="s">
        <v>167</v>
      </c>
      <c r="J13856" t="s">
        <v>1239</v>
      </c>
      <c r="K13856">
        <v>6084</v>
      </c>
      <c r="L13856">
        <v>533101</v>
      </c>
      <c r="M13856" s="3" t="s">
        <v>1242</v>
      </c>
      <c r="O13856" s="2">
        <v>3110.53</v>
      </c>
      <c r="R13856" s="2">
        <v>3110.53</v>
      </c>
      <c r="S13856" s="2">
        <v>18339.47</v>
      </c>
      <c r="T13856" s="2">
        <v>21450</v>
      </c>
    </row>
    <row r="13857" spans="1:20" hidden="1" x14ac:dyDescent="0.25">
      <c r="A13857" s="1">
        <v>42200</v>
      </c>
      <c r="B13857">
        <v>2015</v>
      </c>
      <c r="C13857">
        <v>2016</v>
      </c>
      <c r="D13857">
        <v>1</v>
      </c>
      <c r="E13857">
        <v>1</v>
      </c>
      <c r="F13857" t="s">
        <v>200</v>
      </c>
      <c r="G13857" t="s">
        <v>1237</v>
      </c>
      <c r="H13857" t="s">
        <v>15087</v>
      </c>
      <c r="I13857" t="s">
        <v>94</v>
      </c>
      <c r="J13857" t="s">
        <v>1239</v>
      </c>
      <c r="K13857">
        <v>6239</v>
      </c>
      <c r="L13857">
        <v>904500</v>
      </c>
      <c r="M13857" s="3" t="s">
        <v>1246</v>
      </c>
      <c r="O13857" s="2">
        <v>3803.39</v>
      </c>
      <c r="R13857" s="2">
        <v>3803.39</v>
      </c>
      <c r="S13857" s="2">
        <v>24517.34</v>
      </c>
      <c r="T13857" s="2">
        <v>28320.73</v>
      </c>
    </row>
    <row r="13858" spans="1:20" hidden="1" x14ac:dyDescent="0.25">
      <c r="A13858" s="1">
        <v>42200</v>
      </c>
      <c r="B13858">
        <v>2015</v>
      </c>
      <c r="C13858">
        <v>2016</v>
      </c>
      <c r="D13858">
        <v>1</v>
      </c>
      <c r="E13858">
        <v>1</v>
      </c>
      <c r="F13858" t="s">
        <v>200</v>
      </c>
      <c r="G13858" t="s">
        <v>1237</v>
      </c>
      <c r="H13858" t="s">
        <v>15088</v>
      </c>
      <c r="I13858" t="s">
        <v>157</v>
      </c>
      <c r="J13858" t="s">
        <v>1239</v>
      </c>
      <c r="K13858">
        <v>6479</v>
      </c>
      <c r="L13858">
        <v>430400</v>
      </c>
      <c r="M13858" s="3" t="s">
        <v>1244</v>
      </c>
      <c r="O13858" s="2">
        <v>4887.6000000000004</v>
      </c>
      <c r="R13858" s="2">
        <v>4887.6000000000004</v>
      </c>
      <c r="S13858" s="2">
        <v>59267.4</v>
      </c>
      <c r="T13858" s="2">
        <v>64155</v>
      </c>
    </row>
    <row r="13859" spans="1:20" hidden="1" x14ac:dyDescent="0.25">
      <c r="A13859" s="1">
        <v>42200</v>
      </c>
      <c r="B13859">
        <v>2015</v>
      </c>
      <c r="C13859">
        <v>2016</v>
      </c>
      <c r="D13859">
        <v>1</v>
      </c>
      <c r="E13859">
        <v>1</v>
      </c>
      <c r="F13859" t="s">
        <v>200</v>
      </c>
      <c r="G13859" t="s">
        <v>1237</v>
      </c>
      <c r="H13859" t="s">
        <v>15089</v>
      </c>
      <c r="I13859" t="s">
        <v>157</v>
      </c>
      <c r="J13859" t="s">
        <v>1239</v>
      </c>
      <c r="K13859">
        <v>6489</v>
      </c>
      <c r="L13859">
        <v>430201</v>
      </c>
      <c r="M13859" s="3" t="s">
        <v>1244</v>
      </c>
      <c r="O13859" s="2">
        <v>2082.75</v>
      </c>
      <c r="R13859" s="2">
        <v>2082.75</v>
      </c>
      <c r="S13859" s="2">
        <v>30677.25</v>
      </c>
      <c r="T13859" s="2">
        <v>32760</v>
      </c>
    </row>
    <row r="13860" spans="1:20" hidden="1" x14ac:dyDescent="0.25">
      <c r="A13860" s="1">
        <v>42200</v>
      </c>
      <c r="B13860">
        <v>2015</v>
      </c>
      <c r="C13860">
        <v>2016</v>
      </c>
      <c r="D13860">
        <v>1</v>
      </c>
      <c r="E13860">
        <v>1</v>
      </c>
      <c r="F13860" t="s">
        <v>200</v>
      </c>
      <c r="G13860" t="s">
        <v>1237</v>
      </c>
      <c r="H13860" t="s">
        <v>15090</v>
      </c>
      <c r="I13860" t="s">
        <v>53</v>
      </c>
      <c r="J13860" t="s">
        <v>1239</v>
      </c>
      <c r="K13860">
        <v>6413</v>
      </c>
      <c r="L13860">
        <v>610100</v>
      </c>
      <c r="M13860" s="3" t="s">
        <v>1244</v>
      </c>
      <c r="O13860" s="2">
        <v>3123.39</v>
      </c>
      <c r="R13860" s="2">
        <v>3123.39</v>
      </c>
      <c r="S13860" s="2">
        <v>43286.61</v>
      </c>
      <c r="T13860" s="2">
        <v>46410</v>
      </c>
    </row>
    <row r="13861" spans="1:20" hidden="1" x14ac:dyDescent="0.25">
      <c r="A13861" s="1">
        <v>42200</v>
      </c>
      <c r="B13861">
        <v>2015</v>
      </c>
      <c r="C13861">
        <v>2016</v>
      </c>
      <c r="D13861">
        <v>1</v>
      </c>
      <c r="E13861">
        <v>1</v>
      </c>
      <c r="F13861" t="s">
        <v>200</v>
      </c>
      <c r="G13861" t="s">
        <v>1237</v>
      </c>
      <c r="H13861" t="s">
        <v>15091</v>
      </c>
      <c r="I13861" t="s">
        <v>164</v>
      </c>
      <c r="J13861" t="s">
        <v>1239</v>
      </c>
      <c r="K13861">
        <v>6078</v>
      </c>
      <c r="L13861">
        <v>477102</v>
      </c>
      <c r="M13861" s="3" t="s">
        <v>1242</v>
      </c>
      <c r="O13861" s="2">
        <v>5507</v>
      </c>
      <c r="R13861" s="2">
        <v>5507</v>
      </c>
      <c r="S13861" s="2">
        <v>31552.1</v>
      </c>
      <c r="T13861" s="2">
        <v>37059.1</v>
      </c>
    </row>
    <row r="13862" spans="1:20" hidden="1" x14ac:dyDescent="0.25">
      <c r="A13862" s="1">
        <v>42200</v>
      </c>
      <c r="B13862">
        <v>2015</v>
      </c>
      <c r="C13862">
        <v>2016</v>
      </c>
      <c r="D13862">
        <v>1</v>
      </c>
      <c r="E13862">
        <v>1</v>
      </c>
      <c r="F13862" t="s">
        <v>200</v>
      </c>
      <c r="G13862" t="s">
        <v>1237</v>
      </c>
      <c r="H13862" t="s">
        <v>15092</v>
      </c>
      <c r="I13862" t="s">
        <v>156</v>
      </c>
      <c r="J13862" t="s">
        <v>1239</v>
      </c>
      <c r="K13862">
        <v>6488</v>
      </c>
      <c r="L13862">
        <v>348123</v>
      </c>
      <c r="M13862" s="3" t="s">
        <v>1242</v>
      </c>
      <c r="O13862" s="2">
        <v>2283.0100000000002</v>
      </c>
      <c r="R13862" s="2">
        <v>2283.0100000000002</v>
      </c>
      <c r="S13862" s="2">
        <v>28489.49</v>
      </c>
      <c r="T13862" s="2">
        <v>30772.5</v>
      </c>
    </row>
    <row r="13863" spans="1:20" hidden="1" x14ac:dyDescent="0.25">
      <c r="A13863" s="1">
        <v>42200</v>
      </c>
      <c r="B13863">
        <v>2015</v>
      </c>
      <c r="C13863">
        <v>2016</v>
      </c>
      <c r="D13863">
        <v>1</v>
      </c>
      <c r="E13863">
        <v>1</v>
      </c>
      <c r="F13863" t="s">
        <v>200</v>
      </c>
      <c r="G13863" t="s">
        <v>1237</v>
      </c>
      <c r="H13863" t="s">
        <v>15093</v>
      </c>
      <c r="I13863" t="s">
        <v>49</v>
      </c>
      <c r="J13863" t="s">
        <v>1239</v>
      </c>
      <c r="K13863">
        <v>6022</v>
      </c>
      <c r="L13863">
        <v>464101</v>
      </c>
      <c r="M13863" s="3" t="s">
        <v>1242</v>
      </c>
      <c r="O13863" s="2">
        <v>4146.24</v>
      </c>
      <c r="R13863" s="2">
        <v>4146.24</v>
      </c>
      <c r="S13863" s="2">
        <v>42263.76</v>
      </c>
      <c r="T13863" s="2">
        <v>46410</v>
      </c>
    </row>
    <row r="13864" spans="1:20" hidden="1" x14ac:dyDescent="0.25">
      <c r="A13864" s="1">
        <v>42200</v>
      </c>
      <c r="B13864">
        <v>2015</v>
      </c>
      <c r="C13864">
        <v>2016</v>
      </c>
      <c r="D13864">
        <v>1</v>
      </c>
      <c r="E13864">
        <v>1</v>
      </c>
      <c r="F13864" t="s">
        <v>200</v>
      </c>
      <c r="G13864" t="s">
        <v>1237</v>
      </c>
      <c r="H13864" t="s">
        <v>15094</v>
      </c>
      <c r="I13864" t="s">
        <v>109</v>
      </c>
      <c r="J13864" t="s">
        <v>1239</v>
      </c>
      <c r="K13864">
        <v>6460</v>
      </c>
      <c r="L13864">
        <v>151000</v>
      </c>
      <c r="M13864" s="3" t="s">
        <v>1263</v>
      </c>
      <c r="O13864" s="2">
        <v>2899.65</v>
      </c>
      <c r="R13864" s="2">
        <v>2899.65</v>
      </c>
      <c r="S13864" s="2">
        <v>21733.67</v>
      </c>
      <c r="T13864" s="2">
        <v>24633.32</v>
      </c>
    </row>
    <row r="13865" spans="1:20" hidden="1" x14ac:dyDescent="0.25">
      <c r="A13865" s="1">
        <v>42200</v>
      </c>
      <c r="B13865">
        <v>2015</v>
      </c>
      <c r="C13865">
        <v>2016</v>
      </c>
      <c r="D13865">
        <v>1</v>
      </c>
      <c r="E13865">
        <v>1</v>
      </c>
      <c r="F13865" t="s">
        <v>200</v>
      </c>
      <c r="G13865" t="s">
        <v>1237</v>
      </c>
      <c r="H13865" t="s">
        <v>15095</v>
      </c>
      <c r="I13865" t="s">
        <v>169</v>
      </c>
      <c r="J13865" t="s">
        <v>1239</v>
      </c>
      <c r="K13865">
        <v>6611</v>
      </c>
      <c r="L13865">
        <v>90500</v>
      </c>
      <c r="M13865" s="3" t="s">
        <v>1242</v>
      </c>
      <c r="O13865" s="2">
        <v>2151.42</v>
      </c>
      <c r="R13865" s="2">
        <v>2151.42</v>
      </c>
      <c r="S13865" s="2">
        <v>24282.33</v>
      </c>
      <c r="T13865" s="2">
        <v>26433.75</v>
      </c>
    </row>
    <row r="13866" spans="1:20" hidden="1" x14ac:dyDescent="0.25">
      <c r="A13866" s="1">
        <v>42200</v>
      </c>
      <c r="B13866">
        <v>2015</v>
      </c>
      <c r="C13866">
        <v>2016</v>
      </c>
      <c r="D13866">
        <v>1</v>
      </c>
      <c r="E13866">
        <v>1</v>
      </c>
      <c r="F13866" t="s">
        <v>200</v>
      </c>
      <c r="G13866" t="s">
        <v>1237</v>
      </c>
      <c r="H13866" t="s">
        <v>15096</v>
      </c>
      <c r="I13866" t="s">
        <v>135</v>
      </c>
      <c r="J13866" t="s">
        <v>1239</v>
      </c>
      <c r="K13866">
        <v>6062</v>
      </c>
      <c r="L13866">
        <v>420500</v>
      </c>
      <c r="M13866" s="3" t="s">
        <v>1246</v>
      </c>
      <c r="O13866" s="2">
        <v>798.27</v>
      </c>
      <c r="R13866" s="2">
        <v>798.27</v>
      </c>
      <c r="S13866" s="2">
        <v>4921.7299999999996</v>
      </c>
      <c r="T13866" s="2">
        <v>5720</v>
      </c>
    </row>
    <row r="13867" spans="1:20" hidden="1" x14ac:dyDescent="0.25">
      <c r="A13867" s="1">
        <v>42200</v>
      </c>
      <c r="B13867">
        <v>2015</v>
      </c>
      <c r="C13867">
        <v>2016</v>
      </c>
      <c r="D13867">
        <v>1</v>
      </c>
      <c r="E13867">
        <v>1</v>
      </c>
      <c r="F13867" t="s">
        <v>200</v>
      </c>
      <c r="G13867" t="s">
        <v>1237</v>
      </c>
      <c r="H13867" t="s">
        <v>15097</v>
      </c>
      <c r="I13867" t="s">
        <v>134</v>
      </c>
      <c r="J13867" t="s">
        <v>1239</v>
      </c>
      <c r="K13867">
        <v>6374</v>
      </c>
      <c r="L13867">
        <v>907300</v>
      </c>
      <c r="M13867" s="3" t="s">
        <v>1244</v>
      </c>
      <c r="O13867" s="2">
        <v>1885.57</v>
      </c>
      <c r="R13867" s="2">
        <v>1885.57</v>
      </c>
      <c r="S13867" s="2">
        <v>12066.21</v>
      </c>
      <c r="T13867" s="2">
        <v>13951.78</v>
      </c>
    </row>
    <row r="13868" spans="1:20" hidden="1" x14ac:dyDescent="0.25">
      <c r="A13868" s="1">
        <v>42200</v>
      </c>
      <c r="B13868">
        <v>2015</v>
      </c>
      <c r="C13868">
        <v>2016</v>
      </c>
      <c r="D13868">
        <v>1</v>
      </c>
      <c r="E13868">
        <v>1</v>
      </c>
      <c r="F13868" t="s">
        <v>200</v>
      </c>
      <c r="G13868" t="s">
        <v>1237</v>
      </c>
      <c r="H13868" t="s">
        <v>15098</v>
      </c>
      <c r="I13868" t="s">
        <v>89</v>
      </c>
      <c r="J13868" t="s">
        <v>1239</v>
      </c>
      <c r="K13868">
        <v>6112</v>
      </c>
      <c r="L13868">
        <v>503900</v>
      </c>
      <c r="M13868" s="3">
        <v>-60</v>
      </c>
      <c r="O13868" s="2">
        <v>2363.39</v>
      </c>
      <c r="R13868" s="2">
        <v>2363.39</v>
      </c>
      <c r="S13868" s="2">
        <v>14190.6</v>
      </c>
      <c r="T13868" s="2">
        <v>16553.990000000002</v>
      </c>
    </row>
    <row r="13869" spans="1:20" hidden="1" x14ac:dyDescent="0.25">
      <c r="A13869" s="1">
        <v>42200</v>
      </c>
      <c r="B13869">
        <v>2015</v>
      </c>
      <c r="C13869">
        <v>2016</v>
      </c>
      <c r="D13869">
        <v>1</v>
      </c>
      <c r="E13869">
        <v>1</v>
      </c>
      <c r="F13869" t="s">
        <v>200</v>
      </c>
      <c r="G13869" t="s">
        <v>1237</v>
      </c>
      <c r="H13869" t="s">
        <v>15099</v>
      </c>
      <c r="I13869" t="s">
        <v>94</v>
      </c>
      <c r="J13869" t="s">
        <v>1239</v>
      </c>
      <c r="K13869">
        <v>6241</v>
      </c>
      <c r="L13869">
        <v>904400</v>
      </c>
      <c r="M13869" s="3" t="s">
        <v>1246</v>
      </c>
      <c r="O13869" s="2">
        <v>2329.2800000000002</v>
      </c>
      <c r="R13869" s="2">
        <v>2329.2800000000002</v>
      </c>
      <c r="S13869" s="2">
        <v>19170.72</v>
      </c>
      <c r="T13869" s="2">
        <v>21500</v>
      </c>
    </row>
    <row r="13870" spans="1:20" hidden="1" x14ac:dyDescent="0.25">
      <c r="A13870" s="1">
        <v>42200</v>
      </c>
      <c r="B13870">
        <v>2015</v>
      </c>
      <c r="C13870">
        <v>2016</v>
      </c>
      <c r="D13870">
        <v>1</v>
      </c>
      <c r="E13870">
        <v>1</v>
      </c>
      <c r="F13870" t="s">
        <v>200</v>
      </c>
      <c r="G13870" t="s">
        <v>1237</v>
      </c>
      <c r="H13870" t="s">
        <v>15100</v>
      </c>
      <c r="I13870" t="s">
        <v>94</v>
      </c>
      <c r="J13870" t="s">
        <v>1239</v>
      </c>
      <c r="K13870">
        <v>6241</v>
      </c>
      <c r="L13870">
        <v>904100</v>
      </c>
      <c r="M13870" s="3" t="s">
        <v>1246</v>
      </c>
      <c r="O13870" s="2">
        <v>3033.15</v>
      </c>
      <c r="R13870" s="2">
        <v>3033.15</v>
      </c>
      <c r="S13870" s="2">
        <v>40646.85</v>
      </c>
      <c r="T13870" s="2">
        <v>43680</v>
      </c>
    </row>
    <row r="13871" spans="1:20" hidden="1" x14ac:dyDescent="0.25">
      <c r="A13871" s="1">
        <v>42200</v>
      </c>
      <c r="B13871">
        <v>2015</v>
      </c>
      <c r="C13871">
        <v>2016</v>
      </c>
      <c r="D13871">
        <v>1</v>
      </c>
      <c r="E13871">
        <v>1</v>
      </c>
      <c r="F13871" t="s">
        <v>200</v>
      </c>
      <c r="G13871" t="s">
        <v>1237</v>
      </c>
      <c r="H13871" t="s">
        <v>15101</v>
      </c>
      <c r="I13871" t="s">
        <v>87</v>
      </c>
      <c r="J13871" t="s">
        <v>1239</v>
      </c>
      <c r="K13871">
        <v>6517</v>
      </c>
      <c r="L13871">
        <v>165100</v>
      </c>
      <c r="M13871" s="3" t="s">
        <v>1244</v>
      </c>
      <c r="O13871" s="2">
        <v>2137.79</v>
      </c>
      <c r="R13871" s="2">
        <v>2137.79</v>
      </c>
      <c r="S13871" s="2">
        <v>15415.76</v>
      </c>
      <c r="T13871" s="2">
        <v>17553.55</v>
      </c>
    </row>
    <row r="13872" spans="1:20" hidden="1" x14ac:dyDescent="0.25">
      <c r="A13872" s="1">
        <v>42200</v>
      </c>
      <c r="B13872">
        <v>2015</v>
      </c>
      <c r="C13872">
        <v>2016</v>
      </c>
      <c r="D13872">
        <v>1</v>
      </c>
      <c r="E13872">
        <v>1</v>
      </c>
      <c r="F13872" t="s">
        <v>200</v>
      </c>
      <c r="G13872" t="s">
        <v>1237</v>
      </c>
      <c r="H13872" t="s">
        <v>15102</v>
      </c>
      <c r="I13872" t="s">
        <v>89</v>
      </c>
      <c r="J13872" t="s">
        <v>1239</v>
      </c>
      <c r="K13872">
        <v>6120</v>
      </c>
      <c r="L13872">
        <v>524400</v>
      </c>
      <c r="M13872" s="3">
        <v>-60</v>
      </c>
      <c r="O13872" s="2">
        <v>4622.07</v>
      </c>
      <c r="R13872" s="2">
        <v>4622.07</v>
      </c>
      <c r="S13872" s="2">
        <v>30717.47</v>
      </c>
      <c r="T13872" s="2">
        <v>35339.54</v>
      </c>
    </row>
    <row r="13873" spans="1:20" hidden="1" x14ac:dyDescent="0.25">
      <c r="A13873" s="1">
        <v>42200</v>
      </c>
      <c r="B13873">
        <v>2015</v>
      </c>
      <c r="C13873">
        <v>2016</v>
      </c>
      <c r="D13873">
        <v>1</v>
      </c>
      <c r="E13873">
        <v>1</v>
      </c>
      <c r="F13873" t="s">
        <v>200</v>
      </c>
      <c r="G13873" t="s">
        <v>1237</v>
      </c>
      <c r="H13873" t="s">
        <v>15103</v>
      </c>
      <c r="I13873" t="s">
        <v>75</v>
      </c>
      <c r="J13873" t="s">
        <v>1239</v>
      </c>
      <c r="K13873">
        <v>6082</v>
      </c>
      <c r="L13873">
        <v>480500</v>
      </c>
      <c r="M13873" s="3" t="s">
        <v>1244</v>
      </c>
      <c r="O13873" s="2">
        <v>2249.66</v>
      </c>
      <c r="R13873" s="2">
        <v>2249.66</v>
      </c>
      <c r="S13873" s="2">
        <v>21847.18</v>
      </c>
      <c r="T13873" s="2">
        <v>24096.84</v>
      </c>
    </row>
    <row r="13874" spans="1:20" hidden="1" x14ac:dyDescent="0.25">
      <c r="A13874" s="1">
        <v>42200</v>
      </c>
      <c r="B13874">
        <v>2015</v>
      </c>
      <c r="C13874">
        <v>2016</v>
      </c>
      <c r="D13874">
        <v>1</v>
      </c>
      <c r="E13874">
        <v>1</v>
      </c>
      <c r="F13874" t="s">
        <v>200</v>
      </c>
      <c r="G13874" t="s">
        <v>1237</v>
      </c>
      <c r="H13874" t="s">
        <v>15104</v>
      </c>
      <c r="I13874" t="s">
        <v>178</v>
      </c>
      <c r="J13874" t="s">
        <v>1239</v>
      </c>
      <c r="K13874">
        <v>6385</v>
      </c>
      <c r="L13874">
        <v>693500</v>
      </c>
      <c r="M13874" s="3" t="s">
        <v>1263</v>
      </c>
      <c r="O13874" s="2">
        <v>2496.9</v>
      </c>
      <c r="R13874" s="2">
        <v>2496.9</v>
      </c>
      <c r="S13874" s="2">
        <v>17735.27</v>
      </c>
      <c r="T13874" s="2">
        <v>20232.169999999998</v>
      </c>
    </row>
    <row r="13875" spans="1:20" hidden="1" x14ac:dyDescent="0.25">
      <c r="A13875" s="1">
        <v>42200</v>
      </c>
      <c r="B13875">
        <v>2015</v>
      </c>
      <c r="C13875">
        <v>2016</v>
      </c>
      <c r="D13875">
        <v>1</v>
      </c>
      <c r="E13875">
        <v>1</v>
      </c>
      <c r="F13875" t="s">
        <v>200</v>
      </c>
      <c r="G13875" t="s">
        <v>1237</v>
      </c>
      <c r="H13875" t="s">
        <v>15105</v>
      </c>
      <c r="I13875" t="s">
        <v>188</v>
      </c>
      <c r="J13875" t="s">
        <v>1239</v>
      </c>
      <c r="K13875">
        <v>6098</v>
      </c>
      <c r="L13875">
        <v>320200</v>
      </c>
      <c r="M13875" s="3" t="s">
        <v>1244</v>
      </c>
      <c r="O13875" s="2">
        <v>1712.64</v>
      </c>
      <c r="R13875" s="2">
        <v>1712.64</v>
      </c>
      <c r="S13875" s="2">
        <v>25487.360000000001</v>
      </c>
      <c r="T13875" s="2">
        <v>27200</v>
      </c>
    </row>
    <row r="13876" spans="1:20" hidden="1" x14ac:dyDescent="0.25">
      <c r="A13876" s="1">
        <v>42200</v>
      </c>
      <c r="B13876">
        <v>2015</v>
      </c>
      <c r="C13876">
        <v>2016</v>
      </c>
      <c r="D13876">
        <v>1</v>
      </c>
      <c r="E13876">
        <v>1</v>
      </c>
      <c r="F13876" t="s">
        <v>200</v>
      </c>
      <c r="G13876" t="s">
        <v>1237</v>
      </c>
      <c r="H13876" t="s">
        <v>15106</v>
      </c>
      <c r="I13876" t="s">
        <v>169</v>
      </c>
      <c r="J13876" t="s">
        <v>1239</v>
      </c>
      <c r="K13876">
        <v>6611</v>
      </c>
      <c r="L13876">
        <v>90400</v>
      </c>
      <c r="M13876" s="3" t="s">
        <v>1242</v>
      </c>
      <c r="O13876" s="2">
        <v>2911.81</v>
      </c>
      <c r="R13876" s="2">
        <v>2911.81</v>
      </c>
      <c r="S13876" s="2">
        <v>26917.31</v>
      </c>
      <c r="T13876" s="2">
        <v>29829.119999999999</v>
      </c>
    </row>
    <row r="13877" spans="1:20" hidden="1" x14ac:dyDescent="0.25">
      <c r="A13877" s="1">
        <v>42200</v>
      </c>
      <c r="B13877">
        <v>2015</v>
      </c>
      <c r="C13877">
        <v>2016</v>
      </c>
      <c r="D13877">
        <v>1</v>
      </c>
      <c r="E13877">
        <v>1</v>
      </c>
      <c r="F13877" t="s">
        <v>200</v>
      </c>
      <c r="G13877" t="s">
        <v>1237</v>
      </c>
      <c r="H13877" t="s">
        <v>15107</v>
      </c>
      <c r="I13877" t="s">
        <v>181</v>
      </c>
      <c r="J13877" t="s">
        <v>1239</v>
      </c>
      <c r="K13877">
        <v>6516</v>
      </c>
      <c r="L13877">
        <v>154100</v>
      </c>
      <c r="M13877" s="3">
        <v>-60</v>
      </c>
      <c r="O13877" s="2">
        <v>3002.82</v>
      </c>
      <c r="R13877" s="2">
        <v>3002.82</v>
      </c>
      <c r="S13877" s="2">
        <v>20080.919999999998</v>
      </c>
      <c r="T13877" s="2">
        <v>23083.74</v>
      </c>
    </row>
    <row r="13878" spans="1:20" hidden="1" x14ac:dyDescent="0.25">
      <c r="A13878" s="1">
        <v>42200</v>
      </c>
      <c r="B13878">
        <v>2015</v>
      </c>
      <c r="C13878">
        <v>2016</v>
      </c>
      <c r="D13878">
        <v>1</v>
      </c>
      <c r="E13878">
        <v>1</v>
      </c>
      <c r="F13878" t="s">
        <v>200</v>
      </c>
      <c r="G13878" t="s">
        <v>1237</v>
      </c>
      <c r="H13878" t="s">
        <v>15108</v>
      </c>
      <c r="I13878" t="s">
        <v>172</v>
      </c>
      <c r="J13878" t="s">
        <v>1239</v>
      </c>
      <c r="K13878">
        <v>6066</v>
      </c>
      <c r="L13878">
        <v>530302</v>
      </c>
      <c r="M13878" s="3" t="s">
        <v>1244</v>
      </c>
      <c r="O13878" s="2">
        <v>2237.89</v>
      </c>
      <c r="R13878" s="2">
        <v>2237.89</v>
      </c>
      <c r="S13878" s="2">
        <v>12931.81</v>
      </c>
      <c r="T13878" s="2">
        <v>15169.7</v>
      </c>
    </row>
    <row r="13879" spans="1:20" hidden="1" x14ac:dyDescent="0.25">
      <c r="A13879" s="1">
        <v>42200</v>
      </c>
      <c r="B13879">
        <v>2015</v>
      </c>
      <c r="C13879">
        <v>2016</v>
      </c>
      <c r="D13879">
        <v>1</v>
      </c>
      <c r="E13879">
        <v>1</v>
      </c>
      <c r="F13879" t="s">
        <v>200</v>
      </c>
      <c r="G13879" t="s">
        <v>1237</v>
      </c>
      <c r="H13879" t="s">
        <v>15109</v>
      </c>
      <c r="I13879" t="s">
        <v>163</v>
      </c>
      <c r="J13879" t="s">
        <v>1239</v>
      </c>
      <c r="K13879">
        <v>6614</v>
      </c>
      <c r="L13879">
        <v>80900</v>
      </c>
      <c r="M13879" s="3" t="s">
        <v>1244</v>
      </c>
      <c r="O13879" s="2">
        <v>1535.17</v>
      </c>
      <c r="R13879" s="2">
        <v>1535.17</v>
      </c>
      <c r="S13879" s="2">
        <v>19333.580000000002</v>
      </c>
      <c r="T13879" s="2">
        <v>20868.75</v>
      </c>
    </row>
    <row r="13880" spans="1:20" hidden="1" x14ac:dyDescent="0.25">
      <c r="A13880" s="1">
        <v>42200</v>
      </c>
      <c r="B13880">
        <v>2015</v>
      </c>
      <c r="C13880">
        <v>2016</v>
      </c>
      <c r="D13880">
        <v>1</v>
      </c>
      <c r="E13880">
        <v>1</v>
      </c>
      <c r="F13880" t="s">
        <v>200</v>
      </c>
      <c r="G13880" t="s">
        <v>1237</v>
      </c>
      <c r="H13880" t="s">
        <v>15110</v>
      </c>
      <c r="I13880" t="s">
        <v>151</v>
      </c>
      <c r="J13880" t="s">
        <v>1239</v>
      </c>
      <c r="K13880">
        <v>6484</v>
      </c>
      <c r="L13880">
        <v>110500</v>
      </c>
      <c r="M13880" s="3" t="s">
        <v>1242</v>
      </c>
      <c r="O13880" s="2">
        <v>2060.58</v>
      </c>
      <c r="R13880" s="2">
        <v>2060.58</v>
      </c>
      <c r="S13880" s="2">
        <v>31329.42</v>
      </c>
      <c r="T13880" s="2">
        <v>33390</v>
      </c>
    </row>
    <row r="13881" spans="1:20" hidden="1" x14ac:dyDescent="0.25">
      <c r="A13881" s="1">
        <v>42200</v>
      </c>
      <c r="B13881">
        <v>2015</v>
      </c>
      <c r="C13881">
        <v>2016</v>
      </c>
      <c r="D13881">
        <v>1</v>
      </c>
      <c r="E13881">
        <v>1</v>
      </c>
      <c r="F13881" t="s">
        <v>200</v>
      </c>
      <c r="G13881" t="s">
        <v>1237</v>
      </c>
      <c r="H13881" t="s">
        <v>15111</v>
      </c>
      <c r="I13881" t="s">
        <v>119</v>
      </c>
      <c r="J13881" t="s">
        <v>1239</v>
      </c>
      <c r="K13881">
        <v>6320</v>
      </c>
      <c r="L13881">
        <v>690400</v>
      </c>
      <c r="M13881" s="3">
        <v>-60</v>
      </c>
      <c r="N13881" s="2">
        <v>179700.39</v>
      </c>
      <c r="Q13881" s="2">
        <v>179700.39</v>
      </c>
      <c r="R13881" s="2">
        <v>179700.39</v>
      </c>
      <c r="S13881" s="2">
        <v>0</v>
      </c>
      <c r="T13881" s="2">
        <v>179700.39</v>
      </c>
    </row>
    <row r="13882" spans="1:20" hidden="1" x14ac:dyDescent="0.25">
      <c r="A13882" s="1">
        <v>42201</v>
      </c>
      <c r="B13882">
        <v>2015</v>
      </c>
      <c r="C13882">
        <v>2016</v>
      </c>
      <c r="D13882">
        <v>1</v>
      </c>
      <c r="E13882">
        <v>1</v>
      </c>
      <c r="F13882" t="s">
        <v>200</v>
      </c>
      <c r="G13882" t="s">
        <v>1237</v>
      </c>
      <c r="H13882" t="s">
        <v>15112</v>
      </c>
      <c r="I13882" t="s">
        <v>109</v>
      </c>
      <c r="J13882" t="s">
        <v>1239</v>
      </c>
      <c r="K13882">
        <v>6460</v>
      </c>
      <c r="L13882">
        <v>150800</v>
      </c>
      <c r="M13882" s="3" t="s">
        <v>1244</v>
      </c>
      <c r="N13882" s="2">
        <v>14625</v>
      </c>
      <c r="O13882" s="2">
        <v>1532</v>
      </c>
      <c r="P13882" s="2">
        <v>855.56</v>
      </c>
      <c r="Q13882" s="2">
        <v>2323.91</v>
      </c>
      <c r="R13882" s="2">
        <v>4711.47</v>
      </c>
      <c r="S13882" s="2">
        <v>12301.09</v>
      </c>
      <c r="T13882" s="2">
        <v>17012.560000000001</v>
      </c>
    </row>
    <row r="13883" spans="1:20" hidden="1" x14ac:dyDescent="0.25">
      <c r="A13883" s="1">
        <v>42201</v>
      </c>
      <c r="B13883">
        <v>2015</v>
      </c>
      <c r="C13883">
        <v>2016</v>
      </c>
      <c r="D13883">
        <v>1</v>
      </c>
      <c r="E13883">
        <v>1</v>
      </c>
      <c r="F13883" t="s">
        <v>200</v>
      </c>
      <c r="G13883" t="s">
        <v>1237</v>
      </c>
      <c r="H13883" t="s">
        <v>15113</v>
      </c>
      <c r="I13883" t="s">
        <v>99</v>
      </c>
      <c r="J13883" t="s">
        <v>1239</v>
      </c>
      <c r="K13883">
        <v>6759</v>
      </c>
      <c r="L13883">
        <v>300400</v>
      </c>
      <c r="M13883" s="3" t="s">
        <v>1263</v>
      </c>
      <c r="N13883" s="2">
        <v>49140</v>
      </c>
      <c r="O13883" s="2">
        <v>4777.66</v>
      </c>
      <c r="P13883" s="2">
        <v>2874.69</v>
      </c>
      <c r="Q13883" s="2">
        <v>7808.35</v>
      </c>
      <c r="R13883" s="2">
        <v>15460.7</v>
      </c>
      <c r="S13883" s="2">
        <v>41331.65</v>
      </c>
      <c r="T13883" s="2">
        <v>56792.35</v>
      </c>
    </row>
    <row r="13884" spans="1:20" hidden="1" x14ac:dyDescent="0.25">
      <c r="A13884" s="1">
        <v>42201</v>
      </c>
      <c r="B13884">
        <v>2015</v>
      </c>
      <c r="C13884">
        <v>2016</v>
      </c>
      <c r="D13884">
        <v>1</v>
      </c>
      <c r="E13884">
        <v>1</v>
      </c>
      <c r="F13884" t="s">
        <v>200</v>
      </c>
      <c r="G13884" t="s">
        <v>1237</v>
      </c>
      <c r="H13884" t="s">
        <v>15114</v>
      </c>
      <c r="I13884" t="s">
        <v>135</v>
      </c>
      <c r="J13884" t="s">
        <v>1239</v>
      </c>
      <c r="K13884">
        <v>6062</v>
      </c>
      <c r="L13884">
        <v>420600</v>
      </c>
      <c r="M13884" s="3" t="s">
        <v>1246</v>
      </c>
      <c r="N13884" s="2">
        <v>28462.5</v>
      </c>
      <c r="O13884" s="2">
        <v>2823.81</v>
      </c>
      <c r="P13884" s="2">
        <v>1665.06</v>
      </c>
      <c r="Q13884" s="2">
        <v>4522.6899999999996</v>
      </c>
      <c r="R13884" s="2">
        <v>9011.56</v>
      </c>
      <c r="S13884" s="2">
        <v>23939.81</v>
      </c>
      <c r="T13884" s="2">
        <v>32951.370000000003</v>
      </c>
    </row>
    <row r="13885" spans="1:20" hidden="1" x14ac:dyDescent="0.25">
      <c r="A13885" s="1">
        <v>42201</v>
      </c>
      <c r="B13885">
        <v>2015</v>
      </c>
      <c r="C13885">
        <v>2016</v>
      </c>
      <c r="D13885">
        <v>1</v>
      </c>
      <c r="E13885">
        <v>1</v>
      </c>
      <c r="F13885" t="s">
        <v>200</v>
      </c>
      <c r="G13885" t="s">
        <v>1237</v>
      </c>
      <c r="H13885" t="s">
        <v>15115</v>
      </c>
      <c r="I13885" t="s">
        <v>192</v>
      </c>
      <c r="J13885" t="s">
        <v>1239</v>
      </c>
      <c r="K13885">
        <v>6716</v>
      </c>
      <c r="L13885">
        <v>361300</v>
      </c>
      <c r="M13885" s="3" t="s">
        <v>1263</v>
      </c>
      <c r="N13885" s="2">
        <v>46800</v>
      </c>
      <c r="O13885" s="2">
        <v>4948.67</v>
      </c>
      <c r="P13885" s="2">
        <v>2737.8</v>
      </c>
      <c r="Q13885" s="2">
        <v>7436.52</v>
      </c>
      <c r="R13885" s="2">
        <v>15122.99</v>
      </c>
      <c r="S13885" s="2">
        <v>39363.480000000003</v>
      </c>
      <c r="T13885" s="2">
        <v>54486.47</v>
      </c>
    </row>
    <row r="13886" spans="1:20" hidden="1" x14ac:dyDescent="0.25">
      <c r="A13886" s="1">
        <v>42201</v>
      </c>
      <c r="B13886">
        <v>2015</v>
      </c>
      <c r="C13886">
        <v>2016</v>
      </c>
      <c r="D13886">
        <v>1</v>
      </c>
      <c r="E13886">
        <v>1</v>
      </c>
      <c r="F13886" t="s">
        <v>200</v>
      </c>
      <c r="G13886" t="s">
        <v>1237</v>
      </c>
      <c r="H13886" t="s">
        <v>15116</v>
      </c>
      <c r="I13886" t="s">
        <v>83</v>
      </c>
      <c r="J13886" t="s">
        <v>1239</v>
      </c>
      <c r="K13886">
        <v>6470</v>
      </c>
      <c r="L13886">
        <v>230300</v>
      </c>
      <c r="M13886" s="3" t="s">
        <v>1244</v>
      </c>
      <c r="N13886" s="2">
        <v>49140</v>
      </c>
      <c r="O13886" s="2">
        <v>4404.8599999999997</v>
      </c>
      <c r="P13886" s="2">
        <v>2874.69</v>
      </c>
      <c r="Q13886" s="2">
        <v>7808.35</v>
      </c>
      <c r="R13886" s="2">
        <v>15087.9</v>
      </c>
      <c r="S13886" s="2">
        <v>41331.65</v>
      </c>
      <c r="T13886" s="2">
        <v>56419.55</v>
      </c>
    </row>
    <row r="13887" spans="1:20" hidden="1" x14ac:dyDescent="0.25">
      <c r="A13887" s="1">
        <v>42201</v>
      </c>
      <c r="B13887">
        <v>2015</v>
      </c>
      <c r="C13887">
        <v>2016</v>
      </c>
      <c r="D13887">
        <v>1</v>
      </c>
      <c r="E13887">
        <v>1</v>
      </c>
      <c r="F13887" t="s">
        <v>200</v>
      </c>
      <c r="G13887" t="s">
        <v>1237</v>
      </c>
      <c r="H13887" t="s">
        <v>15117</v>
      </c>
      <c r="I13887" t="s">
        <v>105</v>
      </c>
      <c r="J13887" t="s">
        <v>1239</v>
      </c>
      <c r="K13887">
        <v>6450</v>
      </c>
      <c r="L13887">
        <v>171300</v>
      </c>
      <c r="M13887" s="3" t="s">
        <v>1246</v>
      </c>
      <c r="N13887" s="2">
        <v>30420</v>
      </c>
      <c r="O13887" s="2">
        <v>3328.58</v>
      </c>
      <c r="P13887" s="2">
        <v>1779.57</v>
      </c>
      <c r="Q13887" s="2">
        <v>4833.74</v>
      </c>
      <c r="R13887" s="2">
        <v>9941.89</v>
      </c>
      <c r="S13887" s="2">
        <v>25586.26</v>
      </c>
      <c r="T13887" s="2">
        <v>35528.15</v>
      </c>
    </row>
    <row r="13888" spans="1:20" hidden="1" x14ac:dyDescent="0.25">
      <c r="A13888" s="1">
        <v>42201</v>
      </c>
      <c r="B13888">
        <v>2015</v>
      </c>
      <c r="C13888">
        <v>2016</v>
      </c>
      <c r="D13888">
        <v>1</v>
      </c>
      <c r="E13888">
        <v>1</v>
      </c>
      <c r="F13888" t="s">
        <v>200</v>
      </c>
      <c r="G13888" t="s">
        <v>1237</v>
      </c>
      <c r="H13888" t="s">
        <v>15118</v>
      </c>
      <c r="I13888" t="s">
        <v>42</v>
      </c>
      <c r="J13888" t="s">
        <v>1239</v>
      </c>
      <c r="K13888">
        <v>6010</v>
      </c>
      <c r="L13888">
        <v>406100</v>
      </c>
      <c r="M13888" s="3">
        <v>-60</v>
      </c>
      <c r="N13888" s="2">
        <v>14531.49</v>
      </c>
      <c r="O13888" s="2">
        <v>0</v>
      </c>
      <c r="P13888" s="2">
        <v>364.87</v>
      </c>
      <c r="Q13888" s="2">
        <v>0</v>
      </c>
      <c r="R13888" s="2">
        <v>364.87</v>
      </c>
      <c r="S13888" s="2">
        <v>19372.54</v>
      </c>
      <c r="T13888" s="2">
        <v>19737.41</v>
      </c>
    </row>
    <row r="13889" spans="1:20" hidden="1" x14ac:dyDescent="0.25">
      <c r="A13889" s="1">
        <v>42201</v>
      </c>
      <c r="B13889">
        <v>2015</v>
      </c>
      <c r="C13889">
        <v>2016</v>
      </c>
      <c r="D13889">
        <v>1</v>
      </c>
      <c r="E13889">
        <v>1</v>
      </c>
      <c r="F13889" t="s">
        <v>200</v>
      </c>
      <c r="G13889" t="s">
        <v>1237</v>
      </c>
      <c r="H13889" t="s">
        <v>15119</v>
      </c>
      <c r="I13889" t="s">
        <v>129</v>
      </c>
      <c r="J13889" t="s">
        <v>1239</v>
      </c>
      <c r="K13889">
        <v>6360</v>
      </c>
      <c r="L13889">
        <v>696500</v>
      </c>
      <c r="M13889" s="3" t="s">
        <v>1246</v>
      </c>
      <c r="N13889" s="2">
        <v>20045.45</v>
      </c>
      <c r="O13889" s="2">
        <v>0</v>
      </c>
      <c r="P13889" s="2">
        <v>2676.69</v>
      </c>
      <c r="Q13889" s="2">
        <v>0</v>
      </c>
      <c r="R13889" s="2">
        <v>2676.69</v>
      </c>
      <c r="S13889" s="2">
        <v>11350</v>
      </c>
      <c r="T13889" s="2">
        <v>14026.69</v>
      </c>
    </row>
    <row r="13890" spans="1:20" hidden="1" x14ac:dyDescent="0.25">
      <c r="A13890" s="1">
        <v>42201</v>
      </c>
      <c r="B13890">
        <v>2015</v>
      </c>
      <c r="C13890">
        <v>2016</v>
      </c>
      <c r="D13890">
        <v>1</v>
      </c>
      <c r="E13890">
        <v>1</v>
      </c>
      <c r="F13890" t="s">
        <v>200</v>
      </c>
      <c r="G13890" t="s">
        <v>1237</v>
      </c>
      <c r="H13890" t="s">
        <v>15120</v>
      </c>
      <c r="I13890" t="s">
        <v>169</v>
      </c>
      <c r="J13890" t="s">
        <v>1239</v>
      </c>
      <c r="K13890">
        <v>6611</v>
      </c>
      <c r="L13890">
        <v>90700</v>
      </c>
      <c r="M13890" s="3" t="s">
        <v>1242</v>
      </c>
      <c r="N13890" s="2">
        <v>40000</v>
      </c>
      <c r="O13890" s="2">
        <v>5107</v>
      </c>
      <c r="P13890" s="2">
        <v>5341.25</v>
      </c>
      <c r="Q13890" s="2">
        <v>0</v>
      </c>
      <c r="R13890" s="2">
        <v>10448.25</v>
      </c>
      <c r="S13890" s="2">
        <v>47262.37</v>
      </c>
      <c r="T13890" s="2">
        <v>57710.62</v>
      </c>
    </row>
    <row r="13891" spans="1:20" hidden="1" x14ac:dyDescent="0.25">
      <c r="A13891" s="1">
        <v>42201</v>
      </c>
      <c r="B13891">
        <v>2015</v>
      </c>
      <c r="C13891">
        <v>2016</v>
      </c>
      <c r="D13891">
        <v>1</v>
      </c>
      <c r="E13891">
        <v>1</v>
      </c>
      <c r="F13891" t="s">
        <v>200</v>
      </c>
      <c r="G13891" t="s">
        <v>1237</v>
      </c>
      <c r="H13891">
        <v>38922</v>
      </c>
      <c r="I13891" t="s">
        <v>35</v>
      </c>
      <c r="J13891" t="s">
        <v>1239</v>
      </c>
      <c r="K13891">
        <v>6606</v>
      </c>
      <c r="L13891">
        <v>72500</v>
      </c>
      <c r="M13891" s="3" t="s">
        <v>1246</v>
      </c>
      <c r="N13891" s="2">
        <v>27000</v>
      </c>
      <c r="O13891" s="2">
        <v>2301.64</v>
      </c>
      <c r="P13891" s="2">
        <v>0</v>
      </c>
      <c r="Q13891" s="2">
        <v>9000</v>
      </c>
      <c r="R13891" s="2">
        <v>11301.64</v>
      </c>
      <c r="S13891" s="2">
        <v>18000</v>
      </c>
      <c r="T13891" s="2">
        <v>29301.64</v>
      </c>
    </row>
    <row r="13892" spans="1:20" hidden="1" x14ac:dyDescent="0.25">
      <c r="A13892" s="1">
        <v>42201</v>
      </c>
      <c r="B13892">
        <v>2015</v>
      </c>
      <c r="C13892">
        <v>2016</v>
      </c>
      <c r="D13892">
        <v>1</v>
      </c>
      <c r="E13892">
        <v>1</v>
      </c>
      <c r="F13892" t="s">
        <v>200</v>
      </c>
      <c r="G13892" t="s">
        <v>1237</v>
      </c>
      <c r="H13892">
        <v>39829</v>
      </c>
      <c r="I13892" t="s">
        <v>42</v>
      </c>
      <c r="J13892" t="s">
        <v>1239</v>
      </c>
      <c r="K13892">
        <v>6010</v>
      </c>
      <c r="L13892">
        <v>405300</v>
      </c>
      <c r="M13892" s="3" t="s">
        <v>1246</v>
      </c>
      <c r="N13892" s="2">
        <v>27000</v>
      </c>
      <c r="O13892" s="2">
        <v>1839.24</v>
      </c>
      <c r="P13892" s="2">
        <v>0</v>
      </c>
      <c r="Q13892" s="2">
        <v>9000</v>
      </c>
      <c r="R13892" s="2">
        <v>10839.24</v>
      </c>
      <c r="S13892" s="2">
        <v>18000</v>
      </c>
      <c r="T13892" s="2">
        <v>28839.24</v>
      </c>
    </row>
    <row r="13893" spans="1:20" hidden="1" x14ac:dyDescent="0.25">
      <c r="A13893" s="1">
        <v>42201</v>
      </c>
      <c r="B13893">
        <v>2015</v>
      </c>
      <c r="C13893">
        <v>2016</v>
      </c>
      <c r="D13893">
        <v>1</v>
      </c>
      <c r="E13893">
        <v>1</v>
      </c>
      <c r="F13893" t="s">
        <v>200</v>
      </c>
      <c r="G13893" t="s">
        <v>1237</v>
      </c>
      <c r="H13893" t="s">
        <v>15121</v>
      </c>
      <c r="I13893" t="s">
        <v>109</v>
      </c>
      <c r="J13893" t="s">
        <v>1239</v>
      </c>
      <c r="K13893">
        <v>6460</v>
      </c>
      <c r="L13893">
        <v>151000</v>
      </c>
      <c r="M13893" s="3" t="s">
        <v>1263</v>
      </c>
      <c r="O13893" s="2">
        <v>2519</v>
      </c>
      <c r="R13893" s="2">
        <v>2519</v>
      </c>
      <c r="S13893" s="2">
        <v>25509</v>
      </c>
      <c r="T13893" s="2">
        <v>28028</v>
      </c>
    </row>
    <row r="13894" spans="1:20" hidden="1" x14ac:dyDescent="0.25">
      <c r="A13894" s="1">
        <v>42201</v>
      </c>
      <c r="B13894">
        <v>2015</v>
      </c>
      <c r="C13894">
        <v>2016</v>
      </c>
      <c r="D13894">
        <v>1</v>
      </c>
      <c r="E13894">
        <v>1</v>
      </c>
      <c r="F13894" t="s">
        <v>200</v>
      </c>
      <c r="G13894" t="s">
        <v>1237</v>
      </c>
      <c r="H13894" t="s">
        <v>15122</v>
      </c>
      <c r="I13894" t="s">
        <v>110</v>
      </c>
      <c r="J13894" t="s">
        <v>1239</v>
      </c>
      <c r="K13894">
        <v>6468</v>
      </c>
      <c r="L13894">
        <v>100100</v>
      </c>
      <c r="M13894" s="3" t="s">
        <v>1242</v>
      </c>
      <c r="O13894" s="2">
        <v>4472</v>
      </c>
      <c r="R13894" s="2">
        <v>4472</v>
      </c>
      <c r="S13894" s="2">
        <v>43912</v>
      </c>
      <c r="T13894" s="2">
        <v>48384</v>
      </c>
    </row>
    <row r="13895" spans="1:20" hidden="1" x14ac:dyDescent="0.25">
      <c r="A13895" s="1">
        <v>42201</v>
      </c>
      <c r="B13895">
        <v>2015</v>
      </c>
      <c r="C13895">
        <v>2016</v>
      </c>
      <c r="D13895">
        <v>1</v>
      </c>
      <c r="E13895">
        <v>1</v>
      </c>
      <c r="F13895" t="s">
        <v>200</v>
      </c>
      <c r="G13895" t="s">
        <v>1237</v>
      </c>
      <c r="H13895" t="s">
        <v>15123</v>
      </c>
      <c r="I13895" t="s">
        <v>99</v>
      </c>
      <c r="J13895" t="s">
        <v>1239</v>
      </c>
      <c r="K13895">
        <v>6778</v>
      </c>
      <c r="L13895">
        <v>300500</v>
      </c>
      <c r="M13895" s="3" t="s">
        <v>1263</v>
      </c>
      <c r="O13895" s="2">
        <v>5085.2299999999996</v>
      </c>
      <c r="R13895" s="2">
        <v>5085.2299999999996</v>
      </c>
      <c r="S13895" s="2">
        <v>32886.53</v>
      </c>
      <c r="T13895" s="2">
        <v>37971.760000000002</v>
      </c>
    </row>
    <row r="13896" spans="1:20" hidden="1" x14ac:dyDescent="0.25">
      <c r="A13896" s="1">
        <v>42201</v>
      </c>
      <c r="B13896">
        <v>2015</v>
      </c>
      <c r="C13896">
        <v>2016</v>
      </c>
      <c r="D13896">
        <v>1</v>
      </c>
      <c r="E13896">
        <v>1</v>
      </c>
      <c r="F13896" t="s">
        <v>200</v>
      </c>
      <c r="G13896" t="s">
        <v>1237</v>
      </c>
      <c r="H13896" t="s">
        <v>15124</v>
      </c>
      <c r="I13896" t="s">
        <v>160</v>
      </c>
      <c r="J13896" t="s">
        <v>1239</v>
      </c>
      <c r="K13896">
        <v>6906</v>
      </c>
      <c r="L13896">
        <v>21100</v>
      </c>
      <c r="M13896" s="3" t="s">
        <v>1244</v>
      </c>
      <c r="O13896" s="2">
        <v>3858.75</v>
      </c>
      <c r="R13896" s="2">
        <v>3858.75</v>
      </c>
      <c r="S13896" s="2">
        <v>52368.75</v>
      </c>
      <c r="T13896" s="2">
        <v>56227.5</v>
      </c>
    </row>
    <row r="13897" spans="1:20" hidden="1" x14ac:dyDescent="0.25">
      <c r="A13897" s="1">
        <v>42201</v>
      </c>
      <c r="B13897">
        <v>2015</v>
      </c>
      <c r="C13897">
        <v>2016</v>
      </c>
      <c r="D13897">
        <v>1</v>
      </c>
      <c r="E13897">
        <v>1</v>
      </c>
      <c r="F13897" t="s">
        <v>200</v>
      </c>
      <c r="G13897" t="s">
        <v>1237</v>
      </c>
      <c r="H13897" t="s">
        <v>15125</v>
      </c>
      <c r="I13897" t="s">
        <v>77</v>
      </c>
      <c r="J13897" t="s">
        <v>1239</v>
      </c>
      <c r="K13897">
        <v>6825</v>
      </c>
      <c r="L13897">
        <v>60100</v>
      </c>
      <c r="M13897" s="3" t="s">
        <v>1242</v>
      </c>
      <c r="O13897" s="2">
        <v>2009.98</v>
      </c>
      <c r="R13897" s="2">
        <v>2009.98</v>
      </c>
      <c r="S13897" s="2">
        <v>17490.02</v>
      </c>
      <c r="T13897" s="2">
        <v>19500</v>
      </c>
    </row>
    <row r="13898" spans="1:20" hidden="1" x14ac:dyDescent="0.25">
      <c r="A13898" s="1">
        <v>42201</v>
      </c>
      <c r="B13898">
        <v>2015</v>
      </c>
      <c r="C13898">
        <v>2016</v>
      </c>
      <c r="D13898">
        <v>1</v>
      </c>
      <c r="E13898">
        <v>1</v>
      </c>
      <c r="F13898" t="s">
        <v>200</v>
      </c>
      <c r="G13898" t="s">
        <v>1237</v>
      </c>
      <c r="H13898" t="s">
        <v>15126</v>
      </c>
      <c r="I13898" t="s">
        <v>155</v>
      </c>
      <c r="J13898" t="s">
        <v>1239</v>
      </c>
      <c r="K13898">
        <v>6074</v>
      </c>
      <c r="L13898">
        <v>487500</v>
      </c>
      <c r="M13898" s="3" t="s">
        <v>1244</v>
      </c>
      <c r="O13898" s="2">
        <v>4073.02</v>
      </c>
      <c r="R13898" s="2">
        <v>4073.02</v>
      </c>
      <c r="S13898" s="2">
        <v>29064.5</v>
      </c>
      <c r="T13898" s="2">
        <v>33137.519999999997</v>
      </c>
    </row>
    <row r="13899" spans="1:20" hidden="1" x14ac:dyDescent="0.25">
      <c r="A13899" s="1">
        <v>42201</v>
      </c>
      <c r="B13899">
        <v>2015</v>
      </c>
      <c r="C13899">
        <v>2016</v>
      </c>
      <c r="D13899">
        <v>1</v>
      </c>
      <c r="E13899">
        <v>1</v>
      </c>
      <c r="F13899" t="s">
        <v>200</v>
      </c>
      <c r="G13899" t="s">
        <v>1237</v>
      </c>
      <c r="H13899" t="s">
        <v>15127</v>
      </c>
      <c r="I13899" t="s">
        <v>111</v>
      </c>
      <c r="J13899" t="s">
        <v>1239</v>
      </c>
      <c r="K13899">
        <v>6382</v>
      </c>
      <c r="L13899">
        <v>870501</v>
      </c>
      <c r="M13899" s="3" t="s">
        <v>1244</v>
      </c>
      <c r="O13899" s="2">
        <v>3335.04</v>
      </c>
      <c r="R13899" s="2">
        <v>3335.04</v>
      </c>
      <c r="S13899" s="2">
        <v>20418.21</v>
      </c>
      <c r="T13899" s="2">
        <v>23753.25</v>
      </c>
    </row>
    <row r="13900" spans="1:20" hidden="1" x14ac:dyDescent="0.25">
      <c r="A13900" s="1">
        <v>42201</v>
      </c>
      <c r="B13900">
        <v>2015</v>
      </c>
      <c r="C13900">
        <v>2016</v>
      </c>
      <c r="D13900">
        <v>1</v>
      </c>
      <c r="E13900">
        <v>1</v>
      </c>
      <c r="F13900" t="s">
        <v>200</v>
      </c>
      <c r="G13900" t="s">
        <v>1237</v>
      </c>
      <c r="H13900" t="s">
        <v>15128</v>
      </c>
      <c r="I13900" t="s">
        <v>68</v>
      </c>
      <c r="J13900" t="s">
        <v>1239</v>
      </c>
      <c r="K13900">
        <v>6118</v>
      </c>
      <c r="L13900">
        <v>510700</v>
      </c>
      <c r="M13900" s="3" t="s">
        <v>1246</v>
      </c>
      <c r="O13900" s="2">
        <v>1576.9</v>
      </c>
      <c r="R13900" s="2">
        <v>1576.9</v>
      </c>
      <c r="S13900" s="2">
        <v>10739.6</v>
      </c>
      <c r="T13900" s="2">
        <v>12316.5</v>
      </c>
    </row>
    <row r="13901" spans="1:20" hidden="1" x14ac:dyDescent="0.25">
      <c r="A13901" s="1">
        <v>42201</v>
      </c>
      <c r="B13901">
        <v>2015</v>
      </c>
      <c r="C13901">
        <v>2016</v>
      </c>
      <c r="D13901">
        <v>1</v>
      </c>
      <c r="E13901">
        <v>1</v>
      </c>
      <c r="F13901" t="s">
        <v>200</v>
      </c>
      <c r="G13901" t="s">
        <v>1237</v>
      </c>
      <c r="H13901" t="s">
        <v>15129</v>
      </c>
      <c r="I13901" t="s">
        <v>42</v>
      </c>
      <c r="J13901" t="s">
        <v>1239</v>
      </c>
      <c r="K13901">
        <v>6010</v>
      </c>
      <c r="L13901">
        <v>405900</v>
      </c>
      <c r="M13901" s="3" t="s">
        <v>1263</v>
      </c>
      <c r="O13901" s="2">
        <v>4311.95</v>
      </c>
      <c r="R13901" s="2">
        <v>4311.95</v>
      </c>
      <c r="S13901" s="2">
        <v>66668.05</v>
      </c>
      <c r="T13901" s="2">
        <v>70980</v>
      </c>
    </row>
    <row r="13902" spans="1:20" hidden="1" x14ac:dyDescent="0.25">
      <c r="A13902" s="1">
        <v>42201</v>
      </c>
      <c r="B13902">
        <v>2015</v>
      </c>
      <c r="C13902">
        <v>2016</v>
      </c>
      <c r="D13902">
        <v>1</v>
      </c>
      <c r="E13902">
        <v>1</v>
      </c>
      <c r="F13902" t="s">
        <v>200</v>
      </c>
      <c r="G13902" t="s">
        <v>1237</v>
      </c>
      <c r="H13902" t="s">
        <v>15130</v>
      </c>
      <c r="I13902" t="s">
        <v>109</v>
      </c>
      <c r="J13902" t="s">
        <v>1239</v>
      </c>
      <c r="K13902">
        <v>6460</v>
      </c>
      <c r="L13902">
        <v>151200</v>
      </c>
      <c r="M13902" s="3" t="s">
        <v>1263</v>
      </c>
      <c r="O13902" s="2">
        <v>2821.5</v>
      </c>
      <c r="R13902" s="2">
        <v>2821.5</v>
      </c>
      <c r="S13902" s="2">
        <v>38916</v>
      </c>
      <c r="T13902" s="2">
        <v>41737.5</v>
      </c>
    </row>
    <row r="13903" spans="1:20" hidden="1" x14ac:dyDescent="0.25">
      <c r="A13903" s="1">
        <v>42201</v>
      </c>
      <c r="B13903">
        <v>2015</v>
      </c>
      <c r="C13903">
        <v>2016</v>
      </c>
      <c r="D13903">
        <v>1</v>
      </c>
      <c r="E13903">
        <v>1</v>
      </c>
      <c r="F13903" t="s">
        <v>200</v>
      </c>
      <c r="G13903" t="s">
        <v>1237</v>
      </c>
      <c r="H13903" t="s">
        <v>15131</v>
      </c>
      <c r="I13903" t="s">
        <v>178</v>
      </c>
      <c r="J13903" t="s">
        <v>1239</v>
      </c>
      <c r="K13903">
        <v>6385</v>
      </c>
      <c r="L13903">
        <v>693400</v>
      </c>
      <c r="M13903" s="3" t="s">
        <v>1246</v>
      </c>
      <c r="O13903" s="2">
        <v>3925.12</v>
      </c>
      <c r="R13903" s="2">
        <v>3925.12</v>
      </c>
      <c r="S13903" s="2">
        <v>50674.879999999997</v>
      </c>
      <c r="T13903" s="2">
        <v>54600</v>
      </c>
    </row>
    <row r="13904" spans="1:20" hidden="1" x14ac:dyDescent="0.25">
      <c r="A13904" s="1">
        <v>42201</v>
      </c>
      <c r="B13904">
        <v>2015</v>
      </c>
      <c r="C13904">
        <v>2016</v>
      </c>
      <c r="D13904">
        <v>1</v>
      </c>
      <c r="E13904">
        <v>1</v>
      </c>
      <c r="F13904" t="s">
        <v>200</v>
      </c>
      <c r="G13904" t="s">
        <v>1237</v>
      </c>
      <c r="H13904" t="s">
        <v>15132</v>
      </c>
      <c r="I13904" t="s">
        <v>177</v>
      </c>
      <c r="J13904" t="s">
        <v>1239</v>
      </c>
      <c r="K13904">
        <v>6705</v>
      </c>
      <c r="L13904">
        <v>352600</v>
      </c>
      <c r="M13904" s="3" t="s">
        <v>1246</v>
      </c>
      <c r="O13904" s="2">
        <v>2380.48</v>
      </c>
      <c r="R13904" s="2">
        <v>2380.48</v>
      </c>
      <c r="S13904" s="2">
        <v>23554.52</v>
      </c>
      <c r="T13904" s="2">
        <v>25935</v>
      </c>
    </row>
    <row r="13905" spans="1:20" hidden="1" x14ac:dyDescent="0.25">
      <c r="A13905" s="1">
        <v>42201</v>
      </c>
      <c r="B13905">
        <v>2015</v>
      </c>
      <c r="C13905">
        <v>2016</v>
      </c>
      <c r="D13905">
        <v>1</v>
      </c>
      <c r="E13905">
        <v>1</v>
      </c>
      <c r="F13905" t="s">
        <v>200</v>
      </c>
      <c r="G13905" t="s">
        <v>1237</v>
      </c>
      <c r="H13905" t="s">
        <v>15133</v>
      </c>
      <c r="I13905" t="s">
        <v>181</v>
      </c>
      <c r="J13905" t="s">
        <v>1239</v>
      </c>
      <c r="K13905">
        <v>6516</v>
      </c>
      <c r="L13905">
        <v>154100</v>
      </c>
      <c r="M13905" s="3">
        <v>-60</v>
      </c>
      <c r="O13905" s="2">
        <v>3289.92</v>
      </c>
      <c r="R13905" s="2">
        <v>3289.92</v>
      </c>
      <c r="S13905" s="2">
        <v>40390.080000000002</v>
      </c>
      <c r="T13905" s="2">
        <v>43680</v>
      </c>
    </row>
    <row r="13906" spans="1:20" hidden="1" x14ac:dyDescent="0.25">
      <c r="A13906" s="1">
        <v>42201</v>
      </c>
      <c r="B13906">
        <v>2015</v>
      </c>
      <c r="C13906">
        <v>2016</v>
      </c>
      <c r="D13906">
        <v>1</v>
      </c>
      <c r="E13906">
        <v>1</v>
      </c>
      <c r="F13906" t="s">
        <v>200</v>
      </c>
      <c r="G13906" t="s">
        <v>1237</v>
      </c>
      <c r="H13906" t="s">
        <v>15134</v>
      </c>
      <c r="I13906" t="s">
        <v>50</v>
      </c>
      <c r="J13906" t="s">
        <v>1239</v>
      </c>
      <c r="K13906">
        <v>6235</v>
      </c>
      <c r="L13906">
        <v>815000</v>
      </c>
      <c r="M13906" s="3" t="s">
        <v>1244</v>
      </c>
      <c r="O13906" s="2">
        <v>3521.22</v>
      </c>
      <c r="R13906" s="2">
        <v>3521.22</v>
      </c>
      <c r="S13906" s="2">
        <v>41996.28</v>
      </c>
      <c r="T13906" s="2">
        <v>45517.5</v>
      </c>
    </row>
    <row r="13907" spans="1:20" hidden="1" x14ac:dyDescent="0.25">
      <c r="A13907" s="1">
        <v>42201</v>
      </c>
      <c r="B13907">
        <v>2015</v>
      </c>
      <c r="C13907">
        <v>2016</v>
      </c>
      <c r="D13907">
        <v>1</v>
      </c>
      <c r="E13907">
        <v>1</v>
      </c>
      <c r="F13907" t="s">
        <v>200</v>
      </c>
      <c r="G13907" t="s">
        <v>1237</v>
      </c>
      <c r="H13907" t="s">
        <v>15135</v>
      </c>
      <c r="I13907" t="s">
        <v>163</v>
      </c>
      <c r="J13907" t="s">
        <v>1239</v>
      </c>
      <c r="K13907">
        <v>6614</v>
      </c>
      <c r="L13907">
        <v>80100</v>
      </c>
      <c r="M13907" s="3" t="s">
        <v>1246</v>
      </c>
      <c r="O13907" s="2">
        <v>2247.62</v>
      </c>
      <c r="R13907" s="2">
        <v>2247.62</v>
      </c>
      <c r="S13907" s="2">
        <v>35316.129999999997</v>
      </c>
      <c r="T13907" s="2">
        <v>37563.75</v>
      </c>
    </row>
    <row r="13908" spans="1:20" hidden="1" x14ac:dyDescent="0.25">
      <c r="A13908" s="1">
        <v>42201</v>
      </c>
      <c r="B13908">
        <v>2015</v>
      </c>
      <c r="C13908">
        <v>2016</v>
      </c>
      <c r="D13908">
        <v>1</v>
      </c>
      <c r="E13908">
        <v>1</v>
      </c>
      <c r="F13908" t="s">
        <v>200</v>
      </c>
      <c r="G13908" t="s">
        <v>1237</v>
      </c>
      <c r="H13908" t="s">
        <v>15136</v>
      </c>
      <c r="I13908" t="s">
        <v>118</v>
      </c>
      <c r="J13908" t="s">
        <v>1239</v>
      </c>
      <c r="K13908">
        <v>6513</v>
      </c>
      <c r="L13908">
        <v>142604</v>
      </c>
      <c r="M13908" s="3" t="s">
        <v>1244</v>
      </c>
      <c r="O13908" s="2">
        <v>3085.12</v>
      </c>
      <c r="R13908" s="2">
        <v>3085.12</v>
      </c>
      <c r="S13908" s="2">
        <v>36499.879999999997</v>
      </c>
      <c r="T13908" s="2">
        <v>39585</v>
      </c>
    </row>
    <row r="13909" spans="1:20" hidden="1" x14ac:dyDescent="0.25">
      <c r="A13909" s="1">
        <v>42201</v>
      </c>
      <c r="B13909">
        <v>2015</v>
      </c>
      <c r="C13909">
        <v>2016</v>
      </c>
      <c r="D13909">
        <v>1</v>
      </c>
      <c r="E13909">
        <v>1</v>
      </c>
      <c r="F13909" t="s">
        <v>200</v>
      </c>
      <c r="G13909" t="s">
        <v>1237</v>
      </c>
      <c r="H13909" t="s">
        <v>15137</v>
      </c>
      <c r="I13909" t="s">
        <v>116</v>
      </c>
      <c r="J13909" t="s">
        <v>1239</v>
      </c>
      <c r="K13909">
        <v>6812</v>
      </c>
      <c r="L13909">
        <v>220200</v>
      </c>
      <c r="M13909" s="3" t="s">
        <v>1242</v>
      </c>
      <c r="O13909" s="2">
        <v>3335.13</v>
      </c>
      <c r="R13909" s="2">
        <v>3335.13</v>
      </c>
      <c r="S13909" s="2">
        <v>55569.87</v>
      </c>
      <c r="T13909" s="2">
        <v>58905</v>
      </c>
    </row>
    <row r="13910" spans="1:20" hidden="1" x14ac:dyDescent="0.25">
      <c r="A13910" s="1">
        <v>42201</v>
      </c>
      <c r="B13910">
        <v>2015</v>
      </c>
      <c r="C13910">
        <v>2016</v>
      </c>
      <c r="D13910">
        <v>1</v>
      </c>
      <c r="E13910">
        <v>1</v>
      </c>
      <c r="F13910" t="s">
        <v>200</v>
      </c>
      <c r="G13910" t="s">
        <v>1237</v>
      </c>
      <c r="H13910" t="s">
        <v>15138</v>
      </c>
      <c r="I13910" t="s">
        <v>172</v>
      </c>
      <c r="J13910" t="s">
        <v>1239</v>
      </c>
      <c r="K13910">
        <v>6066</v>
      </c>
      <c r="L13910">
        <v>530301</v>
      </c>
      <c r="M13910" s="3" t="s">
        <v>1246</v>
      </c>
      <c r="O13910" s="2">
        <v>6036.65</v>
      </c>
      <c r="R13910" s="2">
        <v>6036.65</v>
      </c>
      <c r="S13910" s="2">
        <v>78593.350000000006</v>
      </c>
      <c r="T13910" s="2">
        <v>84630</v>
      </c>
    </row>
    <row r="13911" spans="1:20" hidden="1" x14ac:dyDescent="0.25">
      <c r="A13911" s="1">
        <v>42201</v>
      </c>
      <c r="B13911">
        <v>2015</v>
      </c>
      <c r="C13911">
        <v>2016</v>
      </c>
      <c r="D13911">
        <v>1</v>
      </c>
      <c r="E13911">
        <v>1</v>
      </c>
      <c r="F13911" t="s">
        <v>200</v>
      </c>
      <c r="G13911" t="s">
        <v>1237</v>
      </c>
      <c r="H13911" t="s">
        <v>15139</v>
      </c>
      <c r="I13911" t="s">
        <v>59</v>
      </c>
      <c r="J13911" t="s">
        <v>1239</v>
      </c>
      <c r="K13911">
        <v>6416</v>
      </c>
      <c r="L13911">
        <v>570300</v>
      </c>
      <c r="M13911" s="3" t="s">
        <v>1244</v>
      </c>
      <c r="O13911" s="2">
        <v>3493.95</v>
      </c>
      <c r="R13911" s="2">
        <v>3493.95</v>
      </c>
      <c r="S13911" s="2">
        <v>36091.050000000003</v>
      </c>
      <c r="T13911" s="2">
        <v>39585</v>
      </c>
    </row>
    <row r="13912" spans="1:20" hidden="1" x14ac:dyDescent="0.25">
      <c r="A13912" s="1">
        <v>42201</v>
      </c>
      <c r="B13912">
        <v>2015</v>
      </c>
      <c r="C13912">
        <v>2016</v>
      </c>
      <c r="D13912">
        <v>1</v>
      </c>
      <c r="E13912">
        <v>1</v>
      </c>
      <c r="F13912" t="s">
        <v>200</v>
      </c>
      <c r="G13912" t="s">
        <v>1237</v>
      </c>
      <c r="H13912" t="s">
        <v>15140</v>
      </c>
      <c r="I13912" t="s">
        <v>134</v>
      </c>
      <c r="J13912" t="s">
        <v>1239</v>
      </c>
      <c r="K13912">
        <v>6374</v>
      </c>
      <c r="L13912">
        <v>907300</v>
      </c>
      <c r="M13912" s="3" t="s">
        <v>1244</v>
      </c>
      <c r="O13912" s="2">
        <v>2237.5</v>
      </c>
      <c r="R13912" s="2">
        <v>2237.5</v>
      </c>
      <c r="S13912" s="2">
        <v>15384.57</v>
      </c>
      <c r="T13912" s="2">
        <v>17622.07</v>
      </c>
    </row>
    <row r="13913" spans="1:20" hidden="1" x14ac:dyDescent="0.25">
      <c r="A13913" s="1">
        <v>42201</v>
      </c>
      <c r="B13913">
        <v>2015</v>
      </c>
      <c r="C13913">
        <v>2016</v>
      </c>
      <c r="D13913">
        <v>1</v>
      </c>
      <c r="E13913">
        <v>1</v>
      </c>
      <c r="F13913" t="s">
        <v>200</v>
      </c>
      <c r="G13913" t="s">
        <v>1237</v>
      </c>
      <c r="H13913" t="s">
        <v>15141</v>
      </c>
      <c r="I13913" t="s">
        <v>151</v>
      </c>
      <c r="J13913" t="s">
        <v>1239</v>
      </c>
      <c r="K13913">
        <v>6484</v>
      </c>
      <c r="L13913">
        <v>110600</v>
      </c>
      <c r="M13913" s="3" t="s">
        <v>1242</v>
      </c>
      <c r="O13913" s="2">
        <v>2833.66</v>
      </c>
      <c r="R13913" s="2">
        <v>2833.66</v>
      </c>
      <c r="S13913" s="2">
        <v>21024.73</v>
      </c>
      <c r="T13913" s="2">
        <v>23858.39</v>
      </c>
    </row>
    <row r="13914" spans="1:20" hidden="1" x14ac:dyDescent="0.25">
      <c r="A13914" s="1">
        <v>42201</v>
      </c>
      <c r="B13914">
        <v>2015</v>
      </c>
      <c r="C13914">
        <v>2016</v>
      </c>
      <c r="D13914">
        <v>1</v>
      </c>
      <c r="E13914">
        <v>1</v>
      </c>
      <c r="F13914" t="s">
        <v>200</v>
      </c>
      <c r="G13914" t="s">
        <v>1237</v>
      </c>
      <c r="H13914" t="s">
        <v>15142</v>
      </c>
      <c r="I13914" t="s">
        <v>164</v>
      </c>
      <c r="J13914" t="s">
        <v>1239</v>
      </c>
      <c r="K13914">
        <v>6078</v>
      </c>
      <c r="L13914">
        <v>477102</v>
      </c>
      <c r="M13914" s="3" t="s">
        <v>1242</v>
      </c>
      <c r="O13914" s="2">
        <v>5984.57</v>
      </c>
      <c r="R13914" s="2">
        <v>5984.57</v>
      </c>
      <c r="S13914" s="2">
        <v>33430.53</v>
      </c>
      <c r="T13914" s="2">
        <v>39415.1</v>
      </c>
    </row>
    <row r="13915" spans="1:20" hidden="1" x14ac:dyDescent="0.25">
      <c r="A13915" s="1">
        <v>42201</v>
      </c>
      <c r="B13915">
        <v>2015</v>
      </c>
      <c r="C13915">
        <v>2016</v>
      </c>
      <c r="D13915">
        <v>1</v>
      </c>
      <c r="E13915">
        <v>1</v>
      </c>
      <c r="F13915" t="s">
        <v>200</v>
      </c>
      <c r="G13915" t="s">
        <v>1237</v>
      </c>
      <c r="H13915" t="s">
        <v>15143</v>
      </c>
      <c r="I13915" t="s">
        <v>68</v>
      </c>
      <c r="J13915" t="s">
        <v>1239</v>
      </c>
      <c r="K13915">
        <v>6118</v>
      </c>
      <c r="L13915">
        <v>511000</v>
      </c>
      <c r="M13915" s="3" t="s">
        <v>1263</v>
      </c>
      <c r="O13915" s="2">
        <v>4370.75</v>
      </c>
      <c r="R13915" s="2">
        <v>4370.75</v>
      </c>
      <c r="S13915" s="2">
        <v>33579.25</v>
      </c>
      <c r="T13915" s="2">
        <v>37950</v>
      </c>
    </row>
    <row r="13916" spans="1:20" hidden="1" x14ac:dyDescent="0.25">
      <c r="A13916" s="1">
        <v>42201</v>
      </c>
      <c r="B13916">
        <v>2015</v>
      </c>
      <c r="C13916">
        <v>2016</v>
      </c>
      <c r="D13916">
        <v>1</v>
      </c>
      <c r="E13916">
        <v>1</v>
      </c>
      <c r="F13916" t="s">
        <v>200</v>
      </c>
      <c r="G13916" t="s">
        <v>1237</v>
      </c>
      <c r="H13916" t="s">
        <v>15144</v>
      </c>
      <c r="I13916" t="s">
        <v>169</v>
      </c>
      <c r="J13916" t="s">
        <v>1239</v>
      </c>
      <c r="K13916">
        <v>6611</v>
      </c>
      <c r="L13916">
        <v>90700</v>
      </c>
      <c r="M13916" s="3" t="s">
        <v>1242</v>
      </c>
      <c r="O13916" s="2">
        <v>1504.83</v>
      </c>
      <c r="R13916" s="2">
        <v>1504.83</v>
      </c>
      <c r="S13916" s="2">
        <v>11094.1</v>
      </c>
      <c r="T13916" s="2">
        <v>12598.93</v>
      </c>
    </row>
    <row r="13917" spans="1:20" hidden="1" x14ac:dyDescent="0.25">
      <c r="A13917" s="1">
        <v>42201</v>
      </c>
      <c r="B13917">
        <v>2015</v>
      </c>
      <c r="C13917">
        <v>2016</v>
      </c>
      <c r="D13917">
        <v>1</v>
      </c>
      <c r="E13917">
        <v>1</v>
      </c>
      <c r="F13917" t="s">
        <v>200</v>
      </c>
      <c r="G13917" t="s">
        <v>1237</v>
      </c>
      <c r="H13917" t="s">
        <v>15145</v>
      </c>
      <c r="I13917" t="s">
        <v>155</v>
      </c>
      <c r="J13917" t="s">
        <v>1239</v>
      </c>
      <c r="K13917">
        <v>6074</v>
      </c>
      <c r="L13917">
        <v>487400</v>
      </c>
      <c r="M13917" s="3" t="s">
        <v>1242</v>
      </c>
      <c r="O13917" s="2">
        <v>1259.07</v>
      </c>
      <c r="R13917" s="2">
        <v>1259.07</v>
      </c>
      <c r="S13917" s="2">
        <v>9240.93</v>
      </c>
      <c r="T13917" s="2">
        <v>10500</v>
      </c>
    </row>
    <row r="13918" spans="1:20" hidden="1" x14ac:dyDescent="0.25">
      <c r="A13918" s="1">
        <v>42201</v>
      </c>
      <c r="B13918">
        <v>2015</v>
      </c>
      <c r="C13918">
        <v>2016</v>
      </c>
      <c r="D13918">
        <v>1</v>
      </c>
      <c r="E13918">
        <v>1</v>
      </c>
      <c r="F13918" t="s">
        <v>200</v>
      </c>
      <c r="G13918" t="s">
        <v>1237</v>
      </c>
      <c r="H13918" t="s">
        <v>15146</v>
      </c>
      <c r="I13918" t="s">
        <v>177</v>
      </c>
      <c r="J13918" t="s">
        <v>1239</v>
      </c>
      <c r="K13918">
        <v>6710</v>
      </c>
      <c r="L13918">
        <v>351000</v>
      </c>
      <c r="M13918" s="3" t="s">
        <v>1246</v>
      </c>
      <c r="O13918" s="2">
        <v>2935.3</v>
      </c>
      <c r="R13918" s="2">
        <v>2935.3</v>
      </c>
      <c r="S13918" s="2">
        <v>20779.7</v>
      </c>
      <c r="T13918" s="2">
        <v>23715</v>
      </c>
    </row>
    <row r="13919" spans="1:20" hidden="1" x14ac:dyDescent="0.25">
      <c r="A13919" s="1">
        <v>42201</v>
      </c>
      <c r="B13919">
        <v>2015</v>
      </c>
      <c r="C13919">
        <v>2016</v>
      </c>
      <c r="D13919">
        <v>1</v>
      </c>
      <c r="E13919">
        <v>1</v>
      </c>
      <c r="F13919" t="s">
        <v>200</v>
      </c>
      <c r="G13919" t="s">
        <v>1237</v>
      </c>
      <c r="H13919" t="s">
        <v>15147</v>
      </c>
      <c r="I13919" t="s">
        <v>109</v>
      </c>
      <c r="J13919" t="s">
        <v>1239</v>
      </c>
      <c r="K13919">
        <v>6460</v>
      </c>
      <c r="L13919">
        <v>151100</v>
      </c>
      <c r="M13919" s="3" t="s">
        <v>1263</v>
      </c>
      <c r="O13919" s="2">
        <v>3256.13</v>
      </c>
      <c r="R13919" s="2">
        <v>3256.13</v>
      </c>
      <c r="S13919" s="2">
        <v>23136.37</v>
      </c>
      <c r="T13919" s="2">
        <v>26392.5</v>
      </c>
    </row>
    <row r="13920" spans="1:20" hidden="1" x14ac:dyDescent="0.25">
      <c r="A13920" s="1">
        <v>42201</v>
      </c>
      <c r="B13920">
        <v>2015</v>
      </c>
      <c r="C13920">
        <v>2016</v>
      </c>
      <c r="D13920">
        <v>1</v>
      </c>
      <c r="E13920">
        <v>1</v>
      </c>
      <c r="F13920" t="s">
        <v>200</v>
      </c>
      <c r="G13920" t="s">
        <v>1237</v>
      </c>
      <c r="H13920" t="s">
        <v>15148</v>
      </c>
      <c r="I13920" t="s">
        <v>155</v>
      </c>
      <c r="J13920" t="s">
        <v>1239</v>
      </c>
      <c r="K13920">
        <v>6074</v>
      </c>
      <c r="L13920">
        <v>487400</v>
      </c>
      <c r="M13920" s="3" t="s">
        <v>1242</v>
      </c>
      <c r="O13920" s="2">
        <v>2439.23</v>
      </c>
      <c r="R13920" s="2">
        <v>2439.23</v>
      </c>
      <c r="S13920" s="2">
        <v>18825.349999999999</v>
      </c>
      <c r="T13920" s="2">
        <v>21264.58</v>
      </c>
    </row>
    <row r="13921" spans="1:20" hidden="1" x14ac:dyDescent="0.25">
      <c r="A13921" s="1">
        <v>42201</v>
      </c>
      <c r="B13921">
        <v>2015</v>
      </c>
      <c r="C13921">
        <v>2016</v>
      </c>
      <c r="D13921">
        <v>1</v>
      </c>
      <c r="E13921">
        <v>1</v>
      </c>
      <c r="F13921" t="s">
        <v>200</v>
      </c>
      <c r="G13921" t="s">
        <v>1237</v>
      </c>
      <c r="H13921" t="s">
        <v>15149</v>
      </c>
      <c r="I13921" t="s">
        <v>118</v>
      </c>
      <c r="J13921" t="s">
        <v>1239</v>
      </c>
      <c r="K13921">
        <v>6515</v>
      </c>
      <c r="L13921">
        <v>141200</v>
      </c>
      <c r="M13921" s="3" t="s">
        <v>1246</v>
      </c>
      <c r="O13921" s="2">
        <v>1707.33</v>
      </c>
      <c r="R13921" s="2">
        <v>1707.33</v>
      </c>
      <c r="S13921" s="2">
        <v>11488.92</v>
      </c>
      <c r="T13921" s="2">
        <v>13196.25</v>
      </c>
    </row>
    <row r="13922" spans="1:20" hidden="1" x14ac:dyDescent="0.25">
      <c r="A13922" s="1">
        <v>42201</v>
      </c>
      <c r="B13922">
        <v>2015</v>
      </c>
      <c r="C13922">
        <v>2016</v>
      </c>
      <c r="D13922">
        <v>1</v>
      </c>
      <c r="E13922">
        <v>1</v>
      </c>
      <c r="F13922" t="s">
        <v>200</v>
      </c>
      <c r="G13922" t="s">
        <v>1237</v>
      </c>
      <c r="H13922" t="s">
        <v>15150</v>
      </c>
      <c r="I13922" t="s">
        <v>83</v>
      </c>
      <c r="J13922" t="s">
        <v>1239</v>
      </c>
      <c r="K13922">
        <v>6351</v>
      </c>
      <c r="L13922">
        <v>709200</v>
      </c>
      <c r="M13922" s="3" t="s">
        <v>1246</v>
      </c>
      <c r="O13922" s="2">
        <v>4988.6899999999996</v>
      </c>
      <c r="R13922" s="2">
        <v>4988.6899999999996</v>
      </c>
      <c r="S13922" s="2">
        <v>60531.31</v>
      </c>
      <c r="T13922" s="2">
        <v>65520</v>
      </c>
    </row>
    <row r="13923" spans="1:20" hidden="1" x14ac:dyDescent="0.25">
      <c r="A13923" s="1">
        <v>42201</v>
      </c>
      <c r="B13923">
        <v>2015</v>
      </c>
      <c r="C13923">
        <v>2016</v>
      </c>
      <c r="D13923">
        <v>1</v>
      </c>
      <c r="E13923">
        <v>1</v>
      </c>
      <c r="F13923" t="s">
        <v>200</v>
      </c>
      <c r="G13923" t="s">
        <v>1237</v>
      </c>
      <c r="H13923" t="s">
        <v>15151</v>
      </c>
      <c r="I13923" t="s">
        <v>54</v>
      </c>
      <c r="J13923" t="s">
        <v>1239</v>
      </c>
      <c r="K13923">
        <v>6415</v>
      </c>
      <c r="L13923">
        <v>714103</v>
      </c>
      <c r="M13923" s="3" t="s">
        <v>1242</v>
      </c>
      <c r="O13923" s="2">
        <v>5049.12</v>
      </c>
      <c r="R13923" s="2">
        <v>5049.12</v>
      </c>
      <c r="S13923" s="2">
        <v>64565.88</v>
      </c>
      <c r="T13923" s="2">
        <v>69615</v>
      </c>
    </row>
    <row r="13924" spans="1:20" hidden="1" x14ac:dyDescent="0.25">
      <c r="A13924" s="1">
        <v>42201</v>
      </c>
      <c r="B13924">
        <v>2015</v>
      </c>
      <c r="C13924">
        <v>2016</v>
      </c>
      <c r="D13924">
        <v>1</v>
      </c>
      <c r="E13924">
        <v>1</v>
      </c>
      <c r="F13924" t="s">
        <v>200</v>
      </c>
      <c r="G13924" t="s">
        <v>1237</v>
      </c>
      <c r="H13924" t="s">
        <v>15152</v>
      </c>
      <c r="I13924" t="s">
        <v>180</v>
      </c>
      <c r="J13924" t="s">
        <v>1239</v>
      </c>
      <c r="K13924">
        <v>6107</v>
      </c>
      <c r="L13924">
        <v>496600</v>
      </c>
      <c r="M13924" s="3" t="s">
        <v>1242</v>
      </c>
      <c r="O13924" s="2">
        <v>3047.17</v>
      </c>
      <c r="R13924" s="2">
        <v>3047.17</v>
      </c>
      <c r="S13924" s="2">
        <v>54282.83</v>
      </c>
      <c r="T13924" s="2">
        <v>57330</v>
      </c>
    </row>
    <row r="13925" spans="1:20" hidden="1" x14ac:dyDescent="0.25">
      <c r="A13925" s="1">
        <v>42201</v>
      </c>
      <c r="B13925">
        <v>2015</v>
      </c>
      <c r="C13925">
        <v>2016</v>
      </c>
      <c r="D13925">
        <v>1</v>
      </c>
      <c r="E13925">
        <v>1</v>
      </c>
      <c r="F13925" t="s">
        <v>200</v>
      </c>
      <c r="G13925" t="s">
        <v>1237</v>
      </c>
      <c r="H13925" t="s">
        <v>15153</v>
      </c>
      <c r="I13925" t="s">
        <v>189</v>
      </c>
      <c r="J13925" t="s">
        <v>1239</v>
      </c>
      <c r="K13925">
        <v>6226</v>
      </c>
      <c r="L13925">
        <v>800300</v>
      </c>
      <c r="M13925" s="3">
        <v>-60</v>
      </c>
      <c r="O13925" s="2">
        <v>1972.03</v>
      </c>
      <c r="R13925" s="2">
        <v>1972.03</v>
      </c>
      <c r="S13925" s="2">
        <v>19867.97</v>
      </c>
      <c r="T13925" s="2">
        <v>21840</v>
      </c>
    </row>
    <row r="13926" spans="1:20" hidden="1" x14ac:dyDescent="0.25">
      <c r="A13926" s="1">
        <v>42201</v>
      </c>
      <c r="B13926">
        <v>2015</v>
      </c>
      <c r="C13926">
        <v>2016</v>
      </c>
      <c r="D13926">
        <v>1</v>
      </c>
      <c r="E13926">
        <v>1</v>
      </c>
      <c r="F13926" t="s">
        <v>200</v>
      </c>
      <c r="G13926" t="s">
        <v>1237</v>
      </c>
      <c r="H13926" t="s">
        <v>15154</v>
      </c>
      <c r="I13926" t="s">
        <v>157</v>
      </c>
      <c r="J13926" t="s">
        <v>1239</v>
      </c>
      <c r="K13926">
        <v>6489</v>
      </c>
      <c r="L13926">
        <v>430301</v>
      </c>
      <c r="M13926" s="3" t="s">
        <v>1242</v>
      </c>
      <c r="O13926" s="2">
        <v>2899.65</v>
      </c>
      <c r="R13926" s="2">
        <v>2899.65</v>
      </c>
      <c r="S13926" s="2">
        <v>19973.849999999999</v>
      </c>
      <c r="T13926" s="2">
        <v>22873.5</v>
      </c>
    </row>
    <row r="13927" spans="1:20" hidden="1" x14ac:dyDescent="0.25">
      <c r="A13927" s="1">
        <v>42201</v>
      </c>
      <c r="B13927">
        <v>2015</v>
      </c>
      <c r="C13927">
        <v>2016</v>
      </c>
      <c r="D13927">
        <v>1</v>
      </c>
      <c r="E13927">
        <v>1</v>
      </c>
      <c r="F13927" t="s">
        <v>200</v>
      </c>
      <c r="G13927" t="s">
        <v>1237</v>
      </c>
      <c r="H13927" t="s">
        <v>15155</v>
      </c>
      <c r="I13927" t="s">
        <v>163</v>
      </c>
      <c r="J13927" t="s">
        <v>1239</v>
      </c>
      <c r="K13927">
        <v>6615</v>
      </c>
      <c r="L13927">
        <v>80500</v>
      </c>
      <c r="M13927" s="3" t="s">
        <v>1263</v>
      </c>
      <c r="O13927" s="2">
        <v>2109.6999999999998</v>
      </c>
      <c r="R13927" s="2">
        <v>2109.6999999999998</v>
      </c>
      <c r="S13927" s="2">
        <v>15349.9</v>
      </c>
      <c r="T13927" s="2">
        <v>17459.599999999999</v>
      </c>
    </row>
    <row r="13928" spans="1:20" hidden="1" x14ac:dyDescent="0.25">
      <c r="A13928" s="1">
        <v>42201</v>
      </c>
      <c r="B13928">
        <v>2015</v>
      </c>
      <c r="C13928">
        <v>2016</v>
      </c>
      <c r="D13928">
        <v>1</v>
      </c>
      <c r="E13928">
        <v>1</v>
      </c>
      <c r="F13928" t="s">
        <v>200</v>
      </c>
      <c r="G13928" t="s">
        <v>1237</v>
      </c>
      <c r="H13928" t="s">
        <v>15156</v>
      </c>
      <c r="I13928" t="s">
        <v>71</v>
      </c>
      <c r="J13928" t="s">
        <v>1239</v>
      </c>
      <c r="K13928">
        <v>6016</v>
      </c>
      <c r="L13928">
        <v>484200</v>
      </c>
      <c r="M13928" s="3" t="s">
        <v>1263</v>
      </c>
      <c r="O13928" s="2">
        <v>4784.83</v>
      </c>
      <c r="R13928" s="2">
        <v>4784.83</v>
      </c>
      <c r="S13928" s="2">
        <v>25843.15</v>
      </c>
      <c r="T13928" s="2">
        <v>30627.98</v>
      </c>
    </row>
    <row r="13929" spans="1:20" hidden="1" x14ac:dyDescent="0.25">
      <c r="A13929" s="1">
        <v>42201</v>
      </c>
      <c r="B13929">
        <v>2015</v>
      </c>
      <c r="C13929">
        <v>2016</v>
      </c>
      <c r="D13929">
        <v>1</v>
      </c>
      <c r="E13929">
        <v>1</v>
      </c>
      <c r="F13929" t="s">
        <v>200</v>
      </c>
      <c r="G13929" t="s">
        <v>1237</v>
      </c>
      <c r="H13929" t="s">
        <v>15157</v>
      </c>
      <c r="I13929" t="s">
        <v>118</v>
      </c>
      <c r="J13929" t="s">
        <v>1239</v>
      </c>
      <c r="K13929">
        <v>6515</v>
      </c>
      <c r="L13929">
        <v>141000</v>
      </c>
      <c r="M13929" s="3" t="s">
        <v>1263</v>
      </c>
      <c r="O13929" s="2">
        <v>2470.7199999999998</v>
      </c>
      <c r="R13929" s="2">
        <v>2470.7199999999998</v>
      </c>
      <c r="S13929" s="2">
        <v>17079.28</v>
      </c>
      <c r="T13929" s="2">
        <v>19550</v>
      </c>
    </row>
    <row r="13930" spans="1:20" hidden="1" x14ac:dyDescent="0.25">
      <c r="A13930" s="1">
        <v>42201</v>
      </c>
      <c r="B13930">
        <v>2015</v>
      </c>
      <c r="C13930">
        <v>2016</v>
      </c>
      <c r="D13930">
        <v>1</v>
      </c>
      <c r="E13930">
        <v>1</v>
      </c>
      <c r="F13930" t="s">
        <v>200</v>
      </c>
      <c r="G13930" t="s">
        <v>1237</v>
      </c>
      <c r="H13930" t="s">
        <v>15158</v>
      </c>
      <c r="I13930" t="s">
        <v>169</v>
      </c>
      <c r="J13930" t="s">
        <v>1239</v>
      </c>
      <c r="K13930">
        <v>6611</v>
      </c>
      <c r="L13930">
        <v>90400</v>
      </c>
      <c r="M13930" s="3" t="s">
        <v>1242</v>
      </c>
      <c r="O13930" s="2">
        <v>2327.7399999999998</v>
      </c>
      <c r="R13930" s="2">
        <v>2327.7399999999998</v>
      </c>
      <c r="S13930" s="2">
        <v>19615.43</v>
      </c>
      <c r="T13930" s="2">
        <v>21943.17</v>
      </c>
    </row>
    <row r="13931" spans="1:20" hidden="1" x14ac:dyDescent="0.25">
      <c r="A13931" s="1">
        <v>42201</v>
      </c>
      <c r="B13931">
        <v>2015</v>
      </c>
      <c r="C13931">
        <v>2016</v>
      </c>
      <c r="D13931">
        <v>1</v>
      </c>
      <c r="E13931">
        <v>1</v>
      </c>
      <c r="F13931" t="s">
        <v>200</v>
      </c>
      <c r="G13931" t="s">
        <v>1237</v>
      </c>
      <c r="H13931" t="s">
        <v>15159</v>
      </c>
      <c r="I13931" t="s">
        <v>135</v>
      </c>
      <c r="J13931" t="s">
        <v>1239</v>
      </c>
      <c r="K13931">
        <v>6062</v>
      </c>
      <c r="L13931">
        <v>420700</v>
      </c>
      <c r="M13931" s="3" t="s">
        <v>1244</v>
      </c>
      <c r="O13931" s="2">
        <v>3826.5</v>
      </c>
      <c r="R13931" s="2">
        <v>3826.5</v>
      </c>
      <c r="S13931" s="2">
        <v>43948.5</v>
      </c>
      <c r="T13931" s="2">
        <v>47775</v>
      </c>
    </row>
    <row r="13932" spans="1:20" hidden="1" x14ac:dyDescent="0.25">
      <c r="A13932" s="1">
        <v>42201</v>
      </c>
      <c r="B13932">
        <v>2015</v>
      </c>
      <c r="C13932">
        <v>2016</v>
      </c>
      <c r="D13932">
        <v>1</v>
      </c>
      <c r="E13932">
        <v>1</v>
      </c>
      <c r="F13932" t="s">
        <v>200</v>
      </c>
      <c r="G13932" t="s">
        <v>1237</v>
      </c>
      <c r="H13932" t="s">
        <v>15160</v>
      </c>
      <c r="I13932" t="s">
        <v>86</v>
      </c>
      <c r="J13932" t="s">
        <v>1239</v>
      </c>
      <c r="K13932">
        <v>6438</v>
      </c>
      <c r="L13932">
        <v>590100</v>
      </c>
      <c r="M13932" s="3" t="s">
        <v>1242</v>
      </c>
      <c r="O13932" s="2">
        <v>2455.5500000000002</v>
      </c>
      <c r="R13932" s="2">
        <v>2455.5500000000002</v>
      </c>
      <c r="S13932" s="2">
        <v>39859.449999999997</v>
      </c>
      <c r="T13932" s="2">
        <v>42315</v>
      </c>
    </row>
    <row r="13933" spans="1:20" hidden="1" x14ac:dyDescent="0.25">
      <c r="A13933" s="1">
        <v>42201</v>
      </c>
      <c r="B13933">
        <v>2015</v>
      </c>
      <c r="C13933">
        <v>2016</v>
      </c>
      <c r="D13933">
        <v>1</v>
      </c>
      <c r="E13933">
        <v>1</v>
      </c>
      <c r="F13933" t="s">
        <v>200</v>
      </c>
      <c r="G13933" t="s">
        <v>1237</v>
      </c>
      <c r="H13933" t="s">
        <v>15161</v>
      </c>
      <c r="I13933" t="s">
        <v>190</v>
      </c>
      <c r="J13933" t="s">
        <v>1239</v>
      </c>
      <c r="K13933">
        <v>6095</v>
      </c>
      <c r="L13933">
        <v>473100</v>
      </c>
      <c r="M13933" s="3" t="s">
        <v>1242</v>
      </c>
      <c r="O13933" s="2">
        <v>3525.38</v>
      </c>
      <c r="R13933" s="2">
        <v>3525.38</v>
      </c>
      <c r="S13933" s="2">
        <v>40154.620000000003</v>
      </c>
      <c r="T13933" s="2">
        <v>43680</v>
      </c>
    </row>
    <row r="13934" spans="1:20" hidden="1" x14ac:dyDescent="0.25">
      <c r="A13934" s="1">
        <v>42201</v>
      </c>
      <c r="B13934">
        <v>2015</v>
      </c>
      <c r="C13934">
        <v>2016</v>
      </c>
      <c r="D13934">
        <v>1</v>
      </c>
      <c r="E13934">
        <v>1</v>
      </c>
      <c r="F13934" t="s">
        <v>200</v>
      </c>
      <c r="G13934" t="s">
        <v>1237</v>
      </c>
      <c r="H13934" t="s">
        <v>15162</v>
      </c>
      <c r="I13934" t="s">
        <v>178</v>
      </c>
      <c r="J13934" t="s">
        <v>1239</v>
      </c>
      <c r="K13934">
        <v>6375</v>
      </c>
      <c r="L13934">
        <v>693600</v>
      </c>
      <c r="M13934" s="3" t="s">
        <v>1263</v>
      </c>
      <c r="O13934" s="2">
        <v>1679.62</v>
      </c>
      <c r="R13934" s="2">
        <v>1679.62</v>
      </c>
      <c r="S13934" s="2">
        <v>18795.38</v>
      </c>
      <c r="T13934" s="2">
        <v>20475</v>
      </c>
    </row>
    <row r="13935" spans="1:20" hidden="1" x14ac:dyDescent="0.25">
      <c r="A13935" s="1">
        <v>42201</v>
      </c>
      <c r="B13935">
        <v>2015</v>
      </c>
      <c r="C13935">
        <v>2016</v>
      </c>
      <c r="D13935">
        <v>1</v>
      </c>
      <c r="E13935">
        <v>1</v>
      </c>
      <c r="F13935" t="s">
        <v>200</v>
      </c>
      <c r="G13935" t="s">
        <v>1237</v>
      </c>
      <c r="H13935" t="s">
        <v>15163</v>
      </c>
      <c r="I13935" t="s">
        <v>51</v>
      </c>
      <c r="J13935" t="s">
        <v>1239</v>
      </c>
      <c r="K13935">
        <v>6410</v>
      </c>
      <c r="L13935">
        <v>343102</v>
      </c>
      <c r="M13935" s="3" t="s">
        <v>1242</v>
      </c>
      <c r="O13935" s="2">
        <v>5149.09</v>
      </c>
      <c r="R13935" s="2">
        <v>5149.09</v>
      </c>
      <c r="S13935" s="2">
        <v>61735.91</v>
      </c>
      <c r="T13935" s="2">
        <v>66885</v>
      </c>
    </row>
    <row r="13936" spans="1:20" hidden="1" x14ac:dyDescent="0.25">
      <c r="A13936" s="1">
        <v>42201</v>
      </c>
      <c r="B13936">
        <v>2015</v>
      </c>
      <c r="C13936">
        <v>2016</v>
      </c>
      <c r="D13936">
        <v>1</v>
      </c>
      <c r="E13936">
        <v>1</v>
      </c>
      <c r="F13936" t="s">
        <v>200</v>
      </c>
      <c r="G13936" t="s">
        <v>1237</v>
      </c>
      <c r="H13936" t="s">
        <v>15164</v>
      </c>
      <c r="I13936" t="s">
        <v>26</v>
      </c>
      <c r="J13936" t="s">
        <v>1239</v>
      </c>
      <c r="K13936">
        <v>6801</v>
      </c>
      <c r="L13936">
        <v>200200</v>
      </c>
      <c r="M13936" s="3" t="s">
        <v>1244</v>
      </c>
      <c r="O13936" s="2">
        <v>2371.39</v>
      </c>
      <c r="R13936" s="2">
        <v>2371.39</v>
      </c>
      <c r="S13936" s="2">
        <v>33118.61</v>
      </c>
      <c r="T13936" s="2">
        <v>35490</v>
      </c>
    </row>
    <row r="13937" spans="1:20" hidden="1" x14ac:dyDescent="0.25">
      <c r="A13937" s="1">
        <v>42201</v>
      </c>
      <c r="B13937">
        <v>2015</v>
      </c>
      <c r="C13937">
        <v>2016</v>
      </c>
      <c r="D13937">
        <v>1</v>
      </c>
      <c r="E13937">
        <v>1</v>
      </c>
      <c r="F13937" t="s">
        <v>200</v>
      </c>
      <c r="G13937" t="s">
        <v>1237</v>
      </c>
      <c r="H13937" t="s">
        <v>15165</v>
      </c>
      <c r="I13937" t="s">
        <v>15</v>
      </c>
      <c r="J13937" t="s">
        <v>1239</v>
      </c>
      <c r="K13937">
        <v>6278</v>
      </c>
      <c r="L13937">
        <v>830100</v>
      </c>
      <c r="M13937" s="3" t="s">
        <v>1263</v>
      </c>
      <c r="O13937" s="2">
        <v>1429.86</v>
      </c>
      <c r="R13937" s="2">
        <v>1429.86</v>
      </c>
      <c r="S13937" s="2">
        <v>14950.14</v>
      </c>
      <c r="T13937" s="2">
        <v>16380</v>
      </c>
    </row>
    <row r="13938" spans="1:20" hidden="1" x14ac:dyDescent="0.25">
      <c r="A13938" s="1">
        <v>42201</v>
      </c>
      <c r="B13938">
        <v>2015</v>
      </c>
      <c r="C13938">
        <v>2016</v>
      </c>
      <c r="D13938">
        <v>1</v>
      </c>
      <c r="E13938">
        <v>1</v>
      </c>
      <c r="F13938" t="s">
        <v>200</v>
      </c>
      <c r="G13938" t="s">
        <v>1237</v>
      </c>
      <c r="H13938" t="s">
        <v>15166</v>
      </c>
      <c r="I13938" t="s">
        <v>109</v>
      </c>
      <c r="J13938" t="s">
        <v>1239</v>
      </c>
      <c r="K13938">
        <v>6460</v>
      </c>
      <c r="L13938">
        <v>150100</v>
      </c>
      <c r="M13938" s="3" t="s">
        <v>1244</v>
      </c>
      <c r="O13938" s="2">
        <v>1658.82</v>
      </c>
      <c r="R13938" s="2">
        <v>1658.82</v>
      </c>
      <c r="S13938" s="2">
        <v>12086.43</v>
      </c>
      <c r="T13938" s="2">
        <v>13745.25</v>
      </c>
    </row>
    <row r="13939" spans="1:20" hidden="1" x14ac:dyDescent="0.25">
      <c r="A13939" s="1">
        <v>42201</v>
      </c>
      <c r="B13939">
        <v>2015</v>
      </c>
      <c r="C13939">
        <v>2016</v>
      </c>
      <c r="D13939">
        <v>1</v>
      </c>
      <c r="E13939">
        <v>1</v>
      </c>
      <c r="F13939" t="s">
        <v>200</v>
      </c>
      <c r="G13939" t="s">
        <v>1237</v>
      </c>
      <c r="H13939" t="s">
        <v>15167</v>
      </c>
      <c r="I13939" t="s">
        <v>191</v>
      </c>
      <c r="J13939" t="s">
        <v>1239</v>
      </c>
      <c r="K13939">
        <v>6096</v>
      </c>
      <c r="L13939">
        <v>476100</v>
      </c>
      <c r="M13939" s="3" t="s">
        <v>1246</v>
      </c>
      <c r="O13939" s="2">
        <v>2020.61</v>
      </c>
      <c r="R13939" s="2">
        <v>2020.61</v>
      </c>
      <c r="S13939" s="2">
        <v>12106.67</v>
      </c>
      <c r="T13939" s="2">
        <v>14127.28</v>
      </c>
    </row>
    <row r="13940" spans="1:20" hidden="1" x14ac:dyDescent="0.25">
      <c r="A13940" s="1">
        <v>42201</v>
      </c>
      <c r="B13940">
        <v>2015</v>
      </c>
      <c r="C13940">
        <v>2016</v>
      </c>
      <c r="D13940">
        <v>1</v>
      </c>
      <c r="E13940">
        <v>1</v>
      </c>
      <c r="F13940" t="s">
        <v>200</v>
      </c>
      <c r="G13940" t="s">
        <v>1237</v>
      </c>
      <c r="H13940" t="s">
        <v>15168</v>
      </c>
      <c r="I13940" t="s">
        <v>75</v>
      </c>
      <c r="J13940" t="s">
        <v>1239</v>
      </c>
      <c r="K13940">
        <v>6082</v>
      </c>
      <c r="L13940">
        <v>480900</v>
      </c>
      <c r="M13940" s="3" t="s">
        <v>1263</v>
      </c>
      <c r="O13940" s="2">
        <v>2371.7800000000002</v>
      </c>
      <c r="R13940" s="2">
        <v>2371.7800000000002</v>
      </c>
      <c r="S13940" s="2">
        <v>23140.34</v>
      </c>
      <c r="T13940" s="2">
        <v>25512.12</v>
      </c>
    </row>
    <row r="13941" spans="1:20" hidden="1" x14ac:dyDescent="0.25">
      <c r="A13941" s="1">
        <v>42201</v>
      </c>
      <c r="B13941">
        <v>2015</v>
      </c>
      <c r="C13941">
        <v>2016</v>
      </c>
      <c r="D13941">
        <v>1</v>
      </c>
      <c r="E13941">
        <v>1</v>
      </c>
      <c r="F13941" t="s">
        <v>200</v>
      </c>
      <c r="G13941" t="s">
        <v>1237</v>
      </c>
      <c r="H13941" t="s">
        <v>15169</v>
      </c>
      <c r="I13941" t="s">
        <v>113</v>
      </c>
      <c r="J13941" t="s">
        <v>1239</v>
      </c>
      <c r="K13941">
        <v>6770</v>
      </c>
      <c r="L13941">
        <v>345100</v>
      </c>
      <c r="M13941" s="3" t="s">
        <v>1246</v>
      </c>
      <c r="O13941" s="2">
        <v>4540.7700000000004</v>
      </c>
      <c r="R13941" s="2">
        <v>4540.7700000000004</v>
      </c>
      <c r="S13941" s="2">
        <v>55519.23</v>
      </c>
      <c r="T13941" s="2">
        <v>60060</v>
      </c>
    </row>
    <row r="13942" spans="1:20" hidden="1" x14ac:dyDescent="0.25">
      <c r="A13942" s="1">
        <v>42201</v>
      </c>
      <c r="B13942">
        <v>2015</v>
      </c>
      <c r="C13942">
        <v>2016</v>
      </c>
      <c r="D13942">
        <v>1</v>
      </c>
      <c r="E13942">
        <v>1</v>
      </c>
      <c r="F13942" t="s">
        <v>200</v>
      </c>
      <c r="G13942" t="s">
        <v>1237</v>
      </c>
      <c r="H13942" t="s">
        <v>15170</v>
      </c>
      <c r="I13942" t="s">
        <v>120</v>
      </c>
      <c r="J13942" t="s">
        <v>1239</v>
      </c>
      <c r="K13942">
        <v>6776</v>
      </c>
      <c r="L13942">
        <v>253200</v>
      </c>
      <c r="M13942" s="3" t="s">
        <v>1263</v>
      </c>
      <c r="O13942" s="2">
        <v>4159.33</v>
      </c>
      <c r="R13942" s="2">
        <v>4159.33</v>
      </c>
      <c r="S13942" s="2">
        <v>54535.67</v>
      </c>
      <c r="T13942" s="2">
        <v>58695</v>
      </c>
    </row>
    <row r="13943" spans="1:20" hidden="1" x14ac:dyDescent="0.25">
      <c r="A13943" s="1">
        <v>42201</v>
      </c>
      <c r="B13943">
        <v>2015</v>
      </c>
      <c r="C13943">
        <v>2016</v>
      </c>
      <c r="D13943">
        <v>1</v>
      </c>
      <c r="E13943">
        <v>1</v>
      </c>
      <c r="F13943" t="s">
        <v>200</v>
      </c>
      <c r="G13943" t="s">
        <v>1237</v>
      </c>
      <c r="H13943" t="s">
        <v>15171</v>
      </c>
      <c r="I13943" t="s">
        <v>62</v>
      </c>
      <c r="J13943" t="s">
        <v>1239</v>
      </c>
      <c r="K13943">
        <v>6417</v>
      </c>
      <c r="L13943">
        <v>620100</v>
      </c>
      <c r="M13943" s="3" t="s">
        <v>1244</v>
      </c>
      <c r="O13943" s="2">
        <v>1651.97</v>
      </c>
      <c r="R13943" s="2">
        <v>1651.97</v>
      </c>
      <c r="S13943" s="2">
        <v>24283.03</v>
      </c>
      <c r="T13943" s="2">
        <v>25935</v>
      </c>
    </row>
    <row r="13944" spans="1:20" hidden="1" x14ac:dyDescent="0.25">
      <c r="A13944" s="1">
        <v>42201</v>
      </c>
      <c r="B13944">
        <v>2015</v>
      </c>
      <c r="C13944">
        <v>2016</v>
      </c>
      <c r="D13944">
        <v>1</v>
      </c>
      <c r="E13944">
        <v>1</v>
      </c>
      <c r="F13944" t="s">
        <v>200</v>
      </c>
      <c r="G13944" t="s">
        <v>1237</v>
      </c>
      <c r="H13944" t="s">
        <v>15172</v>
      </c>
      <c r="I13944" t="s">
        <v>69</v>
      </c>
      <c r="J13944" t="s">
        <v>1239</v>
      </c>
      <c r="K13944">
        <v>6512</v>
      </c>
      <c r="L13944">
        <v>180200</v>
      </c>
      <c r="M13944" s="3" t="s">
        <v>1246</v>
      </c>
      <c r="O13944" s="2">
        <v>1750.21</v>
      </c>
      <c r="R13944" s="2">
        <v>1750.21</v>
      </c>
      <c r="S13944" s="2">
        <v>11655.95</v>
      </c>
      <c r="T13944" s="2">
        <v>13406.16</v>
      </c>
    </row>
    <row r="13945" spans="1:20" hidden="1" x14ac:dyDescent="0.25">
      <c r="A13945" s="1">
        <v>42202</v>
      </c>
      <c r="B13945">
        <v>2015</v>
      </c>
      <c r="C13945">
        <v>2016</v>
      </c>
      <c r="D13945">
        <v>1</v>
      </c>
      <c r="E13945">
        <v>1</v>
      </c>
      <c r="F13945" t="s">
        <v>200</v>
      </c>
      <c r="G13945" t="s">
        <v>1237</v>
      </c>
      <c r="H13945" t="s">
        <v>15173</v>
      </c>
      <c r="I13945" t="s">
        <v>141</v>
      </c>
      <c r="J13945" t="s">
        <v>1239</v>
      </c>
      <c r="K13945">
        <v>6260</v>
      </c>
      <c r="L13945">
        <v>903200</v>
      </c>
      <c r="M13945" s="3" t="s">
        <v>1244</v>
      </c>
      <c r="N13945" s="2">
        <v>39780</v>
      </c>
      <c r="O13945" s="2">
        <v>3941.44</v>
      </c>
      <c r="P13945" s="2">
        <v>2327.13</v>
      </c>
      <c r="Q13945" s="2">
        <v>6321.04</v>
      </c>
      <c r="R13945" s="2">
        <v>12589.61</v>
      </c>
      <c r="S13945" s="2">
        <v>33458.959999999999</v>
      </c>
      <c r="T13945" s="2">
        <v>46048.57</v>
      </c>
    </row>
    <row r="13946" spans="1:20" hidden="1" x14ac:dyDescent="0.25">
      <c r="A13946" s="1">
        <v>42202</v>
      </c>
      <c r="B13946">
        <v>2015</v>
      </c>
      <c r="C13946">
        <v>2016</v>
      </c>
      <c r="D13946">
        <v>1</v>
      </c>
      <c r="E13946">
        <v>1</v>
      </c>
      <c r="F13946" t="s">
        <v>200</v>
      </c>
      <c r="G13946" t="s">
        <v>1237</v>
      </c>
      <c r="H13946" t="s">
        <v>15174</v>
      </c>
      <c r="I13946" t="s">
        <v>109</v>
      </c>
      <c r="J13946" t="s">
        <v>1239</v>
      </c>
      <c r="K13946">
        <v>6460</v>
      </c>
      <c r="L13946">
        <v>150300</v>
      </c>
      <c r="M13946" s="3" t="s">
        <v>1244</v>
      </c>
      <c r="N13946" s="2">
        <v>48600</v>
      </c>
      <c r="O13946" s="2">
        <v>6187.76</v>
      </c>
      <c r="P13946" s="2">
        <v>2843.1</v>
      </c>
      <c r="Q13946" s="2">
        <v>7722.54</v>
      </c>
      <c r="R13946" s="2">
        <v>16753.400000000001</v>
      </c>
      <c r="S13946" s="2">
        <v>40877.46</v>
      </c>
      <c r="T13946" s="2">
        <v>57630.86</v>
      </c>
    </row>
    <row r="13947" spans="1:20" hidden="1" x14ac:dyDescent="0.25">
      <c r="A13947" s="1">
        <v>42202</v>
      </c>
      <c r="B13947">
        <v>2015</v>
      </c>
      <c r="C13947">
        <v>2016</v>
      </c>
      <c r="D13947">
        <v>1</v>
      </c>
      <c r="E13947">
        <v>1</v>
      </c>
      <c r="F13947" t="s">
        <v>200</v>
      </c>
      <c r="G13947" t="s">
        <v>1237</v>
      </c>
      <c r="H13947" t="s">
        <v>15175</v>
      </c>
      <c r="I13947" t="s">
        <v>137</v>
      </c>
      <c r="J13947" t="s">
        <v>1239</v>
      </c>
      <c r="K13947">
        <v>6259</v>
      </c>
      <c r="L13947">
        <v>902500</v>
      </c>
      <c r="M13947" s="3" t="s">
        <v>1263</v>
      </c>
      <c r="N13947" s="2">
        <v>49140</v>
      </c>
      <c r="O13947" s="2">
        <v>4154.5600000000004</v>
      </c>
      <c r="P13947" s="2">
        <v>2874.69</v>
      </c>
      <c r="Q13947" s="2">
        <v>7808.35</v>
      </c>
      <c r="R13947" s="2">
        <v>14837.6</v>
      </c>
      <c r="S13947" s="2">
        <v>41331.65</v>
      </c>
      <c r="T13947" s="2">
        <v>56169.25</v>
      </c>
    </row>
    <row r="13948" spans="1:20" hidden="1" x14ac:dyDescent="0.25">
      <c r="A13948" s="1">
        <v>42202</v>
      </c>
      <c r="B13948">
        <v>2015</v>
      </c>
      <c r="C13948">
        <v>2016</v>
      </c>
      <c r="D13948">
        <v>1</v>
      </c>
      <c r="E13948">
        <v>1</v>
      </c>
      <c r="F13948" t="s">
        <v>200</v>
      </c>
      <c r="G13948" t="s">
        <v>1237</v>
      </c>
      <c r="H13948" t="s">
        <v>15176</v>
      </c>
      <c r="I13948" t="s">
        <v>77</v>
      </c>
      <c r="J13948" t="s">
        <v>1239</v>
      </c>
      <c r="K13948">
        <v>6825</v>
      </c>
      <c r="L13948">
        <v>61200</v>
      </c>
      <c r="M13948" s="3" t="s">
        <v>1242</v>
      </c>
      <c r="N13948" s="2">
        <v>23400</v>
      </c>
      <c r="O13948" s="2">
        <v>1817.28</v>
      </c>
      <c r="P13948" s="2">
        <v>1368.9</v>
      </c>
      <c r="Q13948" s="2">
        <v>3718.26</v>
      </c>
      <c r="R13948" s="2">
        <v>6904.44</v>
      </c>
      <c r="S13948" s="2">
        <v>19681.740000000002</v>
      </c>
      <c r="T13948" s="2">
        <v>26586.18</v>
      </c>
    </row>
    <row r="13949" spans="1:20" hidden="1" x14ac:dyDescent="0.25">
      <c r="A13949" s="1">
        <v>42202</v>
      </c>
      <c r="B13949">
        <v>2015</v>
      </c>
      <c r="C13949">
        <v>2016</v>
      </c>
      <c r="D13949">
        <v>1</v>
      </c>
      <c r="E13949">
        <v>1</v>
      </c>
      <c r="F13949" t="s">
        <v>200</v>
      </c>
      <c r="G13949" t="s">
        <v>1237</v>
      </c>
      <c r="H13949" t="s">
        <v>15177</v>
      </c>
      <c r="I13949" t="s">
        <v>96</v>
      </c>
      <c r="J13949" t="s">
        <v>1239</v>
      </c>
      <c r="K13949">
        <v>6249</v>
      </c>
      <c r="L13949">
        <v>870100</v>
      </c>
      <c r="M13949" s="3" t="s">
        <v>1263</v>
      </c>
      <c r="N13949" s="2">
        <v>10000</v>
      </c>
      <c r="O13949" s="2">
        <v>3667</v>
      </c>
      <c r="P13949" s="2">
        <v>257.47000000000003</v>
      </c>
      <c r="Q13949" s="2">
        <v>0</v>
      </c>
      <c r="R13949" s="2">
        <v>3924.47</v>
      </c>
      <c r="S13949" s="2">
        <v>17858</v>
      </c>
      <c r="T13949" s="2">
        <v>21782.47</v>
      </c>
    </row>
    <row r="13950" spans="1:20" hidden="1" x14ac:dyDescent="0.25">
      <c r="A13950" s="1">
        <v>42202</v>
      </c>
      <c r="B13950">
        <v>2015</v>
      </c>
      <c r="C13950">
        <v>2016</v>
      </c>
      <c r="D13950">
        <v>1</v>
      </c>
      <c r="E13950">
        <v>1</v>
      </c>
      <c r="F13950" t="s">
        <v>200</v>
      </c>
      <c r="G13950" t="s">
        <v>1237</v>
      </c>
      <c r="H13950">
        <v>39577</v>
      </c>
      <c r="I13950" t="s">
        <v>35</v>
      </c>
      <c r="J13950" t="s">
        <v>1239</v>
      </c>
      <c r="K13950">
        <v>6604</v>
      </c>
      <c r="L13950">
        <v>72100</v>
      </c>
      <c r="M13950" s="3" t="s">
        <v>1246</v>
      </c>
      <c r="N13950" s="2">
        <v>27450</v>
      </c>
      <c r="O13950" s="2">
        <v>2420.0100000000002</v>
      </c>
      <c r="P13950" s="2">
        <v>0</v>
      </c>
      <c r="Q13950" s="2">
        <v>9000</v>
      </c>
      <c r="R13950" s="2">
        <v>11420.01</v>
      </c>
      <c r="S13950" s="2">
        <v>18450</v>
      </c>
      <c r="T13950" s="2">
        <v>29870.01</v>
      </c>
    </row>
    <row r="13951" spans="1:20" hidden="1" x14ac:dyDescent="0.25">
      <c r="A13951" s="1">
        <v>42202</v>
      </c>
      <c r="B13951">
        <v>2015</v>
      </c>
      <c r="C13951">
        <v>2016</v>
      </c>
      <c r="D13951">
        <v>1</v>
      </c>
      <c r="E13951">
        <v>1</v>
      </c>
      <c r="F13951" t="s">
        <v>200</v>
      </c>
      <c r="G13951" t="s">
        <v>1237</v>
      </c>
      <c r="H13951">
        <v>39690</v>
      </c>
      <c r="I13951" t="s">
        <v>119</v>
      </c>
      <c r="J13951" t="s">
        <v>1239</v>
      </c>
      <c r="K13951">
        <v>6320</v>
      </c>
      <c r="L13951">
        <v>690700</v>
      </c>
      <c r="M13951" s="3">
        <v>-60</v>
      </c>
      <c r="N13951" s="2">
        <v>27450</v>
      </c>
      <c r="O13951" s="2">
        <v>2330.42</v>
      </c>
      <c r="P13951" s="2">
        <v>0</v>
      </c>
      <c r="Q13951" s="2">
        <v>9000</v>
      </c>
      <c r="R13951" s="2">
        <v>11330.42</v>
      </c>
      <c r="S13951" s="2">
        <v>18450</v>
      </c>
      <c r="T13951" s="2">
        <v>29780.42</v>
      </c>
    </row>
    <row r="13952" spans="1:20" hidden="1" x14ac:dyDescent="0.25">
      <c r="A13952" s="1">
        <v>42202</v>
      </c>
      <c r="B13952">
        <v>2015</v>
      </c>
      <c r="C13952">
        <v>2016</v>
      </c>
      <c r="D13952">
        <v>1</v>
      </c>
      <c r="E13952">
        <v>1</v>
      </c>
      <c r="F13952" t="s">
        <v>200</v>
      </c>
      <c r="G13952" t="s">
        <v>1237</v>
      </c>
      <c r="H13952" t="s">
        <v>15178</v>
      </c>
      <c r="I13952" t="s">
        <v>181</v>
      </c>
      <c r="J13952" t="s">
        <v>1239</v>
      </c>
      <c r="K13952">
        <v>6516</v>
      </c>
      <c r="L13952">
        <v>154200</v>
      </c>
      <c r="M13952" s="3">
        <v>-60</v>
      </c>
      <c r="O13952" s="2">
        <v>3538.3</v>
      </c>
      <c r="R13952" s="2">
        <v>3538.3</v>
      </c>
      <c r="S13952" s="2">
        <v>24567.360000000001</v>
      </c>
      <c r="T13952" s="2">
        <v>28105.66</v>
      </c>
    </row>
    <row r="13953" spans="1:20" hidden="1" x14ac:dyDescent="0.25">
      <c r="A13953" s="1">
        <v>42202</v>
      </c>
      <c r="B13953">
        <v>2015</v>
      </c>
      <c r="C13953">
        <v>2016</v>
      </c>
      <c r="D13953">
        <v>1</v>
      </c>
      <c r="E13953">
        <v>1</v>
      </c>
      <c r="F13953" t="s">
        <v>200</v>
      </c>
      <c r="G13953" t="s">
        <v>1237</v>
      </c>
      <c r="H13953" t="s">
        <v>15179</v>
      </c>
      <c r="I13953" t="s">
        <v>141</v>
      </c>
      <c r="J13953" t="s">
        <v>1239</v>
      </c>
      <c r="K13953">
        <v>6260</v>
      </c>
      <c r="L13953">
        <v>903100</v>
      </c>
      <c r="M13953" s="3">
        <v>-60</v>
      </c>
      <c r="O13953" s="2">
        <v>2725.95</v>
      </c>
      <c r="R13953" s="2">
        <v>2725.95</v>
      </c>
      <c r="S13953" s="2">
        <v>19474.05</v>
      </c>
      <c r="T13953" s="2">
        <v>22200</v>
      </c>
    </row>
    <row r="13954" spans="1:20" hidden="1" x14ac:dyDescent="0.25">
      <c r="A13954" s="1">
        <v>42202</v>
      </c>
      <c r="B13954">
        <v>2015</v>
      </c>
      <c r="C13954">
        <v>2016</v>
      </c>
      <c r="D13954">
        <v>1</v>
      </c>
      <c r="E13954">
        <v>1</v>
      </c>
      <c r="F13954" t="s">
        <v>200</v>
      </c>
      <c r="G13954" t="s">
        <v>1237</v>
      </c>
      <c r="H13954" t="s">
        <v>15180</v>
      </c>
      <c r="I13954" t="s">
        <v>190</v>
      </c>
      <c r="J13954" t="s">
        <v>1239</v>
      </c>
      <c r="K13954">
        <v>6095</v>
      </c>
      <c r="L13954">
        <v>473100</v>
      </c>
      <c r="M13954" s="3" t="s">
        <v>1242</v>
      </c>
      <c r="O13954" s="2">
        <v>2529.92</v>
      </c>
      <c r="R13954" s="2">
        <v>2529.92</v>
      </c>
      <c r="S13954" s="2">
        <v>20420.080000000002</v>
      </c>
      <c r="T13954" s="2">
        <v>22950</v>
      </c>
    </row>
    <row r="13955" spans="1:20" hidden="1" x14ac:dyDescent="0.25">
      <c r="A13955" s="1">
        <v>42202</v>
      </c>
      <c r="B13955">
        <v>2015</v>
      </c>
      <c r="C13955">
        <v>2016</v>
      </c>
      <c r="D13955">
        <v>1</v>
      </c>
      <c r="E13955">
        <v>1</v>
      </c>
      <c r="F13955" t="s">
        <v>200</v>
      </c>
      <c r="G13955" t="s">
        <v>1237</v>
      </c>
      <c r="H13955" t="s">
        <v>15181</v>
      </c>
      <c r="I13955" t="s">
        <v>136</v>
      </c>
      <c r="J13955" t="s">
        <v>1239</v>
      </c>
      <c r="K13955">
        <v>6786</v>
      </c>
      <c r="L13955">
        <v>425300</v>
      </c>
      <c r="M13955" s="3" t="s">
        <v>1244</v>
      </c>
      <c r="O13955" s="2">
        <v>2626.24</v>
      </c>
      <c r="R13955" s="2">
        <v>2626.24</v>
      </c>
      <c r="S13955" s="2">
        <v>18373.759999999998</v>
      </c>
      <c r="T13955" s="2">
        <v>21000</v>
      </c>
    </row>
    <row r="13956" spans="1:20" hidden="1" x14ac:dyDescent="0.25">
      <c r="A13956" s="1">
        <v>42202</v>
      </c>
      <c r="B13956">
        <v>2015</v>
      </c>
      <c r="C13956">
        <v>2016</v>
      </c>
      <c r="D13956">
        <v>1</v>
      </c>
      <c r="E13956">
        <v>1</v>
      </c>
      <c r="F13956" t="s">
        <v>200</v>
      </c>
      <c r="G13956" t="s">
        <v>1237</v>
      </c>
      <c r="H13956" t="s">
        <v>15182</v>
      </c>
      <c r="I13956" t="s">
        <v>59</v>
      </c>
      <c r="J13956" t="s">
        <v>1239</v>
      </c>
      <c r="K13956">
        <v>6416</v>
      </c>
      <c r="L13956">
        <v>570100</v>
      </c>
      <c r="M13956" s="3" t="s">
        <v>1242</v>
      </c>
      <c r="O13956" s="2">
        <v>4064.32</v>
      </c>
      <c r="R13956" s="2">
        <v>4064.32</v>
      </c>
      <c r="S13956" s="2">
        <v>25669.61</v>
      </c>
      <c r="T13956" s="2">
        <v>29733.93</v>
      </c>
    </row>
    <row r="13957" spans="1:20" hidden="1" x14ac:dyDescent="0.25">
      <c r="A13957" s="1">
        <v>42202</v>
      </c>
      <c r="B13957">
        <v>2015</v>
      </c>
      <c r="C13957">
        <v>2016</v>
      </c>
      <c r="D13957">
        <v>1</v>
      </c>
      <c r="E13957">
        <v>1</v>
      </c>
      <c r="F13957" t="s">
        <v>200</v>
      </c>
      <c r="G13957" t="s">
        <v>1237</v>
      </c>
      <c r="H13957" t="s">
        <v>15183</v>
      </c>
      <c r="I13957" t="s">
        <v>108</v>
      </c>
      <c r="J13957" t="s">
        <v>1239</v>
      </c>
      <c r="K13957">
        <v>6457</v>
      </c>
      <c r="L13957">
        <v>541402</v>
      </c>
      <c r="M13957" s="3" t="s">
        <v>1263</v>
      </c>
      <c r="O13957" s="2">
        <v>3781.76</v>
      </c>
      <c r="R13957" s="2">
        <v>3781.76</v>
      </c>
      <c r="S13957" s="2">
        <v>22734.77</v>
      </c>
      <c r="T13957" s="2">
        <v>26516.53</v>
      </c>
    </row>
    <row r="13958" spans="1:20" hidden="1" x14ac:dyDescent="0.25">
      <c r="A13958" s="1">
        <v>42202</v>
      </c>
      <c r="B13958">
        <v>2015</v>
      </c>
      <c r="C13958">
        <v>2016</v>
      </c>
      <c r="D13958">
        <v>1</v>
      </c>
      <c r="E13958">
        <v>1</v>
      </c>
      <c r="F13958" t="s">
        <v>200</v>
      </c>
      <c r="G13958" t="s">
        <v>1237</v>
      </c>
      <c r="H13958" t="s">
        <v>15184</v>
      </c>
      <c r="I13958" t="s">
        <v>160</v>
      </c>
      <c r="J13958" t="s">
        <v>1239</v>
      </c>
      <c r="K13958">
        <v>6902</v>
      </c>
      <c r="L13958">
        <v>21400</v>
      </c>
      <c r="M13958" s="3" t="s">
        <v>1246</v>
      </c>
      <c r="O13958" s="2">
        <v>1758.91</v>
      </c>
      <c r="R13958" s="2">
        <v>1758.91</v>
      </c>
      <c r="S13958" s="2">
        <v>12491.85</v>
      </c>
      <c r="T13958" s="2">
        <v>14250.76</v>
      </c>
    </row>
    <row r="13959" spans="1:20" hidden="1" x14ac:dyDescent="0.25">
      <c r="A13959" s="1">
        <v>42202</v>
      </c>
      <c r="B13959">
        <v>2015</v>
      </c>
      <c r="C13959">
        <v>2016</v>
      </c>
      <c r="D13959">
        <v>1</v>
      </c>
      <c r="E13959">
        <v>1</v>
      </c>
      <c r="F13959" t="s">
        <v>200</v>
      </c>
      <c r="G13959" t="s">
        <v>1237</v>
      </c>
      <c r="H13959" t="s">
        <v>15185</v>
      </c>
      <c r="I13959" t="s">
        <v>184</v>
      </c>
      <c r="J13959" t="s">
        <v>1239</v>
      </c>
      <c r="K13959">
        <v>6880</v>
      </c>
      <c r="L13959">
        <v>50300</v>
      </c>
      <c r="M13959" s="3" t="s">
        <v>1242</v>
      </c>
      <c r="O13959" s="2">
        <v>2398.27</v>
      </c>
      <c r="R13959" s="2">
        <v>2398.27</v>
      </c>
      <c r="S13959" s="2">
        <v>19801.73</v>
      </c>
      <c r="T13959" s="2">
        <v>22200</v>
      </c>
    </row>
    <row r="13960" spans="1:20" hidden="1" x14ac:dyDescent="0.25">
      <c r="A13960" s="1">
        <v>42202</v>
      </c>
      <c r="B13960">
        <v>2015</v>
      </c>
      <c r="C13960">
        <v>2016</v>
      </c>
      <c r="D13960">
        <v>1</v>
      </c>
      <c r="E13960">
        <v>1</v>
      </c>
      <c r="F13960" t="s">
        <v>200</v>
      </c>
      <c r="G13960" t="s">
        <v>1237</v>
      </c>
      <c r="H13960" t="s">
        <v>15186</v>
      </c>
      <c r="I13960" t="s">
        <v>178</v>
      </c>
      <c r="J13960" t="s">
        <v>1239</v>
      </c>
      <c r="K13960">
        <v>6385</v>
      </c>
      <c r="L13960">
        <v>693300</v>
      </c>
      <c r="M13960" s="3" t="s">
        <v>1244</v>
      </c>
      <c r="O13960" s="2">
        <v>2613.31</v>
      </c>
      <c r="R13960" s="2">
        <v>2613.31</v>
      </c>
      <c r="S13960" s="2">
        <v>16516.939999999999</v>
      </c>
      <c r="T13960" s="2">
        <v>19130.25</v>
      </c>
    </row>
    <row r="13961" spans="1:20" hidden="1" x14ac:dyDescent="0.25">
      <c r="A13961" s="1">
        <v>42202</v>
      </c>
      <c r="B13961">
        <v>2015</v>
      </c>
      <c r="C13961">
        <v>2016</v>
      </c>
      <c r="D13961">
        <v>1</v>
      </c>
      <c r="E13961">
        <v>1</v>
      </c>
      <c r="F13961" t="s">
        <v>200</v>
      </c>
      <c r="G13961" t="s">
        <v>1237</v>
      </c>
      <c r="H13961" t="s">
        <v>15187</v>
      </c>
      <c r="I13961" t="s">
        <v>163</v>
      </c>
      <c r="J13961" t="s">
        <v>1239</v>
      </c>
      <c r="K13961">
        <v>6615</v>
      </c>
      <c r="L13961">
        <v>80400</v>
      </c>
      <c r="M13961" s="3">
        <v>-60</v>
      </c>
      <c r="O13961" s="2">
        <v>2541.25</v>
      </c>
      <c r="R13961" s="2">
        <v>2541.25</v>
      </c>
      <c r="S13961" s="2">
        <v>19068.46</v>
      </c>
      <c r="T13961" s="2">
        <v>21609.71</v>
      </c>
    </row>
    <row r="13962" spans="1:20" hidden="1" x14ac:dyDescent="0.25">
      <c r="A13962" s="1">
        <v>42202</v>
      </c>
      <c r="B13962">
        <v>2015</v>
      </c>
      <c r="C13962">
        <v>2016</v>
      </c>
      <c r="D13962">
        <v>1</v>
      </c>
      <c r="E13962">
        <v>1</v>
      </c>
      <c r="F13962" t="s">
        <v>200</v>
      </c>
      <c r="G13962" t="s">
        <v>1237</v>
      </c>
      <c r="H13962" t="s">
        <v>15188</v>
      </c>
      <c r="I13962" t="s">
        <v>157</v>
      </c>
      <c r="J13962" t="s">
        <v>1239</v>
      </c>
      <c r="K13962">
        <v>6489</v>
      </c>
      <c r="L13962">
        <v>430202</v>
      </c>
      <c r="M13962" s="3" t="s">
        <v>1242</v>
      </c>
      <c r="O13962" s="2">
        <v>3174.98</v>
      </c>
      <c r="R13962" s="2">
        <v>3174.98</v>
      </c>
      <c r="S13962" s="2">
        <v>20748.400000000001</v>
      </c>
      <c r="T13962" s="2">
        <v>23923.38</v>
      </c>
    </row>
    <row r="13963" spans="1:20" hidden="1" x14ac:dyDescent="0.25">
      <c r="A13963" s="1">
        <v>42202</v>
      </c>
      <c r="B13963">
        <v>2015</v>
      </c>
      <c r="C13963">
        <v>2016</v>
      </c>
      <c r="D13963">
        <v>1</v>
      </c>
      <c r="E13963">
        <v>1</v>
      </c>
      <c r="F13963" t="s">
        <v>200</v>
      </c>
      <c r="G13963" t="s">
        <v>1237</v>
      </c>
      <c r="H13963" t="s">
        <v>15189</v>
      </c>
      <c r="I13963" t="s">
        <v>126</v>
      </c>
      <c r="J13963" t="s">
        <v>1239</v>
      </c>
      <c r="K13963">
        <v>6473</v>
      </c>
      <c r="L13963">
        <v>167202</v>
      </c>
      <c r="M13963" s="3" t="s">
        <v>1244</v>
      </c>
      <c r="O13963" s="2">
        <v>3707.46</v>
      </c>
      <c r="R13963" s="2">
        <v>3707.46</v>
      </c>
      <c r="S13963" s="2">
        <v>26392.54</v>
      </c>
      <c r="T13963" s="2">
        <v>30100</v>
      </c>
    </row>
    <row r="13964" spans="1:20" hidden="1" x14ac:dyDescent="0.25">
      <c r="A13964" s="1">
        <v>42202</v>
      </c>
      <c r="B13964">
        <v>2015</v>
      </c>
      <c r="C13964">
        <v>2016</v>
      </c>
      <c r="D13964">
        <v>1</v>
      </c>
      <c r="E13964">
        <v>1</v>
      </c>
      <c r="F13964" t="s">
        <v>200</v>
      </c>
      <c r="G13964" t="s">
        <v>1237</v>
      </c>
      <c r="H13964" t="s">
        <v>15190</v>
      </c>
      <c r="I13964" t="s">
        <v>35</v>
      </c>
      <c r="J13964" t="s">
        <v>1239</v>
      </c>
      <c r="K13964">
        <v>6606</v>
      </c>
      <c r="L13964">
        <v>72400</v>
      </c>
      <c r="M13964" s="3" t="s">
        <v>1246</v>
      </c>
      <c r="O13964" s="2">
        <v>1826.43</v>
      </c>
      <c r="R13964" s="2">
        <v>1826.43</v>
      </c>
      <c r="S13964" s="2">
        <v>13556.25</v>
      </c>
      <c r="T13964" s="2">
        <v>15382.68</v>
      </c>
    </row>
    <row r="13965" spans="1:20" hidden="1" x14ac:dyDescent="0.25">
      <c r="A13965" s="1">
        <v>42202</v>
      </c>
      <c r="B13965">
        <v>2015</v>
      </c>
      <c r="C13965">
        <v>2016</v>
      </c>
      <c r="D13965">
        <v>1</v>
      </c>
      <c r="E13965">
        <v>1</v>
      </c>
      <c r="F13965" t="s">
        <v>200</v>
      </c>
      <c r="G13965" t="s">
        <v>1237</v>
      </c>
      <c r="H13965" t="s">
        <v>15191</v>
      </c>
      <c r="I13965" t="s">
        <v>114</v>
      </c>
      <c r="J13965" t="s">
        <v>1239</v>
      </c>
      <c r="K13965">
        <v>6053</v>
      </c>
      <c r="L13965">
        <v>417500</v>
      </c>
      <c r="M13965" s="3" t="s">
        <v>1246</v>
      </c>
      <c r="O13965" s="2">
        <v>3334.66</v>
      </c>
      <c r="R13965" s="2">
        <v>3334.66</v>
      </c>
      <c r="S13965" s="2">
        <v>22030.38</v>
      </c>
      <c r="T13965" s="2">
        <v>25365.040000000001</v>
      </c>
    </row>
    <row r="13966" spans="1:20" hidden="1" x14ac:dyDescent="0.25">
      <c r="A13966" s="1">
        <v>42202</v>
      </c>
      <c r="B13966">
        <v>2015</v>
      </c>
      <c r="C13966">
        <v>2016</v>
      </c>
      <c r="D13966">
        <v>1</v>
      </c>
      <c r="E13966">
        <v>1</v>
      </c>
      <c r="F13966" t="s">
        <v>200</v>
      </c>
      <c r="G13966" t="s">
        <v>1237</v>
      </c>
      <c r="H13966" t="s">
        <v>15192</v>
      </c>
      <c r="I13966" t="s">
        <v>110</v>
      </c>
      <c r="J13966" t="s">
        <v>1239</v>
      </c>
      <c r="K13966">
        <v>6468</v>
      </c>
      <c r="L13966">
        <v>100100</v>
      </c>
      <c r="M13966" s="3" t="s">
        <v>1242</v>
      </c>
      <c r="O13966" s="2">
        <v>2712.7</v>
      </c>
      <c r="R13966" s="2">
        <v>2712.7</v>
      </c>
      <c r="S13966" s="2">
        <v>17752.8</v>
      </c>
      <c r="T13966" s="2">
        <v>20465.5</v>
      </c>
    </row>
    <row r="13967" spans="1:20" hidden="1" x14ac:dyDescent="0.25">
      <c r="A13967" s="1">
        <v>42202</v>
      </c>
      <c r="B13967">
        <v>2015</v>
      </c>
      <c r="C13967">
        <v>2016</v>
      </c>
      <c r="D13967">
        <v>1</v>
      </c>
      <c r="E13967">
        <v>1</v>
      </c>
      <c r="F13967" t="s">
        <v>200</v>
      </c>
      <c r="G13967" t="s">
        <v>1237</v>
      </c>
      <c r="H13967" t="s">
        <v>15193</v>
      </c>
      <c r="I13967" t="s">
        <v>185</v>
      </c>
      <c r="J13967" t="s">
        <v>1239</v>
      </c>
      <c r="K13967">
        <v>6109</v>
      </c>
      <c r="L13967">
        <v>492500</v>
      </c>
      <c r="M13967" s="3" t="s">
        <v>1263</v>
      </c>
      <c r="O13967" s="2">
        <v>1675.46</v>
      </c>
      <c r="R13967" s="2">
        <v>1675.46</v>
      </c>
      <c r="S13967" s="2">
        <v>9876.49</v>
      </c>
      <c r="T13967" s="2">
        <v>11551.95</v>
      </c>
    </row>
    <row r="13968" spans="1:20" hidden="1" x14ac:dyDescent="0.25">
      <c r="A13968" s="1">
        <v>42202</v>
      </c>
      <c r="B13968">
        <v>2015</v>
      </c>
      <c r="C13968">
        <v>2016</v>
      </c>
      <c r="D13968">
        <v>1</v>
      </c>
      <c r="E13968">
        <v>1</v>
      </c>
      <c r="F13968" t="s">
        <v>200</v>
      </c>
      <c r="G13968" t="s">
        <v>1237</v>
      </c>
      <c r="H13968" t="s">
        <v>15194</v>
      </c>
      <c r="I13968" t="s">
        <v>181</v>
      </c>
      <c r="J13968" t="s">
        <v>1239</v>
      </c>
      <c r="K13968">
        <v>6516</v>
      </c>
      <c r="L13968">
        <v>361500</v>
      </c>
      <c r="M13968" s="3">
        <v>-60</v>
      </c>
      <c r="O13968" s="2">
        <v>4522.6499999999996</v>
      </c>
      <c r="R13968" s="2">
        <v>4522.6499999999996</v>
      </c>
      <c r="S13968" s="2">
        <v>56902.35</v>
      </c>
      <c r="T13968" s="2">
        <v>61425</v>
      </c>
    </row>
    <row r="13969" spans="1:20" hidden="1" x14ac:dyDescent="0.25">
      <c r="A13969" s="1">
        <v>42202</v>
      </c>
      <c r="B13969">
        <v>2015</v>
      </c>
      <c r="C13969">
        <v>2016</v>
      </c>
      <c r="D13969">
        <v>1</v>
      </c>
      <c r="E13969">
        <v>1</v>
      </c>
      <c r="F13969" t="s">
        <v>200</v>
      </c>
      <c r="G13969" t="s">
        <v>1237</v>
      </c>
      <c r="H13969" t="s">
        <v>15195</v>
      </c>
      <c r="I13969" t="s">
        <v>121</v>
      </c>
      <c r="J13969" t="s">
        <v>1239</v>
      </c>
      <c r="K13969">
        <v>6111</v>
      </c>
      <c r="L13969">
        <v>494201</v>
      </c>
      <c r="M13969" s="3" t="s">
        <v>1244</v>
      </c>
      <c r="O13969" s="2">
        <v>3859.9</v>
      </c>
      <c r="R13969" s="2">
        <v>3859.9</v>
      </c>
      <c r="S13969" s="2">
        <v>49375.1</v>
      </c>
      <c r="T13969" s="2">
        <v>53235</v>
      </c>
    </row>
    <row r="13970" spans="1:20" hidden="1" x14ac:dyDescent="0.25">
      <c r="A13970" s="1">
        <v>42202</v>
      </c>
      <c r="B13970">
        <v>2015</v>
      </c>
      <c r="C13970">
        <v>2016</v>
      </c>
      <c r="D13970">
        <v>1</v>
      </c>
      <c r="E13970">
        <v>1</v>
      </c>
      <c r="F13970" t="s">
        <v>200</v>
      </c>
      <c r="G13970" t="s">
        <v>1237</v>
      </c>
      <c r="H13970" t="s">
        <v>15196</v>
      </c>
      <c r="I13970" t="s">
        <v>166</v>
      </c>
      <c r="J13970" t="s">
        <v>1239</v>
      </c>
      <c r="K13970">
        <v>6255</v>
      </c>
      <c r="L13970">
        <v>900100</v>
      </c>
      <c r="M13970" s="3" t="s">
        <v>1263</v>
      </c>
      <c r="O13970" s="2">
        <v>4162.88</v>
      </c>
      <c r="R13970" s="2">
        <v>4162.88</v>
      </c>
      <c r="S13970" s="2">
        <v>26534.79</v>
      </c>
      <c r="T13970" s="2">
        <v>30697.67</v>
      </c>
    </row>
    <row r="13971" spans="1:20" hidden="1" x14ac:dyDescent="0.25">
      <c r="A13971" s="1">
        <v>42202</v>
      </c>
      <c r="B13971">
        <v>2015</v>
      </c>
      <c r="C13971">
        <v>2016</v>
      </c>
      <c r="D13971">
        <v>1</v>
      </c>
      <c r="E13971">
        <v>1</v>
      </c>
      <c r="F13971" t="s">
        <v>200</v>
      </c>
      <c r="G13971" t="s">
        <v>1237</v>
      </c>
      <c r="H13971" t="s">
        <v>15197</v>
      </c>
      <c r="I13971" t="s">
        <v>60</v>
      </c>
      <c r="J13971" t="s">
        <v>1239</v>
      </c>
      <c r="K13971">
        <v>6810</v>
      </c>
      <c r="L13971">
        <v>210300</v>
      </c>
      <c r="M13971" s="3" t="s">
        <v>1246</v>
      </c>
      <c r="O13971" s="2">
        <v>2059.65</v>
      </c>
      <c r="R13971" s="2">
        <v>2059.65</v>
      </c>
      <c r="S13971" s="2">
        <v>13750.35</v>
      </c>
      <c r="T13971" s="2">
        <v>15810</v>
      </c>
    </row>
    <row r="13972" spans="1:20" hidden="1" x14ac:dyDescent="0.25">
      <c r="A13972" s="1">
        <v>42202</v>
      </c>
      <c r="B13972">
        <v>2015</v>
      </c>
      <c r="C13972">
        <v>2016</v>
      </c>
      <c r="D13972">
        <v>1</v>
      </c>
      <c r="E13972">
        <v>1</v>
      </c>
      <c r="F13972" t="s">
        <v>200</v>
      </c>
      <c r="G13972" t="s">
        <v>1237</v>
      </c>
      <c r="H13972" t="s">
        <v>15198</v>
      </c>
      <c r="I13972" t="s">
        <v>109</v>
      </c>
      <c r="J13972" t="s">
        <v>1239</v>
      </c>
      <c r="K13972">
        <v>6460</v>
      </c>
      <c r="L13972">
        <v>151200</v>
      </c>
      <c r="M13972" s="3" t="s">
        <v>1263</v>
      </c>
      <c r="O13972" s="2">
        <v>3259.58</v>
      </c>
      <c r="R13972" s="2">
        <v>3259.58</v>
      </c>
      <c r="S13972" s="2">
        <v>23401.31</v>
      </c>
      <c r="T13972" s="2">
        <v>26660.89</v>
      </c>
    </row>
    <row r="13973" spans="1:20" hidden="1" x14ac:dyDescent="0.25">
      <c r="A13973" s="1">
        <v>42202</v>
      </c>
      <c r="B13973">
        <v>2015</v>
      </c>
      <c r="C13973">
        <v>2016</v>
      </c>
      <c r="D13973">
        <v>1</v>
      </c>
      <c r="E13973">
        <v>1</v>
      </c>
      <c r="F13973" t="s">
        <v>200</v>
      </c>
      <c r="G13973" t="s">
        <v>1237</v>
      </c>
      <c r="H13973" t="s">
        <v>15199</v>
      </c>
      <c r="I13973" t="s">
        <v>167</v>
      </c>
      <c r="J13973" t="s">
        <v>1239</v>
      </c>
      <c r="K13973">
        <v>6084</v>
      </c>
      <c r="L13973">
        <v>533102</v>
      </c>
      <c r="M13973" s="3" t="s">
        <v>1242</v>
      </c>
      <c r="O13973" s="2">
        <v>4445.0600000000004</v>
      </c>
      <c r="R13973" s="2">
        <v>4445.0600000000004</v>
      </c>
      <c r="S13973" s="2">
        <v>26425.66</v>
      </c>
      <c r="T13973" s="2">
        <v>30870.720000000001</v>
      </c>
    </row>
    <row r="13974" spans="1:20" hidden="1" x14ac:dyDescent="0.25">
      <c r="A13974" s="1">
        <v>42202</v>
      </c>
      <c r="B13974">
        <v>2015</v>
      </c>
      <c r="C13974">
        <v>2016</v>
      </c>
      <c r="D13974">
        <v>1</v>
      </c>
      <c r="E13974">
        <v>1</v>
      </c>
      <c r="F13974" t="s">
        <v>200</v>
      </c>
      <c r="G13974" t="s">
        <v>1237</v>
      </c>
      <c r="H13974" t="s">
        <v>15200</v>
      </c>
      <c r="I13974" t="s">
        <v>131</v>
      </c>
      <c r="J13974" t="s">
        <v>1239</v>
      </c>
      <c r="K13974">
        <v>6475</v>
      </c>
      <c r="L13974">
        <v>670200</v>
      </c>
      <c r="M13974" s="3" t="s">
        <v>1246</v>
      </c>
      <c r="O13974" s="2">
        <v>3868.61</v>
      </c>
      <c r="R13974" s="2">
        <v>3868.61</v>
      </c>
      <c r="S13974" s="2">
        <v>29519.95</v>
      </c>
      <c r="T13974" s="2">
        <v>33388.559999999998</v>
      </c>
    </row>
    <row r="13975" spans="1:20" hidden="1" x14ac:dyDescent="0.25">
      <c r="A13975" s="1">
        <v>42202</v>
      </c>
      <c r="B13975">
        <v>2015</v>
      </c>
      <c r="C13975">
        <v>2016</v>
      </c>
      <c r="D13975">
        <v>1</v>
      </c>
      <c r="E13975">
        <v>1</v>
      </c>
      <c r="F13975" t="s">
        <v>200</v>
      </c>
      <c r="G13975" t="s">
        <v>1237</v>
      </c>
      <c r="H13975" t="s">
        <v>15201</v>
      </c>
      <c r="I13975" t="s">
        <v>108</v>
      </c>
      <c r="J13975" t="s">
        <v>1239</v>
      </c>
      <c r="K13975">
        <v>6457</v>
      </c>
      <c r="L13975">
        <v>680200</v>
      </c>
      <c r="M13975" s="3" t="s">
        <v>1263</v>
      </c>
      <c r="O13975" s="2">
        <v>4404.4799999999996</v>
      </c>
      <c r="R13975" s="2">
        <v>4404.4799999999996</v>
      </c>
      <c r="S13975" s="2">
        <v>32665.72</v>
      </c>
      <c r="T13975" s="2">
        <v>37070.199999999997</v>
      </c>
    </row>
    <row r="13976" spans="1:20" hidden="1" x14ac:dyDescent="0.25">
      <c r="A13976" s="1">
        <v>42202</v>
      </c>
      <c r="B13976">
        <v>2015</v>
      </c>
      <c r="C13976">
        <v>2016</v>
      </c>
      <c r="D13976">
        <v>1</v>
      </c>
      <c r="E13976">
        <v>1</v>
      </c>
      <c r="F13976" t="s">
        <v>200</v>
      </c>
      <c r="G13976" t="s">
        <v>1237</v>
      </c>
      <c r="H13976" t="s">
        <v>15202</v>
      </c>
      <c r="I13976" t="s">
        <v>157</v>
      </c>
      <c r="J13976" t="s">
        <v>1239</v>
      </c>
      <c r="K13976">
        <v>6489</v>
      </c>
      <c r="L13976">
        <v>430602</v>
      </c>
      <c r="M13976" s="3" t="s">
        <v>1263</v>
      </c>
      <c r="O13976" s="2">
        <v>4024.13</v>
      </c>
      <c r="R13976" s="2">
        <v>4024.13</v>
      </c>
      <c r="S13976" s="2">
        <v>27147.79</v>
      </c>
      <c r="T13976" s="2">
        <v>31171.919999999998</v>
      </c>
    </row>
    <row r="13977" spans="1:20" hidden="1" x14ac:dyDescent="0.25">
      <c r="A13977" s="1">
        <v>42202</v>
      </c>
      <c r="B13977">
        <v>2015</v>
      </c>
      <c r="C13977">
        <v>2016</v>
      </c>
      <c r="D13977">
        <v>1</v>
      </c>
      <c r="E13977">
        <v>1</v>
      </c>
      <c r="F13977" t="s">
        <v>200</v>
      </c>
      <c r="G13977" t="s">
        <v>1237</v>
      </c>
      <c r="H13977" t="s">
        <v>15203</v>
      </c>
      <c r="I13977" t="s">
        <v>60</v>
      </c>
      <c r="J13977" t="s">
        <v>1239</v>
      </c>
      <c r="K13977">
        <v>6810</v>
      </c>
      <c r="L13977">
        <v>210400</v>
      </c>
      <c r="M13977" s="3" t="s">
        <v>1244</v>
      </c>
      <c r="O13977" s="2">
        <v>2353.54</v>
      </c>
      <c r="R13977" s="2">
        <v>2353.54</v>
      </c>
      <c r="S13977" s="2">
        <v>24946.46</v>
      </c>
      <c r="T13977" s="2">
        <v>27300</v>
      </c>
    </row>
    <row r="13978" spans="1:20" hidden="1" x14ac:dyDescent="0.25">
      <c r="A13978" s="1">
        <v>42202</v>
      </c>
      <c r="B13978">
        <v>2015</v>
      </c>
      <c r="C13978">
        <v>2016</v>
      </c>
      <c r="D13978">
        <v>1</v>
      </c>
      <c r="E13978">
        <v>1</v>
      </c>
      <c r="F13978" t="s">
        <v>200</v>
      </c>
      <c r="G13978" t="s">
        <v>1237</v>
      </c>
      <c r="H13978" t="s">
        <v>15204</v>
      </c>
      <c r="I13978" t="s">
        <v>136</v>
      </c>
      <c r="J13978" t="s">
        <v>1239</v>
      </c>
      <c r="K13978">
        <v>6786</v>
      </c>
      <c r="L13978">
        <v>425400</v>
      </c>
      <c r="M13978" s="3" t="s">
        <v>1244</v>
      </c>
      <c r="O13978" s="2">
        <v>3066.11</v>
      </c>
      <c r="R13978" s="2">
        <v>3066.11</v>
      </c>
      <c r="S13978" s="2">
        <v>20746.95</v>
      </c>
      <c r="T13978" s="2">
        <v>23813.06</v>
      </c>
    </row>
    <row r="13979" spans="1:20" hidden="1" x14ac:dyDescent="0.25">
      <c r="A13979" s="1">
        <v>42202</v>
      </c>
      <c r="B13979">
        <v>2015</v>
      </c>
      <c r="C13979">
        <v>2016</v>
      </c>
      <c r="D13979">
        <v>1</v>
      </c>
      <c r="E13979">
        <v>1</v>
      </c>
      <c r="F13979" t="s">
        <v>200</v>
      </c>
      <c r="G13979" t="s">
        <v>1237</v>
      </c>
      <c r="H13979" t="s">
        <v>15205</v>
      </c>
      <c r="I13979" t="s">
        <v>136</v>
      </c>
      <c r="J13979" t="s">
        <v>1239</v>
      </c>
      <c r="K13979">
        <v>6786</v>
      </c>
      <c r="L13979">
        <v>425300</v>
      </c>
      <c r="M13979" s="3" t="s">
        <v>1244</v>
      </c>
      <c r="O13979" s="2">
        <v>3080.96</v>
      </c>
      <c r="R13979" s="2">
        <v>3080.96</v>
      </c>
      <c r="S13979" s="2">
        <v>37869.040000000001</v>
      </c>
      <c r="T13979" s="2">
        <v>40950</v>
      </c>
    </row>
    <row r="13980" spans="1:20" hidden="1" x14ac:dyDescent="0.25">
      <c r="A13980" s="1">
        <v>42202</v>
      </c>
      <c r="B13980">
        <v>2015</v>
      </c>
      <c r="C13980">
        <v>2016</v>
      </c>
      <c r="D13980">
        <v>1</v>
      </c>
      <c r="E13980">
        <v>1</v>
      </c>
      <c r="F13980" t="s">
        <v>200</v>
      </c>
      <c r="G13980" t="s">
        <v>1237</v>
      </c>
      <c r="H13980" t="s">
        <v>15206</v>
      </c>
      <c r="I13980" t="s">
        <v>93</v>
      </c>
      <c r="J13980" t="s">
        <v>1239</v>
      </c>
      <c r="K13980">
        <v>6757</v>
      </c>
      <c r="L13980">
        <v>266100</v>
      </c>
      <c r="M13980" s="3" t="s">
        <v>1246</v>
      </c>
      <c r="O13980" s="2">
        <v>4966.6899999999996</v>
      </c>
      <c r="R13980" s="2">
        <v>4966.6899999999996</v>
      </c>
      <c r="S13980" s="2">
        <v>28765.29</v>
      </c>
      <c r="T13980" s="2">
        <v>33731.980000000003</v>
      </c>
    </row>
    <row r="13981" spans="1:20" hidden="1" x14ac:dyDescent="0.25">
      <c r="A13981" s="1">
        <v>42202</v>
      </c>
      <c r="B13981">
        <v>2015</v>
      </c>
      <c r="C13981">
        <v>2016</v>
      </c>
      <c r="D13981">
        <v>1</v>
      </c>
      <c r="E13981">
        <v>1</v>
      </c>
      <c r="F13981" t="s">
        <v>200</v>
      </c>
      <c r="G13981" t="s">
        <v>1237</v>
      </c>
      <c r="H13981" t="s">
        <v>15207</v>
      </c>
      <c r="I13981" t="s">
        <v>109</v>
      </c>
      <c r="J13981" t="s">
        <v>1239</v>
      </c>
      <c r="K13981">
        <v>6461</v>
      </c>
      <c r="L13981">
        <v>150800</v>
      </c>
      <c r="M13981" s="3" t="s">
        <v>1244</v>
      </c>
      <c r="O13981" s="2">
        <v>3590.66</v>
      </c>
      <c r="R13981" s="2">
        <v>3590.66</v>
      </c>
      <c r="S13981" s="2">
        <v>26841.200000000001</v>
      </c>
      <c r="T13981" s="2">
        <v>30431.86</v>
      </c>
    </row>
    <row r="13982" spans="1:20" hidden="1" x14ac:dyDescent="0.25">
      <c r="A13982" s="1">
        <v>42202</v>
      </c>
      <c r="B13982">
        <v>2015</v>
      </c>
      <c r="C13982">
        <v>2016</v>
      </c>
      <c r="D13982">
        <v>1</v>
      </c>
      <c r="E13982">
        <v>1</v>
      </c>
      <c r="F13982" t="s">
        <v>200</v>
      </c>
      <c r="G13982" t="s">
        <v>1237</v>
      </c>
      <c r="H13982" t="s">
        <v>15208</v>
      </c>
      <c r="I13982" t="s">
        <v>60</v>
      </c>
      <c r="J13982" t="s">
        <v>1239</v>
      </c>
      <c r="K13982">
        <v>6811</v>
      </c>
      <c r="L13982">
        <v>211300</v>
      </c>
      <c r="M13982" s="3" t="s">
        <v>1242</v>
      </c>
      <c r="O13982" s="2">
        <v>3319.1</v>
      </c>
      <c r="R13982" s="2">
        <v>3319.1</v>
      </c>
      <c r="S13982" s="2">
        <v>23222.51</v>
      </c>
      <c r="T13982" s="2">
        <v>26541.61</v>
      </c>
    </row>
    <row r="13983" spans="1:20" hidden="1" x14ac:dyDescent="0.25">
      <c r="A13983" s="1">
        <v>42202</v>
      </c>
      <c r="B13983">
        <v>2015</v>
      </c>
      <c r="C13983">
        <v>2016</v>
      </c>
      <c r="D13983">
        <v>1</v>
      </c>
      <c r="E13983">
        <v>1</v>
      </c>
      <c r="F13983" t="s">
        <v>200</v>
      </c>
      <c r="G13983" t="s">
        <v>1237</v>
      </c>
      <c r="H13983" t="s">
        <v>15209</v>
      </c>
      <c r="I13983" t="s">
        <v>126</v>
      </c>
      <c r="J13983" t="s">
        <v>1239</v>
      </c>
      <c r="K13983">
        <v>6473</v>
      </c>
      <c r="L13983">
        <v>167300</v>
      </c>
      <c r="M13983" s="3" t="s">
        <v>1263</v>
      </c>
      <c r="O13983" s="2">
        <v>4279.68</v>
      </c>
      <c r="R13983" s="2">
        <v>4279.68</v>
      </c>
      <c r="S13983" s="2">
        <v>28686.87</v>
      </c>
      <c r="T13983" s="2">
        <v>32966.550000000003</v>
      </c>
    </row>
    <row r="13984" spans="1:20" hidden="1" x14ac:dyDescent="0.25">
      <c r="A13984" s="1">
        <v>42202</v>
      </c>
      <c r="B13984">
        <v>2015</v>
      </c>
      <c r="C13984">
        <v>2016</v>
      </c>
      <c r="D13984">
        <v>1</v>
      </c>
      <c r="E13984">
        <v>1</v>
      </c>
      <c r="F13984" t="s">
        <v>200</v>
      </c>
      <c r="G13984" t="s">
        <v>1237</v>
      </c>
      <c r="H13984" t="s">
        <v>15210</v>
      </c>
      <c r="I13984" t="s">
        <v>177</v>
      </c>
      <c r="J13984" t="s">
        <v>1239</v>
      </c>
      <c r="K13984">
        <v>6708</v>
      </c>
      <c r="L13984">
        <v>352000</v>
      </c>
      <c r="M13984" s="3" t="s">
        <v>1244</v>
      </c>
      <c r="O13984" s="2">
        <v>4111.3999999999996</v>
      </c>
      <c r="R13984" s="2">
        <v>4111.3999999999996</v>
      </c>
      <c r="S13984" s="2">
        <v>26341.91</v>
      </c>
      <c r="T13984" s="2">
        <v>30453.31</v>
      </c>
    </row>
    <row r="13985" spans="1:20" hidden="1" x14ac:dyDescent="0.25">
      <c r="A13985" s="1">
        <v>42202</v>
      </c>
      <c r="B13985">
        <v>2015</v>
      </c>
      <c r="C13985">
        <v>2016</v>
      </c>
      <c r="D13985">
        <v>1</v>
      </c>
      <c r="E13985">
        <v>1</v>
      </c>
      <c r="F13985" t="s">
        <v>200</v>
      </c>
      <c r="G13985" t="s">
        <v>1237</v>
      </c>
      <c r="H13985" t="s">
        <v>15211</v>
      </c>
      <c r="I13985" t="s">
        <v>127</v>
      </c>
      <c r="J13985" t="s">
        <v>1239</v>
      </c>
      <c r="K13985">
        <v>6359</v>
      </c>
      <c r="L13985">
        <v>707100</v>
      </c>
      <c r="M13985" s="3" t="s">
        <v>1244</v>
      </c>
      <c r="N13985" s="2">
        <v>34425.24</v>
      </c>
      <c r="Q13985" s="2">
        <v>34425.24</v>
      </c>
      <c r="R13985" s="2">
        <v>34425.24</v>
      </c>
      <c r="S13985" s="2">
        <v>309827.20000000001</v>
      </c>
      <c r="T13985" s="2">
        <v>344252.44</v>
      </c>
    </row>
    <row r="13986" spans="1:20" hidden="1" x14ac:dyDescent="0.25">
      <c r="A13986" s="1">
        <v>42203</v>
      </c>
      <c r="B13986">
        <v>2015</v>
      </c>
      <c r="C13986">
        <v>2016</v>
      </c>
      <c r="D13986">
        <v>1</v>
      </c>
      <c r="E13986">
        <v>1</v>
      </c>
      <c r="F13986" t="s">
        <v>200</v>
      </c>
      <c r="G13986" t="s">
        <v>1237</v>
      </c>
      <c r="H13986" t="s">
        <v>15212</v>
      </c>
      <c r="I13986" t="s">
        <v>35</v>
      </c>
      <c r="J13986" t="s">
        <v>1239</v>
      </c>
      <c r="K13986">
        <v>6606</v>
      </c>
      <c r="L13986">
        <v>72400</v>
      </c>
      <c r="M13986" s="3" t="s">
        <v>1246</v>
      </c>
      <c r="N13986" s="2">
        <v>36270</v>
      </c>
      <c r="O13986" s="2">
        <v>3482.94</v>
      </c>
      <c r="P13986" s="2">
        <v>2121.8000000000002</v>
      </c>
      <c r="Q13986" s="2">
        <v>5763.3</v>
      </c>
      <c r="R13986" s="2">
        <v>11368.04</v>
      </c>
      <c r="S13986" s="2">
        <v>30506.7</v>
      </c>
      <c r="T13986" s="2">
        <v>41874.74</v>
      </c>
    </row>
    <row r="13987" spans="1:20" hidden="1" x14ac:dyDescent="0.25">
      <c r="A13987" s="1">
        <v>42205</v>
      </c>
      <c r="B13987">
        <v>2015</v>
      </c>
      <c r="C13987">
        <v>2016</v>
      </c>
      <c r="D13987">
        <v>1</v>
      </c>
      <c r="E13987">
        <v>1</v>
      </c>
      <c r="F13987" t="s">
        <v>200</v>
      </c>
      <c r="G13987" t="s">
        <v>1237</v>
      </c>
      <c r="H13987" t="s">
        <v>15213</v>
      </c>
      <c r="I13987" t="s">
        <v>122</v>
      </c>
      <c r="J13987" t="s">
        <v>1239</v>
      </c>
      <c r="K13987">
        <v>6482</v>
      </c>
      <c r="L13987">
        <v>230501</v>
      </c>
      <c r="M13987" s="3" t="s">
        <v>1242</v>
      </c>
      <c r="N13987" s="2">
        <v>31590</v>
      </c>
      <c r="O13987" s="2">
        <v>5641.88</v>
      </c>
      <c r="P13987" s="2">
        <v>1848.02</v>
      </c>
      <c r="Q13987" s="2">
        <v>5019.6499999999996</v>
      </c>
      <c r="R13987" s="2">
        <v>12509.55</v>
      </c>
      <c r="S13987" s="2">
        <v>26570.35</v>
      </c>
      <c r="T13987" s="2">
        <v>39079.9</v>
      </c>
    </row>
    <row r="13988" spans="1:20" hidden="1" x14ac:dyDescent="0.25">
      <c r="A13988" s="1">
        <v>42205</v>
      </c>
      <c r="B13988">
        <v>2015</v>
      </c>
      <c r="C13988">
        <v>2016</v>
      </c>
      <c r="D13988">
        <v>1</v>
      </c>
      <c r="E13988">
        <v>1</v>
      </c>
      <c r="F13988" t="s">
        <v>200</v>
      </c>
      <c r="G13988" t="s">
        <v>1237</v>
      </c>
      <c r="H13988" t="s">
        <v>15214</v>
      </c>
      <c r="I13988" t="s">
        <v>192</v>
      </c>
      <c r="J13988" t="s">
        <v>1239</v>
      </c>
      <c r="K13988">
        <v>6716</v>
      </c>
      <c r="L13988">
        <v>361300</v>
      </c>
      <c r="M13988" s="3" t="s">
        <v>1263</v>
      </c>
      <c r="N13988" s="2">
        <v>39780</v>
      </c>
      <c r="O13988" s="2">
        <v>4080.96</v>
      </c>
      <c r="P13988" s="2">
        <v>2327.13</v>
      </c>
      <c r="Q13988" s="2">
        <v>6321.04</v>
      </c>
      <c r="R13988" s="2">
        <v>12729.13</v>
      </c>
      <c r="S13988" s="2">
        <v>33458.959999999999</v>
      </c>
      <c r="T13988" s="2">
        <v>46188.09</v>
      </c>
    </row>
    <row r="13989" spans="1:20" hidden="1" x14ac:dyDescent="0.25">
      <c r="A13989" s="1">
        <v>42205</v>
      </c>
      <c r="B13989">
        <v>2015</v>
      </c>
      <c r="C13989">
        <v>2016</v>
      </c>
      <c r="D13989">
        <v>1</v>
      </c>
      <c r="E13989">
        <v>1</v>
      </c>
      <c r="F13989" t="s">
        <v>200</v>
      </c>
      <c r="G13989" t="s">
        <v>1237</v>
      </c>
      <c r="H13989" t="s">
        <v>15215</v>
      </c>
      <c r="I13989" t="s">
        <v>45</v>
      </c>
      <c r="J13989" t="s">
        <v>1239</v>
      </c>
      <c r="K13989">
        <v>6013</v>
      </c>
      <c r="L13989">
        <v>410101</v>
      </c>
      <c r="M13989" s="3" t="s">
        <v>1242</v>
      </c>
      <c r="N13989" s="2">
        <v>35100</v>
      </c>
      <c r="O13989" s="2">
        <v>3036.93</v>
      </c>
      <c r="P13989" s="2">
        <v>2053.35</v>
      </c>
      <c r="Q13989" s="2">
        <v>5577.39</v>
      </c>
      <c r="R13989" s="2">
        <v>10667.67</v>
      </c>
      <c r="S13989" s="2">
        <v>29522.61</v>
      </c>
      <c r="T13989" s="2">
        <v>40190.28</v>
      </c>
    </row>
    <row r="13990" spans="1:20" hidden="1" x14ac:dyDescent="0.25">
      <c r="A13990" s="1">
        <v>42205</v>
      </c>
      <c r="B13990">
        <v>2015</v>
      </c>
      <c r="C13990">
        <v>2016</v>
      </c>
      <c r="D13990">
        <v>1</v>
      </c>
      <c r="E13990">
        <v>1</v>
      </c>
      <c r="F13990" t="s">
        <v>200</v>
      </c>
      <c r="G13990" t="s">
        <v>1237</v>
      </c>
      <c r="H13990" t="s">
        <v>15216</v>
      </c>
      <c r="I13990" t="s">
        <v>126</v>
      </c>
      <c r="J13990" t="s">
        <v>1239</v>
      </c>
      <c r="K13990">
        <v>6473</v>
      </c>
      <c r="L13990">
        <v>167100</v>
      </c>
      <c r="M13990" s="3" t="s">
        <v>1242</v>
      </c>
      <c r="N13990" s="2">
        <v>19890</v>
      </c>
      <c r="O13990" s="2">
        <v>1978.11</v>
      </c>
      <c r="P13990" s="2">
        <v>1163.57</v>
      </c>
      <c r="Q13990" s="2">
        <v>3160.52</v>
      </c>
      <c r="R13990" s="2">
        <v>6302.2</v>
      </c>
      <c r="S13990" s="2">
        <v>16729.48</v>
      </c>
      <c r="T13990" s="2">
        <v>23031.68</v>
      </c>
    </row>
    <row r="13991" spans="1:20" hidden="1" x14ac:dyDescent="0.25">
      <c r="A13991" s="1">
        <v>42205</v>
      </c>
      <c r="B13991">
        <v>2015</v>
      </c>
      <c r="C13991">
        <v>2016</v>
      </c>
      <c r="D13991">
        <v>1</v>
      </c>
      <c r="E13991">
        <v>1</v>
      </c>
      <c r="F13991" t="s">
        <v>200</v>
      </c>
      <c r="G13991" t="s">
        <v>1237</v>
      </c>
      <c r="H13991" t="s">
        <v>15217</v>
      </c>
      <c r="I13991" t="s">
        <v>112</v>
      </c>
      <c r="J13991" t="s">
        <v>1239</v>
      </c>
      <c r="K13991">
        <v>6763</v>
      </c>
      <c r="L13991">
        <v>303100</v>
      </c>
      <c r="M13991" s="3" t="s">
        <v>1263</v>
      </c>
      <c r="N13991" s="2">
        <v>16380</v>
      </c>
      <c r="O13991" s="2">
        <v>1781.63</v>
      </c>
      <c r="P13991" s="2">
        <v>958.23</v>
      </c>
      <c r="Q13991" s="2">
        <v>2602.7800000000002</v>
      </c>
      <c r="R13991" s="2">
        <v>5342.64</v>
      </c>
      <c r="S13991" s="2">
        <v>13777.22</v>
      </c>
      <c r="T13991" s="2">
        <v>19119.86</v>
      </c>
    </row>
    <row r="13992" spans="1:20" hidden="1" x14ac:dyDescent="0.25">
      <c r="A13992" s="1">
        <v>42205</v>
      </c>
      <c r="B13992">
        <v>2015</v>
      </c>
      <c r="C13992">
        <v>2016</v>
      </c>
      <c r="D13992">
        <v>1</v>
      </c>
      <c r="E13992">
        <v>1</v>
      </c>
      <c r="F13992" t="s">
        <v>200</v>
      </c>
      <c r="G13992" t="s">
        <v>1237</v>
      </c>
      <c r="H13992" t="s">
        <v>15218</v>
      </c>
      <c r="I13992" t="s">
        <v>98</v>
      </c>
      <c r="J13992" t="s">
        <v>1239</v>
      </c>
      <c r="K13992">
        <v>6074</v>
      </c>
      <c r="L13992">
        <v>487400</v>
      </c>
      <c r="M13992" s="3" t="s">
        <v>1263</v>
      </c>
      <c r="N13992" s="2">
        <v>47970</v>
      </c>
      <c r="O13992" s="2">
        <v>5772.96</v>
      </c>
      <c r="P13992" s="2">
        <v>2806.25</v>
      </c>
      <c r="Q13992" s="2">
        <v>7622.43</v>
      </c>
      <c r="R13992" s="2">
        <v>16201.64</v>
      </c>
      <c r="S13992" s="2">
        <v>40347.57</v>
      </c>
      <c r="T13992" s="2">
        <v>56549.21</v>
      </c>
    </row>
    <row r="13993" spans="1:20" hidden="1" x14ac:dyDescent="0.25">
      <c r="A13993" s="1">
        <v>42205</v>
      </c>
      <c r="B13993">
        <v>2015</v>
      </c>
      <c r="C13993">
        <v>2016</v>
      </c>
      <c r="D13993">
        <v>1</v>
      </c>
      <c r="E13993">
        <v>1</v>
      </c>
      <c r="F13993" t="s">
        <v>200</v>
      </c>
      <c r="G13993" t="s">
        <v>1237</v>
      </c>
      <c r="H13993" t="s">
        <v>15219</v>
      </c>
      <c r="I13993" t="s">
        <v>104</v>
      </c>
      <c r="J13993" t="s">
        <v>1239</v>
      </c>
      <c r="K13993">
        <v>6447</v>
      </c>
      <c r="L13993">
        <v>524100</v>
      </c>
      <c r="M13993" s="3" t="s">
        <v>1242</v>
      </c>
      <c r="O13993" s="2">
        <v>4536</v>
      </c>
      <c r="R13993" s="2">
        <v>4536</v>
      </c>
      <c r="S13993" s="2">
        <v>30391</v>
      </c>
      <c r="T13993" s="2">
        <v>34927</v>
      </c>
    </row>
    <row r="13994" spans="1:20" hidden="1" x14ac:dyDescent="0.25">
      <c r="A13994" s="1">
        <v>42205</v>
      </c>
      <c r="B13994">
        <v>2015</v>
      </c>
      <c r="C13994">
        <v>2016</v>
      </c>
      <c r="D13994">
        <v>1</v>
      </c>
      <c r="E13994">
        <v>1</v>
      </c>
      <c r="F13994" t="s">
        <v>200</v>
      </c>
      <c r="G13994" t="s">
        <v>1237</v>
      </c>
      <c r="H13994" t="s">
        <v>15220</v>
      </c>
      <c r="I13994" t="s">
        <v>179</v>
      </c>
      <c r="J13994" t="s">
        <v>1239</v>
      </c>
      <c r="K13994">
        <v>6795</v>
      </c>
      <c r="L13994">
        <v>360200</v>
      </c>
      <c r="M13994" s="3" t="s">
        <v>1242</v>
      </c>
      <c r="O13994" s="2">
        <v>2278</v>
      </c>
      <c r="R13994" s="2">
        <v>2278</v>
      </c>
      <c r="S13994" s="2">
        <v>23894.82</v>
      </c>
      <c r="T13994" s="2">
        <v>26172.82</v>
      </c>
    </row>
    <row r="13995" spans="1:20" hidden="1" x14ac:dyDescent="0.25">
      <c r="A13995" s="1">
        <v>42205</v>
      </c>
      <c r="B13995">
        <v>2015</v>
      </c>
      <c r="C13995">
        <v>2016</v>
      </c>
      <c r="D13995">
        <v>1</v>
      </c>
      <c r="E13995">
        <v>1</v>
      </c>
      <c r="F13995" t="s">
        <v>200</v>
      </c>
      <c r="G13995" t="s">
        <v>1237</v>
      </c>
      <c r="H13995" t="s">
        <v>15221</v>
      </c>
      <c r="I13995" t="s">
        <v>81</v>
      </c>
      <c r="J13995" t="s">
        <v>1239</v>
      </c>
      <c r="K13995">
        <v>6090</v>
      </c>
      <c r="L13995">
        <v>468101</v>
      </c>
      <c r="M13995" s="3" t="s">
        <v>1242</v>
      </c>
      <c r="O13995" s="2">
        <v>3017</v>
      </c>
      <c r="R13995" s="2">
        <v>3017</v>
      </c>
      <c r="S13995" s="2">
        <v>21067</v>
      </c>
      <c r="T13995" s="2">
        <v>24084</v>
      </c>
    </row>
    <row r="13996" spans="1:20" hidden="1" x14ac:dyDescent="0.25">
      <c r="A13996" s="1">
        <v>42205</v>
      </c>
      <c r="B13996">
        <v>2015</v>
      </c>
      <c r="C13996">
        <v>2016</v>
      </c>
      <c r="D13996">
        <v>1</v>
      </c>
      <c r="E13996">
        <v>1</v>
      </c>
      <c r="F13996" t="s">
        <v>200</v>
      </c>
      <c r="G13996" t="s">
        <v>1237</v>
      </c>
      <c r="H13996" t="s">
        <v>15222</v>
      </c>
      <c r="I13996" t="s">
        <v>144</v>
      </c>
      <c r="J13996" t="s">
        <v>1239</v>
      </c>
      <c r="K13996">
        <v>6067</v>
      </c>
      <c r="L13996">
        <v>524200</v>
      </c>
      <c r="M13996" s="3" t="s">
        <v>1242</v>
      </c>
      <c r="O13996" s="2">
        <v>2967</v>
      </c>
      <c r="R13996" s="2">
        <v>2967</v>
      </c>
      <c r="S13996" s="2">
        <v>19907</v>
      </c>
      <c r="T13996" s="2">
        <v>22874</v>
      </c>
    </row>
    <row r="13997" spans="1:20" hidden="1" x14ac:dyDescent="0.25">
      <c r="A13997" s="1">
        <v>42205</v>
      </c>
      <c r="B13997">
        <v>2015</v>
      </c>
      <c r="C13997">
        <v>2016</v>
      </c>
      <c r="D13997">
        <v>1</v>
      </c>
      <c r="E13997">
        <v>1</v>
      </c>
      <c r="F13997" t="s">
        <v>200</v>
      </c>
      <c r="G13997" t="s">
        <v>1237</v>
      </c>
      <c r="H13997" t="s">
        <v>15223</v>
      </c>
      <c r="I13997" t="s">
        <v>68</v>
      </c>
      <c r="J13997" t="s">
        <v>1239</v>
      </c>
      <c r="K13997">
        <v>6118</v>
      </c>
      <c r="L13997">
        <v>511000</v>
      </c>
      <c r="M13997" s="3" t="s">
        <v>1263</v>
      </c>
      <c r="O13997" s="2">
        <v>1373.95</v>
      </c>
      <c r="R13997" s="2">
        <v>1373.95</v>
      </c>
      <c r="S13997" s="2">
        <v>8502.92</v>
      </c>
      <c r="T13997" s="2">
        <v>9876.8700000000008</v>
      </c>
    </row>
    <row r="13998" spans="1:20" hidden="1" x14ac:dyDescent="0.25">
      <c r="A13998" s="1">
        <v>42205</v>
      </c>
      <c r="B13998">
        <v>2015</v>
      </c>
      <c r="C13998">
        <v>2016</v>
      </c>
      <c r="D13998">
        <v>1</v>
      </c>
      <c r="E13998">
        <v>1</v>
      </c>
      <c r="F13998" t="s">
        <v>200</v>
      </c>
      <c r="G13998" t="s">
        <v>1237</v>
      </c>
      <c r="H13998" t="s">
        <v>15224</v>
      </c>
      <c r="I13998" t="s">
        <v>157</v>
      </c>
      <c r="J13998" t="s">
        <v>1239</v>
      </c>
      <c r="K13998">
        <v>6489</v>
      </c>
      <c r="L13998">
        <v>430202</v>
      </c>
      <c r="M13998" s="3" t="s">
        <v>1242</v>
      </c>
      <c r="O13998" s="2">
        <v>5274.43</v>
      </c>
      <c r="R13998" s="2">
        <v>5274.43</v>
      </c>
      <c r="S13998" s="2">
        <v>31336.32</v>
      </c>
      <c r="T13998" s="2">
        <v>36610.75</v>
      </c>
    </row>
    <row r="13999" spans="1:20" hidden="1" x14ac:dyDescent="0.25">
      <c r="A13999" s="1">
        <v>42205</v>
      </c>
      <c r="B13999">
        <v>2015</v>
      </c>
      <c r="C13999">
        <v>2016</v>
      </c>
      <c r="D13999">
        <v>1</v>
      </c>
      <c r="E13999">
        <v>1</v>
      </c>
      <c r="F13999" t="s">
        <v>200</v>
      </c>
      <c r="G13999" t="s">
        <v>1237</v>
      </c>
      <c r="H13999" t="s">
        <v>15225</v>
      </c>
      <c r="I13999" t="s">
        <v>189</v>
      </c>
      <c r="J13999" t="s">
        <v>1239</v>
      </c>
      <c r="K13999">
        <v>6226</v>
      </c>
      <c r="L13999">
        <v>800400</v>
      </c>
      <c r="M13999" s="3" t="s">
        <v>1246</v>
      </c>
      <c r="O13999" s="2">
        <v>2687.68</v>
      </c>
      <c r="R13999" s="2">
        <v>2687.68</v>
      </c>
      <c r="S13999" s="2">
        <v>14649.8</v>
      </c>
      <c r="T13999" s="2">
        <v>17337.48</v>
      </c>
    </row>
    <row r="14000" spans="1:20" hidden="1" x14ac:dyDescent="0.25">
      <c r="A14000" s="1">
        <v>42205</v>
      </c>
      <c r="B14000">
        <v>2015</v>
      </c>
      <c r="C14000">
        <v>2016</v>
      </c>
      <c r="D14000">
        <v>1</v>
      </c>
      <c r="E14000">
        <v>1</v>
      </c>
      <c r="F14000" t="s">
        <v>200</v>
      </c>
      <c r="G14000" t="s">
        <v>1237</v>
      </c>
      <c r="H14000" t="s">
        <v>15226</v>
      </c>
      <c r="I14000" t="s">
        <v>14</v>
      </c>
      <c r="J14000" t="s">
        <v>1239</v>
      </c>
      <c r="K14000">
        <v>6401</v>
      </c>
      <c r="L14000">
        <v>125200</v>
      </c>
      <c r="M14000" s="3">
        <v>-60</v>
      </c>
      <c r="O14000" s="2">
        <v>2361.15</v>
      </c>
      <c r="R14000" s="2">
        <v>2361.15</v>
      </c>
      <c r="S14000" s="2">
        <v>15316.44</v>
      </c>
      <c r="T14000" s="2">
        <v>17677.59</v>
      </c>
    </row>
    <row r="14001" spans="1:20" hidden="1" x14ac:dyDescent="0.25">
      <c r="A14001" s="1">
        <v>42205</v>
      </c>
      <c r="B14001">
        <v>2015</v>
      </c>
      <c r="C14001">
        <v>2016</v>
      </c>
      <c r="D14001">
        <v>1</v>
      </c>
      <c r="E14001">
        <v>1</v>
      </c>
      <c r="F14001" t="s">
        <v>200</v>
      </c>
      <c r="G14001" t="s">
        <v>1237</v>
      </c>
      <c r="H14001" t="s">
        <v>15227</v>
      </c>
      <c r="I14001" t="s">
        <v>14</v>
      </c>
      <c r="J14001" t="s">
        <v>1239</v>
      </c>
      <c r="K14001">
        <v>6401</v>
      </c>
      <c r="L14001">
        <v>125100</v>
      </c>
      <c r="M14001" s="3" t="s">
        <v>1263</v>
      </c>
      <c r="O14001" s="2">
        <v>2966.02</v>
      </c>
      <c r="R14001" s="2">
        <v>2966.02</v>
      </c>
      <c r="S14001" s="2">
        <v>20447.189999999999</v>
      </c>
      <c r="T14001" s="2">
        <v>23413.21</v>
      </c>
    </row>
    <row r="14002" spans="1:20" hidden="1" x14ac:dyDescent="0.25">
      <c r="A14002" s="1">
        <v>42205</v>
      </c>
      <c r="B14002">
        <v>2015</v>
      </c>
      <c r="C14002">
        <v>2016</v>
      </c>
      <c r="D14002">
        <v>1</v>
      </c>
      <c r="E14002">
        <v>1</v>
      </c>
      <c r="F14002" t="s">
        <v>200</v>
      </c>
      <c r="G14002" t="s">
        <v>1237</v>
      </c>
      <c r="H14002" t="s">
        <v>15228</v>
      </c>
      <c r="I14002" t="s">
        <v>172</v>
      </c>
      <c r="J14002" t="s">
        <v>1239</v>
      </c>
      <c r="K14002">
        <v>6066</v>
      </c>
      <c r="L14002">
        <v>530200</v>
      </c>
      <c r="M14002" s="3">
        <v>-60</v>
      </c>
      <c r="O14002" s="2">
        <v>3575.1</v>
      </c>
      <c r="R14002" s="2">
        <v>3575.1</v>
      </c>
      <c r="S14002" s="2">
        <v>40626.9</v>
      </c>
      <c r="T14002" s="2">
        <v>44202</v>
      </c>
    </row>
    <row r="14003" spans="1:20" hidden="1" x14ac:dyDescent="0.25">
      <c r="A14003" s="1">
        <v>42205</v>
      </c>
      <c r="B14003">
        <v>2015</v>
      </c>
      <c r="C14003">
        <v>2016</v>
      </c>
      <c r="D14003">
        <v>1</v>
      </c>
      <c r="E14003">
        <v>1</v>
      </c>
      <c r="F14003" t="s">
        <v>200</v>
      </c>
      <c r="G14003" t="s">
        <v>1237</v>
      </c>
      <c r="H14003" t="s">
        <v>15229</v>
      </c>
      <c r="I14003" t="s">
        <v>119</v>
      </c>
      <c r="J14003" t="s">
        <v>1239</v>
      </c>
      <c r="K14003">
        <v>6320</v>
      </c>
      <c r="L14003">
        <v>690400</v>
      </c>
      <c r="M14003" s="3">
        <v>-60</v>
      </c>
      <c r="O14003" s="2">
        <v>2589.44</v>
      </c>
      <c r="R14003" s="2">
        <v>2589.44</v>
      </c>
      <c r="S14003" s="2">
        <v>15263.63</v>
      </c>
      <c r="T14003" s="2">
        <v>17853.07</v>
      </c>
    </row>
    <row r="14004" spans="1:20" hidden="1" x14ac:dyDescent="0.25">
      <c r="A14004" s="1">
        <v>42205</v>
      </c>
      <c r="B14004">
        <v>2015</v>
      </c>
      <c r="C14004">
        <v>2016</v>
      </c>
      <c r="D14004">
        <v>1</v>
      </c>
      <c r="E14004">
        <v>1</v>
      </c>
      <c r="F14004" t="s">
        <v>200</v>
      </c>
      <c r="G14004" t="s">
        <v>1237</v>
      </c>
      <c r="H14004" t="s">
        <v>15230</v>
      </c>
      <c r="I14004" t="s">
        <v>114</v>
      </c>
      <c r="J14004" t="s">
        <v>1239</v>
      </c>
      <c r="K14004">
        <v>6053</v>
      </c>
      <c r="L14004">
        <v>416700</v>
      </c>
      <c r="M14004" s="3" t="s">
        <v>1246</v>
      </c>
      <c r="O14004" s="2">
        <v>2666.82</v>
      </c>
      <c r="R14004" s="2">
        <v>2666.82</v>
      </c>
      <c r="S14004" s="2">
        <v>17298.36</v>
      </c>
      <c r="T14004" s="2">
        <v>19965.18</v>
      </c>
    </row>
    <row r="14005" spans="1:20" hidden="1" x14ac:dyDescent="0.25">
      <c r="A14005" s="1">
        <v>42205</v>
      </c>
      <c r="B14005">
        <v>2015</v>
      </c>
      <c r="C14005">
        <v>2016</v>
      </c>
      <c r="D14005">
        <v>1</v>
      </c>
      <c r="E14005">
        <v>1</v>
      </c>
      <c r="F14005" t="s">
        <v>200</v>
      </c>
      <c r="G14005" t="s">
        <v>1237</v>
      </c>
      <c r="H14005" t="s">
        <v>15231</v>
      </c>
      <c r="I14005" t="s">
        <v>172</v>
      </c>
      <c r="J14005" t="s">
        <v>1239</v>
      </c>
      <c r="K14005">
        <v>6066</v>
      </c>
      <c r="L14005">
        <v>530200</v>
      </c>
      <c r="M14005" s="3">
        <v>-60</v>
      </c>
      <c r="O14005" s="2">
        <v>1510.91</v>
      </c>
      <c r="R14005" s="2">
        <v>1510.91</v>
      </c>
      <c r="S14005" s="2">
        <v>12289.09</v>
      </c>
      <c r="T14005" s="2">
        <v>13800</v>
      </c>
    </row>
    <row r="14006" spans="1:20" hidden="1" x14ac:dyDescent="0.25">
      <c r="A14006" s="1">
        <v>42205</v>
      </c>
      <c r="B14006">
        <v>2015</v>
      </c>
      <c r="C14006">
        <v>2016</v>
      </c>
      <c r="D14006">
        <v>1</v>
      </c>
      <c r="E14006">
        <v>1</v>
      </c>
      <c r="F14006" t="s">
        <v>200</v>
      </c>
      <c r="G14006" t="s">
        <v>1237</v>
      </c>
      <c r="H14006" t="s">
        <v>15232</v>
      </c>
      <c r="I14006" t="s">
        <v>117</v>
      </c>
      <c r="J14006" t="s">
        <v>1239</v>
      </c>
      <c r="K14006">
        <v>6057</v>
      </c>
      <c r="L14006">
        <v>306100</v>
      </c>
      <c r="M14006" s="3" t="s">
        <v>1263</v>
      </c>
      <c r="O14006" s="2">
        <v>2870.85</v>
      </c>
      <c r="R14006" s="2">
        <v>2870.85</v>
      </c>
      <c r="S14006" s="2">
        <v>16645.939999999999</v>
      </c>
      <c r="T14006" s="2">
        <v>19516.79</v>
      </c>
    </row>
    <row r="14007" spans="1:20" hidden="1" x14ac:dyDescent="0.25">
      <c r="A14007" s="1">
        <v>42205</v>
      </c>
      <c r="B14007">
        <v>2015</v>
      </c>
      <c r="C14007">
        <v>2016</v>
      </c>
      <c r="D14007">
        <v>1</v>
      </c>
      <c r="E14007">
        <v>1</v>
      </c>
      <c r="F14007" t="s">
        <v>200</v>
      </c>
      <c r="G14007" t="s">
        <v>1237</v>
      </c>
      <c r="H14007" t="s">
        <v>15233</v>
      </c>
      <c r="I14007" t="s">
        <v>42</v>
      </c>
      <c r="J14007" t="s">
        <v>1239</v>
      </c>
      <c r="K14007">
        <v>6010</v>
      </c>
      <c r="L14007">
        <v>406001</v>
      </c>
      <c r="M14007" s="3">
        <v>-60</v>
      </c>
      <c r="O14007" s="2">
        <v>4927.8100000000004</v>
      </c>
      <c r="R14007" s="2">
        <v>4927.8100000000004</v>
      </c>
      <c r="S14007" s="2">
        <v>30570.91</v>
      </c>
      <c r="T14007" s="2">
        <v>35498.720000000001</v>
      </c>
    </row>
    <row r="14008" spans="1:20" hidden="1" x14ac:dyDescent="0.25">
      <c r="A14008" s="1">
        <v>42205</v>
      </c>
      <c r="B14008">
        <v>2015</v>
      </c>
      <c r="C14008">
        <v>2016</v>
      </c>
      <c r="D14008">
        <v>1</v>
      </c>
      <c r="E14008">
        <v>1</v>
      </c>
      <c r="F14008" t="s">
        <v>200</v>
      </c>
      <c r="G14008" t="s">
        <v>1237</v>
      </c>
      <c r="H14008" t="s">
        <v>15234</v>
      </c>
      <c r="I14008" t="s">
        <v>77</v>
      </c>
      <c r="J14008" t="s">
        <v>1239</v>
      </c>
      <c r="K14008">
        <v>6825</v>
      </c>
      <c r="L14008">
        <v>60100</v>
      </c>
      <c r="M14008" s="3" t="s">
        <v>1242</v>
      </c>
      <c r="O14008" s="2">
        <v>2137.41</v>
      </c>
      <c r="R14008" s="2">
        <v>2137.41</v>
      </c>
      <c r="S14008" s="2">
        <v>14203.34</v>
      </c>
      <c r="T14008" s="2">
        <v>16340.75</v>
      </c>
    </row>
    <row r="14009" spans="1:20" hidden="1" x14ac:dyDescent="0.25">
      <c r="A14009" s="1">
        <v>42205</v>
      </c>
      <c r="B14009">
        <v>2015</v>
      </c>
      <c r="C14009">
        <v>2016</v>
      </c>
      <c r="D14009">
        <v>1</v>
      </c>
      <c r="E14009">
        <v>1</v>
      </c>
      <c r="F14009" t="s">
        <v>200</v>
      </c>
      <c r="G14009" t="s">
        <v>1237</v>
      </c>
      <c r="H14009" t="s">
        <v>15235</v>
      </c>
      <c r="I14009" t="s">
        <v>113</v>
      </c>
      <c r="J14009" t="s">
        <v>1239</v>
      </c>
      <c r="K14009">
        <v>6770</v>
      </c>
      <c r="L14009">
        <v>345201</v>
      </c>
      <c r="M14009" s="3" t="s">
        <v>1244</v>
      </c>
      <c r="O14009" s="2">
        <v>2868.16</v>
      </c>
      <c r="R14009" s="2">
        <v>2868.16</v>
      </c>
      <c r="S14009" s="2">
        <v>18417.41</v>
      </c>
      <c r="T14009" s="2">
        <v>21285.57</v>
      </c>
    </row>
    <row r="14010" spans="1:20" hidden="1" x14ac:dyDescent="0.25">
      <c r="A14010" s="1">
        <v>42205</v>
      </c>
      <c r="B14010">
        <v>2015</v>
      </c>
      <c r="C14010">
        <v>2016</v>
      </c>
      <c r="D14010">
        <v>1</v>
      </c>
      <c r="E14010">
        <v>1</v>
      </c>
      <c r="F14010" t="s">
        <v>200</v>
      </c>
      <c r="G14010" t="s">
        <v>1237</v>
      </c>
      <c r="H14010" t="s">
        <v>15236</v>
      </c>
      <c r="I14010" t="s">
        <v>78</v>
      </c>
      <c r="J14010" t="s">
        <v>1239</v>
      </c>
      <c r="K14010">
        <v>6085</v>
      </c>
      <c r="L14010">
        <v>460302</v>
      </c>
      <c r="M14010" s="3" t="s">
        <v>1263</v>
      </c>
      <c r="O14010" s="2">
        <v>3628.54</v>
      </c>
      <c r="R14010" s="2">
        <v>3628.54</v>
      </c>
      <c r="S14010" s="2">
        <v>23271.46</v>
      </c>
      <c r="T14010" s="2">
        <v>26900</v>
      </c>
    </row>
    <row r="14011" spans="1:20" hidden="1" x14ac:dyDescent="0.25">
      <c r="A14011" s="1">
        <v>42205</v>
      </c>
      <c r="B14011">
        <v>2015</v>
      </c>
      <c r="C14011">
        <v>2016</v>
      </c>
      <c r="D14011">
        <v>1</v>
      </c>
      <c r="E14011">
        <v>1</v>
      </c>
      <c r="F14011" t="s">
        <v>200</v>
      </c>
      <c r="G14011" t="s">
        <v>1237</v>
      </c>
      <c r="H14011" t="s">
        <v>15237</v>
      </c>
      <c r="I14011" t="s">
        <v>108</v>
      </c>
      <c r="J14011" t="s">
        <v>1239</v>
      </c>
      <c r="K14011">
        <v>6457</v>
      </c>
      <c r="L14011">
        <v>541200</v>
      </c>
      <c r="M14011" s="3" t="s">
        <v>1244</v>
      </c>
      <c r="O14011" s="2">
        <v>1300.42</v>
      </c>
      <c r="R14011" s="2">
        <v>1300.42</v>
      </c>
      <c r="S14011" s="2">
        <v>22797.08</v>
      </c>
      <c r="T14011" s="2">
        <v>24097.5</v>
      </c>
    </row>
    <row r="14012" spans="1:20" hidden="1" x14ac:dyDescent="0.25">
      <c r="A14012" s="1">
        <v>42205</v>
      </c>
      <c r="B14012">
        <v>2015</v>
      </c>
      <c r="C14012">
        <v>2016</v>
      </c>
      <c r="D14012">
        <v>1</v>
      </c>
      <c r="E14012">
        <v>1</v>
      </c>
      <c r="F14012" t="s">
        <v>200</v>
      </c>
      <c r="G14012" t="s">
        <v>1237</v>
      </c>
      <c r="H14012" t="s">
        <v>15238</v>
      </c>
      <c r="I14012" t="s">
        <v>189</v>
      </c>
      <c r="J14012" t="s">
        <v>1239</v>
      </c>
      <c r="K14012">
        <v>6226</v>
      </c>
      <c r="L14012">
        <v>800400</v>
      </c>
      <c r="M14012" s="3" t="s">
        <v>1246</v>
      </c>
      <c r="O14012" s="2">
        <v>2115.39</v>
      </c>
      <c r="R14012" s="2">
        <v>2115.39</v>
      </c>
      <c r="S14012" s="2">
        <v>11469.61</v>
      </c>
      <c r="T14012" s="2">
        <v>13585</v>
      </c>
    </row>
    <row r="14013" spans="1:20" hidden="1" x14ac:dyDescent="0.25">
      <c r="A14013" s="1">
        <v>42205</v>
      </c>
      <c r="B14013">
        <v>2015</v>
      </c>
      <c r="C14013">
        <v>2016</v>
      </c>
      <c r="D14013">
        <v>1</v>
      </c>
      <c r="E14013">
        <v>1</v>
      </c>
      <c r="F14013" t="s">
        <v>200</v>
      </c>
      <c r="G14013" t="s">
        <v>1237</v>
      </c>
      <c r="H14013" t="s">
        <v>15239</v>
      </c>
      <c r="I14013" t="s">
        <v>189</v>
      </c>
      <c r="J14013" t="s">
        <v>1239</v>
      </c>
      <c r="K14013">
        <v>6226</v>
      </c>
      <c r="L14013">
        <v>800400</v>
      </c>
      <c r="M14013" s="3" t="s">
        <v>1246</v>
      </c>
      <c r="O14013" s="2">
        <v>1855.23</v>
      </c>
      <c r="R14013" s="2">
        <v>1855.23</v>
      </c>
      <c r="S14013" s="2">
        <v>10519.78</v>
      </c>
      <c r="T14013" s="2">
        <v>12375.01</v>
      </c>
    </row>
    <row r="14014" spans="1:20" hidden="1" x14ac:dyDescent="0.25">
      <c r="A14014" s="1">
        <v>42205</v>
      </c>
      <c r="B14014">
        <v>2015</v>
      </c>
      <c r="C14014">
        <v>2016</v>
      </c>
      <c r="D14014">
        <v>1</v>
      </c>
      <c r="E14014">
        <v>1</v>
      </c>
      <c r="F14014" t="s">
        <v>200</v>
      </c>
      <c r="G14014" t="s">
        <v>1237</v>
      </c>
      <c r="H14014" t="s">
        <v>15240</v>
      </c>
      <c r="I14014" t="s">
        <v>143</v>
      </c>
      <c r="J14014" t="s">
        <v>1239</v>
      </c>
      <c r="K14014">
        <v>6877</v>
      </c>
      <c r="L14014">
        <v>245600</v>
      </c>
      <c r="M14014" s="3" t="s">
        <v>1242</v>
      </c>
      <c r="O14014" s="2">
        <v>2794.24</v>
      </c>
      <c r="R14014" s="2">
        <v>2794.24</v>
      </c>
      <c r="S14014" s="2">
        <v>21005.759999999998</v>
      </c>
      <c r="T14014" s="2">
        <v>23800</v>
      </c>
    </row>
    <row r="14015" spans="1:20" hidden="1" x14ac:dyDescent="0.25">
      <c r="A14015" s="1">
        <v>42206</v>
      </c>
      <c r="B14015">
        <v>2015</v>
      </c>
      <c r="C14015">
        <v>2016</v>
      </c>
      <c r="D14015">
        <v>1</v>
      </c>
      <c r="E14015">
        <v>1</v>
      </c>
      <c r="F14015" t="s">
        <v>200</v>
      </c>
      <c r="G14015" t="s">
        <v>1237</v>
      </c>
      <c r="H14015" t="s">
        <v>15241</v>
      </c>
      <c r="I14015" t="s">
        <v>83</v>
      </c>
      <c r="J14015" t="s">
        <v>1239</v>
      </c>
      <c r="K14015">
        <v>6475</v>
      </c>
      <c r="L14015">
        <v>670200</v>
      </c>
      <c r="M14015" s="3" t="s">
        <v>1244</v>
      </c>
      <c r="N14015" s="2">
        <v>28080</v>
      </c>
      <c r="O14015" s="2">
        <v>3372.88</v>
      </c>
      <c r="P14015" s="2">
        <v>1642.68</v>
      </c>
      <c r="Q14015" s="2">
        <v>4461.91</v>
      </c>
      <c r="R14015" s="2">
        <v>9477.4699999999993</v>
      </c>
      <c r="S14015" s="2">
        <v>23618.09</v>
      </c>
      <c r="T14015" s="2">
        <v>33095.56</v>
      </c>
    </row>
    <row r="14016" spans="1:20" hidden="1" x14ac:dyDescent="0.25">
      <c r="A14016" s="1">
        <v>42206</v>
      </c>
      <c r="B14016">
        <v>2015</v>
      </c>
      <c r="C14016">
        <v>2016</v>
      </c>
      <c r="D14016">
        <v>1</v>
      </c>
      <c r="E14016">
        <v>1</v>
      </c>
      <c r="F14016" t="s">
        <v>200</v>
      </c>
      <c r="G14016" t="s">
        <v>1237</v>
      </c>
      <c r="H14016" t="s">
        <v>15242</v>
      </c>
      <c r="I14016" t="s">
        <v>140</v>
      </c>
      <c r="J14016" t="s">
        <v>1239</v>
      </c>
      <c r="K14016">
        <v>6712</v>
      </c>
      <c r="L14016">
        <v>347200</v>
      </c>
      <c r="M14016" s="3" t="s">
        <v>1242</v>
      </c>
      <c r="N14016" s="2">
        <v>49500</v>
      </c>
      <c r="O14016" s="2">
        <v>5224.38</v>
      </c>
      <c r="P14016" s="2">
        <v>2895.75</v>
      </c>
      <c r="Q14016" s="2">
        <v>7865.55</v>
      </c>
      <c r="R14016" s="2">
        <v>15985.68</v>
      </c>
      <c r="S14016" s="2">
        <v>41634.449999999997</v>
      </c>
      <c r="T14016" s="2">
        <v>57620.13</v>
      </c>
    </row>
    <row r="14017" spans="1:20" hidden="1" x14ac:dyDescent="0.25">
      <c r="A14017" s="1">
        <v>42206</v>
      </c>
      <c r="B14017">
        <v>2015</v>
      </c>
      <c r="C14017">
        <v>2016</v>
      </c>
      <c r="D14017">
        <v>1</v>
      </c>
      <c r="E14017">
        <v>1</v>
      </c>
      <c r="F14017" t="s">
        <v>200</v>
      </c>
      <c r="G14017" t="s">
        <v>1237</v>
      </c>
      <c r="H14017" t="s">
        <v>15243</v>
      </c>
      <c r="I14017" t="s">
        <v>83</v>
      </c>
      <c r="J14017" t="s">
        <v>1239</v>
      </c>
      <c r="K14017">
        <v>6611</v>
      </c>
      <c r="L14017">
        <v>90700</v>
      </c>
      <c r="M14017" s="3" t="s">
        <v>1244</v>
      </c>
      <c r="N14017" s="2">
        <v>45630</v>
      </c>
      <c r="O14017" s="2">
        <v>4971.84</v>
      </c>
      <c r="P14017" s="2">
        <v>2669.36</v>
      </c>
      <c r="Q14017" s="2">
        <v>7250.61</v>
      </c>
      <c r="R14017" s="2">
        <v>14891.81</v>
      </c>
      <c r="S14017" s="2">
        <v>38379.39</v>
      </c>
      <c r="T14017" s="2">
        <v>53271.199999999997</v>
      </c>
    </row>
    <row r="14018" spans="1:20" hidden="1" x14ac:dyDescent="0.25">
      <c r="A14018" s="1">
        <v>42206</v>
      </c>
      <c r="B14018">
        <v>2015</v>
      </c>
      <c r="C14018">
        <v>2016</v>
      </c>
      <c r="D14018">
        <v>1</v>
      </c>
      <c r="E14018">
        <v>1</v>
      </c>
      <c r="F14018" t="s">
        <v>200</v>
      </c>
      <c r="G14018" t="s">
        <v>1237</v>
      </c>
      <c r="H14018" t="s">
        <v>15244</v>
      </c>
      <c r="I14018" t="s">
        <v>66</v>
      </c>
      <c r="J14018" t="s">
        <v>1239</v>
      </c>
      <c r="K14018">
        <v>6423</v>
      </c>
      <c r="L14018">
        <v>595101</v>
      </c>
      <c r="M14018" s="3" t="s">
        <v>1263</v>
      </c>
      <c r="N14018" s="2">
        <v>43290</v>
      </c>
      <c r="O14018" s="2">
        <v>3692.29</v>
      </c>
      <c r="P14018" s="2">
        <v>2532.4699999999998</v>
      </c>
      <c r="Q14018" s="2">
        <v>6878.78</v>
      </c>
      <c r="R14018" s="2">
        <v>13103.54</v>
      </c>
      <c r="S14018" s="2">
        <v>36411.22</v>
      </c>
      <c r="T14018" s="2">
        <v>49514.76</v>
      </c>
    </row>
    <row r="14019" spans="1:20" hidden="1" x14ac:dyDescent="0.25">
      <c r="A14019" s="1">
        <v>42206</v>
      </c>
      <c r="B14019">
        <v>2015</v>
      </c>
      <c r="C14019">
        <v>2016</v>
      </c>
      <c r="D14019">
        <v>1</v>
      </c>
      <c r="E14019">
        <v>1</v>
      </c>
      <c r="F14019" t="s">
        <v>200</v>
      </c>
      <c r="G14019" t="s">
        <v>1237</v>
      </c>
      <c r="H14019" t="s">
        <v>15245</v>
      </c>
      <c r="I14019" t="s">
        <v>129</v>
      </c>
      <c r="J14019" t="s">
        <v>1239</v>
      </c>
      <c r="K14019">
        <v>6360</v>
      </c>
      <c r="L14019">
        <v>697000</v>
      </c>
      <c r="M14019" s="3">
        <v>-60</v>
      </c>
      <c r="N14019" s="2">
        <v>22600</v>
      </c>
      <c r="O14019" s="2">
        <v>0</v>
      </c>
      <c r="P14019" s="2">
        <v>672.05</v>
      </c>
      <c r="Q14019" s="2">
        <v>0</v>
      </c>
      <c r="R14019" s="2">
        <v>672.05</v>
      </c>
      <c r="S14019" s="2">
        <v>22600</v>
      </c>
      <c r="T14019" s="2">
        <v>23272.05</v>
      </c>
    </row>
    <row r="14020" spans="1:20" hidden="1" x14ac:dyDescent="0.25">
      <c r="A14020" s="1">
        <v>42206</v>
      </c>
      <c r="B14020">
        <v>2015</v>
      </c>
      <c r="C14020">
        <v>2016</v>
      </c>
      <c r="D14020">
        <v>1</v>
      </c>
      <c r="E14020">
        <v>1</v>
      </c>
      <c r="F14020" t="s">
        <v>200</v>
      </c>
      <c r="G14020" t="s">
        <v>1237</v>
      </c>
      <c r="H14020" t="s">
        <v>15246</v>
      </c>
      <c r="I14020" t="s">
        <v>112</v>
      </c>
      <c r="J14020" t="s">
        <v>1239</v>
      </c>
      <c r="K14020">
        <v>6763</v>
      </c>
      <c r="L14020">
        <v>303100</v>
      </c>
      <c r="M14020" s="3" t="s">
        <v>1263</v>
      </c>
      <c r="O14020" s="2">
        <v>3755.69</v>
      </c>
      <c r="R14020" s="2">
        <v>3755.69</v>
      </c>
      <c r="S14020" s="2">
        <v>64494.31</v>
      </c>
      <c r="T14020" s="2">
        <v>68250</v>
      </c>
    </row>
    <row r="14021" spans="1:20" hidden="1" x14ac:dyDescent="0.25">
      <c r="A14021" s="1">
        <v>42206</v>
      </c>
      <c r="B14021">
        <v>2015</v>
      </c>
      <c r="C14021">
        <v>2016</v>
      </c>
      <c r="D14021">
        <v>1</v>
      </c>
      <c r="E14021">
        <v>1</v>
      </c>
      <c r="F14021" t="s">
        <v>200</v>
      </c>
      <c r="G14021" t="s">
        <v>1237</v>
      </c>
      <c r="H14021" t="s">
        <v>15247</v>
      </c>
      <c r="I14021" t="s">
        <v>177</v>
      </c>
      <c r="J14021" t="s">
        <v>1239</v>
      </c>
      <c r="K14021">
        <v>6704</v>
      </c>
      <c r="L14021">
        <v>352500</v>
      </c>
      <c r="M14021" s="3">
        <v>-60</v>
      </c>
      <c r="O14021" s="2">
        <v>3442.37</v>
      </c>
      <c r="R14021" s="2">
        <v>3442.37</v>
      </c>
      <c r="S14021" s="2">
        <v>47062.63</v>
      </c>
      <c r="T14021" s="2">
        <v>50505</v>
      </c>
    </row>
    <row r="14022" spans="1:20" hidden="1" x14ac:dyDescent="0.25">
      <c r="A14022" s="1">
        <v>42206</v>
      </c>
      <c r="B14022">
        <v>2015</v>
      </c>
      <c r="C14022">
        <v>2016</v>
      </c>
      <c r="D14022">
        <v>1</v>
      </c>
      <c r="E14022">
        <v>1</v>
      </c>
      <c r="F14022" t="s">
        <v>200</v>
      </c>
      <c r="G14022" t="s">
        <v>1237</v>
      </c>
      <c r="H14022" t="s">
        <v>15248</v>
      </c>
      <c r="I14022" t="s">
        <v>61</v>
      </c>
      <c r="J14022" t="s">
        <v>1239</v>
      </c>
      <c r="K14022">
        <v>6820</v>
      </c>
      <c r="L14022">
        <v>30500</v>
      </c>
      <c r="M14022" s="3" t="s">
        <v>1242</v>
      </c>
      <c r="O14022" s="2">
        <v>534.1</v>
      </c>
      <c r="R14022" s="2">
        <v>534.1</v>
      </c>
      <c r="S14022" s="2">
        <v>10175.9</v>
      </c>
      <c r="T14022" s="2">
        <v>10710</v>
      </c>
    </row>
    <row r="14023" spans="1:20" hidden="1" x14ac:dyDescent="0.25">
      <c r="A14023" s="1">
        <v>42206</v>
      </c>
      <c r="B14023">
        <v>2015</v>
      </c>
      <c r="C14023">
        <v>2016</v>
      </c>
      <c r="D14023">
        <v>1</v>
      </c>
      <c r="E14023">
        <v>1</v>
      </c>
      <c r="F14023" t="s">
        <v>200</v>
      </c>
      <c r="G14023" t="s">
        <v>1237</v>
      </c>
      <c r="H14023" t="s">
        <v>15249</v>
      </c>
      <c r="I14023" t="s">
        <v>75</v>
      </c>
      <c r="J14023" t="s">
        <v>1239</v>
      </c>
      <c r="K14023">
        <v>6082</v>
      </c>
      <c r="L14023">
        <v>480700</v>
      </c>
      <c r="M14023" s="3" t="s">
        <v>1246</v>
      </c>
      <c r="O14023" s="2">
        <v>3075.65</v>
      </c>
      <c r="R14023" s="2">
        <v>3075.65</v>
      </c>
      <c r="S14023" s="2">
        <v>23321.59</v>
      </c>
      <c r="T14023" s="2">
        <v>26397.24</v>
      </c>
    </row>
    <row r="14024" spans="1:20" hidden="1" x14ac:dyDescent="0.25">
      <c r="A14024" s="1">
        <v>42206</v>
      </c>
      <c r="B14024">
        <v>2015</v>
      </c>
      <c r="C14024">
        <v>2016</v>
      </c>
      <c r="D14024">
        <v>1</v>
      </c>
      <c r="E14024">
        <v>1</v>
      </c>
      <c r="F14024" t="s">
        <v>200</v>
      </c>
      <c r="G14024" t="s">
        <v>1237</v>
      </c>
      <c r="H14024" t="s">
        <v>15250</v>
      </c>
      <c r="I14024" t="s">
        <v>151</v>
      </c>
      <c r="J14024" t="s">
        <v>1239</v>
      </c>
      <c r="K14024">
        <v>6484</v>
      </c>
      <c r="L14024">
        <v>110600</v>
      </c>
      <c r="M14024" s="3" t="s">
        <v>1242</v>
      </c>
      <c r="O14024" s="2">
        <v>2804.86</v>
      </c>
      <c r="R14024" s="2">
        <v>2804.86</v>
      </c>
      <c r="S14024" s="2">
        <v>30585.14</v>
      </c>
      <c r="T14024" s="2">
        <v>33390</v>
      </c>
    </row>
    <row r="14025" spans="1:20" hidden="1" x14ac:dyDescent="0.25">
      <c r="A14025" s="1">
        <v>42206</v>
      </c>
      <c r="B14025">
        <v>2015</v>
      </c>
      <c r="C14025">
        <v>2016</v>
      </c>
      <c r="D14025">
        <v>1</v>
      </c>
      <c r="E14025">
        <v>1</v>
      </c>
      <c r="F14025" t="s">
        <v>200</v>
      </c>
      <c r="G14025" t="s">
        <v>1237</v>
      </c>
      <c r="H14025" t="s">
        <v>15251</v>
      </c>
      <c r="I14025" t="s">
        <v>33</v>
      </c>
      <c r="J14025" t="s">
        <v>1239</v>
      </c>
      <c r="K14025">
        <v>6405</v>
      </c>
      <c r="L14025">
        <v>184300</v>
      </c>
      <c r="M14025" s="3" t="s">
        <v>1263</v>
      </c>
      <c r="O14025" s="2">
        <v>2016</v>
      </c>
      <c r="R14025" s="2">
        <v>2016</v>
      </c>
      <c r="S14025" s="2">
        <v>19824</v>
      </c>
      <c r="T14025" s="2">
        <v>21840</v>
      </c>
    </row>
    <row r="14026" spans="1:20" hidden="1" x14ac:dyDescent="0.25">
      <c r="A14026" s="1">
        <v>42206</v>
      </c>
      <c r="B14026">
        <v>2015</v>
      </c>
      <c r="C14026">
        <v>2016</v>
      </c>
      <c r="D14026">
        <v>1</v>
      </c>
      <c r="E14026">
        <v>1</v>
      </c>
      <c r="F14026" t="s">
        <v>200</v>
      </c>
      <c r="G14026" t="s">
        <v>1237</v>
      </c>
      <c r="H14026" t="s">
        <v>15252</v>
      </c>
      <c r="I14026" t="s">
        <v>177</v>
      </c>
      <c r="J14026" t="s">
        <v>1239</v>
      </c>
      <c r="K14026">
        <v>6704</v>
      </c>
      <c r="L14026">
        <v>352400</v>
      </c>
      <c r="M14026" s="3" t="s">
        <v>1246</v>
      </c>
      <c r="O14026" s="2">
        <v>4074.97</v>
      </c>
      <c r="R14026" s="2">
        <v>4074.97</v>
      </c>
      <c r="S14026" s="2">
        <v>54830.03</v>
      </c>
      <c r="T14026" s="2">
        <v>58905</v>
      </c>
    </row>
    <row r="14027" spans="1:20" hidden="1" x14ac:dyDescent="0.25">
      <c r="A14027" s="1">
        <v>42206</v>
      </c>
      <c r="B14027">
        <v>2015</v>
      </c>
      <c r="C14027">
        <v>2016</v>
      </c>
      <c r="D14027">
        <v>1</v>
      </c>
      <c r="E14027">
        <v>1</v>
      </c>
      <c r="F14027" t="s">
        <v>200</v>
      </c>
      <c r="G14027" t="s">
        <v>1237</v>
      </c>
      <c r="H14027" t="s">
        <v>15253</v>
      </c>
      <c r="I14027" t="s">
        <v>144</v>
      </c>
      <c r="J14027" t="s">
        <v>1239</v>
      </c>
      <c r="K14027">
        <v>6067</v>
      </c>
      <c r="L14027">
        <v>490302</v>
      </c>
      <c r="M14027" s="3" t="s">
        <v>1242</v>
      </c>
      <c r="O14027" s="2">
        <v>4780.9399999999996</v>
      </c>
      <c r="R14027" s="2">
        <v>4780.9399999999996</v>
      </c>
      <c r="S14027" s="2">
        <v>59374.06</v>
      </c>
      <c r="T14027" s="2">
        <v>64155</v>
      </c>
    </row>
    <row r="14028" spans="1:20" hidden="1" x14ac:dyDescent="0.25">
      <c r="A14028" s="1">
        <v>42206</v>
      </c>
      <c r="B14028">
        <v>2015</v>
      </c>
      <c r="C14028">
        <v>2016</v>
      </c>
      <c r="D14028">
        <v>1</v>
      </c>
      <c r="E14028">
        <v>1</v>
      </c>
      <c r="F14028" t="s">
        <v>200</v>
      </c>
      <c r="G14028" t="s">
        <v>1237</v>
      </c>
      <c r="H14028" t="s">
        <v>15254</v>
      </c>
      <c r="I14028" t="s">
        <v>57</v>
      </c>
      <c r="J14028" t="s">
        <v>1239</v>
      </c>
      <c r="K14028">
        <v>6796</v>
      </c>
      <c r="L14028">
        <v>263200</v>
      </c>
      <c r="M14028" s="3" t="s">
        <v>1244</v>
      </c>
      <c r="O14028" s="2">
        <v>2348.2199999999998</v>
      </c>
      <c r="R14028" s="2">
        <v>2348.2199999999998</v>
      </c>
      <c r="S14028" s="2">
        <v>33141.78</v>
      </c>
      <c r="T14028" s="2">
        <v>35490</v>
      </c>
    </row>
    <row r="14029" spans="1:20" hidden="1" x14ac:dyDescent="0.25">
      <c r="A14029" s="1">
        <v>42206</v>
      </c>
      <c r="B14029">
        <v>2015</v>
      </c>
      <c r="C14029">
        <v>2016</v>
      </c>
      <c r="D14029">
        <v>1</v>
      </c>
      <c r="E14029">
        <v>1</v>
      </c>
      <c r="F14029" t="s">
        <v>200</v>
      </c>
      <c r="G14029" t="s">
        <v>1237</v>
      </c>
      <c r="H14029" t="s">
        <v>15255</v>
      </c>
      <c r="I14029" t="s">
        <v>54</v>
      </c>
      <c r="J14029" t="s">
        <v>1239</v>
      </c>
      <c r="K14029">
        <v>6415</v>
      </c>
      <c r="L14029">
        <v>714101</v>
      </c>
      <c r="M14029" s="3" t="s">
        <v>1244</v>
      </c>
      <c r="O14029" s="2">
        <v>4638.71</v>
      </c>
      <c r="R14029" s="2">
        <v>4638.71</v>
      </c>
      <c r="S14029" s="2">
        <v>56786.29</v>
      </c>
      <c r="T14029" s="2">
        <v>61425</v>
      </c>
    </row>
    <row r="14030" spans="1:20" hidden="1" x14ac:dyDescent="0.25">
      <c r="A14030" s="1">
        <v>42206</v>
      </c>
      <c r="B14030">
        <v>2015</v>
      </c>
      <c r="C14030">
        <v>2016</v>
      </c>
      <c r="D14030">
        <v>1</v>
      </c>
      <c r="E14030">
        <v>1</v>
      </c>
      <c r="F14030" t="s">
        <v>200</v>
      </c>
      <c r="G14030" t="s">
        <v>1237</v>
      </c>
      <c r="H14030" t="s">
        <v>15256</v>
      </c>
      <c r="I14030" t="s">
        <v>35</v>
      </c>
      <c r="J14030" t="s">
        <v>1239</v>
      </c>
      <c r="K14030">
        <v>6605</v>
      </c>
      <c r="L14030">
        <v>71200</v>
      </c>
      <c r="M14030" s="3">
        <v>-60</v>
      </c>
      <c r="O14030" s="2">
        <v>1796.48</v>
      </c>
      <c r="R14030" s="2">
        <v>1796.48</v>
      </c>
      <c r="S14030" s="2">
        <v>9123.52</v>
      </c>
      <c r="T14030" s="2">
        <v>10920</v>
      </c>
    </row>
    <row r="14031" spans="1:20" hidden="1" x14ac:dyDescent="0.25">
      <c r="A14031" s="1">
        <v>42206</v>
      </c>
      <c r="B14031">
        <v>2015</v>
      </c>
      <c r="C14031">
        <v>2016</v>
      </c>
      <c r="D14031">
        <v>1</v>
      </c>
      <c r="E14031">
        <v>1</v>
      </c>
      <c r="F14031" t="s">
        <v>200</v>
      </c>
      <c r="G14031" t="s">
        <v>1237</v>
      </c>
      <c r="H14031" t="s">
        <v>15257</v>
      </c>
      <c r="I14031" t="s">
        <v>134</v>
      </c>
      <c r="J14031" t="s">
        <v>1239</v>
      </c>
      <c r="K14031">
        <v>6374</v>
      </c>
      <c r="L14031">
        <v>907100</v>
      </c>
      <c r="M14031" s="3" t="s">
        <v>1246</v>
      </c>
      <c r="O14031" s="2">
        <v>2412.4699999999998</v>
      </c>
      <c r="R14031" s="2">
        <v>2412.4699999999998</v>
      </c>
      <c r="S14031" s="2">
        <v>33733.78</v>
      </c>
      <c r="T14031" s="2">
        <v>36146.25</v>
      </c>
    </row>
    <row r="14032" spans="1:20" hidden="1" x14ac:dyDescent="0.25">
      <c r="A14032" s="1">
        <v>42206</v>
      </c>
      <c r="B14032">
        <v>2015</v>
      </c>
      <c r="C14032">
        <v>2016</v>
      </c>
      <c r="D14032">
        <v>1</v>
      </c>
      <c r="E14032">
        <v>1</v>
      </c>
      <c r="F14032" t="s">
        <v>200</v>
      </c>
      <c r="G14032" t="s">
        <v>1237</v>
      </c>
      <c r="H14032" t="s">
        <v>15258</v>
      </c>
      <c r="I14032" t="s">
        <v>60</v>
      </c>
      <c r="J14032" t="s">
        <v>1239</v>
      </c>
      <c r="K14032">
        <v>6810</v>
      </c>
      <c r="L14032">
        <v>210300</v>
      </c>
      <c r="M14032" s="3" t="s">
        <v>1246</v>
      </c>
      <c r="O14032" s="2">
        <v>2991.81</v>
      </c>
      <c r="R14032" s="2">
        <v>2991.81</v>
      </c>
      <c r="S14032" s="2">
        <v>48484.44</v>
      </c>
      <c r="T14032" s="2">
        <v>51476.25</v>
      </c>
    </row>
    <row r="14033" spans="1:20" hidden="1" x14ac:dyDescent="0.25">
      <c r="A14033" s="1">
        <v>42206</v>
      </c>
      <c r="B14033">
        <v>2015</v>
      </c>
      <c r="C14033">
        <v>2016</v>
      </c>
      <c r="D14033">
        <v>1</v>
      </c>
      <c r="E14033">
        <v>1</v>
      </c>
      <c r="F14033" t="s">
        <v>200</v>
      </c>
      <c r="G14033" t="s">
        <v>1237</v>
      </c>
      <c r="H14033" t="s">
        <v>15259</v>
      </c>
      <c r="I14033" t="s">
        <v>108</v>
      </c>
      <c r="J14033" t="s">
        <v>1239</v>
      </c>
      <c r="K14033">
        <v>6457</v>
      </c>
      <c r="L14033">
        <v>541200</v>
      </c>
      <c r="M14033" s="3" t="s">
        <v>1244</v>
      </c>
      <c r="O14033" s="2">
        <v>3719.94</v>
      </c>
      <c r="R14033" s="2">
        <v>3719.94</v>
      </c>
      <c r="S14033" s="2">
        <v>44055.06</v>
      </c>
      <c r="T14033" s="2">
        <v>47775</v>
      </c>
    </row>
    <row r="14034" spans="1:20" hidden="1" x14ac:dyDescent="0.25">
      <c r="A14034" s="1">
        <v>42206</v>
      </c>
      <c r="B14034">
        <v>2015</v>
      </c>
      <c r="C14034">
        <v>2016</v>
      </c>
      <c r="D14034">
        <v>1</v>
      </c>
      <c r="E14034">
        <v>1</v>
      </c>
      <c r="F14034" t="s">
        <v>200</v>
      </c>
      <c r="G14034" t="s">
        <v>1237</v>
      </c>
      <c r="H14034" t="s">
        <v>15260</v>
      </c>
      <c r="I14034" t="s">
        <v>132</v>
      </c>
      <c r="J14034" t="s">
        <v>1239</v>
      </c>
      <c r="K14034">
        <v>6477</v>
      </c>
      <c r="L14034">
        <v>157200</v>
      </c>
      <c r="M14034" s="3" t="s">
        <v>1242</v>
      </c>
      <c r="O14034" s="2">
        <v>3746.88</v>
      </c>
      <c r="R14034" s="2">
        <v>3746.88</v>
      </c>
      <c r="S14034" s="2">
        <v>44028.12</v>
      </c>
      <c r="T14034" s="2">
        <v>47775</v>
      </c>
    </row>
    <row r="14035" spans="1:20" hidden="1" x14ac:dyDescent="0.25">
      <c r="A14035" s="1">
        <v>42206</v>
      </c>
      <c r="B14035">
        <v>2015</v>
      </c>
      <c r="C14035">
        <v>2016</v>
      </c>
      <c r="D14035">
        <v>1</v>
      </c>
      <c r="E14035">
        <v>1</v>
      </c>
      <c r="F14035" t="s">
        <v>200</v>
      </c>
      <c r="G14035" t="s">
        <v>1237</v>
      </c>
      <c r="H14035" t="s">
        <v>15261</v>
      </c>
      <c r="I14035" t="s">
        <v>146</v>
      </c>
      <c r="J14035" t="s">
        <v>1239</v>
      </c>
      <c r="K14035">
        <v>6420</v>
      </c>
      <c r="L14035">
        <v>715100</v>
      </c>
      <c r="M14035" s="3" t="s">
        <v>1242</v>
      </c>
      <c r="O14035" s="2">
        <v>4624.45</v>
      </c>
      <c r="R14035" s="2">
        <v>4624.45</v>
      </c>
      <c r="S14035" s="2">
        <v>48610.55</v>
      </c>
      <c r="T14035" s="2">
        <v>53235</v>
      </c>
    </row>
    <row r="14036" spans="1:20" hidden="1" x14ac:dyDescent="0.25">
      <c r="A14036" s="1">
        <v>42206</v>
      </c>
      <c r="B14036">
        <v>2015</v>
      </c>
      <c r="C14036">
        <v>2016</v>
      </c>
      <c r="D14036">
        <v>1</v>
      </c>
      <c r="E14036">
        <v>1</v>
      </c>
      <c r="F14036" t="s">
        <v>200</v>
      </c>
      <c r="G14036" t="s">
        <v>1237</v>
      </c>
      <c r="H14036" t="s">
        <v>15262</v>
      </c>
      <c r="I14036" t="s">
        <v>116</v>
      </c>
      <c r="J14036" t="s">
        <v>1239</v>
      </c>
      <c r="K14036">
        <v>6812</v>
      </c>
      <c r="L14036">
        <v>220300</v>
      </c>
      <c r="M14036" s="3" t="s">
        <v>1242</v>
      </c>
      <c r="O14036" s="2">
        <v>4202.37</v>
      </c>
      <c r="R14036" s="2">
        <v>4202.37</v>
      </c>
      <c r="S14036" s="2">
        <v>47667.63</v>
      </c>
      <c r="T14036" s="2">
        <v>51870</v>
      </c>
    </row>
    <row r="14037" spans="1:20" hidden="1" x14ac:dyDescent="0.25">
      <c r="A14037" s="1">
        <v>42206</v>
      </c>
      <c r="B14037">
        <v>2015</v>
      </c>
      <c r="C14037">
        <v>2016</v>
      </c>
      <c r="D14037">
        <v>1</v>
      </c>
      <c r="E14037">
        <v>1</v>
      </c>
      <c r="F14037" t="s">
        <v>200</v>
      </c>
      <c r="G14037" t="s">
        <v>1237</v>
      </c>
      <c r="H14037" t="s">
        <v>15263</v>
      </c>
      <c r="I14037" t="s">
        <v>35</v>
      </c>
      <c r="J14037" t="s">
        <v>1239</v>
      </c>
      <c r="K14037">
        <v>6604</v>
      </c>
      <c r="L14037">
        <v>71200</v>
      </c>
      <c r="M14037" s="3">
        <v>-60</v>
      </c>
      <c r="O14037" s="2">
        <v>1973.18</v>
      </c>
      <c r="R14037" s="2">
        <v>1973.18</v>
      </c>
      <c r="S14037" s="2">
        <v>21231.82</v>
      </c>
      <c r="T14037" s="2">
        <v>23205</v>
      </c>
    </row>
    <row r="14038" spans="1:20" hidden="1" x14ac:dyDescent="0.25">
      <c r="A14038" s="1">
        <v>42206</v>
      </c>
      <c r="B14038">
        <v>2015</v>
      </c>
      <c r="C14038">
        <v>2016</v>
      </c>
      <c r="D14038">
        <v>1</v>
      </c>
      <c r="E14038">
        <v>1</v>
      </c>
      <c r="F14038" t="s">
        <v>200</v>
      </c>
      <c r="G14038" t="s">
        <v>1237</v>
      </c>
      <c r="H14038" t="s">
        <v>15264</v>
      </c>
      <c r="I14038" t="s">
        <v>87</v>
      </c>
      <c r="J14038" t="s">
        <v>1239</v>
      </c>
      <c r="K14038">
        <v>6517</v>
      </c>
      <c r="L14038">
        <v>165100</v>
      </c>
      <c r="M14038" s="3" t="s">
        <v>1244</v>
      </c>
      <c r="O14038" s="2">
        <v>1001.92</v>
      </c>
      <c r="R14038" s="2">
        <v>1001.92</v>
      </c>
      <c r="S14038" s="2">
        <v>11046.83</v>
      </c>
      <c r="T14038" s="2">
        <v>12048.75</v>
      </c>
    </row>
    <row r="14039" spans="1:20" hidden="1" x14ac:dyDescent="0.25">
      <c r="A14039" s="1">
        <v>42206</v>
      </c>
      <c r="B14039">
        <v>2015</v>
      </c>
      <c r="C14039">
        <v>2016</v>
      </c>
      <c r="D14039">
        <v>1</v>
      </c>
      <c r="E14039">
        <v>1</v>
      </c>
      <c r="F14039" t="s">
        <v>200</v>
      </c>
      <c r="G14039" t="s">
        <v>1237</v>
      </c>
      <c r="H14039" t="s">
        <v>15265</v>
      </c>
      <c r="I14039" t="s">
        <v>146</v>
      </c>
      <c r="J14039" t="s">
        <v>1239</v>
      </c>
      <c r="K14039">
        <v>6420</v>
      </c>
      <c r="L14039">
        <v>715100</v>
      </c>
      <c r="M14039" s="3" t="s">
        <v>1242</v>
      </c>
      <c r="O14039" s="2">
        <v>2467.71</v>
      </c>
      <c r="R14039" s="2">
        <v>2467.71</v>
      </c>
      <c r="S14039" s="2">
        <v>28927.29</v>
      </c>
      <c r="T14039" s="2">
        <v>31395</v>
      </c>
    </row>
    <row r="14040" spans="1:20" hidden="1" x14ac:dyDescent="0.25">
      <c r="A14040" s="1">
        <v>42206</v>
      </c>
      <c r="B14040">
        <v>2015</v>
      </c>
      <c r="C14040">
        <v>2016</v>
      </c>
      <c r="D14040">
        <v>1</v>
      </c>
      <c r="E14040">
        <v>1</v>
      </c>
      <c r="F14040" t="s">
        <v>200</v>
      </c>
      <c r="G14040" t="s">
        <v>1237</v>
      </c>
      <c r="H14040" t="s">
        <v>15266</v>
      </c>
      <c r="I14040" t="s">
        <v>124</v>
      </c>
      <c r="J14040" t="s">
        <v>1239</v>
      </c>
      <c r="K14040">
        <v>6471</v>
      </c>
      <c r="L14040">
        <v>186100</v>
      </c>
      <c r="M14040" s="3" t="s">
        <v>1263</v>
      </c>
      <c r="O14040" s="2">
        <v>3107.46</v>
      </c>
      <c r="R14040" s="2">
        <v>3107.46</v>
      </c>
      <c r="S14040" s="2">
        <v>52857.54</v>
      </c>
      <c r="T14040" s="2">
        <v>55965</v>
      </c>
    </row>
    <row r="14041" spans="1:20" hidden="1" x14ac:dyDescent="0.25">
      <c r="A14041" s="1">
        <v>42206</v>
      </c>
      <c r="B14041">
        <v>2015</v>
      </c>
      <c r="C14041">
        <v>2016</v>
      </c>
      <c r="D14041">
        <v>1</v>
      </c>
      <c r="E14041">
        <v>1</v>
      </c>
      <c r="F14041" t="s">
        <v>200</v>
      </c>
      <c r="G14041" t="s">
        <v>1237</v>
      </c>
      <c r="H14041" t="s">
        <v>15267</v>
      </c>
      <c r="I14041" t="s">
        <v>60</v>
      </c>
      <c r="J14041" t="s">
        <v>1239</v>
      </c>
      <c r="K14041">
        <v>6811</v>
      </c>
      <c r="L14041">
        <v>210800</v>
      </c>
      <c r="M14041" s="3" t="s">
        <v>1242</v>
      </c>
      <c r="O14041" s="2">
        <v>2912.58</v>
      </c>
      <c r="R14041" s="2">
        <v>2912.58</v>
      </c>
      <c r="S14041" s="2">
        <v>54128.67</v>
      </c>
      <c r="T14041" s="2">
        <v>57041.25</v>
      </c>
    </row>
    <row r="14042" spans="1:20" hidden="1" x14ac:dyDescent="0.25">
      <c r="A14042" s="1">
        <v>42206</v>
      </c>
      <c r="B14042">
        <v>2015</v>
      </c>
      <c r="C14042">
        <v>2016</v>
      </c>
      <c r="D14042">
        <v>1</v>
      </c>
      <c r="E14042">
        <v>1</v>
      </c>
      <c r="F14042" t="s">
        <v>200</v>
      </c>
      <c r="G14042" t="s">
        <v>1237</v>
      </c>
      <c r="H14042" t="s">
        <v>15268</v>
      </c>
      <c r="I14042" t="s">
        <v>87</v>
      </c>
      <c r="J14042" t="s">
        <v>1239</v>
      </c>
      <c r="K14042">
        <v>6518</v>
      </c>
      <c r="L14042">
        <v>165900</v>
      </c>
      <c r="M14042" s="3" t="s">
        <v>1242</v>
      </c>
      <c r="O14042" s="2">
        <v>4129.84</v>
      </c>
      <c r="R14042" s="2">
        <v>4129.84</v>
      </c>
      <c r="S14042" s="2">
        <v>55930.16</v>
      </c>
      <c r="T14042" s="2">
        <v>60060</v>
      </c>
    </row>
    <row r="14043" spans="1:20" hidden="1" x14ac:dyDescent="0.25">
      <c r="A14043" s="1">
        <v>42206</v>
      </c>
      <c r="B14043">
        <v>2015</v>
      </c>
      <c r="C14043">
        <v>2016</v>
      </c>
      <c r="D14043">
        <v>1</v>
      </c>
      <c r="E14043">
        <v>1</v>
      </c>
      <c r="F14043" t="s">
        <v>200</v>
      </c>
      <c r="G14043" t="s">
        <v>1237</v>
      </c>
      <c r="H14043" t="s">
        <v>15269</v>
      </c>
      <c r="I14043" t="s">
        <v>60</v>
      </c>
      <c r="J14043" t="s">
        <v>1239</v>
      </c>
      <c r="K14043">
        <v>6810</v>
      </c>
      <c r="L14043">
        <v>210500</v>
      </c>
      <c r="M14043" s="3" t="s">
        <v>1263</v>
      </c>
      <c r="O14043" s="2">
        <v>1454.02</v>
      </c>
      <c r="R14043" s="2">
        <v>1454.02</v>
      </c>
      <c r="S14043" s="2">
        <v>19020.98</v>
      </c>
      <c r="T14043" s="2">
        <v>20475</v>
      </c>
    </row>
    <row r="14044" spans="1:20" hidden="1" x14ac:dyDescent="0.25">
      <c r="A14044" s="1">
        <v>42206</v>
      </c>
      <c r="B14044">
        <v>2015</v>
      </c>
      <c r="C14044">
        <v>2016</v>
      </c>
      <c r="D14044">
        <v>1</v>
      </c>
      <c r="E14044">
        <v>1</v>
      </c>
      <c r="F14044" t="s">
        <v>200</v>
      </c>
      <c r="G14044" t="s">
        <v>1237</v>
      </c>
      <c r="H14044" t="s">
        <v>15270</v>
      </c>
      <c r="I14044" t="s">
        <v>42</v>
      </c>
      <c r="J14044" t="s">
        <v>1239</v>
      </c>
      <c r="K14044">
        <v>6010</v>
      </c>
      <c r="L14044">
        <v>405600</v>
      </c>
      <c r="M14044" s="3" t="s">
        <v>1246</v>
      </c>
      <c r="O14044" s="2">
        <v>957.18</v>
      </c>
      <c r="R14044" s="2">
        <v>957.18</v>
      </c>
      <c r="S14044" s="2">
        <v>9962.82</v>
      </c>
      <c r="T14044" s="2">
        <v>10920</v>
      </c>
    </row>
    <row r="14045" spans="1:20" hidden="1" x14ac:dyDescent="0.25">
      <c r="A14045" s="1">
        <v>42206</v>
      </c>
      <c r="B14045">
        <v>2015</v>
      </c>
      <c r="C14045">
        <v>2016</v>
      </c>
      <c r="D14045">
        <v>1</v>
      </c>
      <c r="E14045">
        <v>1</v>
      </c>
      <c r="F14045" t="s">
        <v>200</v>
      </c>
      <c r="G14045" t="s">
        <v>1237</v>
      </c>
      <c r="H14045" t="s">
        <v>15271</v>
      </c>
      <c r="I14045" t="s">
        <v>35</v>
      </c>
      <c r="J14045" t="s">
        <v>1239</v>
      </c>
      <c r="K14045">
        <v>6610</v>
      </c>
      <c r="L14045">
        <v>73100</v>
      </c>
      <c r="M14045" s="3">
        <v>-60</v>
      </c>
      <c r="O14045" s="2">
        <v>2429.7600000000002</v>
      </c>
      <c r="R14045" s="2">
        <v>2429.7600000000002</v>
      </c>
      <c r="S14045" s="2">
        <v>27600.240000000002</v>
      </c>
      <c r="T14045" s="2">
        <v>30030</v>
      </c>
    </row>
    <row r="14046" spans="1:20" hidden="1" x14ac:dyDescent="0.25">
      <c r="A14046" s="1">
        <v>42206</v>
      </c>
      <c r="B14046">
        <v>2015</v>
      </c>
      <c r="C14046">
        <v>2016</v>
      </c>
      <c r="D14046">
        <v>1</v>
      </c>
      <c r="E14046">
        <v>1</v>
      </c>
      <c r="F14046" t="s">
        <v>200</v>
      </c>
      <c r="G14046" t="s">
        <v>1237</v>
      </c>
      <c r="H14046" t="s">
        <v>15272</v>
      </c>
      <c r="I14046" t="s">
        <v>177</v>
      </c>
      <c r="J14046" t="s">
        <v>1239</v>
      </c>
      <c r="K14046">
        <v>6708</v>
      </c>
      <c r="L14046">
        <v>352000</v>
      </c>
      <c r="M14046" s="3" t="s">
        <v>1244</v>
      </c>
      <c r="O14046" s="2">
        <v>3306.94</v>
      </c>
      <c r="R14046" s="2">
        <v>3306.94</v>
      </c>
      <c r="S14046" s="2">
        <v>19898.060000000001</v>
      </c>
      <c r="T14046" s="2">
        <v>23205</v>
      </c>
    </row>
    <row r="14047" spans="1:20" hidden="1" x14ac:dyDescent="0.25">
      <c r="A14047" s="1">
        <v>42206</v>
      </c>
      <c r="B14047">
        <v>2015</v>
      </c>
      <c r="C14047">
        <v>2016</v>
      </c>
      <c r="D14047">
        <v>1</v>
      </c>
      <c r="E14047">
        <v>1</v>
      </c>
      <c r="F14047" t="s">
        <v>200</v>
      </c>
      <c r="G14047" t="s">
        <v>1237</v>
      </c>
      <c r="H14047" t="s">
        <v>15273</v>
      </c>
      <c r="I14047" t="s">
        <v>35</v>
      </c>
      <c r="J14047" t="s">
        <v>1239</v>
      </c>
      <c r="K14047">
        <v>6610</v>
      </c>
      <c r="L14047">
        <v>73700</v>
      </c>
      <c r="M14047" s="3">
        <v>-60</v>
      </c>
      <c r="O14047" s="2">
        <v>1497.98</v>
      </c>
      <c r="R14047" s="2">
        <v>1497.98</v>
      </c>
      <c r="S14047" s="2">
        <v>18977.02</v>
      </c>
      <c r="T14047" s="2">
        <v>20475</v>
      </c>
    </row>
    <row r="14048" spans="1:20" hidden="1" x14ac:dyDescent="0.25">
      <c r="A14048" s="1">
        <v>42206</v>
      </c>
      <c r="B14048">
        <v>2015</v>
      </c>
      <c r="C14048">
        <v>2016</v>
      </c>
      <c r="D14048">
        <v>1</v>
      </c>
      <c r="E14048">
        <v>1</v>
      </c>
      <c r="F14048" t="s">
        <v>200</v>
      </c>
      <c r="G14048" t="s">
        <v>1237</v>
      </c>
      <c r="H14048" t="s">
        <v>15274</v>
      </c>
      <c r="I14048" t="s">
        <v>169</v>
      </c>
      <c r="J14048" t="s">
        <v>1239</v>
      </c>
      <c r="K14048">
        <v>6611</v>
      </c>
      <c r="L14048">
        <v>90300</v>
      </c>
      <c r="M14048" s="3" t="s">
        <v>1242</v>
      </c>
      <c r="N14048" s="2">
        <v>0</v>
      </c>
      <c r="Q14048" s="2">
        <v>0</v>
      </c>
      <c r="R14048" s="2">
        <v>0</v>
      </c>
      <c r="S14048" s="2">
        <v>120891</v>
      </c>
      <c r="T14048" s="2">
        <v>120891</v>
      </c>
    </row>
    <row r="14049" spans="1:20" hidden="1" x14ac:dyDescent="0.25">
      <c r="A14049" s="1">
        <v>42206</v>
      </c>
      <c r="B14049">
        <v>2015</v>
      </c>
      <c r="C14049">
        <v>2016</v>
      </c>
      <c r="D14049">
        <v>1</v>
      </c>
      <c r="E14049">
        <v>1</v>
      </c>
      <c r="F14049" t="s">
        <v>200</v>
      </c>
      <c r="G14049" t="s">
        <v>1237</v>
      </c>
      <c r="H14049" t="s">
        <v>15275</v>
      </c>
      <c r="I14049" t="s">
        <v>77</v>
      </c>
      <c r="J14049" t="s">
        <v>1239</v>
      </c>
      <c r="K14049">
        <v>6825</v>
      </c>
      <c r="L14049">
        <v>61400</v>
      </c>
      <c r="M14049" s="3" t="s">
        <v>1244</v>
      </c>
      <c r="N14049" s="2">
        <v>2128.29</v>
      </c>
      <c r="Q14049" s="2">
        <v>2128.29</v>
      </c>
      <c r="R14049" s="2">
        <v>2128.29</v>
      </c>
      <c r="S14049" s="2">
        <v>19154.63</v>
      </c>
      <c r="T14049" s="2">
        <v>21282.92</v>
      </c>
    </row>
    <row r="14050" spans="1:20" hidden="1" x14ac:dyDescent="0.25">
      <c r="A14050" s="1">
        <v>42207</v>
      </c>
      <c r="B14050">
        <v>2015</v>
      </c>
      <c r="C14050">
        <v>2016</v>
      </c>
      <c r="D14050">
        <v>1</v>
      </c>
      <c r="E14050">
        <v>1</v>
      </c>
      <c r="F14050" t="s">
        <v>200</v>
      </c>
      <c r="G14050" t="s">
        <v>1237</v>
      </c>
      <c r="H14050" t="s">
        <v>15276</v>
      </c>
      <c r="I14050" t="s">
        <v>185</v>
      </c>
      <c r="J14050" t="s">
        <v>1239</v>
      </c>
      <c r="K14050">
        <v>6109</v>
      </c>
      <c r="L14050">
        <v>492100</v>
      </c>
      <c r="M14050" s="3" t="s">
        <v>1263</v>
      </c>
      <c r="N14050" s="2">
        <v>30000</v>
      </c>
      <c r="O14050" s="2">
        <v>3051</v>
      </c>
      <c r="P14050" s="2">
        <v>4005.94</v>
      </c>
      <c r="Q14050" s="2">
        <v>0</v>
      </c>
      <c r="R14050" s="2">
        <v>7056.94</v>
      </c>
      <c r="S14050" s="2">
        <v>43825.1</v>
      </c>
      <c r="T14050" s="2">
        <v>50882.04</v>
      </c>
    </row>
    <row r="14051" spans="1:20" hidden="1" x14ac:dyDescent="0.25">
      <c r="A14051" s="1">
        <v>42207</v>
      </c>
      <c r="B14051">
        <v>2015</v>
      </c>
      <c r="C14051">
        <v>2016</v>
      </c>
      <c r="D14051">
        <v>1</v>
      </c>
      <c r="E14051">
        <v>1</v>
      </c>
      <c r="F14051" t="s">
        <v>200</v>
      </c>
      <c r="G14051" t="s">
        <v>1237</v>
      </c>
      <c r="H14051" t="s">
        <v>15277</v>
      </c>
      <c r="I14051" t="s">
        <v>51</v>
      </c>
      <c r="J14051" t="s">
        <v>1239</v>
      </c>
      <c r="K14051">
        <v>6410</v>
      </c>
      <c r="L14051">
        <v>343200</v>
      </c>
      <c r="M14051" s="3" t="s">
        <v>1242</v>
      </c>
      <c r="N14051" s="2">
        <v>11540</v>
      </c>
      <c r="O14051" s="2">
        <v>0</v>
      </c>
      <c r="P14051" s="2">
        <v>326.58</v>
      </c>
      <c r="Q14051" s="2">
        <v>0</v>
      </c>
      <c r="R14051" s="2">
        <v>326.58</v>
      </c>
      <c r="S14051" s="2">
        <v>11540</v>
      </c>
      <c r="T14051" s="2">
        <v>11866.58</v>
      </c>
    </row>
    <row r="14052" spans="1:20" hidden="1" x14ac:dyDescent="0.25">
      <c r="A14052" s="1">
        <v>42207</v>
      </c>
      <c r="B14052">
        <v>2015</v>
      </c>
      <c r="C14052">
        <v>2016</v>
      </c>
      <c r="D14052">
        <v>1</v>
      </c>
      <c r="E14052">
        <v>1</v>
      </c>
      <c r="F14052" t="s">
        <v>200</v>
      </c>
      <c r="G14052" t="s">
        <v>1237</v>
      </c>
      <c r="H14052" t="s">
        <v>15278</v>
      </c>
      <c r="I14052" t="s">
        <v>51</v>
      </c>
      <c r="J14052" t="s">
        <v>1239</v>
      </c>
      <c r="K14052">
        <v>6410</v>
      </c>
      <c r="L14052">
        <v>343400</v>
      </c>
      <c r="M14052" s="3" t="s">
        <v>1242</v>
      </c>
      <c r="N14052" s="2">
        <v>9818.75</v>
      </c>
      <c r="O14052" s="2">
        <v>0</v>
      </c>
      <c r="P14052" s="2">
        <v>212.16</v>
      </c>
      <c r="Q14052" s="2">
        <v>0</v>
      </c>
      <c r="R14052" s="2">
        <v>212.16</v>
      </c>
      <c r="S14052" s="2">
        <v>31000</v>
      </c>
      <c r="T14052" s="2">
        <v>31212.16</v>
      </c>
    </row>
    <row r="14053" spans="1:20" hidden="1" x14ac:dyDescent="0.25">
      <c r="A14053" s="1">
        <v>42207</v>
      </c>
      <c r="B14053">
        <v>2015</v>
      </c>
      <c r="C14053">
        <v>2016</v>
      </c>
      <c r="D14053">
        <v>1</v>
      </c>
      <c r="E14053">
        <v>1</v>
      </c>
      <c r="F14053" t="s">
        <v>200</v>
      </c>
      <c r="G14053" t="s">
        <v>1237</v>
      </c>
      <c r="H14053" t="s">
        <v>15279</v>
      </c>
      <c r="I14053" t="s">
        <v>112</v>
      </c>
      <c r="J14053" t="s">
        <v>1239</v>
      </c>
      <c r="K14053">
        <v>6763</v>
      </c>
      <c r="L14053">
        <v>303100</v>
      </c>
      <c r="M14053" s="3" t="s">
        <v>1263</v>
      </c>
      <c r="O14053" s="2">
        <v>2566.66</v>
      </c>
      <c r="R14053" s="2">
        <v>2566.66</v>
      </c>
      <c r="S14053" s="2">
        <v>28828.34</v>
      </c>
      <c r="T14053" s="2">
        <v>31395</v>
      </c>
    </row>
    <row r="14054" spans="1:20" hidden="1" x14ac:dyDescent="0.25">
      <c r="A14054" s="1">
        <v>42207</v>
      </c>
      <c r="B14054">
        <v>2015</v>
      </c>
      <c r="C14054">
        <v>2016</v>
      </c>
      <c r="D14054">
        <v>1</v>
      </c>
      <c r="E14054">
        <v>1</v>
      </c>
      <c r="F14054" t="s">
        <v>200</v>
      </c>
      <c r="G14054" t="s">
        <v>1237</v>
      </c>
      <c r="H14054" t="s">
        <v>15280</v>
      </c>
      <c r="I14054" t="s">
        <v>144</v>
      </c>
      <c r="J14054" t="s">
        <v>1239</v>
      </c>
      <c r="K14054">
        <v>6067</v>
      </c>
      <c r="L14054">
        <v>490100</v>
      </c>
      <c r="M14054" s="3" t="s">
        <v>1244</v>
      </c>
      <c r="O14054" s="2">
        <v>1754.75</v>
      </c>
      <c r="R14054" s="2">
        <v>1754.75</v>
      </c>
      <c r="S14054" s="2">
        <v>18720.25</v>
      </c>
      <c r="T14054" s="2">
        <v>20475</v>
      </c>
    </row>
    <row r="14055" spans="1:20" hidden="1" x14ac:dyDescent="0.25">
      <c r="A14055" s="1">
        <v>42207</v>
      </c>
      <c r="B14055">
        <v>2015</v>
      </c>
      <c r="C14055">
        <v>2016</v>
      </c>
      <c r="D14055">
        <v>1</v>
      </c>
      <c r="E14055">
        <v>1</v>
      </c>
      <c r="F14055" t="s">
        <v>200</v>
      </c>
      <c r="G14055" t="s">
        <v>1237</v>
      </c>
      <c r="H14055" t="s">
        <v>15281</v>
      </c>
      <c r="I14055" t="s">
        <v>164</v>
      </c>
      <c r="J14055" t="s">
        <v>1239</v>
      </c>
      <c r="K14055">
        <v>6078</v>
      </c>
      <c r="L14055">
        <v>477102</v>
      </c>
      <c r="M14055" s="3" t="s">
        <v>1242</v>
      </c>
      <c r="O14055" s="2">
        <v>4644.3900000000003</v>
      </c>
      <c r="R14055" s="2">
        <v>4644.3900000000003</v>
      </c>
      <c r="S14055" s="2">
        <v>60875.61</v>
      </c>
      <c r="T14055" s="2">
        <v>65520</v>
      </c>
    </row>
    <row r="14056" spans="1:20" hidden="1" x14ac:dyDescent="0.25">
      <c r="A14056" s="1">
        <v>42207</v>
      </c>
      <c r="B14056">
        <v>2015</v>
      </c>
      <c r="C14056">
        <v>2016</v>
      </c>
      <c r="D14056">
        <v>1</v>
      </c>
      <c r="E14056">
        <v>1</v>
      </c>
      <c r="F14056" t="s">
        <v>200</v>
      </c>
      <c r="G14056" t="s">
        <v>1237</v>
      </c>
      <c r="H14056" t="s">
        <v>15282</v>
      </c>
      <c r="I14056" t="s">
        <v>68</v>
      </c>
      <c r="J14056" t="s">
        <v>1239</v>
      </c>
      <c r="K14056">
        <v>6118</v>
      </c>
      <c r="L14056">
        <v>510600</v>
      </c>
      <c r="M14056" s="3">
        <v>-60</v>
      </c>
      <c r="O14056" s="2">
        <v>3880</v>
      </c>
      <c r="R14056" s="2">
        <v>3880</v>
      </c>
      <c r="S14056" s="2">
        <v>37070</v>
      </c>
      <c r="T14056" s="2">
        <v>40950</v>
      </c>
    </row>
    <row r="14057" spans="1:20" hidden="1" x14ac:dyDescent="0.25">
      <c r="A14057" s="1">
        <v>42207</v>
      </c>
      <c r="B14057">
        <v>2015</v>
      </c>
      <c r="C14057">
        <v>2016</v>
      </c>
      <c r="D14057">
        <v>1</v>
      </c>
      <c r="E14057">
        <v>1</v>
      </c>
      <c r="F14057" t="s">
        <v>200</v>
      </c>
      <c r="G14057" t="s">
        <v>1237</v>
      </c>
      <c r="H14057" t="s">
        <v>15283</v>
      </c>
      <c r="I14057" t="s">
        <v>109</v>
      </c>
      <c r="J14057" t="s">
        <v>1239</v>
      </c>
      <c r="K14057">
        <v>6514</v>
      </c>
      <c r="L14057">
        <v>165802</v>
      </c>
      <c r="M14057" s="3" t="s">
        <v>1242</v>
      </c>
      <c r="O14057" s="2">
        <v>2825.34</v>
      </c>
      <c r="R14057" s="2">
        <v>2825.34</v>
      </c>
      <c r="S14057" s="2">
        <v>35394.660000000003</v>
      </c>
      <c r="T14057" s="2">
        <v>38220</v>
      </c>
    </row>
    <row r="14058" spans="1:20" hidden="1" x14ac:dyDescent="0.25">
      <c r="A14058" s="1">
        <v>42207</v>
      </c>
      <c r="B14058">
        <v>2015</v>
      </c>
      <c r="C14058">
        <v>2016</v>
      </c>
      <c r="D14058">
        <v>1</v>
      </c>
      <c r="E14058">
        <v>1</v>
      </c>
      <c r="F14058" t="s">
        <v>200</v>
      </c>
      <c r="G14058" t="s">
        <v>1237</v>
      </c>
      <c r="H14058" t="s">
        <v>15284</v>
      </c>
      <c r="I14058" t="s">
        <v>87</v>
      </c>
      <c r="J14058" t="s">
        <v>1239</v>
      </c>
      <c r="K14058">
        <v>6518</v>
      </c>
      <c r="L14058">
        <v>166002</v>
      </c>
      <c r="M14058" s="3" t="s">
        <v>1244</v>
      </c>
      <c r="O14058" s="2">
        <v>2146.11</v>
      </c>
      <c r="R14058" s="2">
        <v>2146.11</v>
      </c>
      <c r="S14058" s="2">
        <v>25153.89</v>
      </c>
      <c r="T14058" s="2">
        <v>27300</v>
      </c>
    </row>
    <row r="14059" spans="1:20" hidden="1" x14ac:dyDescent="0.25">
      <c r="A14059" s="1">
        <v>42207</v>
      </c>
      <c r="B14059">
        <v>2015</v>
      </c>
      <c r="C14059">
        <v>2016</v>
      </c>
      <c r="D14059">
        <v>1</v>
      </c>
      <c r="E14059">
        <v>1</v>
      </c>
      <c r="F14059" t="s">
        <v>200</v>
      </c>
      <c r="G14059" t="s">
        <v>1237</v>
      </c>
      <c r="H14059" t="s">
        <v>15285</v>
      </c>
      <c r="I14059" t="s">
        <v>144</v>
      </c>
      <c r="J14059" t="s">
        <v>1239</v>
      </c>
      <c r="K14059">
        <v>6067</v>
      </c>
      <c r="L14059">
        <v>524200</v>
      </c>
      <c r="M14059" s="3" t="s">
        <v>1242</v>
      </c>
      <c r="O14059" s="2">
        <v>1396.74</v>
      </c>
      <c r="R14059" s="2">
        <v>1396.74</v>
      </c>
      <c r="S14059" s="2">
        <v>20443.259999999998</v>
      </c>
      <c r="T14059" s="2">
        <v>21840</v>
      </c>
    </row>
    <row r="14060" spans="1:20" hidden="1" x14ac:dyDescent="0.25">
      <c r="A14060" s="1">
        <v>42207</v>
      </c>
      <c r="B14060">
        <v>2015</v>
      </c>
      <c r="C14060">
        <v>2016</v>
      </c>
      <c r="D14060">
        <v>1</v>
      </c>
      <c r="E14060">
        <v>1</v>
      </c>
      <c r="F14060" t="s">
        <v>200</v>
      </c>
      <c r="G14060" t="s">
        <v>1237</v>
      </c>
      <c r="H14060" t="s">
        <v>15286</v>
      </c>
      <c r="I14060" t="s">
        <v>54</v>
      </c>
      <c r="J14060" t="s">
        <v>1239</v>
      </c>
      <c r="K14060">
        <v>6415</v>
      </c>
      <c r="L14060">
        <v>714101</v>
      </c>
      <c r="M14060" s="3" t="s">
        <v>1244</v>
      </c>
      <c r="O14060" s="2">
        <v>2254.59</v>
      </c>
      <c r="R14060" s="2">
        <v>2254.59</v>
      </c>
      <c r="S14060" s="2">
        <v>27775.41</v>
      </c>
      <c r="T14060" s="2">
        <v>30030</v>
      </c>
    </row>
    <row r="14061" spans="1:20" hidden="1" x14ac:dyDescent="0.25">
      <c r="A14061" s="1">
        <v>42207</v>
      </c>
      <c r="B14061">
        <v>2015</v>
      </c>
      <c r="C14061">
        <v>2016</v>
      </c>
      <c r="D14061">
        <v>1</v>
      </c>
      <c r="E14061">
        <v>1</v>
      </c>
      <c r="F14061" t="s">
        <v>200</v>
      </c>
      <c r="G14061" t="s">
        <v>1237</v>
      </c>
      <c r="H14061" t="s">
        <v>15287</v>
      </c>
      <c r="I14061" t="s">
        <v>146</v>
      </c>
      <c r="J14061" t="s">
        <v>1239</v>
      </c>
      <c r="K14061">
        <v>6420</v>
      </c>
      <c r="L14061">
        <v>715100</v>
      </c>
      <c r="M14061" s="3" t="s">
        <v>1242</v>
      </c>
      <c r="O14061" s="2">
        <v>1998.21</v>
      </c>
      <c r="R14061" s="2">
        <v>1998.21</v>
      </c>
      <c r="S14061" s="2">
        <v>25301.79</v>
      </c>
      <c r="T14061" s="2">
        <v>27300</v>
      </c>
    </row>
    <row r="14062" spans="1:20" hidden="1" x14ac:dyDescent="0.25">
      <c r="A14062" s="1">
        <v>42207</v>
      </c>
      <c r="B14062">
        <v>2015</v>
      </c>
      <c r="C14062">
        <v>2016</v>
      </c>
      <c r="D14062">
        <v>1</v>
      </c>
      <c r="E14062">
        <v>1</v>
      </c>
      <c r="F14062" t="s">
        <v>200</v>
      </c>
      <c r="G14062" t="s">
        <v>1237</v>
      </c>
      <c r="H14062" t="s">
        <v>15288</v>
      </c>
      <c r="I14062" t="s">
        <v>111</v>
      </c>
      <c r="J14062" t="s">
        <v>1239</v>
      </c>
      <c r="K14062">
        <v>6382</v>
      </c>
      <c r="L14062">
        <v>695201</v>
      </c>
      <c r="M14062" s="3" t="s">
        <v>1244</v>
      </c>
      <c r="O14062" s="2">
        <v>2923.9</v>
      </c>
      <c r="R14062" s="2">
        <v>2923.9</v>
      </c>
      <c r="S14062" s="2">
        <v>35296.1</v>
      </c>
      <c r="T14062" s="2">
        <v>38220</v>
      </c>
    </row>
    <row r="14063" spans="1:20" hidden="1" x14ac:dyDescent="0.25">
      <c r="A14063" s="1">
        <v>42207</v>
      </c>
      <c r="B14063">
        <v>2015</v>
      </c>
      <c r="C14063">
        <v>2016</v>
      </c>
      <c r="D14063">
        <v>1</v>
      </c>
      <c r="E14063">
        <v>1</v>
      </c>
      <c r="F14063" t="s">
        <v>200</v>
      </c>
      <c r="G14063" t="s">
        <v>1237</v>
      </c>
      <c r="H14063" t="s">
        <v>15289</v>
      </c>
      <c r="I14063" t="s">
        <v>109</v>
      </c>
      <c r="J14063" t="s">
        <v>1239</v>
      </c>
      <c r="K14063">
        <v>6460</v>
      </c>
      <c r="L14063">
        <v>151100</v>
      </c>
      <c r="M14063" s="3" t="s">
        <v>1263</v>
      </c>
      <c r="O14063" s="2">
        <v>2800.86</v>
      </c>
      <c r="R14063" s="2">
        <v>2800.86</v>
      </c>
      <c r="S14063" s="2">
        <v>38936.639999999999</v>
      </c>
      <c r="T14063" s="2">
        <v>41737.5</v>
      </c>
    </row>
    <row r="14064" spans="1:20" hidden="1" x14ac:dyDescent="0.25">
      <c r="A14064" s="1">
        <v>42207</v>
      </c>
      <c r="B14064">
        <v>2015</v>
      </c>
      <c r="C14064">
        <v>2016</v>
      </c>
      <c r="D14064">
        <v>1</v>
      </c>
      <c r="E14064">
        <v>1</v>
      </c>
      <c r="F14064" t="s">
        <v>200</v>
      </c>
      <c r="G14064" t="s">
        <v>1237</v>
      </c>
      <c r="H14064" t="s">
        <v>15290</v>
      </c>
      <c r="I14064" t="s">
        <v>157</v>
      </c>
      <c r="J14064" t="s">
        <v>1239</v>
      </c>
      <c r="K14064">
        <v>6489</v>
      </c>
      <c r="L14064">
        <v>430203</v>
      </c>
      <c r="M14064" s="3" t="s">
        <v>1244</v>
      </c>
      <c r="O14064" s="2">
        <v>3044.54</v>
      </c>
      <c r="R14064" s="2">
        <v>3044.54</v>
      </c>
      <c r="S14064" s="2">
        <v>41818.46</v>
      </c>
      <c r="T14064" s="2">
        <v>44863</v>
      </c>
    </row>
    <row r="14065" spans="1:20" hidden="1" x14ac:dyDescent="0.25">
      <c r="A14065" s="1">
        <v>42208</v>
      </c>
      <c r="B14065">
        <v>2015</v>
      </c>
      <c r="C14065">
        <v>2016</v>
      </c>
      <c r="D14065">
        <v>1</v>
      </c>
      <c r="E14065">
        <v>1</v>
      </c>
      <c r="F14065" t="s">
        <v>200</v>
      </c>
      <c r="G14065" t="s">
        <v>1237</v>
      </c>
      <c r="H14065" t="s">
        <v>15291</v>
      </c>
      <c r="I14065" t="s">
        <v>168</v>
      </c>
      <c r="J14065" t="s">
        <v>1239</v>
      </c>
      <c r="K14065">
        <v>6790</v>
      </c>
      <c r="L14065">
        <v>310700</v>
      </c>
      <c r="M14065" s="3" t="s">
        <v>1244</v>
      </c>
      <c r="N14065" s="2">
        <v>48559.5</v>
      </c>
      <c r="O14065" s="2">
        <v>4979.3900000000003</v>
      </c>
      <c r="P14065" s="2">
        <v>2840.73</v>
      </c>
      <c r="Q14065" s="2">
        <v>7716.1</v>
      </c>
      <c r="R14065" s="2">
        <v>15536.22</v>
      </c>
      <c r="S14065" s="2">
        <v>40843.4</v>
      </c>
      <c r="T14065" s="2">
        <v>56379.62</v>
      </c>
    </row>
    <row r="14066" spans="1:20" hidden="1" x14ac:dyDescent="0.25">
      <c r="A14066" s="1">
        <v>42208</v>
      </c>
      <c r="B14066">
        <v>2015</v>
      </c>
      <c r="C14066">
        <v>2016</v>
      </c>
      <c r="D14066">
        <v>1</v>
      </c>
      <c r="E14066">
        <v>1</v>
      </c>
      <c r="F14066" t="s">
        <v>200</v>
      </c>
      <c r="G14066" t="s">
        <v>1237</v>
      </c>
      <c r="H14066" t="s">
        <v>15292</v>
      </c>
      <c r="I14066" t="s">
        <v>80</v>
      </c>
      <c r="J14066" t="s">
        <v>1239</v>
      </c>
      <c r="K14066">
        <v>6033</v>
      </c>
      <c r="L14066">
        <v>520400</v>
      </c>
      <c r="M14066" s="3" t="s">
        <v>1242</v>
      </c>
      <c r="N14066" s="2">
        <v>36270</v>
      </c>
      <c r="O14066" s="2">
        <v>3077.89</v>
      </c>
      <c r="P14066" s="2">
        <v>2121.8000000000002</v>
      </c>
      <c r="Q14066" s="2">
        <v>5763.3</v>
      </c>
      <c r="R14066" s="2">
        <v>10962.99</v>
      </c>
      <c r="S14066" s="2">
        <v>30506.7</v>
      </c>
      <c r="T14066" s="2">
        <v>41469.69</v>
      </c>
    </row>
    <row r="14067" spans="1:20" hidden="1" x14ac:dyDescent="0.25">
      <c r="A14067" s="1">
        <v>42208</v>
      </c>
      <c r="B14067">
        <v>2015</v>
      </c>
      <c r="C14067">
        <v>2016</v>
      </c>
      <c r="D14067">
        <v>1</v>
      </c>
      <c r="E14067">
        <v>1</v>
      </c>
      <c r="F14067" t="s">
        <v>200</v>
      </c>
      <c r="G14067" t="s">
        <v>1237</v>
      </c>
      <c r="H14067" t="s">
        <v>15293</v>
      </c>
      <c r="I14067" t="s">
        <v>180</v>
      </c>
      <c r="J14067" t="s">
        <v>1239</v>
      </c>
      <c r="K14067">
        <v>6117</v>
      </c>
      <c r="L14067">
        <v>497500</v>
      </c>
      <c r="M14067" s="3" t="s">
        <v>1263</v>
      </c>
      <c r="N14067" s="2">
        <v>49140</v>
      </c>
      <c r="O14067" s="2">
        <v>4354.43</v>
      </c>
      <c r="P14067" s="2">
        <v>2874.69</v>
      </c>
      <c r="Q14067" s="2">
        <v>7808.35</v>
      </c>
      <c r="R14067" s="2">
        <v>15037.47</v>
      </c>
      <c r="S14067" s="2">
        <v>41331.65</v>
      </c>
      <c r="T14067" s="2">
        <v>56369.120000000003</v>
      </c>
    </row>
    <row r="14068" spans="1:20" hidden="1" x14ac:dyDescent="0.25">
      <c r="A14068" s="1">
        <v>42208</v>
      </c>
      <c r="B14068">
        <v>2015</v>
      </c>
      <c r="C14068">
        <v>2016</v>
      </c>
      <c r="D14068">
        <v>1</v>
      </c>
      <c r="E14068">
        <v>1</v>
      </c>
      <c r="F14068" t="s">
        <v>200</v>
      </c>
      <c r="G14068" t="s">
        <v>1237</v>
      </c>
      <c r="H14068" t="s">
        <v>15294</v>
      </c>
      <c r="I14068" t="s">
        <v>185</v>
      </c>
      <c r="J14068" t="s">
        <v>1239</v>
      </c>
      <c r="K14068">
        <v>6109</v>
      </c>
      <c r="L14068">
        <v>492400</v>
      </c>
      <c r="M14068" s="3" t="s">
        <v>1263</v>
      </c>
      <c r="N14068" s="2">
        <v>49140</v>
      </c>
      <c r="O14068" s="2">
        <v>4840.96</v>
      </c>
      <c r="P14068" s="2">
        <v>2874.69</v>
      </c>
      <c r="Q14068" s="2">
        <v>7808.35</v>
      </c>
      <c r="R14068" s="2">
        <v>15524</v>
      </c>
      <c r="S14068" s="2">
        <v>41331.65</v>
      </c>
      <c r="T14068" s="2">
        <v>56855.65</v>
      </c>
    </row>
    <row r="14069" spans="1:20" hidden="1" x14ac:dyDescent="0.25">
      <c r="A14069" s="1">
        <v>42208</v>
      </c>
      <c r="B14069">
        <v>2015</v>
      </c>
      <c r="C14069">
        <v>2016</v>
      </c>
      <c r="D14069">
        <v>1</v>
      </c>
      <c r="E14069">
        <v>1</v>
      </c>
      <c r="F14069" t="s">
        <v>200</v>
      </c>
      <c r="G14069" t="s">
        <v>1237</v>
      </c>
      <c r="H14069" t="s">
        <v>15295</v>
      </c>
      <c r="I14069" t="s">
        <v>180</v>
      </c>
      <c r="J14069" t="s">
        <v>1239</v>
      </c>
      <c r="K14069">
        <v>6117</v>
      </c>
      <c r="L14069">
        <v>497500</v>
      </c>
      <c r="M14069" s="3" t="s">
        <v>1263</v>
      </c>
      <c r="N14069" s="2">
        <v>17877</v>
      </c>
      <c r="O14069" s="2">
        <v>4393</v>
      </c>
      <c r="P14069" s="2">
        <v>2356.36</v>
      </c>
      <c r="Q14069" s="2">
        <v>0</v>
      </c>
      <c r="R14069" s="2">
        <v>6749.36</v>
      </c>
      <c r="S14069" s="2">
        <v>24698.5</v>
      </c>
      <c r="T14069" s="2">
        <v>31447.86</v>
      </c>
    </row>
    <row r="14070" spans="1:20" hidden="1" x14ac:dyDescent="0.25">
      <c r="A14070" s="1">
        <v>42208</v>
      </c>
      <c r="B14070">
        <v>2015</v>
      </c>
      <c r="C14070">
        <v>2016</v>
      </c>
      <c r="D14070">
        <v>1</v>
      </c>
      <c r="E14070">
        <v>1</v>
      </c>
      <c r="F14070" t="s">
        <v>200</v>
      </c>
      <c r="G14070" t="s">
        <v>1237</v>
      </c>
      <c r="H14070" t="s">
        <v>15296</v>
      </c>
      <c r="I14070" t="s">
        <v>83</v>
      </c>
      <c r="J14070" t="s">
        <v>1239</v>
      </c>
      <c r="K14070">
        <v>6351</v>
      </c>
      <c r="L14070">
        <v>710100</v>
      </c>
      <c r="M14070" s="3" t="s">
        <v>1263</v>
      </c>
      <c r="N14070" s="2">
        <v>22000</v>
      </c>
      <c r="O14070" s="2">
        <v>3195</v>
      </c>
      <c r="P14070" s="2">
        <v>654.22</v>
      </c>
      <c r="Q14070" s="2">
        <v>0</v>
      </c>
      <c r="R14070" s="2">
        <v>3849.22</v>
      </c>
      <c r="S14070" s="2">
        <v>50812.5</v>
      </c>
      <c r="T14070" s="2">
        <v>54661.72</v>
      </c>
    </row>
    <row r="14071" spans="1:20" hidden="1" x14ac:dyDescent="0.25">
      <c r="A14071" s="1">
        <v>42208</v>
      </c>
      <c r="B14071">
        <v>2015</v>
      </c>
      <c r="C14071">
        <v>2016</v>
      </c>
      <c r="D14071">
        <v>1</v>
      </c>
      <c r="E14071">
        <v>1</v>
      </c>
      <c r="F14071" t="s">
        <v>200</v>
      </c>
      <c r="G14071" t="s">
        <v>1237</v>
      </c>
      <c r="H14071">
        <v>39808</v>
      </c>
      <c r="I14071" t="s">
        <v>51</v>
      </c>
      <c r="J14071" t="s">
        <v>1239</v>
      </c>
      <c r="K14071">
        <v>6410</v>
      </c>
      <c r="L14071">
        <v>343400</v>
      </c>
      <c r="M14071" s="3" t="s">
        <v>1242</v>
      </c>
      <c r="N14071" s="2">
        <v>27000</v>
      </c>
      <c r="O14071" s="2">
        <v>2282.7399999999998</v>
      </c>
      <c r="P14071" s="2">
        <v>0</v>
      </c>
      <c r="Q14071" s="2">
        <v>9000</v>
      </c>
      <c r="R14071" s="2">
        <v>11282.74</v>
      </c>
      <c r="S14071" s="2">
        <v>18000</v>
      </c>
      <c r="T14071" s="2">
        <v>29282.74</v>
      </c>
    </row>
    <row r="14072" spans="1:20" hidden="1" x14ac:dyDescent="0.25">
      <c r="A14072" s="1">
        <v>42208</v>
      </c>
      <c r="B14072">
        <v>2015</v>
      </c>
      <c r="C14072">
        <v>2016</v>
      </c>
      <c r="D14072">
        <v>1</v>
      </c>
      <c r="E14072">
        <v>1</v>
      </c>
      <c r="F14072" t="s">
        <v>200</v>
      </c>
      <c r="G14072" t="s">
        <v>1237</v>
      </c>
      <c r="H14072" t="s">
        <v>15297</v>
      </c>
      <c r="I14072" t="s">
        <v>157</v>
      </c>
      <c r="J14072" t="s">
        <v>1239</v>
      </c>
      <c r="K14072">
        <v>6489</v>
      </c>
      <c r="L14072">
        <v>430100</v>
      </c>
      <c r="M14072" s="3" t="s">
        <v>1244</v>
      </c>
      <c r="N14072" s="2">
        <v>24453.16</v>
      </c>
      <c r="O14072" s="2">
        <v>4953</v>
      </c>
      <c r="P14072" s="2">
        <v>0</v>
      </c>
      <c r="Q14072" s="2">
        <v>0</v>
      </c>
      <c r="R14072" s="2">
        <v>4953</v>
      </c>
      <c r="S14072" s="2">
        <v>36495</v>
      </c>
      <c r="T14072" s="2">
        <v>41448</v>
      </c>
    </row>
    <row r="14073" spans="1:20" hidden="1" x14ac:dyDescent="0.25">
      <c r="A14073" s="1">
        <v>42208</v>
      </c>
      <c r="B14073">
        <v>2015</v>
      </c>
      <c r="C14073">
        <v>2016</v>
      </c>
      <c r="D14073">
        <v>1</v>
      </c>
      <c r="E14073">
        <v>1</v>
      </c>
      <c r="F14073" t="s">
        <v>200</v>
      </c>
      <c r="G14073" t="s">
        <v>1237</v>
      </c>
      <c r="H14073" t="s">
        <v>15298</v>
      </c>
      <c r="I14073" t="s">
        <v>189</v>
      </c>
      <c r="J14073" t="s">
        <v>1239</v>
      </c>
      <c r="K14073">
        <v>6280</v>
      </c>
      <c r="L14073">
        <v>800500</v>
      </c>
      <c r="M14073" s="3" t="s">
        <v>1246</v>
      </c>
      <c r="O14073" s="2">
        <v>2240</v>
      </c>
      <c r="R14073" s="2">
        <v>2240</v>
      </c>
      <c r="S14073" s="2">
        <v>18597.11</v>
      </c>
      <c r="T14073" s="2">
        <v>20837.11</v>
      </c>
    </row>
    <row r="14074" spans="1:20" hidden="1" x14ac:dyDescent="0.25">
      <c r="A14074" s="1">
        <v>42208</v>
      </c>
      <c r="B14074">
        <v>2015</v>
      </c>
      <c r="C14074">
        <v>2016</v>
      </c>
      <c r="D14074">
        <v>1</v>
      </c>
      <c r="E14074">
        <v>1</v>
      </c>
      <c r="F14074" t="s">
        <v>200</v>
      </c>
      <c r="G14074" t="s">
        <v>1237</v>
      </c>
      <c r="H14074" t="s">
        <v>15299</v>
      </c>
      <c r="I14074" t="s">
        <v>87</v>
      </c>
      <c r="J14074" t="s">
        <v>1239</v>
      </c>
      <c r="K14074">
        <v>6514</v>
      </c>
      <c r="L14074">
        <v>165600</v>
      </c>
      <c r="M14074" s="3" t="s">
        <v>1246</v>
      </c>
      <c r="O14074" s="2">
        <v>2693.38</v>
      </c>
      <c r="R14074" s="2">
        <v>2693.38</v>
      </c>
      <c r="S14074" s="2">
        <v>31431.62</v>
      </c>
      <c r="T14074" s="2">
        <v>34125</v>
      </c>
    </row>
    <row r="14075" spans="1:20" hidden="1" x14ac:dyDescent="0.25">
      <c r="A14075" s="1">
        <v>42208</v>
      </c>
      <c r="B14075">
        <v>2015</v>
      </c>
      <c r="C14075">
        <v>2016</v>
      </c>
      <c r="D14075">
        <v>1</v>
      </c>
      <c r="E14075">
        <v>1</v>
      </c>
      <c r="F14075" t="s">
        <v>200</v>
      </c>
      <c r="G14075" t="s">
        <v>1237</v>
      </c>
      <c r="H14075" t="s">
        <v>15300</v>
      </c>
      <c r="I14075" t="s">
        <v>98</v>
      </c>
      <c r="J14075" t="s">
        <v>1239</v>
      </c>
      <c r="K14075">
        <v>6351</v>
      </c>
      <c r="L14075">
        <v>710100</v>
      </c>
      <c r="M14075" s="3" t="s">
        <v>1263</v>
      </c>
      <c r="O14075" s="2">
        <v>2391.4899999999998</v>
      </c>
      <c r="R14075" s="2">
        <v>2391.4899999999998</v>
      </c>
      <c r="S14075" s="2">
        <v>34463.51</v>
      </c>
      <c r="T14075" s="2">
        <v>36855</v>
      </c>
    </row>
    <row r="14076" spans="1:20" hidden="1" x14ac:dyDescent="0.25">
      <c r="A14076" s="1">
        <v>42208</v>
      </c>
      <c r="B14076">
        <v>2015</v>
      </c>
      <c r="C14076">
        <v>2016</v>
      </c>
      <c r="D14076">
        <v>1</v>
      </c>
      <c r="E14076">
        <v>1</v>
      </c>
      <c r="F14076" t="s">
        <v>200</v>
      </c>
      <c r="G14076" t="s">
        <v>1237</v>
      </c>
      <c r="H14076" t="s">
        <v>15301</v>
      </c>
      <c r="I14076" t="s">
        <v>189</v>
      </c>
      <c r="J14076" t="s">
        <v>1239</v>
      </c>
      <c r="K14076">
        <v>6266</v>
      </c>
      <c r="L14076">
        <v>800500</v>
      </c>
      <c r="M14076" s="3" t="s">
        <v>1246</v>
      </c>
      <c r="O14076" s="2">
        <v>1438.08</v>
      </c>
      <c r="R14076" s="2">
        <v>1438.08</v>
      </c>
      <c r="S14076" s="2">
        <v>17671.919999999998</v>
      </c>
      <c r="T14076" s="2">
        <v>19110</v>
      </c>
    </row>
    <row r="14077" spans="1:20" hidden="1" x14ac:dyDescent="0.25">
      <c r="A14077" s="1">
        <v>42208</v>
      </c>
      <c r="B14077">
        <v>2015</v>
      </c>
      <c r="C14077">
        <v>2016</v>
      </c>
      <c r="D14077">
        <v>1</v>
      </c>
      <c r="E14077">
        <v>1</v>
      </c>
      <c r="F14077" t="s">
        <v>200</v>
      </c>
      <c r="G14077" t="s">
        <v>1237</v>
      </c>
      <c r="H14077" t="s">
        <v>15302</v>
      </c>
      <c r="I14077" t="s">
        <v>42</v>
      </c>
      <c r="J14077" t="s">
        <v>1239</v>
      </c>
      <c r="K14077">
        <v>6010</v>
      </c>
      <c r="L14077">
        <v>405600</v>
      </c>
      <c r="M14077" s="3" t="s">
        <v>1246</v>
      </c>
      <c r="O14077" s="2">
        <v>1910.98</v>
      </c>
      <c r="R14077" s="2">
        <v>1910.98</v>
      </c>
      <c r="S14077" s="2">
        <v>22659.02</v>
      </c>
      <c r="T14077" s="2">
        <v>24570</v>
      </c>
    </row>
    <row r="14078" spans="1:20" hidden="1" x14ac:dyDescent="0.25">
      <c r="A14078" s="1">
        <v>42208</v>
      </c>
      <c r="B14078">
        <v>2015</v>
      </c>
      <c r="C14078">
        <v>2016</v>
      </c>
      <c r="D14078">
        <v>1</v>
      </c>
      <c r="E14078">
        <v>1</v>
      </c>
      <c r="F14078" t="s">
        <v>200</v>
      </c>
      <c r="G14078" t="s">
        <v>1237</v>
      </c>
      <c r="H14078" t="s">
        <v>15303</v>
      </c>
      <c r="I14078" t="s">
        <v>83</v>
      </c>
      <c r="J14078" t="s">
        <v>1239</v>
      </c>
      <c r="K14078">
        <v>6351</v>
      </c>
      <c r="L14078">
        <v>709100</v>
      </c>
      <c r="M14078" s="3" t="s">
        <v>1244</v>
      </c>
      <c r="O14078" s="2">
        <v>702.72</v>
      </c>
      <c r="R14078" s="2">
        <v>702.72</v>
      </c>
      <c r="S14078" s="2">
        <v>12947.28</v>
      </c>
      <c r="T14078" s="2">
        <v>13650</v>
      </c>
    </row>
    <row r="14079" spans="1:20" hidden="1" x14ac:dyDescent="0.25">
      <c r="A14079" s="1">
        <v>42208</v>
      </c>
      <c r="B14079">
        <v>2015</v>
      </c>
      <c r="C14079">
        <v>2016</v>
      </c>
      <c r="D14079">
        <v>1</v>
      </c>
      <c r="E14079">
        <v>1</v>
      </c>
      <c r="F14079" t="s">
        <v>200</v>
      </c>
      <c r="G14079" t="s">
        <v>1237</v>
      </c>
      <c r="H14079" t="s">
        <v>15304</v>
      </c>
      <c r="I14079" t="s">
        <v>42</v>
      </c>
      <c r="J14079" t="s">
        <v>1239</v>
      </c>
      <c r="K14079">
        <v>6010</v>
      </c>
      <c r="L14079">
        <v>405800</v>
      </c>
      <c r="M14079" s="3" t="s">
        <v>1244</v>
      </c>
      <c r="O14079" s="2">
        <v>3069.69</v>
      </c>
      <c r="R14079" s="2">
        <v>3069.69</v>
      </c>
      <c r="S14079" s="2">
        <v>36515.31</v>
      </c>
      <c r="T14079" s="2">
        <v>39585</v>
      </c>
    </row>
    <row r="14080" spans="1:20" hidden="1" x14ac:dyDescent="0.25">
      <c r="A14080" s="1">
        <v>42208</v>
      </c>
      <c r="B14080">
        <v>2015</v>
      </c>
      <c r="C14080">
        <v>2016</v>
      </c>
      <c r="D14080">
        <v>1</v>
      </c>
      <c r="E14080">
        <v>1</v>
      </c>
      <c r="F14080" t="s">
        <v>200</v>
      </c>
      <c r="G14080" t="s">
        <v>1237</v>
      </c>
      <c r="H14080" t="s">
        <v>15305</v>
      </c>
      <c r="I14080" t="s">
        <v>190</v>
      </c>
      <c r="J14080" t="s">
        <v>1239</v>
      </c>
      <c r="K14080">
        <v>6095</v>
      </c>
      <c r="L14080">
        <v>473501</v>
      </c>
      <c r="M14080" s="3" t="s">
        <v>1242</v>
      </c>
      <c r="O14080" s="2">
        <v>2758.59</v>
      </c>
      <c r="R14080" s="2">
        <v>2758.59</v>
      </c>
      <c r="S14080" s="2">
        <v>42286.41</v>
      </c>
      <c r="T14080" s="2">
        <v>45045</v>
      </c>
    </row>
    <row r="14081" spans="1:20" hidden="1" x14ac:dyDescent="0.25">
      <c r="A14081" s="1">
        <v>42208</v>
      </c>
      <c r="B14081">
        <v>2015</v>
      </c>
      <c r="C14081">
        <v>2016</v>
      </c>
      <c r="D14081">
        <v>1</v>
      </c>
      <c r="E14081">
        <v>1</v>
      </c>
      <c r="F14081" t="s">
        <v>200</v>
      </c>
      <c r="G14081" t="s">
        <v>1237</v>
      </c>
      <c r="H14081" t="s">
        <v>15306</v>
      </c>
      <c r="I14081" t="s">
        <v>102</v>
      </c>
      <c r="J14081" t="s">
        <v>1239</v>
      </c>
      <c r="K14081">
        <v>6040</v>
      </c>
      <c r="L14081">
        <v>515102</v>
      </c>
      <c r="M14081" s="3" t="s">
        <v>1244</v>
      </c>
      <c r="O14081" s="2">
        <v>4392.32</v>
      </c>
      <c r="R14081" s="2">
        <v>4392.32</v>
      </c>
      <c r="S14081" s="2">
        <v>51572.68</v>
      </c>
      <c r="T14081" s="2">
        <v>55965</v>
      </c>
    </row>
    <row r="14082" spans="1:20" hidden="1" x14ac:dyDescent="0.25">
      <c r="A14082" s="1">
        <v>42208</v>
      </c>
      <c r="B14082">
        <v>2015</v>
      </c>
      <c r="C14082">
        <v>2016</v>
      </c>
      <c r="D14082">
        <v>1</v>
      </c>
      <c r="E14082">
        <v>1</v>
      </c>
      <c r="F14082" t="s">
        <v>200</v>
      </c>
      <c r="G14082" t="s">
        <v>1237</v>
      </c>
      <c r="H14082" t="s">
        <v>15307</v>
      </c>
      <c r="I14082" t="s">
        <v>195</v>
      </c>
      <c r="J14082" t="s">
        <v>1239</v>
      </c>
      <c r="K14082">
        <v>6281</v>
      </c>
      <c r="L14082">
        <v>901100</v>
      </c>
      <c r="M14082" s="3" t="s">
        <v>1263</v>
      </c>
      <c r="O14082" s="2">
        <v>2851.14</v>
      </c>
      <c r="R14082" s="2">
        <v>2851.14</v>
      </c>
      <c r="S14082" s="2">
        <v>43558.86</v>
      </c>
      <c r="T14082" s="2">
        <v>46410</v>
      </c>
    </row>
    <row r="14083" spans="1:20" hidden="1" x14ac:dyDescent="0.25">
      <c r="A14083" s="1">
        <v>42208</v>
      </c>
      <c r="B14083">
        <v>2015</v>
      </c>
      <c r="C14083">
        <v>2016</v>
      </c>
      <c r="D14083">
        <v>1</v>
      </c>
      <c r="E14083">
        <v>1</v>
      </c>
      <c r="F14083" t="s">
        <v>200</v>
      </c>
      <c r="G14083" t="s">
        <v>1237</v>
      </c>
      <c r="H14083" t="s">
        <v>15308</v>
      </c>
      <c r="I14083" t="s">
        <v>163</v>
      </c>
      <c r="J14083" t="s">
        <v>1239</v>
      </c>
      <c r="K14083">
        <v>6614</v>
      </c>
      <c r="L14083">
        <v>81100</v>
      </c>
      <c r="M14083" s="3" t="s">
        <v>1263</v>
      </c>
      <c r="O14083" s="2">
        <v>1711.87</v>
      </c>
      <c r="R14083" s="2">
        <v>1711.87</v>
      </c>
      <c r="S14083" s="2">
        <v>17398.13</v>
      </c>
      <c r="T14083" s="2">
        <v>19110</v>
      </c>
    </row>
    <row r="14084" spans="1:20" hidden="1" x14ac:dyDescent="0.25">
      <c r="A14084" s="1">
        <v>42208</v>
      </c>
      <c r="B14084">
        <v>2015</v>
      </c>
      <c r="C14084">
        <v>2016</v>
      </c>
      <c r="D14084">
        <v>1</v>
      </c>
      <c r="E14084">
        <v>1</v>
      </c>
      <c r="F14084" t="s">
        <v>200</v>
      </c>
      <c r="G14084" t="s">
        <v>1237</v>
      </c>
      <c r="H14084" t="s">
        <v>15309</v>
      </c>
      <c r="I14084" t="s">
        <v>65</v>
      </c>
      <c r="J14084" t="s">
        <v>1239</v>
      </c>
      <c r="K14084">
        <v>6026</v>
      </c>
      <c r="L14084">
        <v>470100</v>
      </c>
      <c r="M14084" s="3" t="s">
        <v>1244</v>
      </c>
      <c r="O14084" s="2">
        <v>2232.19</v>
      </c>
      <c r="R14084" s="2">
        <v>2232.19</v>
      </c>
      <c r="S14084" s="2">
        <v>23702.81</v>
      </c>
      <c r="T14084" s="2">
        <v>25935</v>
      </c>
    </row>
    <row r="14085" spans="1:20" hidden="1" x14ac:dyDescent="0.25">
      <c r="A14085" s="1">
        <v>42208</v>
      </c>
      <c r="B14085">
        <v>2015</v>
      </c>
      <c r="C14085">
        <v>2016</v>
      </c>
      <c r="D14085">
        <v>1</v>
      </c>
      <c r="E14085">
        <v>1</v>
      </c>
      <c r="F14085" t="s">
        <v>200</v>
      </c>
      <c r="G14085" t="s">
        <v>1237</v>
      </c>
      <c r="H14085" t="s">
        <v>15310</v>
      </c>
      <c r="I14085" t="s">
        <v>68</v>
      </c>
      <c r="J14085" t="s">
        <v>1239</v>
      </c>
      <c r="K14085">
        <v>6108</v>
      </c>
      <c r="L14085">
        <v>511400</v>
      </c>
      <c r="M14085" s="3" t="s">
        <v>1263</v>
      </c>
      <c r="O14085" s="2">
        <v>1438.46</v>
      </c>
      <c r="R14085" s="2">
        <v>1438.46</v>
      </c>
      <c r="S14085" s="2">
        <v>20401.54</v>
      </c>
      <c r="T14085" s="2">
        <v>21840</v>
      </c>
    </row>
    <row r="14086" spans="1:20" hidden="1" x14ac:dyDescent="0.25">
      <c r="A14086" s="1">
        <v>42208</v>
      </c>
      <c r="B14086">
        <v>2015</v>
      </c>
      <c r="C14086">
        <v>2016</v>
      </c>
      <c r="D14086">
        <v>1</v>
      </c>
      <c r="E14086">
        <v>1</v>
      </c>
      <c r="F14086" t="s">
        <v>200</v>
      </c>
      <c r="G14086" t="s">
        <v>1237</v>
      </c>
      <c r="H14086" t="s">
        <v>15311</v>
      </c>
      <c r="I14086" t="s">
        <v>87</v>
      </c>
      <c r="J14086" t="s">
        <v>1239</v>
      </c>
      <c r="K14086">
        <v>6518</v>
      </c>
      <c r="L14086">
        <v>166002</v>
      </c>
      <c r="M14086" s="3" t="s">
        <v>1244</v>
      </c>
      <c r="O14086" s="2">
        <v>3024.83</v>
      </c>
      <c r="R14086" s="2">
        <v>3024.83</v>
      </c>
      <c r="S14086" s="2">
        <v>37925.17</v>
      </c>
      <c r="T14086" s="2">
        <v>40950</v>
      </c>
    </row>
    <row r="14087" spans="1:20" hidden="1" x14ac:dyDescent="0.25">
      <c r="A14087" s="1">
        <v>42208</v>
      </c>
      <c r="B14087">
        <v>2015</v>
      </c>
      <c r="C14087">
        <v>2016</v>
      </c>
      <c r="D14087">
        <v>1</v>
      </c>
      <c r="E14087">
        <v>1</v>
      </c>
      <c r="F14087" t="s">
        <v>200</v>
      </c>
      <c r="G14087" t="s">
        <v>1237</v>
      </c>
      <c r="H14087" t="s">
        <v>15312</v>
      </c>
      <c r="I14087" t="s">
        <v>134</v>
      </c>
      <c r="J14087" t="s">
        <v>1239</v>
      </c>
      <c r="K14087">
        <v>6354</v>
      </c>
      <c r="L14087">
        <v>907200</v>
      </c>
      <c r="M14087" s="3" t="s">
        <v>1246</v>
      </c>
      <c r="O14087" s="2">
        <v>3929.66</v>
      </c>
      <c r="R14087" s="2">
        <v>3929.66</v>
      </c>
      <c r="S14087" s="2">
        <v>52035.34</v>
      </c>
      <c r="T14087" s="2">
        <v>55965</v>
      </c>
    </row>
    <row r="14088" spans="1:20" hidden="1" x14ac:dyDescent="0.25">
      <c r="A14088" s="1">
        <v>42208</v>
      </c>
      <c r="B14088">
        <v>2015</v>
      </c>
      <c r="C14088">
        <v>2016</v>
      </c>
      <c r="D14088">
        <v>1</v>
      </c>
      <c r="E14088">
        <v>1</v>
      </c>
      <c r="F14088" t="s">
        <v>200</v>
      </c>
      <c r="G14088" t="s">
        <v>1237</v>
      </c>
      <c r="H14088" t="s">
        <v>15313</v>
      </c>
      <c r="I14088" t="s">
        <v>136</v>
      </c>
      <c r="J14088" t="s">
        <v>1239</v>
      </c>
      <c r="K14088">
        <v>6786</v>
      </c>
      <c r="L14088">
        <v>425400</v>
      </c>
      <c r="M14088" s="3" t="s">
        <v>1244</v>
      </c>
      <c r="O14088" s="2">
        <v>3389.63</v>
      </c>
      <c r="R14088" s="2">
        <v>3389.63</v>
      </c>
      <c r="S14088" s="2">
        <v>45750.37</v>
      </c>
      <c r="T14088" s="2">
        <v>49140</v>
      </c>
    </row>
    <row r="14089" spans="1:20" hidden="1" x14ac:dyDescent="0.25">
      <c r="A14089" s="1">
        <v>42208</v>
      </c>
      <c r="B14089">
        <v>2015</v>
      </c>
      <c r="C14089">
        <v>2016</v>
      </c>
      <c r="D14089">
        <v>1</v>
      </c>
      <c r="E14089">
        <v>1</v>
      </c>
      <c r="F14089" t="s">
        <v>200</v>
      </c>
      <c r="G14089" t="s">
        <v>1237</v>
      </c>
      <c r="H14089" t="s">
        <v>15314</v>
      </c>
      <c r="I14089" t="s">
        <v>68</v>
      </c>
      <c r="J14089" t="s">
        <v>1239</v>
      </c>
      <c r="K14089">
        <v>6118</v>
      </c>
      <c r="L14089">
        <v>510900</v>
      </c>
      <c r="M14089" s="3" t="s">
        <v>1244</v>
      </c>
      <c r="O14089" s="2">
        <v>2378.94</v>
      </c>
      <c r="R14089" s="2">
        <v>2378.94</v>
      </c>
      <c r="S14089" s="2">
        <v>27651.06</v>
      </c>
      <c r="T14089" s="2">
        <v>30030</v>
      </c>
    </row>
    <row r="14090" spans="1:20" hidden="1" x14ac:dyDescent="0.25">
      <c r="A14090" s="1">
        <v>42208</v>
      </c>
      <c r="B14090">
        <v>2015</v>
      </c>
      <c r="C14090">
        <v>2016</v>
      </c>
      <c r="D14090">
        <v>1</v>
      </c>
      <c r="E14090">
        <v>1</v>
      </c>
      <c r="F14090" t="s">
        <v>200</v>
      </c>
      <c r="G14090" t="s">
        <v>1237</v>
      </c>
      <c r="H14090" t="s">
        <v>15315</v>
      </c>
      <c r="I14090" t="s">
        <v>181</v>
      </c>
      <c r="J14090" t="s">
        <v>1239</v>
      </c>
      <c r="K14090">
        <v>6516</v>
      </c>
      <c r="L14090">
        <v>361500</v>
      </c>
      <c r="M14090" s="3">
        <v>-60</v>
      </c>
      <c r="O14090" s="2">
        <v>1497.22</v>
      </c>
      <c r="R14090" s="2">
        <v>1497.22</v>
      </c>
      <c r="S14090" s="2">
        <v>16247.78</v>
      </c>
      <c r="T14090" s="2">
        <v>17745</v>
      </c>
    </row>
    <row r="14091" spans="1:20" hidden="1" x14ac:dyDescent="0.25">
      <c r="A14091" s="1">
        <v>42208</v>
      </c>
      <c r="B14091">
        <v>2015</v>
      </c>
      <c r="C14091">
        <v>2016</v>
      </c>
      <c r="D14091">
        <v>1</v>
      </c>
      <c r="E14091">
        <v>1</v>
      </c>
      <c r="F14091" t="s">
        <v>200</v>
      </c>
      <c r="G14091" t="s">
        <v>1237</v>
      </c>
      <c r="H14091" t="s">
        <v>15316</v>
      </c>
      <c r="I14091" t="s">
        <v>68</v>
      </c>
      <c r="J14091" t="s">
        <v>1239</v>
      </c>
      <c r="K14091">
        <v>6118</v>
      </c>
      <c r="L14091">
        <v>510900</v>
      </c>
      <c r="M14091" s="3" t="s">
        <v>1244</v>
      </c>
      <c r="O14091" s="2">
        <v>1898.5</v>
      </c>
      <c r="R14091" s="2">
        <v>1898.5</v>
      </c>
      <c r="S14091" s="2">
        <v>22671.5</v>
      </c>
      <c r="T14091" s="2">
        <v>24570</v>
      </c>
    </row>
    <row r="14092" spans="1:20" hidden="1" x14ac:dyDescent="0.25">
      <c r="A14092" s="1">
        <v>42208</v>
      </c>
      <c r="B14092">
        <v>2015</v>
      </c>
      <c r="C14092">
        <v>2016</v>
      </c>
      <c r="D14092">
        <v>1</v>
      </c>
      <c r="E14092">
        <v>1</v>
      </c>
      <c r="F14092" t="s">
        <v>200</v>
      </c>
      <c r="G14092" t="s">
        <v>1237</v>
      </c>
      <c r="H14092" t="s">
        <v>15317</v>
      </c>
      <c r="I14092" t="s">
        <v>172</v>
      </c>
      <c r="J14092" t="s">
        <v>1239</v>
      </c>
      <c r="K14092">
        <v>6066</v>
      </c>
      <c r="L14092">
        <v>530500</v>
      </c>
      <c r="M14092" s="3" t="s">
        <v>1263</v>
      </c>
      <c r="O14092" s="2">
        <v>2147.65</v>
      </c>
      <c r="R14092" s="2">
        <v>2147.65</v>
      </c>
      <c r="S14092" s="2">
        <v>22422.35</v>
      </c>
      <c r="T14092" s="2">
        <v>24570</v>
      </c>
    </row>
    <row r="14093" spans="1:20" hidden="1" x14ac:dyDescent="0.25">
      <c r="A14093" s="1">
        <v>42208</v>
      </c>
      <c r="B14093">
        <v>2015</v>
      </c>
      <c r="C14093">
        <v>2016</v>
      </c>
      <c r="D14093">
        <v>1</v>
      </c>
      <c r="E14093">
        <v>1</v>
      </c>
      <c r="F14093" t="s">
        <v>200</v>
      </c>
      <c r="G14093" t="s">
        <v>1237</v>
      </c>
      <c r="H14093" t="s">
        <v>15318</v>
      </c>
      <c r="I14093" t="s">
        <v>121</v>
      </c>
      <c r="J14093" t="s">
        <v>1239</v>
      </c>
      <c r="K14093">
        <v>6111</v>
      </c>
      <c r="L14093">
        <v>494600</v>
      </c>
      <c r="M14093" s="3" t="s">
        <v>1244</v>
      </c>
      <c r="O14093" s="2">
        <v>1842.37</v>
      </c>
      <c r="R14093" s="2">
        <v>1842.37</v>
      </c>
      <c r="S14093" s="2">
        <v>22727.63</v>
      </c>
      <c r="T14093" s="2">
        <v>24570</v>
      </c>
    </row>
    <row r="14094" spans="1:20" hidden="1" x14ac:dyDescent="0.25">
      <c r="A14094" s="1">
        <v>42208</v>
      </c>
      <c r="B14094">
        <v>2015</v>
      </c>
      <c r="C14094">
        <v>2016</v>
      </c>
      <c r="D14094">
        <v>1</v>
      </c>
      <c r="E14094">
        <v>1</v>
      </c>
      <c r="F14094" t="s">
        <v>200</v>
      </c>
      <c r="G14094" t="s">
        <v>1237</v>
      </c>
      <c r="H14094" t="s">
        <v>15319</v>
      </c>
      <c r="I14094" t="s">
        <v>159</v>
      </c>
      <c r="J14094" t="s">
        <v>1239</v>
      </c>
      <c r="K14094">
        <v>6076</v>
      </c>
      <c r="L14094">
        <v>890202</v>
      </c>
      <c r="M14094" s="3" t="s">
        <v>1244</v>
      </c>
      <c r="O14094" s="2">
        <v>3616.06</v>
      </c>
      <c r="R14094" s="2">
        <v>3616.06</v>
      </c>
      <c r="S14094" s="2">
        <v>41901.440000000002</v>
      </c>
      <c r="T14094" s="2">
        <v>45517.5</v>
      </c>
    </row>
    <row r="14095" spans="1:20" hidden="1" x14ac:dyDescent="0.25">
      <c r="A14095" s="1">
        <v>42208</v>
      </c>
      <c r="B14095">
        <v>2015</v>
      </c>
      <c r="C14095">
        <v>2016</v>
      </c>
      <c r="D14095">
        <v>1</v>
      </c>
      <c r="E14095">
        <v>1</v>
      </c>
      <c r="F14095" t="s">
        <v>200</v>
      </c>
      <c r="G14095" t="s">
        <v>1237</v>
      </c>
      <c r="H14095" t="s">
        <v>15320</v>
      </c>
      <c r="I14095" t="s">
        <v>169</v>
      </c>
      <c r="J14095" t="s">
        <v>1239</v>
      </c>
      <c r="K14095">
        <v>6611</v>
      </c>
      <c r="L14095">
        <v>90300</v>
      </c>
      <c r="M14095" s="3" t="s">
        <v>1242</v>
      </c>
      <c r="O14095" s="2">
        <v>2058.88</v>
      </c>
      <c r="R14095" s="2">
        <v>2058.88</v>
      </c>
      <c r="S14095" s="2">
        <v>29939.87</v>
      </c>
      <c r="T14095" s="2">
        <v>31998.75</v>
      </c>
    </row>
    <row r="14096" spans="1:20" hidden="1" x14ac:dyDescent="0.25">
      <c r="A14096" s="1">
        <v>42208</v>
      </c>
      <c r="B14096">
        <v>2015</v>
      </c>
      <c r="C14096">
        <v>2016</v>
      </c>
      <c r="D14096">
        <v>1</v>
      </c>
      <c r="E14096">
        <v>1</v>
      </c>
      <c r="F14096" t="s">
        <v>200</v>
      </c>
      <c r="G14096" t="s">
        <v>1237</v>
      </c>
      <c r="H14096" t="s">
        <v>15321</v>
      </c>
      <c r="I14096" t="s">
        <v>45</v>
      </c>
      <c r="J14096" t="s">
        <v>1239</v>
      </c>
      <c r="K14096">
        <v>6013</v>
      </c>
      <c r="L14096">
        <v>410102</v>
      </c>
      <c r="M14096" s="3" t="s">
        <v>1242</v>
      </c>
      <c r="O14096" s="2">
        <v>2798.78</v>
      </c>
      <c r="R14096" s="2">
        <v>2798.78</v>
      </c>
      <c r="S14096" s="2">
        <v>34056.22</v>
      </c>
      <c r="T14096" s="2">
        <v>36855</v>
      </c>
    </row>
    <row r="14097" spans="1:20" hidden="1" x14ac:dyDescent="0.25">
      <c r="A14097" s="1">
        <v>42208</v>
      </c>
      <c r="B14097">
        <v>2015</v>
      </c>
      <c r="C14097">
        <v>2016</v>
      </c>
      <c r="D14097">
        <v>1</v>
      </c>
      <c r="E14097">
        <v>1</v>
      </c>
      <c r="F14097" t="s">
        <v>200</v>
      </c>
      <c r="G14097" t="s">
        <v>1237</v>
      </c>
      <c r="H14097" t="s">
        <v>15322</v>
      </c>
      <c r="I14097" t="s">
        <v>172</v>
      </c>
      <c r="J14097" t="s">
        <v>1239</v>
      </c>
      <c r="K14097">
        <v>6066</v>
      </c>
      <c r="L14097">
        <v>530600</v>
      </c>
      <c r="M14097" s="3" t="s">
        <v>1242</v>
      </c>
      <c r="O14097" s="2">
        <v>2601.6</v>
      </c>
      <c r="R14097" s="2">
        <v>2601.6</v>
      </c>
      <c r="S14097" s="2">
        <v>41078.400000000001</v>
      </c>
      <c r="T14097" s="2">
        <v>43680</v>
      </c>
    </row>
    <row r="14098" spans="1:20" hidden="1" x14ac:dyDescent="0.25">
      <c r="A14098" s="1">
        <v>42208</v>
      </c>
      <c r="B14098">
        <v>2015</v>
      </c>
      <c r="C14098">
        <v>2016</v>
      </c>
      <c r="D14098">
        <v>1</v>
      </c>
      <c r="E14098">
        <v>1</v>
      </c>
      <c r="F14098" t="s">
        <v>200</v>
      </c>
      <c r="G14098" t="s">
        <v>1237</v>
      </c>
      <c r="H14098" t="s">
        <v>15323</v>
      </c>
      <c r="I14098" t="s">
        <v>59</v>
      </c>
      <c r="J14098" t="s">
        <v>1239</v>
      </c>
      <c r="K14098">
        <v>6416</v>
      </c>
      <c r="L14098">
        <v>570300</v>
      </c>
      <c r="M14098" s="3" t="s">
        <v>1244</v>
      </c>
      <c r="O14098" s="2">
        <v>2701.7</v>
      </c>
      <c r="R14098" s="2">
        <v>2701.7</v>
      </c>
      <c r="S14098" s="2">
        <v>38248.300000000003</v>
      </c>
      <c r="T14098" s="2">
        <v>40950</v>
      </c>
    </row>
    <row r="14099" spans="1:20" hidden="1" x14ac:dyDescent="0.25">
      <c r="A14099" s="1">
        <v>42208</v>
      </c>
      <c r="B14099">
        <v>2015</v>
      </c>
      <c r="C14099">
        <v>2016</v>
      </c>
      <c r="D14099">
        <v>1</v>
      </c>
      <c r="E14099">
        <v>1</v>
      </c>
      <c r="F14099" t="s">
        <v>200</v>
      </c>
      <c r="G14099" t="s">
        <v>1237</v>
      </c>
      <c r="H14099" t="s">
        <v>15324</v>
      </c>
      <c r="I14099" t="s">
        <v>42</v>
      </c>
      <c r="J14099" t="s">
        <v>1239</v>
      </c>
      <c r="K14099">
        <v>6010</v>
      </c>
      <c r="L14099">
        <v>405200</v>
      </c>
      <c r="M14099" s="3" t="s">
        <v>1246</v>
      </c>
      <c r="O14099" s="2">
        <v>1846.14</v>
      </c>
      <c r="R14099" s="2">
        <v>1846.14</v>
      </c>
      <c r="S14099" s="2">
        <v>25453.86</v>
      </c>
      <c r="T14099" s="2">
        <v>27300</v>
      </c>
    </row>
    <row r="14100" spans="1:20" hidden="1" x14ac:dyDescent="0.25">
      <c r="A14100" s="1">
        <v>42208</v>
      </c>
      <c r="B14100">
        <v>2015</v>
      </c>
      <c r="C14100">
        <v>2016</v>
      </c>
      <c r="D14100">
        <v>1</v>
      </c>
      <c r="E14100">
        <v>1</v>
      </c>
      <c r="F14100" t="s">
        <v>200</v>
      </c>
      <c r="G14100" t="s">
        <v>1237</v>
      </c>
      <c r="H14100" t="s">
        <v>15325</v>
      </c>
      <c r="I14100" t="s">
        <v>163</v>
      </c>
      <c r="J14100" t="s">
        <v>1239</v>
      </c>
      <c r="K14100">
        <v>6614</v>
      </c>
      <c r="L14100">
        <v>80900</v>
      </c>
      <c r="M14100" s="3" t="s">
        <v>1244</v>
      </c>
      <c r="O14100" s="2">
        <v>2062.66</v>
      </c>
      <c r="R14100" s="2">
        <v>2062.66</v>
      </c>
      <c r="S14100" s="2">
        <v>22507.34</v>
      </c>
      <c r="T14100" s="2">
        <v>24570</v>
      </c>
    </row>
    <row r="14101" spans="1:20" hidden="1" x14ac:dyDescent="0.25">
      <c r="A14101" s="1">
        <v>42209</v>
      </c>
      <c r="B14101">
        <v>2015</v>
      </c>
      <c r="C14101">
        <v>2016</v>
      </c>
      <c r="D14101">
        <v>1</v>
      </c>
      <c r="E14101">
        <v>1</v>
      </c>
      <c r="F14101" t="s">
        <v>200</v>
      </c>
      <c r="G14101" t="s">
        <v>1237</v>
      </c>
      <c r="H14101" t="s">
        <v>15326</v>
      </c>
      <c r="I14101" t="s">
        <v>95</v>
      </c>
      <c r="J14101" t="s">
        <v>1239</v>
      </c>
      <c r="K14101">
        <v>6419</v>
      </c>
      <c r="L14101">
        <v>640100</v>
      </c>
      <c r="M14101" s="3" t="s">
        <v>1242</v>
      </c>
      <c r="N14101" s="2">
        <v>36270</v>
      </c>
      <c r="O14101" s="2">
        <v>5530.34</v>
      </c>
      <c r="P14101" s="2">
        <v>2121.8000000000002</v>
      </c>
      <c r="Q14101" s="2">
        <v>5763.3</v>
      </c>
      <c r="R14101" s="2">
        <v>13415.44</v>
      </c>
      <c r="S14101" s="2">
        <v>30506.7</v>
      </c>
      <c r="T14101" s="2">
        <v>43922.14</v>
      </c>
    </row>
    <row r="14102" spans="1:20" hidden="1" x14ac:dyDescent="0.25">
      <c r="A14102" s="1">
        <v>42209</v>
      </c>
      <c r="B14102">
        <v>2015</v>
      </c>
      <c r="C14102">
        <v>2016</v>
      </c>
      <c r="D14102">
        <v>1</v>
      </c>
      <c r="E14102">
        <v>1</v>
      </c>
      <c r="F14102" t="s">
        <v>200</v>
      </c>
      <c r="G14102" t="s">
        <v>1237</v>
      </c>
      <c r="H14102" t="s">
        <v>15327</v>
      </c>
      <c r="I14102" t="s">
        <v>26</v>
      </c>
      <c r="J14102" t="s">
        <v>1239</v>
      </c>
      <c r="K14102">
        <v>6450</v>
      </c>
      <c r="L14102">
        <v>171000</v>
      </c>
      <c r="M14102" s="3" t="s">
        <v>1244</v>
      </c>
      <c r="N14102" s="2">
        <v>37440</v>
      </c>
      <c r="O14102" s="2">
        <v>3214.4</v>
      </c>
      <c r="P14102" s="2">
        <v>2190.2399999999998</v>
      </c>
      <c r="Q14102" s="2">
        <v>5949.22</v>
      </c>
      <c r="R14102" s="2">
        <v>11353.86</v>
      </c>
      <c r="S14102" s="2">
        <v>31490.78</v>
      </c>
      <c r="T14102" s="2">
        <v>42844.639999999999</v>
      </c>
    </row>
    <row r="14103" spans="1:20" hidden="1" x14ac:dyDescent="0.25">
      <c r="A14103" s="1">
        <v>42209</v>
      </c>
      <c r="B14103">
        <v>2015</v>
      </c>
      <c r="C14103">
        <v>2016</v>
      </c>
      <c r="D14103">
        <v>1</v>
      </c>
      <c r="E14103">
        <v>1</v>
      </c>
      <c r="F14103" t="s">
        <v>200</v>
      </c>
      <c r="G14103" t="s">
        <v>1237</v>
      </c>
      <c r="H14103" t="s">
        <v>15328</v>
      </c>
      <c r="I14103" t="s">
        <v>64</v>
      </c>
      <c r="J14103" t="s">
        <v>1239</v>
      </c>
      <c r="K14103">
        <v>6712</v>
      </c>
      <c r="L14103">
        <v>347100</v>
      </c>
      <c r="M14103" s="3" t="s">
        <v>1242</v>
      </c>
      <c r="N14103" s="2">
        <v>49140</v>
      </c>
      <c r="O14103" s="2">
        <v>5229.83</v>
      </c>
      <c r="P14103" s="2">
        <v>2874.69</v>
      </c>
      <c r="Q14103" s="2">
        <v>7808.35</v>
      </c>
      <c r="R14103" s="2">
        <v>15912.87</v>
      </c>
      <c r="S14103" s="2">
        <v>41331.65</v>
      </c>
      <c r="T14103" s="2">
        <v>57244.52</v>
      </c>
    </row>
    <row r="14104" spans="1:20" hidden="1" x14ac:dyDescent="0.25">
      <c r="A14104" s="1">
        <v>42209</v>
      </c>
      <c r="B14104">
        <v>2015</v>
      </c>
      <c r="C14104">
        <v>2016</v>
      </c>
      <c r="D14104">
        <v>1</v>
      </c>
      <c r="E14104">
        <v>1</v>
      </c>
      <c r="F14104" t="s">
        <v>200</v>
      </c>
      <c r="G14104" t="s">
        <v>1237</v>
      </c>
      <c r="H14104" t="s">
        <v>15329</v>
      </c>
      <c r="I14104" t="s">
        <v>74</v>
      </c>
      <c r="J14104" t="s">
        <v>1239</v>
      </c>
      <c r="K14104">
        <v>6029</v>
      </c>
      <c r="L14104">
        <v>535100</v>
      </c>
      <c r="M14104" s="3" t="s">
        <v>1263</v>
      </c>
      <c r="O14104" s="2">
        <v>2716</v>
      </c>
      <c r="R14104" s="2">
        <v>2716</v>
      </c>
      <c r="S14104" s="2">
        <v>19020</v>
      </c>
      <c r="T14104" s="2">
        <v>21736</v>
      </c>
    </row>
    <row r="14105" spans="1:20" hidden="1" x14ac:dyDescent="0.25">
      <c r="A14105" s="1">
        <v>42209</v>
      </c>
      <c r="B14105">
        <v>2015</v>
      </c>
      <c r="C14105">
        <v>2016</v>
      </c>
      <c r="D14105">
        <v>1</v>
      </c>
      <c r="E14105">
        <v>1</v>
      </c>
      <c r="F14105" t="s">
        <v>200</v>
      </c>
      <c r="G14105" t="s">
        <v>1237</v>
      </c>
      <c r="H14105" t="s">
        <v>15330</v>
      </c>
      <c r="I14105" t="s">
        <v>151</v>
      </c>
      <c r="J14105" t="s">
        <v>1239</v>
      </c>
      <c r="K14105">
        <v>6484</v>
      </c>
      <c r="L14105">
        <v>110600</v>
      </c>
      <c r="M14105" s="3" t="s">
        <v>1242</v>
      </c>
      <c r="O14105" s="2">
        <v>3058.18</v>
      </c>
      <c r="R14105" s="2">
        <v>3058.18</v>
      </c>
      <c r="S14105" s="2">
        <v>21178.38</v>
      </c>
      <c r="T14105" s="2">
        <v>24236.560000000001</v>
      </c>
    </row>
    <row r="14106" spans="1:20" hidden="1" x14ac:dyDescent="0.25">
      <c r="A14106" s="1">
        <v>42209</v>
      </c>
      <c r="B14106">
        <v>2015</v>
      </c>
      <c r="C14106">
        <v>2016</v>
      </c>
      <c r="D14106">
        <v>1</v>
      </c>
      <c r="E14106">
        <v>1</v>
      </c>
      <c r="F14106" t="s">
        <v>200</v>
      </c>
      <c r="G14106" t="s">
        <v>1237</v>
      </c>
      <c r="H14106" t="s">
        <v>15331</v>
      </c>
      <c r="I14106" t="s">
        <v>168</v>
      </c>
      <c r="J14106" t="s">
        <v>1239</v>
      </c>
      <c r="K14106">
        <v>6790</v>
      </c>
      <c r="L14106">
        <v>310803</v>
      </c>
      <c r="M14106" s="3">
        <v>-60</v>
      </c>
      <c r="O14106" s="2">
        <v>2459.0100000000002</v>
      </c>
      <c r="R14106" s="2">
        <v>2459.0100000000002</v>
      </c>
      <c r="S14106" s="2">
        <v>15387.61</v>
      </c>
      <c r="T14106" s="2">
        <v>17846.62</v>
      </c>
    </row>
    <row r="14107" spans="1:20" hidden="1" x14ac:dyDescent="0.25">
      <c r="A14107" s="1">
        <v>42209</v>
      </c>
      <c r="B14107">
        <v>2015</v>
      </c>
      <c r="C14107">
        <v>2016</v>
      </c>
      <c r="D14107">
        <v>1</v>
      </c>
      <c r="E14107">
        <v>1</v>
      </c>
      <c r="F14107" t="s">
        <v>200</v>
      </c>
      <c r="G14107" t="s">
        <v>1237</v>
      </c>
      <c r="H14107" t="s">
        <v>15332</v>
      </c>
      <c r="I14107" t="s">
        <v>178</v>
      </c>
      <c r="J14107" t="s">
        <v>1239</v>
      </c>
      <c r="K14107">
        <v>6385</v>
      </c>
      <c r="L14107">
        <v>693700</v>
      </c>
      <c r="M14107" s="3" t="s">
        <v>1263</v>
      </c>
      <c r="O14107" s="2">
        <v>2979.33</v>
      </c>
      <c r="R14107" s="2">
        <v>2979.33</v>
      </c>
      <c r="S14107" s="2">
        <v>17377.34</v>
      </c>
      <c r="T14107" s="2">
        <v>20356.669999999998</v>
      </c>
    </row>
    <row r="14108" spans="1:20" hidden="1" x14ac:dyDescent="0.25">
      <c r="A14108" s="1">
        <v>42209</v>
      </c>
      <c r="B14108">
        <v>2015</v>
      </c>
      <c r="C14108">
        <v>2016</v>
      </c>
      <c r="D14108">
        <v>1</v>
      </c>
      <c r="E14108">
        <v>1</v>
      </c>
      <c r="F14108" t="s">
        <v>200</v>
      </c>
      <c r="G14108" t="s">
        <v>1237</v>
      </c>
      <c r="H14108" t="s">
        <v>15333</v>
      </c>
      <c r="I14108" t="s">
        <v>119</v>
      </c>
      <c r="J14108" t="s">
        <v>1239</v>
      </c>
      <c r="K14108">
        <v>6320</v>
      </c>
      <c r="L14108">
        <v>690900</v>
      </c>
      <c r="M14108" s="3" t="s">
        <v>1246</v>
      </c>
      <c r="O14108" s="2">
        <v>3945.6</v>
      </c>
      <c r="R14108" s="2">
        <v>3945.6</v>
      </c>
      <c r="S14108" s="2">
        <v>25332.45</v>
      </c>
      <c r="T14108" s="2">
        <v>29278.05</v>
      </c>
    </row>
    <row r="14109" spans="1:20" hidden="1" x14ac:dyDescent="0.25">
      <c r="A14109" s="1">
        <v>42209</v>
      </c>
      <c r="B14109">
        <v>2015</v>
      </c>
      <c r="C14109">
        <v>2016</v>
      </c>
      <c r="D14109">
        <v>1</v>
      </c>
      <c r="E14109">
        <v>1</v>
      </c>
      <c r="F14109" t="s">
        <v>200</v>
      </c>
      <c r="G14109" t="s">
        <v>1237</v>
      </c>
      <c r="H14109" t="s">
        <v>15334</v>
      </c>
      <c r="I14109" t="s">
        <v>181</v>
      </c>
      <c r="J14109" t="s">
        <v>1239</v>
      </c>
      <c r="K14109">
        <v>6516</v>
      </c>
      <c r="L14109">
        <v>154100</v>
      </c>
      <c r="M14109" s="3">
        <v>-60</v>
      </c>
      <c r="O14109" s="2">
        <v>3099.14</v>
      </c>
      <c r="R14109" s="2">
        <v>3099.14</v>
      </c>
      <c r="S14109" s="2">
        <v>20315.2</v>
      </c>
      <c r="T14109" s="2">
        <v>23414.34</v>
      </c>
    </row>
    <row r="14110" spans="1:20" hidden="1" x14ac:dyDescent="0.25">
      <c r="A14110" s="1">
        <v>42209</v>
      </c>
      <c r="B14110">
        <v>2015</v>
      </c>
      <c r="C14110">
        <v>2016</v>
      </c>
      <c r="D14110">
        <v>1</v>
      </c>
      <c r="E14110">
        <v>1</v>
      </c>
      <c r="F14110" t="s">
        <v>200</v>
      </c>
      <c r="G14110" t="s">
        <v>1237</v>
      </c>
      <c r="H14110" t="s">
        <v>15335</v>
      </c>
      <c r="I14110" t="s">
        <v>181</v>
      </c>
      <c r="J14110" t="s">
        <v>1239</v>
      </c>
      <c r="K14110">
        <v>6516</v>
      </c>
      <c r="L14110">
        <v>154100</v>
      </c>
      <c r="M14110" s="3">
        <v>-60</v>
      </c>
      <c r="O14110" s="2">
        <v>1786.94</v>
      </c>
      <c r="R14110" s="2">
        <v>1786.94</v>
      </c>
      <c r="S14110" s="2">
        <v>11511.03</v>
      </c>
      <c r="T14110" s="2">
        <v>13297.97</v>
      </c>
    </row>
    <row r="14111" spans="1:20" hidden="1" x14ac:dyDescent="0.25">
      <c r="A14111" s="1">
        <v>42209</v>
      </c>
      <c r="B14111">
        <v>2015</v>
      </c>
      <c r="C14111">
        <v>2016</v>
      </c>
      <c r="D14111">
        <v>1</v>
      </c>
      <c r="E14111">
        <v>1</v>
      </c>
      <c r="F14111" t="s">
        <v>200</v>
      </c>
      <c r="G14111" t="s">
        <v>1237</v>
      </c>
      <c r="H14111" t="s">
        <v>15336</v>
      </c>
      <c r="I14111" t="s">
        <v>157</v>
      </c>
      <c r="J14111" t="s">
        <v>1239</v>
      </c>
      <c r="K14111">
        <v>6489</v>
      </c>
      <c r="L14111">
        <v>430100</v>
      </c>
      <c r="M14111" s="3" t="s">
        <v>1244</v>
      </c>
      <c r="O14111" s="2">
        <v>1629.57</v>
      </c>
      <c r="R14111" s="2">
        <v>1629.57</v>
      </c>
      <c r="S14111" s="2">
        <v>9852.1200000000008</v>
      </c>
      <c r="T14111" s="2">
        <v>11481.69</v>
      </c>
    </row>
    <row r="14112" spans="1:20" hidden="1" x14ac:dyDescent="0.25">
      <c r="A14112" s="1">
        <v>42209</v>
      </c>
      <c r="B14112">
        <v>2015</v>
      </c>
      <c r="C14112">
        <v>2016</v>
      </c>
      <c r="D14112">
        <v>1</v>
      </c>
      <c r="E14112">
        <v>1</v>
      </c>
      <c r="F14112" t="s">
        <v>200</v>
      </c>
      <c r="G14112" t="s">
        <v>1237</v>
      </c>
      <c r="H14112" t="s">
        <v>15337</v>
      </c>
      <c r="I14112" t="s">
        <v>42</v>
      </c>
      <c r="J14112" t="s">
        <v>1239</v>
      </c>
      <c r="K14112">
        <v>6010</v>
      </c>
      <c r="L14112">
        <v>406002</v>
      </c>
      <c r="M14112" s="3" t="s">
        <v>1263</v>
      </c>
      <c r="O14112" s="2">
        <v>2939.84</v>
      </c>
      <c r="R14112" s="2">
        <v>2939.84</v>
      </c>
      <c r="S14112" s="2">
        <v>19225.16</v>
      </c>
      <c r="T14112" s="2">
        <v>22165</v>
      </c>
    </row>
    <row r="14113" spans="1:20" hidden="1" x14ac:dyDescent="0.25">
      <c r="A14113" s="1">
        <v>42209</v>
      </c>
      <c r="B14113">
        <v>2015</v>
      </c>
      <c r="C14113">
        <v>2016</v>
      </c>
      <c r="D14113">
        <v>1</v>
      </c>
      <c r="E14113">
        <v>1</v>
      </c>
      <c r="F14113" t="s">
        <v>200</v>
      </c>
      <c r="G14113" t="s">
        <v>1237</v>
      </c>
      <c r="H14113" t="s">
        <v>15338</v>
      </c>
      <c r="I14113" t="s">
        <v>181</v>
      </c>
      <c r="J14113" t="s">
        <v>1239</v>
      </c>
      <c r="K14113">
        <v>6516</v>
      </c>
      <c r="L14113">
        <v>154200</v>
      </c>
      <c r="M14113" s="3">
        <v>-60</v>
      </c>
      <c r="O14113" s="2">
        <v>2157.89</v>
      </c>
      <c r="R14113" s="2">
        <v>2157.89</v>
      </c>
      <c r="S14113" s="2">
        <v>14521.96</v>
      </c>
      <c r="T14113" s="2">
        <v>16679.849999999999</v>
      </c>
    </row>
    <row r="14114" spans="1:20" hidden="1" x14ac:dyDescent="0.25">
      <c r="A14114" s="1">
        <v>42209</v>
      </c>
      <c r="B14114">
        <v>2015</v>
      </c>
      <c r="C14114">
        <v>2016</v>
      </c>
      <c r="D14114">
        <v>1</v>
      </c>
      <c r="E14114">
        <v>1</v>
      </c>
      <c r="F14114" t="s">
        <v>200</v>
      </c>
      <c r="G14114" t="s">
        <v>1237</v>
      </c>
      <c r="H14114" t="s">
        <v>15339</v>
      </c>
      <c r="I14114" t="s">
        <v>157</v>
      </c>
      <c r="J14114" t="s">
        <v>1239</v>
      </c>
      <c r="K14114">
        <v>6479</v>
      </c>
      <c r="L14114">
        <v>430500</v>
      </c>
      <c r="M14114" s="3" t="s">
        <v>1242</v>
      </c>
      <c r="O14114" s="2">
        <v>4759.42</v>
      </c>
      <c r="R14114" s="2">
        <v>4759.42</v>
      </c>
      <c r="S14114" s="2">
        <v>29030.3</v>
      </c>
      <c r="T14114" s="2">
        <v>33789.72</v>
      </c>
    </row>
    <row r="14115" spans="1:20" hidden="1" x14ac:dyDescent="0.25">
      <c r="A14115" s="1">
        <v>42209</v>
      </c>
      <c r="B14115">
        <v>2015</v>
      </c>
      <c r="C14115">
        <v>2016</v>
      </c>
      <c r="D14115">
        <v>1</v>
      </c>
      <c r="E14115">
        <v>1</v>
      </c>
      <c r="F14115" t="s">
        <v>200</v>
      </c>
      <c r="G14115" t="s">
        <v>1237</v>
      </c>
      <c r="H14115" t="s">
        <v>15340</v>
      </c>
      <c r="I14115" t="s">
        <v>68</v>
      </c>
      <c r="J14115" t="s">
        <v>1239</v>
      </c>
      <c r="K14115">
        <v>6108</v>
      </c>
      <c r="L14115">
        <v>510300</v>
      </c>
      <c r="M14115" s="3">
        <v>-60</v>
      </c>
      <c r="O14115" s="2">
        <v>2488.9499999999998</v>
      </c>
      <c r="R14115" s="2">
        <v>2488.9499999999998</v>
      </c>
      <c r="S14115" s="2">
        <v>27541.05</v>
      </c>
      <c r="T14115" s="2">
        <v>30030</v>
      </c>
    </row>
    <row r="14116" spans="1:20" hidden="1" x14ac:dyDescent="0.25">
      <c r="A14116" s="1">
        <v>42209</v>
      </c>
      <c r="B14116">
        <v>2015</v>
      </c>
      <c r="C14116">
        <v>2016</v>
      </c>
      <c r="D14116">
        <v>1</v>
      </c>
      <c r="E14116">
        <v>1</v>
      </c>
      <c r="F14116" t="s">
        <v>200</v>
      </c>
      <c r="G14116" t="s">
        <v>1237</v>
      </c>
      <c r="H14116" t="s">
        <v>15341</v>
      </c>
      <c r="I14116" t="s">
        <v>59</v>
      </c>
      <c r="J14116" t="s">
        <v>1239</v>
      </c>
      <c r="K14116">
        <v>6416</v>
      </c>
      <c r="L14116">
        <v>570300</v>
      </c>
      <c r="M14116" s="3" t="s">
        <v>1244</v>
      </c>
      <c r="O14116" s="2">
        <v>2708.54</v>
      </c>
      <c r="R14116" s="2">
        <v>2708.54</v>
      </c>
      <c r="S14116" s="2">
        <v>15949.49</v>
      </c>
      <c r="T14116" s="2">
        <v>18658.03</v>
      </c>
    </row>
    <row r="14117" spans="1:20" hidden="1" x14ac:dyDescent="0.25">
      <c r="A14117" s="1">
        <v>42209</v>
      </c>
      <c r="B14117">
        <v>2015</v>
      </c>
      <c r="C14117">
        <v>2016</v>
      </c>
      <c r="D14117">
        <v>1</v>
      </c>
      <c r="E14117">
        <v>1</v>
      </c>
      <c r="F14117" t="s">
        <v>200</v>
      </c>
      <c r="G14117" t="s">
        <v>1237</v>
      </c>
      <c r="H14117" t="s">
        <v>15342</v>
      </c>
      <c r="I14117" t="s">
        <v>164</v>
      </c>
      <c r="J14117" t="s">
        <v>1239</v>
      </c>
      <c r="K14117">
        <v>6093</v>
      </c>
      <c r="L14117">
        <v>477200</v>
      </c>
      <c r="M14117" s="3" t="s">
        <v>1242</v>
      </c>
      <c r="O14117" s="2">
        <v>1745.28</v>
      </c>
      <c r="R14117" s="2">
        <v>1745.28</v>
      </c>
      <c r="S14117" s="2">
        <v>11839.72</v>
      </c>
      <c r="T14117" s="2">
        <v>13585</v>
      </c>
    </row>
    <row r="14118" spans="1:20" hidden="1" x14ac:dyDescent="0.25">
      <c r="A14118" s="1">
        <v>42209</v>
      </c>
      <c r="B14118">
        <v>2015</v>
      </c>
      <c r="C14118">
        <v>2016</v>
      </c>
      <c r="D14118">
        <v>1</v>
      </c>
      <c r="E14118">
        <v>1</v>
      </c>
      <c r="F14118" t="s">
        <v>200</v>
      </c>
      <c r="G14118" t="s">
        <v>1237</v>
      </c>
      <c r="H14118" t="s">
        <v>15343</v>
      </c>
      <c r="I14118" t="s">
        <v>135</v>
      </c>
      <c r="J14118" t="s">
        <v>1239</v>
      </c>
      <c r="K14118">
        <v>6062</v>
      </c>
      <c r="L14118">
        <v>420600</v>
      </c>
      <c r="M14118" s="3" t="s">
        <v>1246</v>
      </c>
      <c r="O14118" s="2">
        <v>3518.98</v>
      </c>
      <c r="R14118" s="2">
        <v>3518.98</v>
      </c>
      <c r="S14118" s="2">
        <v>20868.34</v>
      </c>
      <c r="T14118" s="2">
        <v>24387.32</v>
      </c>
    </row>
    <row r="14119" spans="1:20" hidden="1" x14ac:dyDescent="0.25">
      <c r="A14119" s="1">
        <v>42209</v>
      </c>
      <c r="B14119">
        <v>2015</v>
      </c>
      <c r="C14119">
        <v>2016</v>
      </c>
      <c r="D14119">
        <v>1</v>
      </c>
      <c r="E14119">
        <v>1</v>
      </c>
      <c r="F14119" t="s">
        <v>200</v>
      </c>
      <c r="G14119" t="s">
        <v>1237</v>
      </c>
      <c r="H14119" t="s">
        <v>15344</v>
      </c>
      <c r="I14119" t="s">
        <v>105</v>
      </c>
      <c r="J14119" t="s">
        <v>1239</v>
      </c>
      <c r="K14119">
        <v>6451</v>
      </c>
      <c r="L14119">
        <v>170600</v>
      </c>
      <c r="M14119" s="3" t="s">
        <v>1246</v>
      </c>
      <c r="O14119" s="2">
        <v>1937.92</v>
      </c>
      <c r="R14119" s="2">
        <v>1937.92</v>
      </c>
      <c r="S14119" s="2">
        <v>10932.08</v>
      </c>
      <c r="T14119" s="2">
        <v>12870</v>
      </c>
    </row>
    <row r="14120" spans="1:20" hidden="1" x14ac:dyDescent="0.25">
      <c r="A14120" s="1">
        <v>42209</v>
      </c>
      <c r="B14120">
        <v>2015</v>
      </c>
      <c r="C14120">
        <v>2016</v>
      </c>
      <c r="D14120">
        <v>1</v>
      </c>
      <c r="E14120">
        <v>1</v>
      </c>
      <c r="F14120" t="s">
        <v>200</v>
      </c>
      <c r="G14120" t="s">
        <v>1237</v>
      </c>
      <c r="H14120" t="s">
        <v>15345</v>
      </c>
      <c r="I14120" t="s">
        <v>126</v>
      </c>
      <c r="J14120" t="s">
        <v>1239</v>
      </c>
      <c r="K14120">
        <v>6473</v>
      </c>
      <c r="L14120">
        <v>167201</v>
      </c>
      <c r="M14120" s="3" t="s">
        <v>1244</v>
      </c>
      <c r="O14120" s="2">
        <v>3188.29</v>
      </c>
      <c r="R14120" s="2">
        <v>3188.29</v>
      </c>
      <c r="S14120" s="2">
        <v>20785.03</v>
      </c>
      <c r="T14120" s="2">
        <v>23973.32</v>
      </c>
    </row>
    <row r="14121" spans="1:20" hidden="1" x14ac:dyDescent="0.25">
      <c r="A14121" s="1">
        <v>42209</v>
      </c>
      <c r="B14121">
        <v>2015</v>
      </c>
      <c r="C14121">
        <v>2016</v>
      </c>
      <c r="D14121">
        <v>1</v>
      </c>
      <c r="E14121">
        <v>1</v>
      </c>
      <c r="F14121" t="s">
        <v>200</v>
      </c>
      <c r="G14121" t="s">
        <v>1237</v>
      </c>
      <c r="H14121" t="s">
        <v>15346</v>
      </c>
      <c r="I14121" t="s">
        <v>180</v>
      </c>
      <c r="J14121" t="s">
        <v>1239</v>
      </c>
      <c r="K14121">
        <v>6107</v>
      </c>
      <c r="L14121">
        <v>497600</v>
      </c>
      <c r="M14121" s="3" t="s">
        <v>1242</v>
      </c>
      <c r="O14121" s="2">
        <v>1227.2</v>
      </c>
      <c r="R14121" s="2">
        <v>1227.2</v>
      </c>
      <c r="S14121" s="2">
        <v>6970.16</v>
      </c>
      <c r="T14121" s="2">
        <v>8197.36</v>
      </c>
    </row>
    <row r="14122" spans="1:20" hidden="1" x14ac:dyDescent="0.25">
      <c r="A14122" s="1">
        <v>42209</v>
      </c>
      <c r="B14122">
        <v>2015</v>
      </c>
      <c r="C14122">
        <v>2016</v>
      </c>
      <c r="D14122">
        <v>1</v>
      </c>
      <c r="E14122">
        <v>1</v>
      </c>
      <c r="F14122" t="s">
        <v>200</v>
      </c>
      <c r="G14122" t="s">
        <v>1237</v>
      </c>
      <c r="H14122" t="s">
        <v>15347</v>
      </c>
      <c r="I14122" t="s">
        <v>91</v>
      </c>
      <c r="J14122" t="s">
        <v>1239</v>
      </c>
      <c r="K14122">
        <v>6791</v>
      </c>
      <c r="L14122">
        <v>298400</v>
      </c>
      <c r="M14122" s="3" t="s">
        <v>1242</v>
      </c>
      <c r="N14122" s="2">
        <v>236600</v>
      </c>
      <c r="O14122" s="2">
        <v>0</v>
      </c>
      <c r="Q14122" s="2">
        <v>236600</v>
      </c>
      <c r="R14122" s="2">
        <v>236600</v>
      </c>
      <c r="S14122" s="2">
        <v>673400</v>
      </c>
      <c r="T14122" s="2">
        <v>910000</v>
      </c>
    </row>
    <row r="14123" spans="1:20" hidden="1" x14ac:dyDescent="0.25">
      <c r="A14123" s="1">
        <v>42210</v>
      </c>
      <c r="B14123">
        <v>2015</v>
      </c>
      <c r="C14123">
        <v>2016</v>
      </c>
      <c r="D14123">
        <v>1</v>
      </c>
      <c r="E14123">
        <v>1</v>
      </c>
      <c r="F14123" t="s">
        <v>200</v>
      </c>
      <c r="G14123" t="s">
        <v>1237</v>
      </c>
      <c r="H14123" t="s">
        <v>15348</v>
      </c>
      <c r="I14123" t="s">
        <v>94</v>
      </c>
      <c r="J14123" t="s">
        <v>1239</v>
      </c>
      <c r="K14123">
        <v>6239</v>
      </c>
      <c r="L14123">
        <v>904400</v>
      </c>
      <c r="M14123" s="3" t="s">
        <v>1246</v>
      </c>
      <c r="N14123" s="2">
        <v>33930</v>
      </c>
      <c r="O14123" s="2">
        <v>2898.11</v>
      </c>
      <c r="P14123" s="2">
        <v>1984.91</v>
      </c>
      <c r="Q14123" s="2">
        <v>5391.48</v>
      </c>
      <c r="R14123" s="2">
        <v>10274.5</v>
      </c>
      <c r="S14123" s="2">
        <v>28538.52</v>
      </c>
      <c r="T14123" s="2">
        <v>38813.019999999997</v>
      </c>
    </row>
    <row r="14124" spans="1:20" hidden="1" x14ac:dyDescent="0.25">
      <c r="A14124" s="1">
        <v>42210</v>
      </c>
      <c r="B14124">
        <v>2015</v>
      </c>
      <c r="C14124">
        <v>2016</v>
      </c>
      <c r="D14124">
        <v>1</v>
      </c>
      <c r="E14124">
        <v>1</v>
      </c>
      <c r="F14124" t="s">
        <v>200</v>
      </c>
      <c r="G14124" t="s">
        <v>1237</v>
      </c>
      <c r="H14124" t="s">
        <v>15349</v>
      </c>
      <c r="I14124" t="s">
        <v>83</v>
      </c>
      <c r="J14124" t="s">
        <v>1239</v>
      </c>
      <c r="K14124">
        <v>6804</v>
      </c>
      <c r="L14124">
        <v>205100</v>
      </c>
      <c r="M14124" s="3" t="s">
        <v>1244</v>
      </c>
      <c r="N14124" s="2">
        <v>37440</v>
      </c>
      <c r="O14124" s="2">
        <v>3800.84</v>
      </c>
      <c r="P14124" s="2">
        <v>2190.2399999999998</v>
      </c>
      <c r="Q14124" s="2">
        <v>5949.22</v>
      </c>
      <c r="R14124" s="2">
        <v>11940.3</v>
      </c>
      <c r="S14124" s="2">
        <v>31490.78</v>
      </c>
      <c r="T14124" s="2">
        <v>43431.08</v>
      </c>
    </row>
    <row r="14125" spans="1:20" hidden="1" x14ac:dyDescent="0.25">
      <c r="A14125" s="1">
        <v>42210</v>
      </c>
      <c r="B14125">
        <v>2015</v>
      </c>
      <c r="C14125">
        <v>2016</v>
      </c>
      <c r="D14125">
        <v>1</v>
      </c>
      <c r="E14125">
        <v>1</v>
      </c>
      <c r="F14125" t="s">
        <v>200</v>
      </c>
      <c r="G14125" t="s">
        <v>1237</v>
      </c>
      <c r="H14125" t="s">
        <v>15350</v>
      </c>
      <c r="I14125" t="s">
        <v>91</v>
      </c>
      <c r="J14125" t="s">
        <v>1239</v>
      </c>
      <c r="K14125">
        <v>6037</v>
      </c>
      <c r="L14125">
        <v>400200</v>
      </c>
      <c r="M14125" s="3" t="s">
        <v>1242</v>
      </c>
      <c r="N14125" s="2">
        <v>38362.5</v>
      </c>
      <c r="O14125" s="2">
        <v>4793.12</v>
      </c>
      <c r="P14125" s="2">
        <v>2244.21</v>
      </c>
      <c r="Q14125" s="2">
        <v>6095.8</v>
      </c>
      <c r="R14125" s="2">
        <v>13133.13</v>
      </c>
      <c r="S14125" s="2">
        <v>32266.7</v>
      </c>
      <c r="T14125" s="2">
        <v>45399.83</v>
      </c>
    </row>
    <row r="14126" spans="1:20" hidden="1" x14ac:dyDescent="0.25">
      <c r="A14126" s="1">
        <v>42210</v>
      </c>
      <c r="B14126">
        <v>2015</v>
      </c>
      <c r="C14126">
        <v>2016</v>
      </c>
      <c r="D14126">
        <v>1</v>
      </c>
      <c r="E14126">
        <v>1</v>
      </c>
      <c r="F14126" t="s">
        <v>200</v>
      </c>
      <c r="G14126" t="s">
        <v>1237</v>
      </c>
      <c r="H14126" t="s">
        <v>15351</v>
      </c>
      <c r="I14126" t="s">
        <v>163</v>
      </c>
      <c r="J14126" t="s">
        <v>1239</v>
      </c>
      <c r="K14126">
        <v>6615</v>
      </c>
      <c r="L14126">
        <v>80500</v>
      </c>
      <c r="M14126" s="3" t="s">
        <v>1263</v>
      </c>
      <c r="N14126" s="2">
        <v>32400</v>
      </c>
      <c r="O14126" s="2">
        <v>3562.18</v>
      </c>
      <c r="P14126" s="2">
        <v>1895.4</v>
      </c>
      <c r="Q14126" s="2">
        <v>5148.3599999999997</v>
      </c>
      <c r="R14126" s="2">
        <v>10605.94</v>
      </c>
      <c r="S14126" s="2">
        <v>27251.64</v>
      </c>
      <c r="T14126" s="2">
        <v>37857.58</v>
      </c>
    </row>
    <row r="14127" spans="1:20" hidden="1" x14ac:dyDescent="0.25">
      <c r="A14127" s="1">
        <v>42210</v>
      </c>
      <c r="B14127">
        <v>2015</v>
      </c>
      <c r="C14127">
        <v>2016</v>
      </c>
      <c r="D14127">
        <v>1</v>
      </c>
      <c r="E14127">
        <v>1</v>
      </c>
      <c r="F14127" t="s">
        <v>200</v>
      </c>
      <c r="G14127" t="s">
        <v>1237</v>
      </c>
      <c r="H14127">
        <v>39933</v>
      </c>
      <c r="I14127" t="s">
        <v>35</v>
      </c>
      <c r="J14127" t="s">
        <v>1239</v>
      </c>
      <c r="K14127">
        <v>6606</v>
      </c>
      <c r="L14127">
        <v>72300</v>
      </c>
      <c r="M14127" s="3" t="s">
        <v>1244</v>
      </c>
      <c r="N14127" s="2">
        <v>27000</v>
      </c>
      <c r="O14127" s="2">
        <v>2236.36</v>
      </c>
      <c r="P14127" s="2">
        <v>0</v>
      </c>
      <c r="Q14127" s="2">
        <v>9000</v>
      </c>
      <c r="R14127" s="2">
        <v>11236.36</v>
      </c>
      <c r="S14127" s="2">
        <v>18000</v>
      </c>
      <c r="T14127" s="2">
        <v>29236.36</v>
      </c>
    </row>
    <row r="14128" spans="1:20" hidden="1" x14ac:dyDescent="0.25">
      <c r="A14128" s="1">
        <v>42212</v>
      </c>
      <c r="B14128">
        <v>2015</v>
      </c>
      <c r="C14128">
        <v>2016</v>
      </c>
      <c r="D14128">
        <v>1</v>
      </c>
      <c r="E14128">
        <v>1</v>
      </c>
      <c r="F14128" t="s">
        <v>200</v>
      </c>
      <c r="G14128" t="s">
        <v>1237</v>
      </c>
      <c r="H14128" t="s">
        <v>15352</v>
      </c>
      <c r="I14128" t="s">
        <v>42</v>
      </c>
      <c r="J14128" t="s">
        <v>1239</v>
      </c>
      <c r="K14128">
        <v>6010</v>
      </c>
      <c r="L14128">
        <v>406002</v>
      </c>
      <c r="M14128" s="3" t="s">
        <v>1263</v>
      </c>
      <c r="N14128" s="2">
        <v>36270</v>
      </c>
      <c r="O14128" s="2">
        <v>3861.38</v>
      </c>
      <c r="P14128" s="2">
        <v>2121.8000000000002</v>
      </c>
      <c r="Q14128" s="2">
        <v>5763.3</v>
      </c>
      <c r="R14128" s="2">
        <v>11746.48</v>
      </c>
      <c r="S14128" s="2">
        <v>30506.7</v>
      </c>
      <c r="T14128" s="2">
        <v>42253.18</v>
      </c>
    </row>
    <row r="14129" spans="1:20" hidden="1" x14ac:dyDescent="0.25">
      <c r="A14129" s="1">
        <v>42212</v>
      </c>
      <c r="B14129">
        <v>2015</v>
      </c>
      <c r="C14129">
        <v>2016</v>
      </c>
      <c r="D14129">
        <v>1</v>
      </c>
      <c r="E14129">
        <v>1</v>
      </c>
      <c r="F14129" t="s">
        <v>200</v>
      </c>
      <c r="G14129" t="s">
        <v>1237</v>
      </c>
      <c r="H14129" t="s">
        <v>15353</v>
      </c>
      <c r="I14129" t="s">
        <v>151</v>
      </c>
      <c r="J14129" t="s">
        <v>1239</v>
      </c>
      <c r="K14129">
        <v>6484</v>
      </c>
      <c r="L14129">
        <v>110600</v>
      </c>
      <c r="M14129" s="3" t="s">
        <v>1242</v>
      </c>
      <c r="N14129" s="2">
        <v>31500</v>
      </c>
      <c r="O14129" s="2">
        <v>2864.38</v>
      </c>
      <c r="P14129" s="2">
        <v>1842.75</v>
      </c>
      <c r="Q14129" s="2">
        <v>5005.3500000000004</v>
      </c>
      <c r="R14129" s="2">
        <v>9712.48</v>
      </c>
      <c r="S14129" s="2">
        <v>26494.65</v>
      </c>
      <c r="T14129" s="2">
        <v>36207.129999999997</v>
      </c>
    </row>
    <row r="14130" spans="1:20" hidden="1" x14ac:dyDescent="0.25">
      <c r="A14130" s="1">
        <v>42212</v>
      </c>
      <c r="B14130">
        <v>2015</v>
      </c>
      <c r="C14130">
        <v>2016</v>
      </c>
      <c r="D14130">
        <v>1</v>
      </c>
      <c r="E14130">
        <v>1</v>
      </c>
      <c r="F14130" t="s">
        <v>200</v>
      </c>
      <c r="G14130" t="s">
        <v>1237</v>
      </c>
      <c r="H14130" t="s">
        <v>15354</v>
      </c>
      <c r="I14130" t="s">
        <v>180</v>
      </c>
      <c r="J14130" t="s">
        <v>1239</v>
      </c>
      <c r="K14130">
        <v>6117</v>
      </c>
      <c r="L14130">
        <v>497400</v>
      </c>
      <c r="M14130" s="3" t="s">
        <v>1242</v>
      </c>
      <c r="N14130" s="2">
        <v>22500</v>
      </c>
      <c r="O14130" s="2">
        <v>2052.61</v>
      </c>
      <c r="P14130" s="2">
        <v>1316.25</v>
      </c>
      <c r="Q14130" s="2">
        <v>3575.25</v>
      </c>
      <c r="R14130" s="2">
        <v>6944.11</v>
      </c>
      <c r="S14130" s="2">
        <v>18924.75</v>
      </c>
      <c r="T14130" s="2">
        <v>25868.86</v>
      </c>
    </row>
    <row r="14131" spans="1:20" hidden="1" x14ac:dyDescent="0.25">
      <c r="A14131" s="1">
        <v>42212</v>
      </c>
      <c r="B14131">
        <v>2015</v>
      </c>
      <c r="C14131">
        <v>2016</v>
      </c>
      <c r="D14131">
        <v>1</v>
      </c>
      <c r="E14131">
        <v>1</v>
      </c>
      <c r="F14131" t="s">
        <v>200</v>
      </c>
      <c r="G14131" t="s">
        <v>1237</v>
      </c>
      <c r="H14131" t="s">
        <v>15355</v>
      </c>
      <c r="I14131" t="s">
        <v>162</v>
      </c>
      <c r="J14131" t="s">
        <v>1239</v>
      </c>
      <c r="K14131">
        <v>6379</v>
      </c>
      <c r="L14131">
        <v>705102</v>
      </c>
      <c r="M14131" s="3" t="s">
        <v>1246</v>
      </c>
      <c r="N14131" s="2">
        <v>40837.5</v>
      </c>
      <c r="O14131" s="2">
        <v>3149.57</v>
      </c>
      <c r="P14131" s="2">
        <v>2388.9899999999998</v>
      </c>
      <c r="Q14131" s="2">
        <v>6489.08</v>
      </c>
      <c r="R14131" s="2">
        <v>12027.64</v>
      </c>
      <c r="S14131" s="2">
        <v>34348.42</v>
      </c>
      <c r="T14131" s="2">
        <v>46376.06</v>
      </c>
    </row>
    <row r="14132" spans="1:20" hidden="1" x14ac:dyDescent="0.25">
      <c r="A14132" s="1">
        <v>42212</v>
      </c>
      <c r="B14132">
        <v>2015</v>
      </c>
      <c r="C14132">
        <v>2016</v>
      </c>
      <c r="D14132">
        <v>1</v>
      </c>
      <c r="E14132">
        <v>1</v>
      </c>
      <c r="F14132" t="s">
        <v>200</v>
      </c>
      <c r="G14132" t="s">
        <v>1237</v>
      </c>
      <c r="H14132">
        <v>39775</v>
      </c>
      <c r="I14132" t="s">
        <v>35</v>
      </c>
      <c r="J14132" t="s">
        <v>1239</v>
      </c>
      <c r="K14132">
        <v>6606</v>
      </c>
      <c r="L14132">
        <v>72900</v>
      </c>
      <c r="M14132" s="3" t="s">
        <v>1246</v>
      </c>
      <c r="N14132" s="2">
        <v>24660</v>
      </c>
      <c r="O14132" s="2">
        <v>1823.9</v>
      </c>
      <c r="P14132" s="2">
        <v>0</v>
      </c>
      <c r="Q14132" s="2">
        <v>9000</v>
      </c>
      <c r="R14132" s="2">
        <v>10823.9</v>
      </c>
      <c r="S14132" s="2">
        <v>15660</v>
      </c>
      <c r="T14132" s="2">
        <v>26483.9</v>
      </c>
    </row>
    <row r="14133" spans="1:20" hidden="1" x14ac:dyDescent="0.25">
      <c r="A14133" s="1">
        <v>42212</v>
      </c>
      <c r="B14133">
        <v>2015</v>
      </c>
      <c r="C14133">
        <v>2016</v>
      </c>
      <c r="D14133">
        <v>1</v>
      </c>
      <c r="E14133">
        <v>1</v>
      </c>
      <c r="F14133" t="s">
        <v>200</v>
      </c>
      <c r="G14133" t="s">
        <v>1237</v>
      </c>
      <c r="H14133">
        <v>39889</v>
      </c>
      <c r="I14133" t="s">
        <v>178</v>
      </c>
      <c r="J14133" t="s">
        <v>1239</v>
      </c>
      <c r="K14133">
        <v>6385</v>
      </c>
      <c r="L14133">
        <v>693300</v>
      </c>
      <c r="M14133" s="3" t="s">
        <v>1244</v>
      </c>
      <c r="N14133" s="2">
        <v>27000</v>
      </c>
      <c r="O14133" s="2">
        <v>1946.75</v>
      </c>
      <c r="P14133" s="2">
        <v>0</v>
      </c>
      <c r="Q14133" s="2">
        <v>9000</v>
      </c>
      <c r="R14133" s="2">
        <v>10946.75</v>
      </c>
      <c r="S14133" s="2">
        <v>18000</v>
      </c>
      <c r="T14133" s="2">
        <v>28946.75</v>
      </c>
    </row>
    <row r="14134" spans="1:20" hidden="1" x14ac:dyDescent="0.25">
      <c r="A14134" s="1">
        <v>42212</v>
      </c>
      <c r="B14134">
        <v>2015</v>
      </c>
      <c r="C14134">
        <v>2016</v>
      </c>
      <c r="D14134">
        <v>1</v>
      </c>
      <c r="E14134">
        <v>1</v>
      </c>
      <c r="F14134" t="s">
        <v>200</v>
      </c>
      <c r="G14134" t="s">
        <v>1237</v>
      </c>
      <c r="H14134">
        <v>39907</v>
      </c>
      <c r="I14134" t="s">
        <v>69</v>
      </c>
      <c r="J14134" t="s">
        <v>1239</v>
      </c>
      <c r="K14134">
        <v>6512</v>
      </c>
      <c r="L14134">
        <v>180100</v>
      </c>
      <c r="M14134" s="3" t="s">
        <v>1246</v>
      </c>
      <c r="N14134" s="2">
        <v>36000</v>
      </c>
      <c r="O14134" s="2">
        <v>2711.83</v>
      </c>
      <c r="P14134" s="2">
        <v>0</v>
      </c>
      <c r="Q14134" s="2">
        <v>9000</v>
      </c>
      <c r="R14134" s="2">
        <v>11711.83</v>
      </c>
      <c r="S14134" s="2">
        <v>27000</v>
      </c>
      <c r="T14134" s="2">
        <v>38711.83</v>
      </c>
    </row>
    <row r="14135" spans="1:20" hidden="1" x14ac:dyDescent="0.25">
      <c r="A14135" s="1">
        <v>42212</v>
      </c>
      <c r="B14135">
        <v>2015</v>
      </c>
      <c r="C14135">
        <v>2016</v>
      </c>
      <c r="D14135">
        <v>1</v>
      </c>
      <c r="E14135">
        <v>1</v>
      </c>
      <c r="F14135" t="s">
        <v>200</v>
      </c>
      <c r="G14135" t="s">
        <v>1237</v>
      </c>
      <c r="H14135" t="s">
        <v>15356</v>
      </c>
      <c r="I14135" t="s">
        <v>96</v>
      </c>
      <c r="J14135" t="s">
        <v>1239</v>
      </c>
      <c r="K14135">
        <v>6249</v>
      </c>
      <c r="L14135">
        <v>870100</v>
      </c>
      <c r="M14135" s="3" t="s">
        <v>1263</v>
      </c>
      <c r="O14135" s="2">
        <v>1918</v>
      </c>
      <c r="R14135" s="2">
        <v>1918</v>
      </c>
      <c r="S14135" s="2">
        <v>18557</v>
      </c>
      <c r="T14135" s="2">
        <v>20475</v>
      </c>
    </row>
    <row r="14136" spans="1:20" hidden="1" x14ac:dyDescent="0.25">
      <c r="A14136" s="1">
        <v>42212</v>
      </c>
      <c r="B14136">
        <v>2015</v>
      </c>
      <c r="C14136">
        <v>2016</v>
      </c>
      <c r="D14136">
        <v>1</v>
      </c>
      <c r="E14136">
        <v>1</v>
      </c>
      <c r="F14136" t="s">
        <v>200</v>
      </c>
      <c r="G14136" t="s">
        <v>1237</v>
      </c>
      <c r="H14136" t="s">
        <v>15357</v>
      </c>
      <c r="I14136" t="s">
        <v>169</v>
      </c>
      <c r="J14136" t="s">
        <v>1239</v>
      </c>
      <c r="K14136">
        <v>6611</v>
      </c>
      <c r="L14136">
        <v>90400</v>
      </c>
      <c r="M14136" s="3" t="s">
        <v>1242</v>
      </c>
      <c r="O14136" s="2">
        <v>2172</v>
      </c>
      <c r="R14136" s="2">
        <v>2172</v>
      </c>
      <c r="S14136" s="2">
        <v>21033</v>
      </c>
      <c r="T14136" s="2">
        <v>23205</v>
      </c>
    </row>
    <row r="14137" spans="1:20" hidden="1" x14ac:dyDescent="0.25">
      <c r="A14137" s="1">
        <v>42212</v>
      </c>
      <c r="B14137">
        <v>2015</v>
      </c>
      <c r="C14137">
        <v>2016</v>
      </c>
      <c r="D14137">
        <v>1</v>
      </c>
      <c r="E14137">
        <v>1</v>
      </c>
      <c r="F14137" t="s">
        <v>200</v>
      </c>
      <c r="G14137" t="s">
        <v>1237</v>
      </c>
      <c r="H14137" t="s">
        <v>15358</v>
      </c>
      <c r="I14137" t="s">
        <v>181</v>
      </c>
      <c r="J14137" t="s">
        <v>1239</v>
      </c>
      <c r="K14137">
        <v>6516</v>
      </c>
      <c r="L14137">
        <v>154800</v>
      </c>
      <c r="M14137" s="3" t="s">
        <v>1242</v>
      </c>
      <c r="O14137" s="2">
        <v>1436.93</v>
      </c>
      <c r="R14137" s="2">
        <v>1436.93</v>
      </c>
      <c r="S14137" s="2">
        <v>19038.07</v>
      </c>
      <c r="T14137" s="2">
        <v>20475</v>
      </c>
    </row>
    <row r="14138" spans="1:20" hidden="1" x14ac:dyDescent="0.25">
      <c r="A14138" s="1">
        <v>42212</v>
      </c>
      <c r="B14138">
        <v>2015</v>
      </c>
      <c r="C14138">
        <v>2016</v>
      </c>
      <c r="D14138">
        <v>1</v>
      </c>
      <c r="E14138">
        <v>1</v>
      </c>
      <c r="F14138" t="s">
        <v>200</v>
      </c>
      <c r="G14138" t="s">
        <v>1237</v>
      </c>
      <c r="H14138" t="s">
        <v>15359</v>
      </c>
      <c r="I14138" t="s">
        <v>134</v>
      </c>
      <c r="J14138" t="s">
        <v>1239</v>
      </c>
      <c r="K14138">
        <v>6374</v>
      </c>
      <c r="L14138">
        <v>907100</v>
      </c>
      <c r="M14138" s="3" t="s">
        <v>1246</v>
      </c>
      <c r="O14138" s="2">
        <v>2635.33</v>
      </c>
      <c r="R14138" s="2">
        <v>2635.33</v>
      </c>
      <c r="S14138" s="2">
        <v>41044.67</v>
      </c>
      <c r="T14138" s="2">
        <v>43680</v>
      </c>
    </row>
    <row r="14139" spans="1:20" hidden="1" x14ac:dyDescent="0.25">
      <c r="A14139" s="1">
        <v>42212</v>
      </c>
      <c r="B14139">
        <v>2015</v>
      </c>
      <c r="C14139">
        <v>2016</v>
      </c>
      <c r="D14139">
        <v>1</v>
      </c>
      <c r="E14139">
        <v>1</v>
      </c>
      <c r="F14139" t="s">
        <v>200</v>
      </c>
      <c r="G14139" t="s">
        <v>1237</v>
      </c>
      <c r="H14139" t="s">
        <v>15360</v>
      </c>
      <c r="I14139" t="s">
        <v>162</v>
      </c>
      <c r="J14139" t="s">
        <v>1239</v>
      </c>
      <c r="K14139">
        <v>6378</v>
      </c>
      <c r="L14139">
        <v>705400</v>
      </c>
      <c r="M14139" s="3" t="s">
        <v>1263</v>
      </c>
      <c r="O14139" s="2">
        <v>1156.67</v>
      </c>
      <c r="R14139" s="2">
        <v>1156.67</v>
      </c>
      <c r="S14139" s="2">
        <v>12493.33</v>
      </c>
      <c r="T14139" s="2">
        <v>13650</v>
      </c>
    </row>
    <row r="14140" spans="1:20" hidden="1" x14ac:dyDescent="0.25">
      <c r="A14140" s="1">
        <v>42212</v>
      </c>
      <c r="B14140">
        <v>2015</v>
      </c>
      <c r="C14140">
        <v>2016</v>
      </c>
      <c r="D14140">
        <v>1</v>
      </c>
      <c r="E14140">
        <v>1</v>
      </c>
      <c r="F14140" t="s">
        <v>200</v>
      </c>
      <c r="G14140" t="s">
        <v>1237</v>
      </c>
      <c r="H14140" t="s">
        <v>15361</v>
      </c>
      <c r="I14140" t="s">
        <v>118</v>
      </c>
      <c r="J14140" t="s">
        <v>1239</v>
      </c>
      <c r="K14140">
        <v>6511</v>
      </c>
      <c r="L14140">
        <v>140800</v>
      </c>
      <c r="M14140" s="3">
        <v>-60</v>
      </c>
      <c r="O14140" s="2">
        <v>1957.25</v>
      </c>
      <c r="R14140" s="2">
        <v>1957.25</v>
      </c>
      <c r="S14140" s="2">
        <v>40357.75</v>
      </c>
      <c r="T14140" s="2">
        <v>42315</v>
      </c>
    </row>
    <row r="14141" spans="1:20" hidden="1" x14ac:dyDescent="0.25">
      <c r="A14141" s="1">
        <v>42212</v>
      </c>
      <c r="B14141">
        <v>2015</v>
      </c>
      <c r="C14141">
        <v>2016</v>
      </c>
      <c r="D14141">
        <v>1</v>
      </c>
      <c r="E14141">
        <v>1</v>
      </c>
      <c r="F14141" t="s">
        <v>200</v>
      </c>
      <c r="G14141" t="s">
        <v>1237</v>
      </c>
      <c r="H14141" t="s">
        <v>15362</v>
      </c>
      <c r="I14141" t="s">
        <v>103</v>
      </c>
      <c r="J14141" t="s">
        <v>1239</v>
      </c>
      <c r="K14141">
        <v>6248</v>
      </c>
      <c r="L14141">
        <v>526101</v>
      </c>
      <c r="M14141" s="3" t="s">
        <v>1242</v>
      </c>
      <c r="O14141" s="2">
        <v>2891.33</v>
      </c>
      <c r="R14141" s="2">
        <v>2891.33</v>
      </c>
      <c r="S14141" s="2">
        <v>29868.67</v>
      </c>
      <c r="T14141" s="2">
        <v>32760</v>
      </c>
    </row>
    <row r="14142" spans="1:20" hidden="1" x14ac:dyDescent="0.25">
      <c r="A14142" s="1">
        <v>42212</v>
      </c>
      <c r="B14142">
        <v>2015</v>
      </c>
      <c r="C14142">
        <v>2016</v>
      </c>
      <c r="D14142">
        <v>1</v>
      </c>
      <c r="E14142">
        <v>1</v>
      </c>
      <c r="F14142" t="s">
        <v>200</v>
      </c>
      <c r="G14142" t="s">
        <v>1237</v>
      </c>
      <c r="H14142" t="s">
        <v>15363</v>
      </c>
      <c r="I14142" t="s">
        <v>168</v>
      </c>
      <c r="J14142" t="s">
        <v>1239</v>
      </c>
      <c r="K14142">
        <v>6790</v>
      </c>
      <c r="L14142">
        <v>310601</v>
      </c>
      <c r="M14142" s="3" t="s">
        <v>1263</v>
      </c>
      <c r="O14142" s="2">
        <v>1650.82</v>
      </c>
      <c r="R14142" s="2">
        <v>1650.82</v>
      </c>
      <c r="S14142" s="2">
        <v>31109.18</v>
      </c>
      <c r="T14142" s="2">
        <v>32760</v>
      </c>
    </row>
    <row r="14143" spans="1:20" hidden="1" x14ac:dyDescent="0.25">
      <c r="A14143" s="1">
        <v>42212</v>
      </c>
      <c r="B14143">
        <v>2015</v>
      </c>
      <c r="C14143">
        <v>2016</v>
      </c>
      <c r="D14143">
        <v>1</v>
      </c>
      <c r="E14143">
        <v>1</v>
      </c>
      <c r="F14143" t="s">
        <v>200</v>
      </c>
      <c r="G14143" t="s">
        <v>1237</v>
      </c>
      <c r="H14143" t="s">
        <v>15364</v>
      </c>
      <c r="I14143" t="s">
        <v>140</v>
      </c>
      <c r="J14143" t="s">
        <v>1239</v>
      </c>
      <c r="K14143">
        <v>6712</v>
      </c>
      <c r="L14143">
        <v>347200</v>
      </c>
      <c r="M14143" s="3" t="s">
        <v>1242</v>
      </c>
      <c r="O14143" s="2">
        <v>5968.63</v>
      </c>
      <c r="R14143" s="2">
        <v>5968.63</v>
      </c>
      <c r="S14143" s="2">
        <v>67741.37</v>
      </c>
      <c r="T14143" s="2">
        <v>73710</v>
      </c>
    </row>
    <row r="14144" spans="1:20" hidden="1" x14ac:dyDescent="0.25">
      <c r="A14144" s="1">
        <v>42212</v>
      </c>
      <c r="B14144">
        <v>2015</v>
      </c>
      <c r="C14144">
        <v>2016</v>
      </c>
      <c r="D14144">
        <v>1</v>
      </c>
      <c r="E14144">
        <v>1</v>
      </c>
      <c r="F14144" t="s">
        <v>200</v>
      </c>
      <c r="G14144" t="s">
        <v>1237</v>
      </c>
      <c r="H14144" t="s">
        <v>15365</v>
      </c>
      <c r="I14144" t="s">
        <v>105</v>
      </c>
      <c r="J14144" t="s">
        <v>1239</v>
      </c>
      <c r="K14144">
        <v>6451</v>
      </c>
      <c r="L14144">
        <v>170500</v>
      </c>
      <c r="M14144" s="3" t="s">
        <v>1244</v>
      </c>
      <c r="O14144" s="2">
        <v>2680.83</v>
      </c>
      <c r="R14144" s="2">
        <v>2680.83</v>
      </c>
      <c r="S14144" s="2">
        <v>38269.17</v>
      </c>
      <c r="T14144" s="2">
        <v>40950</v>
      </c>
    </row>
    <row r="14145" spans="1:20" hidden="1" x14ac:dyDescent="0.25">
      <c r="A14145" s="1">
        <v>42212</v>
      </c>
      <c r="B14145">
        <v>2015</v>
      </c>
      <c r="C14145">
        <v>2016</v>
      </c>
      <c r="D14145">
        <v>1</v>
      </c>
      <c r="E14145">
        <v>1</v>
      </c>
      <c r="F14145" t="s">
        <v>200</v>
      </c>
      <c r="G14145" t="s">
        <v>1237</v>
      </c>
      <c r="H14145" t="s">
        <v>15366</v>
      </c>
      <c r="I14145" t="s">
        <v>91</v>
      </c>
      <c r="J14145" t="s">
        <v>1239</v>
      </c>
      <c r="K14145">
        <v>6791</v>
      </c>
      <c r="L14145">
        <v>298400</v>
      </c>
      <c r="M14145" s="3" t="s">
        <v>1242</v>
      </c>
      <c r="O14145" s="2">
        <v>4062.4</v>
      </c>
      <c r="R14145" s="2">
        <v>4062.4</v>
      </c>
      <c r="S14145" s="2">
        <v>50537.599999999999</v>
      </c>
      <c r="T14145" s="2">
        <v>54600</v>
      </c>
    </row>
    <row r="14146" spans="1:20" hidden="1" x14ac:dyDescent="0.25">
      <c r="A14146" s="1">
        <v>42212</v>
      </c>
      <c r="B14146">
        <v>2015</v>
      </c>
      <c r="C14146">
        <v>2016</v>
      </c>
      <c r="D14146">
        <v>1</v>
      </c>
      <c r="E14146">
        <v>1</v>
      </c>
      <c r="F14146" t="s">
        <v>200</v>
      </c>
      <c r="G14146" t="s">
        <v>1237</v>
      </c>
      <c r="H14146" t="s">
        <v>15367</v>
      </c>
      <c r="I14146" t="s">
        <v>83</v>
      </c>
      <c r="J14146" t="s">
        <v>1239</v>
      </c>
      <c r="K14146">
        <v>6351</v>
      </c>
      <c r="L14146">
        <v>709200</v>
      </c>
      <c r="M14146" s="3" t="s">
        <v>1246</v>
      </c>
      <c r="O14146" s="2">
        <v>3698.36</v>
      </c>
      <c r="R14146" s="2">
        <v>3698.36</v>
      </c>
      <c r="S14146" s="2">
        <v>33526.22</v>
      </c>
      <c r="T14146" s="2">
        <v>37224.58</v>
      </c>
    </row>
    <row r="14147" spans="1:20" hidden="1" x14ac:dyDescent="0.25">
      <c r="A14147" s="1">
        <v>42212</v>
      </c>
      <c r="B14147">
        <v>2015</v>
      </c>
      <c r="C14147">
        <v>2016</v>
      </c>
      <c r="D14147">
        <v>1</v>
      </c>
      <c r="E14147">
        <v>1</v>
      </c>
      <c r="F14147" t="s">
        <v>200</v>
      </c>
      <c r="G14147" t="s">
        <v>1237</v>
      </c>
      <c r="H14147" t="s">
        <v>15368</v>
      </c>
      <c r="I14147" t="s">
        <v>67</v>
      </c>
      <c r="J14147" t="s">
        <v>1239</v>
      </c>
      <c r="K14147">
        <v>6424</v>
      </c>
      <c r="L14147">
        <v>550100</v>
      </c>
      <c r="M14147" s="3" t="s">
        <v>1242</v>
      </c>
      <c r="O14147" s="2">
        <v>3421.02</v>
      </c>
      <c r="R14147" s="2">
        <v>3421.02</v>
      </c>
      <c r="S14147" s="2">
        <v>20428.98</v>
      </c>
      <c r="T14147" s="2">
        <v>23850</v>
      </c>
    </row>
    <row r="14148" spans="1:20" hidden="1" x14ac:dyDescent="0.25">
      <c r="A14148" s="1">
        <v>42212</v>
      </c>
      <c r="B14148">
        <v>2015</v>
      </c>
      <c r="C14148">
        <v>2016</v>
      </c>
      <c r="D14148">
        <v>1</v>
      </c>
      <c r="E14148">
        <v>1</v>
      </c>
      <c r="F14148" t="s">
        <v>200</v>
      </c>
      <c r="G14148" t="s">
        <v>1237</v>
      </c>
      <c r="H14148" t="s">
        <v>15369</v>
      </c>
      <c r="I14148" t="s">
        <v>163</v>
      </c>
      <c r="J14148" t="s">
        <v>1239</v>
      </c>
      <c r="K14148">
        <v>6615</v>
      </c>
      <c r="L14148">
        <v>80600</v>
      </c>
      <c r="M14148" s="3" t="s">
        <v>1246</v>
      </c>
      <c r="O14148" s="2">
        <v>2367.62</v>
      </c>
      <c r="R14148" s="2">
        <v>2367.62</v>
      </c>
      <c r="S14148" s="2">
        <v>32413.63</v>
      </c>
      <c r="T14148" s="2">
        <v>34781.25</v>
      </c>
    </row>
    <row r="14149" spans="1:20" hidden="1" x14ac:dyDescent="0.25">
      <c r="A14149" s="1">
        <v>42212</v>
      </c>
      <c r="B14149">
        <v>2015</v>
      </c>
      <c r="C14149">
        <v>2016</v>
      </c>
      <c r="D14149">
        <v>1</v>
      </c>
      <c r="E14149">
        <v>1</v>
      </c>
      <c r="F14149" t="s">
        <v>200</v>
      </c>
      <c r="G14149" t="s">
        <v>1237</v>
      </c>
      <c r="H14149" t="s">
        <v>15370</v>
      </c>
      <c r="I14149" t="s">
        <v>94</v>
      </c>
      <c r="J14149" t="s">
        <v>1239</v>
      </c>
      <c r="K14149">
        <v>6239</v>
      </c>
      <c r="L14149">
        <v>904100</v>
      </c>
      <c r="M14149" s="3" t="s">
        <v>1246</v>
      </c>
      <c r="O14149" s="2">
        <v>8801</v>
      </c>
      <c r="R14149" s="2">
        <v>8801</v>
      </c>
      <c r="S14149" s="2">
        <v>100399</v>
      </c>
      <c r="T14149" s="2">
        <v>109200</v>
      </c>
    </row>
    <row r="14150" spans="1:20" hidden="1" x14ac:dyDescent="0.25">
      <c r="A14150" s="1">
        <v>42212</v>
      </c>
      <c r="B14150">
        <v>2015</v>
      </c>
      <c r="C14150">
        <v>2016</v>
      </c>
      <c r="D14150">
        <v>1</v>
      </c>
      <c r="E14150">
        <v>1</v>
      </c>
      <c r="F14150" t="s">
        <v>200</v>
      </c>
      <c r="G14150" t="s">
        <v>1237</v>
      </c>
      <c r="H14150" t="s">
        <v>15371</v>
      </c>
      <c r="I14150" t="s">
        <v>121</v>
      </c>
      <c r="J14150" t="s">
        <v>1239</v>
      </c>
      <c r="K14150">
        <v>6111</v>
      </c>
      <c r="L14150">
        <v>494300</v>
      </c>
      <c r="M14150" s="3" t="s">
        <v>1244</v>
      </c>
      <c r="O14150" s="2">
        <v>2139.2600000000002</v>
      </c>
      <c r="R14150" s="2">
        <v>2139.2600000000002</v>
      </c>
      <c r="S14150" s="2">
        <v>31985.74</v>
      </c>
      <c r="T14150" s="2">
        <v>34125</v>
      </c>
    </row>
    <row r="14151" spans="1:20" hidden="1" x14ac:dyDescent="0.25">
      <c r="A14151" s="1">
        <v>42212</v>
      </c>
      <c r="B14151">
        <v>2015</v>
      </c>
      <c r="C14151">
        <v>2016</v>
      </c>
      <c r="D14151">
        <v>1</v>
      </c>
      <c r="E14151">
        <v>1</v>
      </c>
      <c r="F14151" t="s">
        <v>200</v>
      </c>
      <c r="G14151" t="s">
        <v>1237</v>
      </c>
      <c r="H14151" t="s">
        <v>15372</v>
      </c>
      <c r="I14151" t="s">
        <v>181</v>
      </c>
      <c r="J14151" t="s">
        <v>1239</v>
      </c>
      <c r="K14151">
        <v>6516</v>
      </c>
      <c r="L14151">
        <v>361500</v>
      </c>
      <c r="M14151" s="3">
        <v>-60</v>
      </c>
      <c r="O14151" s="2">
        <v>1623.49</v>
      </c>
      <c r="R14151" s="2">
        <v>1623.49</v>
      </c>
      <c r="S14151" s="2">
        <v>18851.509999999998</v>
      </c>
      <c r="T14151" s="2">
        <v>20475</v>
      </c>
    </row>
    <row r="14152" spans="1:20" hidden="1" x14ac:dyDescent="0.25">
      <c r="A14152" s="1">
        <v>42212</v>
      </c>
      <c r="B14152">
        <v>2015</v>
      </c>
      <c r="C14152">
        <v>2016</v>
      </c>
      <c r="D14152">
        <v>1</v>
      </c>
      <c r="E14152">
        <v>1</v>
      </c>
      <c r="F14152" t="s">
        <v>200</v>
      </c>
      <c r="G14152" t="s">
        <v>1237</v>
      </c>
      <c r="H14152" t="s">
        <v>15373</v>
      </c>
      <c r="I14152" t="s">
        <v>42</v>
      </c>
      <c r="J14152" t="s">
        <v>1239</v>
      </c>
      <c r="K14152">
        <v>6010</v>
      </c>
      <c r="L14152">
        <v>406100</v>
      </c>
      <c r="M14152" s="3">
        <v>-60</v>
      </c>
      <c r="O14152" s="2">
        <v>1054.27</v>
      </c>
      <c r="R14152" s="2">
        <v>1054.27</v>
      </c>
      <c r="S14152" s="2">
        <v>15325.73</v>
      </c>
      <c r="T14152" s="2">
        <v>16380</v>
      </c>
    </row>
    <row r="14153" spans="1:20" hidden="1" x14ac:dyDescent="0.25">
      <c r="A14153" s="1">
        <v>42212</v>
      </c>
      <c r="B14153">
        <v>2015</v>
      </c>
      <c r="C14153">
        <v>2016</v>
      </c>
      <c r="D14153">
        <v>1</v>
      </c>
      <c r="E14153">
        <v>1</v>
      </c>
      <c r="F14153" t="s">
        <v>200</v>
      </c>
      <c r="G14153" t="s">
        <v>1237</v>
      </c>
      <c r="H14153" t="s">
        <v>15374</v>
      </c>
      <c r="I14153" t="s">
        <v>83</v>
      </c>
      <c r="J14153" t="s">
        <v>1239</v>
      </c>
      <c r="K14153">
        <v>6351</v>
      </c>
      <c r="L14153">
        <v>709100</v>
      </c>
      <c r="M14153" s="3" t="s">
        <v>1244</v>
      </c>
      <c r="O14153" s="2">
        <v>8068.72</v>
      </c>
      <c r="R14153" s="2">
        <v>8068.72</v>
      </c>
      <c r="S14153" s="2">
        <v>101708.78</v>
      </c>
      <c r="T14153" s="2">
        <v>109777.5</v>
      </c>
    </row>
    <row r="14154" spans="1:20" hidden="1" x14ac:dyDescent="0.25">
      <c r="A14154" s="1">
        <v>42212</v>
      </c>
      <c r="B14154">
        <v>2015</v>
      </c>
      <c r="C14154">
        <v>2016</v>
      </c>
      <c r="D14154">
        <v>1</v>
      </c>
      <c r="E14154">
        <v>1</v>
      </c>
      <c r="F14154" t="s">
        <v>200</v>
      </c>
      <c r="G14154" t="s">
        <v>1237</v>
      </c>
      <c r="H14154" t="s">
        <v>15375</v>
      </c>
      <c r="I14154" t="s">
        <v>134</v>
      </c>
      <c r="J14154" t="s">
        <v>1239</v>
      </c>
      <c r="K14154">
        <v>6374</v>
      </c>
      <c r="L14154">
        <v>907300</v>
      </c>
      <c r="M14154" s="3" t="s">
        <v>1244</v>
      </c>
      <c r="O14154" s="2">
        <v>2389.9499999999998</v>
      </c>
      <c r="R14154" s="2">
        <v>2389.9499999999998</v>
      </c>
      <c r="S14154" s="2">
        <v>33100.050000000003</v>
      </c>
      <c r="T14154" s="2">
        <v>35490</v>
      </c>
    </row>
    <row r="14155" spans="1:20" hidden="1" x14ac:dyDescent="0.25">
      <c r="A14155" s="1">
        <v>42212</v>
      </c>
      <c r="B14155">
        <v>2015</v>
      </c>
      <c r="C14155">
        <v>2016</v>
      </c>
      <c r="D14155">
        <v>1</v>
      </c>
      <c r="E14155">
        <v>1</v>
      </c>
      <c r="F14155" t="s">
        <v>200</v>
      </c>
      <c r="G14155" t="s">
        <v>1237</v>
      </c>
      <c r="H14155" t="s">
        <v>15376</v>
      </c>
      <c r="I14155" t="s">
        <v>87</v>
      </c>
      <c r="J14155" t="s">
        <v>1239</v>
      </c>
      <c r="K14155">
        <v>6518</v>
      </c>
      <c r="L14155">
        <v>165900</v>
      </c>
      <c r="M14155" s="3" t="s">
        <v>1242</v>
      </c>
      <c r="O14155" s="2">
        <v>2378.94</v>
      </c>
      <c r="R14155" s="2">
        <v>2378.94</v>
      </c>
      <c r="S14155" s="2">
        <v>35841.06</v>
      </c>
      <c r="T14155" s="2">
        <v>38220</v>
      </c>
    </row>
    <row r="14156" spans="1:20" hidden="1" x14ac:dyDescent="0.25">
      <c r="A14156" s="1">
        <v>42212</v>
      </c>
      <c r="B14156">
        <v>2015</v>
      </c>
      <c r="C14156">
        <v>2016</v>
      </c>
      <c r="D14156">
        <v>1</v>
      </c>
      <c r="E14156">
        <v>1</v>
      </c>
      <c r="F14156" t="s">
        <v>200</v>
      </c>
      <c r="G14156" t="s">
        <v>1237</v>
      </c>
      <c r="H14156" t="s">
        <v>15377</v>
      </c>
      <c r="I14156" t="s">
        <v>132</v>
      </c>
      <c r="J14156" t="s">
        <v>1239</v>
      </c>
      <c r="K14156">
        <v>6477</v>
      </c>
      <c r="L14156">
        <v>157100</v>
      </c>
      <c r="M14156" s="3" t="s">
        <v>1246</v>
      </c>
      <c r="O14156" s="2">
        <v>3944.45</v>
      </c>
      <c r="R14156" s="2">
        <v>3944.45</v>
      </c>
      <c r="S14156" s="2">
        <v>30055.55</v>
      </c>
      <c r="T14156" s="2">
        <v>34000</v>
      </c>
    </row>
    <row r="14157" spans="1:20" hidden="1" x14ac:dyDescent="0.25">
      <c r="A14157" s="1">
        <v>42212</v>
      </c>
      <c r="B14157">
        <v>2015</v>
      </c>
      <c r="C14157">
        <v>2016</v>
      </c>
      <c r="D14157">
        <v>1</v>
      </c>
      <c r="E14157">
        <v>1</v>
      </c>
      <c r="F14157" t="s">
        <v>200</v>
      </c>
      <c r="G14157" t="s">
        <v>1237</v>
      </c>
      <c r="H14157" t="s">
        <v>15378</v>
      </c>
      <c r="I14157" t="s">
        <v>42</v>
      </c>
      <c r="J14157" t="s">
        <v>1239</v>
      </c>
      <c r="K14157">
        <v>6010</v>
      </c>
      <c r="L14157">
        <v>405401</v>
      </c>
      <c r="M14157" s="3" t="s">
        <v>1263</v>
      </c>
      <c r="O14157" s="2">
        <v>4204.01</v>
      </c>
      <c r="R14157" s="2">
        <v>4204.01</v>
      </c>
      <c r="S14157" s="2">
        <v>65410.99</v>
      </c>
      <c r="T14157" s="2">
        <v>69615</v>
      </c>
    </row>
    <row r="14158" spans="1:20" hidden="1" x14ac:dyDescent="0.25">
      <c r="A14158" s="1">
        <v>42212</v>
      </c>
      <c r="B14158">
        <v>2015</v>
      </c>
      <c r="C14158">
        <v>2016</v>
      </c>
      <c r="D14158">
        <v>1</v>
      </c>
      <c r="E14158">
        <v>1</v>
      </c>
      <c r="F14158" t="s">
        <v>200</v>
      </c>
      <c r="G14158" t="s">
        <v>1237</v>
      </c>
      <c r="H14158" t="s">
        <v>15379</v>
      </c>
      <c r="I14158" t="s">
        <v>136</v>
      </c>
      <c r="J14158" t="s">
        <v>1239</v>
      </c>
      <c r="K14158">
        <v>6786</v>
      </c>
      <c r="L14158">
        <v>425300</v>
      </c>
      <c r="M14158" s="3" t="s">
        <v>1244</v>
      </c>
      <c r="O14158" s="2">
        <v>2577.66</v>
      </c>
      <c r="R14158" s="2">
        <v>2577.66</v>
      </c>
      <c r="S14158" s="2">
        <v>32912.339999999997</v>
      </c>
      <c r="T14158" s="2">
        <v>35490</v>
      </c>
    </row>
    <row r="14159" spans="1:20" hidden="1" x14ac:dyDescent="0.25">
      <c r="A14159" s="1">
        <v>42212</v>
      </c>
      <c r="B14159">
        <v>2015</v>
      </c>
      <c r="C14159">
        <v>2016</v>
      </c>
      <c r="D14159">
        <v>1</v>
      </c>
      <c r="E14159">
        <v>1</v>
      </c>
      <c r="F14159" t="s">
        <v>200</v>
      </c>
      <c r="G14159" t="s">
        <v>1237</v>
      </c>
      <c r="H14159" t="s">
        <v>15380</v>
      </c>
      <c r="I14159" t="s">
        <v>169</v>
      </c>
      <c r="J14159" t="s">
        <v>1239</v>
      </c>
      <c r="K14159">
        <v>6611</v>
      </c>
      <c r="L14159">
        <v>90200</v>
      </c>
      <c r="M14159" s="3" t="s">
        <v>1242</v>
      </c>
      <c r="O14159" s="2">
        <v>2419.52</v>
      </c>
      <c r="R14159" s="2">
        <v>2419.52</v>
      </c>
      <c r="S14159" s="2">
        <v>26796.73</v>
      </c>
      <c r="T14159" s="2">
        <v>29216.25</v>
      </c>
    </row>
    <row r="14160" spans="1:20" hidden="1" x14ac:dyDescent="0.25">
      <c r="A14160" s="1">
        <v>42212</v>
      </c>
      <c r="B14160">
        <v>2015</v>
      </c>
      <c r="C14160">
        <v>2016</v>
      </c>
      <c r="D14160">
        <v>1</v>
      </c>
      <c r="E14160">
        <v>1</v>
      </c>
      <c r="F14160" t="s">
        <v>200</v>
      </c>
      <c r="G14160" t="s">
        <v>1237</v>
      </c>
      <c r="H14160" t="s">
        <v>15381</v>
      </c>
      <c r="I14160" t="s">
        <v>179</v>
      </c>
      <c r="J14160" t="s">
        <v>1239</v>
      </c>
      <c r="K14160">
        <v>6779</v>
      </c>
      <c r="L14160">
        <v>360300</v>
      </c>
      <c r="M14160" s="3" t="s">
        <v>1246</v>
      </c>
      <c r="O14160" s="2">
        <v>2909.89</v>
      </c>
      <c r="R14160" s="2">
        <v>2909.89</v>
      </c>
      <c r="S14160" s="2">
        <v>43946.36</v>
      </c>
      <c r="T14160" s="2">
        <v>46856.25</v>
      </c>
    </row>
    <row r="14161" spans="1:20" hidden="1" x14ac:dyDescent="0.25">
      <c r="A14161" s="1">
        <v>42212</v>
      </c>
      <c r="B14161">
        <v>2015</v>
      </c>
      <c r="C14161">
        <v>2016</v>
      </c>
      <c r="D14161">
        <v>1</v>
      </c>
      <c r="E14161">
        <v>1</v>
      </c>
      <c r="F14161" t="s">
        <v>200</v>
      </c>
      <c r="G14161" t="s">
        <v>1237</v>
      </c>
      <c r="H14161" t="s">
        <v>15382</v>
      </c>
      <c r="I14161" t="s">
        <v>178</v>
      </c>
      <c r="J14161" t="s">
        <v>1239</v>
      </c>
      <c r="K14161">
        <v>6385</v>
      </c>
      <c r="L14161">
        <v>693500</v>
      </c>
      <c r="M14161" s="3" t="s">
        <v>1263</v>
      </c>
      <c r="O14161" s="2">
        <v>5250.66</v>
      </c>
      <c r="R14161" s="2">
        <v>5250.66</v>
      </c>
      <c r="S14161" s="2">
        <v>32578.49</v>
      </c>
      <c r="T14161" s="2">
        <v>37829.15</v>
      </c>
    </row>
    <row r="14162" spans="1:20" hidden="1" x14ac:dyDescent="0.25">
      <c r="A14162" s="1">
        <v>42212</v>
      </c>
      <c r="B14162">
        <v>2015</v>
      </c>
      <c r="C14162">
        <v>2016</v>
      </c>
      <c r="D14162">
        <v>1</v>
      </c>
      <c r="E14162">
        <v>1</v>
      </c>
      <c r="F14162" t="s">
        <v>200</v>
      </c>
      <c r="G14162" t="s">
        <v>1237</v>
      </c>
      <c r="H14162" t="s">
        <v>15383</v>
      </c>
      <c r="I14162" t="s">
        <v>94</v>
      </c>
      <c r="J14162" t="s">
        <v>1239</v>
      </c>
      <c r="K14162">
        <v>6239</v>
      </c>
      <c r="L14162">
        <v>904100</v>
      </c>
      <c r="M14162" s="3" t="s">
        <v>1246</v>
      </c>
      <c r="O14162" s="2">
        <v>4962.58</v>
      </c>
      <c r="R14162" s="2">
        <v>4962.58</v>
      </c>
      <c r="S14162" s="2">
        <v>79667.42</v>
      </c>
      <c r="T14162" s="2">
        <v>84630</v>
      </c>
    </row>
    <row r="14163" spans="1:20" hidden="1" x14ac:dyDescent="0.25">
      <c r="A14163" s="1">
        <v>42213</v>
      </c>
      <c r="B14163">
        <v>2015</v>
      </c>
      <c r="C14163">
        <v>2016</v>
      </c>
      <c r="D14163">
        <v>1</v>
      </c>
      <c r="E14163">
        <v>1</v>
      </c>
      <c r="F14163" t="s">
        <v>200</v>
      </c>
      <c r="G14163" t="s">
        <v>1237</v>
      </c>
      <c r="H14163" t="s">
        <v>15384</v>
      </c>
      <c r="I14163" t="s">
        <v>30</v>
      </c>
      <c r="J14163" t="s">
        <v>1239</v>
      </c>
      <c r="K14163">
        <v>6002</v>
      </c>
      <c r="L14163">
        <v>471500</v>
      </c>
      <c r="M14163" s="3" t="s">
        <v>1244</v>
      </c>
      <c r="N14163" s="2">
        <v>28080</v>
      </c>
      <c r="O14163" s="2">
        <v>2879.51</v>
      </c>
      <c r="P14163" s="2">
        <v>1642.68</v>
      </c>
      <c r="Q14163" s="2">
        <v>4461.91</v>
      </c>
      <c r="R14163" s="2">
        <v>8984.1</v>
      </c>
      <c r="S14163" s="2">
        <v>23618.09</v>
      </c>
      <c r="T14163" s="2">
        <v>32602.19</v>
      </c>
    </row>
    <row r="14164" spans="1:20" hidden="1" x14ac:dyDescent="0.25">
      <c r="A14164" s="1">
        <v>42213</v>
      </c>
      <c r="B14164">
        <v>2015</v>
      </c>
      <c r="C14164">
        <v>2016</v>
      </c>
      <c r="D14164">
        <v>1</v>
      </c>
      <c r="E14164">
        <v>1</v>
      </c>
      <c r="F14164" t="s">
        <v>200</v>
      </c>
      <c r="G14164" t="s">
        <v>1237</v>
      </c>
      <c r="H14164" t="s">
        <v>15385</v>
      </c>
      <c r="I14164" t="s">
        <v>69</v>
      </c>
      <c r="J14164" t="s">
        <v>1239</v>
      </c>
      <c r="K14164">
        <v>6437</v>
      </c>
      <c r="L14164">
        <v>190302</v>
      </c>
      <c r="M14164" s="3" t="s">
        <v>1244</v>
      </c>
      <c r="N14164" s="2">
        <v>48600</v>
      </c>
      <c r="O14164" s="2">
        <v>5848.32</v>
      </c>
      <c r="P14164" s="2">
        <v>2843.1</v>
      </c>
      <c r="Q14164" s="2">
        <v>7722.54</v>
      </c>
      <c r="R14164" s="2">
        <v>16413.96</v>
      </c>
      <c r="S14164" s="2">
        <v>40877.46</v>
      </c>
      <c r="T14164" s="2">
        <v>57291.42</v>
      </c>
    </row>
    <row r="14165" spans="1:20" hidden="1" x14ac:dyDescent="0.25">
      <c r="A14165" s="1">
        <v>42213</v>
      </c>
      <c r="B14165">
        <v>2015</v>
      </c>
      <c r="C14165">
        <v>2016</v>
      </c>
      <c r="D14165">
        <v>1</v>
      </c>
      <c r="E14165">
        <v>1</v>
      </c>
      <c r="F14165" t="s">
        <v>200</v>
      </c>
      <c r="G14165" t="s">
        <v>1237</v>
      </c>
      <c r="H14165" t="s">
        <v>15386</v>
      </c>
      <c r="I14165" t="s">
        <v>83</v>
      </c>
      <c r="J14165" t="s">
        <v>1239</v>
      </c>
      <c r="K14165">
        <v>6033</v>
      </c>
      <c r="L14165">
        <v>520501</v>
      </c>
      <c r="M14165" s="3" t="s">
        <v>1244</v>
      </c>
      <c r="N14165" s="2">
        <v>49140</v>
      </c>
      <c r="O14165" s="2">
        <v>6617.2</v>
      </c>
      <c r="P14165" s="2">
        <v>2874.69</v>
      </c>
      <c r="Q14165" s="2">
        <v>7808.35</v>
      </c>
      <c r="R14165" s="2">
        <v>17300.240000000002</v>
      </c>
      <c r="S14165" s="2">
        <v>41331.65</v>
      </c>
      <c r="T14165" s="2">
        <v>58631.89</v>
      </c>
    </row>
    <row r="14166" spans="1:20" hidden="1" x14ac:dyDescent="0.25">
      <c r="A14166" s="1">
        <v>42213</v>
      </c>
      <c r="B14166">
        <v>2015</v>
      </c>
      <c r="C14166">
        <v>2016</v>
      </c>
      <c r="D14166">
        <v>1</v>
      </c>
      <c r="E14166">
        <v>1</v>
      </c>
      <c r="F14166" t="s">
        <v>200</v>
      </c>
      <c r="G14166" t="s">
        <v>1237</v>
      </c>
      <c r="H14166" t="s">
        <v>15387</v>
      </c>
      <c r="I14166" t="s">
        <v>116</v>
      </c>
      <c r="J14166" t="s">
        <v>1239</v>
      </c>
      <c r="K14166">
        <v>6812</v>
      </c>
      <c r="L14166">
        <v>220300</v>
      </c>
      <c r="M14166" s="3" t="s">
        <v>1242</v>
      </c>
      <c r="O14166" s="2">
        <v>3255</v>
      </c>
      <c r="R14166" s="2">
        <v>3255</v>
      </c>
      <c r="S14166" s="2">
        <v>32072.6</v>
      </c>
      <c r="T14166" s="2">
        <v>35327.599999999999</v>
      </c>
    </row>
    <row r="14167" spans="1:20" hidden="1" x14ac:dyDescent="0.25">
      <c r="A14167" s="1">
        <v>42213</v>
      </c>
      <c r="B14167">
        <v>2015</v>
      </c>
      <c r="C14167">
        <v>2016</v>
      </c>
      <c r="D14167">
        <v>1</v>
      </c>
      <c r="E14167">
        <v>1</v>
      </c>
      <c r="F14167" t="s">
        <v>200</v>
      </c>
      <c r="G14167" t="s">
        <v>1237</v>
      </c>
      <c r="H14167" t="s">
        <v>15388</v>
      </c>
      <c r="I14167" t="s">
        <v>193</v>
      </c>
      <c r="J14167" t="s">
        <v>1239</v>
      </c>
      <c r="K14167">
        <v>6525</v>
      </c>
      <c r="L14167">
        <v>160200</v>
      </c>
      <c r="M14167" s="3" t="s">
        <v>1242</v>
      </c>
      <c r="O14167" s="2">
        <v>7023</v>
      </c>
      <c r="R14167" s="2">
        <v>7023</v>
      </c>
      <c r="S14167" s="2">
        <v>49189.599999999999</v>
      </c>
      <c r="T14167" s="2">
        <v>56212.6</v>
      </c>
    </row>
    <row r="14168" spans="1:20" hidden="1" x14ac:dyDescent="0.25">
      <c r="A14168" s="1">
        <v>42213</v>
      </c>
      <c r="B14168">
        <v>2015</v>
      </c>
      <c r="C14168">
        <v>2016</v>
      </c>
      <c r="D14168">
        <v>1</v>
      </c>
      <c r="E14168">
        <v>1</v>
      </c>
      <c r="F14168" t="s">
        <v>200</v>
      </c>
      <c r="G14168" t="s">
        <v>1237</v>
      </c>
      <c r="H14168" t="s">
        <v>15389</v>
      </c>
      <c r="I14168" t="s">
        <v>30</v>
      </c>
      <c r="J14168" t="s">
        <v>1239</v>
      </c>
      <c r="K14168">
        <v>6002</v>
      </c>
      <c r="L14168">
        <v>471500</v>
      </c>
      <c r="M14168" s="3" t="s">
        <v>1244</v>
      </c>
      <c r="O14168" s="2">
        <v>3467.78</v>
      </c>
      <c r="R14168" s="2">
        <v>3467.78</v>
      </c>
      <c r="S14168" s="2">
        <v>21199.72</v>
      </c>
      <c r="T14168" s="2">
        <v>24667.5</v>
      </c>
    </row>
    <row r="14169" spans="1:20" hidden="1" x14ac:dyDescent="0.25">
      <c r="A14169" s="1">
        <v>42213</v>
      </c>
      <c r="B14169">
        <v>2015</v>
      </c>
      <c r="C14169">
        <v>2016</v>
      </c>
      <c r="D14169">
        <v>1</v>
      </c>
      <c r="E14169">
        <v>1</v>
      </c>
      <c r="F14169" t="s">
        <v>200</v>
      </c>
      <c r="G14169" t="s">
        <v>1237</v>
      </c>
      <c r="H14169" t="s">
        <v>15390</v>
      </c>
      <c r="I14169" t="s">
        <v>163</v>
      </c>
      <c r="J14169" t="s">
        <v>1239</v>
      </c>
      <c r="K14169">
        <v>6615</v>
      </c>
      <c r="L14169">
        <v>80200</v>
      </c>
      <c r="M14169" s="3">
        <v>-60</v>
      </c>
      <c r="O14169" s="2">
        <v>1505.6</v>
      </c>
      <c r="R14169" s="2">
        <v>1505.6</v>
      </c>
      <c r="S14169" s="2">
        <v>18969.400000000001</v>
      </c>
      <c r="T14169" s="2">
        <v>20475</v>
      </c>
    </row>
    <row r="14170" spans="1:20" hidden="1" x14ac:dyDescent="0.25">
      <c r="A14170" s="1">
        <v>42213</v>
      </c>
      <c r="B14170">
        <v>2015</v>
      </c>
      <c r="C14170">
        <v>2016</v>
      </c>
      <c r="D14170">
        <v>1</v>
      </c>
      <c r="E14170">
        <v>1</v>
      </c>
      <c r="F14170" t="s">
        <v>200</v>
      </c>
      <c r="G14170" t="s">
        <v>1237</v>
      </c>
      <c r="H14170" t="s">
        <v>15391</v>
      </c>
      <c r="I14170" t="s">
        <v>157</v>
      </c>
      <c r="J14170" t="s">
        <v>1239</v>
      </c>
      <c r="K14170">
        <v>6479</v>
      </c>
      <c r="L14170">
        <v>430500</v>
      </c>
      <c r="M14170" s="3" t="s">
        <v>1242</v>
      </c>
      <c r="O14170" s="2">
        <v>2412.35</v>
      </c>
      <c r="R14170" s="2">
        <v>2412.35</v>
      </c>
      <c r="S14170" s="2">
        <v>34442.65</v>
      </c>
      <c r="T14170" s="2">
        <v>36855</v>
      </c>
    </row>
    <row r="14171" spans="1:20" hidden="1" x14ac:dyDescent="0.25">
      <c r="A14171" s="1">
        <v>42213</v>
      </c>
      <c r="B14171">
        <v>2015</v>
      </c>
      <c r="C14171">
        <v>2016</v>
      </c>
      <c r="D14171">
        <v>1</v>
      </c>
      <c r="E14171">
        <v>1</v>
      </c>
      <c r="F14171" t="s">
        <v>200</v>
      </c>
      <c r="G14171" t="s">
        <v>1237</v>
      </c>
      <c r="H14171" t="s">
        <v>15392</v>
      </c>
      <c r="I14171" t="s">
        <v>155</v>
      </c>
      <c r="J14171" t="s">
        <v>1239</v>
      </c>
      <c r="K14171">
        <v>6074</v>
      </c>
      <c r="L14171">
        <v>487500</v>
      </c>
      <c r="M14171" s="3" t="s">
        <v>1244</v>
      </c>
      <c r="O14171" s="2">
        <v>2737.73</v>
      </c>
      <c r="R14171" s="2">
        <v>2737.73</v>
      </c>
      <c r="S14171" s="2">
        <v>21062.27</v>
      </c>
      <c r="T14171" s="2">
        <v>23800</v>
      </c>
    </row>
    <row r="14172" spans="1:20" hidden="1" x14ac:dyDescent="0.25">
      <c r="A14172" s="1">
        <v>42213</v>
      </c>
      <c r="B14172">
        <v>2015</v>
      </c>
      <c r="C14172">
        <v>2016</v>
      </c>
      <c r="D14172">
        <v>1</v>
      </c>
      <c r="E14172">
        <v>1</v>
      </c>
      <c r="F14172" t="s">
        <v>200</v>
      </c>
      <c r="G14172" t="s">
        <v>1237</v>
      </c>
      <c r="H14172" t="s">
        <v>15393</v>
      </c>
      <c r="I14172" t="s">
        <v>69</v>
      </c>
      <c r="J14172" t="s">
        <v>1239</v>
      </c>
      <c r="K14172">
        <v>6512</v>
      </c>
      <c r="L14172">
        <v>180200</v>
      </c>
      <c r="M14172" s="3" t="s">
        <v>1246</v>
      </c>
      <c r="O14172" s="2">
        <v>1678.91</v>
      </c>
      <c r="R14172" s="2">
        <v>1678.91</v>
      </c>
      <c r="S14172" s="2">
        <v>33811.089999999997</v>
      </c>
      <c r="T14172" s="2">
        <v>35490</v>
      </c>
    </row>
    <row r="14173" spans="1:20" hidden="1" x14ac:dyDescent="0.25">
      <c r="A14173" s="1">
        <v>42213</v>
      </c>
      <c r="B14173">
        <v>2015</v>
      </c>
      <c r="C14173">
        <v>2016</v>
      </c>
      <c r="D14173">
        <v>1</v>
      </c>
      <c r="E14173">
        <v>1</v>
      </c>
      <c r="F14173" t="s">
        <v>200</v>
      </c>
      <c r="G14173" t="s">
        <v>1237</v>
      </c>
      <c r="H14173" t="s">
        <v>15394</v>
      </c>
      <c r="I14173" t="s">
        <v>68</v>
      </c>
      <c r="J14173" t="s">
        <v>1239</v>
      </c>
      <c r="K14173">
        <v>6118</v>
      </c>
      <c r="L14173">
        <v>511000</v>
      </c>
      <c r="M14173" s="3" t="s">
        <v>1263</v>
      </c>
      <c r="O14173" s="2">
        <v>1838.91</v>
      </c>
      <c r="R14173" s="2">
        <v>1838.91</v>
      </c>
      <c r="S14173" s="2">
        <v>25461.09</v>
      </c>
      <c r="T14173" s="2">
        <v>27300</v>
      </c>
    </row>
    <row r="14174" spans="1:20" hidden="1" x14ac:dyDescent="0.25">
      <c r="A14174" s="1">
        <v>42213</v>
      </c>
      <c r="B14174">
        <v>2015</v>
      </c>
      <c r="C14174">
        <v>2016</v>
      </c>
      <c r="D14174">
        <v>1</v>
      </c>
      <c r="E14174">
        <v>1</v>
      </c>
      <c r="F14174" t="s">
        <v>200</v>
      </c>
      <c r="G14174" t="s">
        <v>1237</v>
      </c>
      <c r="H14174" t="s">
        <v>15395</v>
      </c>
      <c r="I14174" t="s">
        <v>45</v>
      </c>
      <c r="J14174" t="s">
        <v>1239</v>
      </c>
      <c r="K14174">
        <v>6013</v>
      </c>
      <c r="L14174">
        <v>410101</v>
      </c>
      <c r="M14174" s="3" t="s">
        <v>1242</v>
      </c>
      <c r="O14174" s="2">
        <v>2725.57</v>
      </c>
      <c r="R14174" s="2">
        <v>2725.57</v>
      </c>
      <c r="S14174" s="2">
        <v>20000.93</v>
      </c>
      <c r="T14174" s="2">
        <v>22726.5</v>
      </c>
    </row>
    <row r="14175" spans="1:20" hidden="1" x14ac:dyDescent="0.25">
      <c r="A14175" s="1">
        <v>42213</v>
      </c>
      <c r="B14175">
        <v>2015</v>
      </c>
      <c r="C14175">
        <v>2016</v>
      </c>
      <c r="D14175">
        <v>1</v>
      </c>
      <c r="E14175">
        <v>1</v>
      </c>
      <c r="F14175" t="s">
        <v>200</v>
      </c>
      <c r="G14175" t="s">
        <v>1237</v>
      </c>
      <c r="H14175" t="s">
        <v>15396</v>
      </c>
      <c r="I14175" t="s">
        <v>85</v>
      </c>
      <c r="J14175" t="s">
        <v>1239</v>
      </c>
      <c r="K14175">
        <v>6437</v>
      </c>
      <c r="L14175">
        <v>190301</v>
      </c>
      <c r="M14175" s="3" t="s">
        <v>1242</v>
      </c>
      <c r="O14175" s="2">
        <v>4024.13</v>
      </c>
      <c r="R14175" s="2">
        <v>4024.13</v>
      </c>
      <c r="S14175" s="2">
        <v>26687.87</v>
      </c>
      <c r="T14175" s="2">
        <v>30712</v>
      </c>
    </row>
    <row r="14176" spans="1:20" hidden="1" x14ac:dyDescent="0.25">
      <c r="A14176" s="1">
        <v>42213</v>
      </c>
      <c r="B14176">
        <v>2015</v>
      </c>
      <c r="C14176">
        <v>2016</v>
      </c>
      <c r="D14176">
        <v>1</v>
      </c>
      <c r="E14176">
        <v>1</v>
      </c>
      <c r="F14176" t="s">
        <v>200</v>
      </c>
      <c r="G14176" t="s">
        <v>1237</v>
      </c>
      <c r="H14176" t="s">
        <v>15397</v>
      </c>
      <c r="I14176" t="s">
        <v>130</v>
      </c>
      <c r="J14176" t="s">
        <v>1239</v>
      </c>
      <c r="K14176">
        <v>6371</v>
      </c>
      <c r="L14176">
        <v>660102</v>
      </c>
      <c r="M14176" s="3" t="s">
        <v>1242</v>
      </c>
      <c r="O14176" s="2">
        <v>1447.55</v>
      </c>
      <c r="R14176" s="2">
        <v>1447.55</v>
      </c>
      <c r="S14176" s="2">
        <v>11303.81</v>
      </c>
      <c r="T14176" s="2">
        <v>12751.36</v>
      </c>
    </row>
    <row r="14177" spans="1:20" hidden="1" x14ac:dyDescent="0.25">
      <c r="A14177" s="1">
        <v>42213</v>
      </c>
      <c r="B14177">
        <v>2015</v>
      </c>
      <c r="C14177">
        <v>2016</v>
      </c>
      <c r="D14177">
        <v>1</v>
      </c>
      <c r="E14177">
        <v>1</v>
      </c>
      <c r="F14177" t="s">
        <v>200</v>
      </c>
      <c r="G14177" t="s">
        <v>1237</v>
      </c>
      <c r="H14177" t="s">
        <v>15398</v>
      </c>
      <c r="I14177" t="s">
        <v>135</v>
      </c>
      <c r="J14177" t="s">
        <v>1239</v>
      </c>
      <c r="K14177">
        <v>6062</v>
      </c>
      <c r="L14177">
        <v>420700</v>
      </c>
      <c r="M14177" s="3" t="s">
        <v>1244</v>
      </c>
      <c r="O14177" s="2">
        <v>3628.16</v>
      </c>
      <c r="R14177" s="2">
        <v>3628.16</v>
      </c>
      <c r="S14177" s="2">
        <v>28021.22</v>
      </c>
      <c r="T14177" s="2">
        <v>31649.38</v>
      </c>
    </row>
    <row r="14178" spans="1:20" hidden="1" x14ac:dyDescent="0.25">
      <c r="A14178" s="1">
        <v>42213</v>
      </c>
      <c r="B14178">
        <v>2015</v>
      </c>
      <c r="C14178">
        <v>2016</v>
      </c>
      <c r="D14178">
        <v>1</v>
      </c>
      <c r="E14178">
        <v>1</v>
      </c>
      <c r="F14178" t="s">
        <v>200</v>
      </c>
      <c r="G14178" t="s">
        <v>1237</v>
      </c>
      <c r="H14178" t="s">
        <v>15399</v>
      </c>
      <c r="I14178" t="s">
        <v>172</v>
      </c>
      <c r="J14178" t="s">
        <v>1239</v>
      </c>
      <c r="K14178">
        <v>6066</v>
      </c>
      <c r="L14178">
        <v>530500</v>
      </c>
      <c r="M14178" s="3" t="s">
        <v>1263</v>
      </c>
      <c r="O14178" s="2">
        <v>2940.22</v>
      </c>
      <c r="R14178" s="2">
        <v>2940.22</v>
      </c>
      <c r="S14178" s="2">
        <v>16622.57</v>
      </c>
      <c r="T14178" s="2">
        <v>19562.79</v>
      </c>
    </row>
    <row r="14179" spans="1:20" hidden="1" x14ac:dyDescent="0.25">
      <c r="A14179" s="1">
        <v>42213</v>
      </c>
      <c r="B14179">
        <v>2015</v>
      </c>
      <c r="C14179">
        <v>2016</v>
      </c>
      <c r="D14179">
        <v>1</v>
      </c>
      <c r="E14179">
        <v>1</v>
      </c>
      <c r="F14179" t="s">
        <v>200</v>
      </c>
      <c r="G14179" t="s">
        <v>1237</v>
      </c>
      <c r="H14179" t="s">
        <v>15400</v>
      </c>
      <c r="I14179" t="s">
        <v>163</v>
      </c>
      <c r="J14179" t="s">
        <v>1239</v>
      </c>
      <c r="K14179">
        <v>6614</v>
      </c>
      <c r="L14179">
        <v>80900</v>
      </c>
      <c r="M14179" s="3" t="s">
        <v>1244</v>
      </c>
      <c r="O14179" s="2">
        <v>2108.9299999999998</v>
      </c>
      <c r="R14179" s="2">
        <v>2108.9299999999998</v>
      </c>
      <c r="S14179" s="2">
        <v>13159.07</v>
      </c>
      <c r="T14179" s="2">
        <v>15268</v>
      </c>
    </row>
    <row r="14180" spans="1:20" hidden="1" x14ac:dyDescent="0.25">
      <c r="A14180" s="1">
        <v>42213</v>
      </c>
      <c r="B14180">
        <v>2015</v>
      </c>
      <c r="C14180">
        <v>2016</v>
      </c>
      <c r="D14180">
        <v>1</v>
      </c>
      <c r="E14180">
        <v>1</v>
      </c>
      <c r="F14180" t="s">
        <v>200</v>
      </c>
      <c r="G14180" t="s">
        <v>1237</v>
      </c>
      <c r="H14180" t="s">
        <v>15401</v>
      </c>
      <c r="I14180" t="s">
        <v>172</v>
      </c>
      <c r="J14180" t="s">
        <v>1239</v>
      </c>
      <c r="K14180">
        <v>6066</v>
      </c>
      <c r="L14180">
        <v>530302</v>
      </c>
      <c r="M14180" s="3" t="s">
        <v>1244</v>
      </c>
      <c r="O14180" s="2">
        <v>4748.1000000000004</v>
      </c>
      <c r="R14180" s="2">
        <v>4748.1000000000004</v>
      </c>
      <c r="S14180" s="2">
        <v>27347.200000000001</v>
      </c>
      <c r="T14180" s="2">
        <v>32095.3</v>
      </c>
    </row>
    <row r="14181" spans="1:20" hidden="1" x14ac:dyDescent="0.25">
      <c r="A14181" s="1">
        <v>42214</v>
      </c>
      <c r="B14181">
        <v>2015</v>
      </c>
      <c r="C14181">
        <v>2016</v>
      </c>
      <c r="D14181">
        <v>1</v>
      </c>
      <c r="E14181">
        <v>1</v>
      </c>
      <c r="F14181" t="s">
        <v>200</v>
      </c>
      <c r="G14181" t="s">
        <v>1237</v>
      </c>
      <c r="H14181">
        <v>39822</v>
      </c>
      <c r="I14181" t="s">
        <v>87</v>
      </c>
      <c r="J14181" t="s">
        <v>1239</v>
      </c>
      <c r="K14181">
        <v>6514</v>
      </c>
      <c r="L14181">
        <v>165600</v>
      </c>
      <c r="M14181" s="3" t="s">
        <v>1246</v>
      </c>
      <c r="N14181" s="2">
        <v>27000</v>
      </c>
      <c r="O14181" s="2">
        <v>2013.66</v>
      </c>
      <c r="P14181" s="2">
        <v>0</v>
      </c>
      <c r="Q14181" s="2">
        <v>9000</v>
      </c>
      <c r="R14181" s="2">
        <v>11013.66</v>
      </c>
      <c r="S14181" s="2">
        <v>18000</v>
      </c>
      <c r="T14181" s="2">
        <v>29013.66</v>
      </c>
    </row>
    <row r="14182" spans="1:20" hidden="1" x14ac:dyDescent="0.25">
      <c r="A14182" s="1">
        <v>42214</v>
      </c>
      <c r="B14182">
        <v>2015</v>
      </c>
      <c r="C14182">
        <v>2016</v>
      </c>
      <c r="D14182">
        <v>1</v>
      </c>
      <c r="E14182">
        <v>1</v>
      </c>
      <c r="F14182" t="s">
        <v>200</v>
      </c>
      <c r="G14182" t="s">
        <v>1237</v>
      </c>
      <c r="H14182">
        <v>39881</v>
      </c>
      <c r="I14182" t="s">
        <v>35</v>
      </c>
      <c r="J14182" t="s">
        <v>1239</v>
      </c>
      <c r="K14182">
        <v>6610</v>
      </c>
      <c r="L14182">
        <v>73300</v>
      </c>
      <c r="M14182" s="3">
        <v>-60</v>
      </c>
      <c r="N14182" s="2">
        <v>27000</v>
      </c>
      <c r="O14182" s="2">
        <v>2013.01</v>
      </c>
      <c r="P14182" s="2">
        <v>0</v>
      </c>
      <c r="Q14182" s="2">
        <v>9000</v>
      </c>
      <c r="R14182" s="2">
        <v>11013.01</v>
      </c>
      <c r="S14182" s="2">
        <v>18000</v>
      </c>
      <c r="T14182" s="2">
        <v>29013.01</v>
      </c>
    </row>
    <row r="14183" spans="1:20" hidden="1" x14ac:dyDescent="0.25">
      <c r="A14183" s="1">
        <v>42214</v>
      </c>
      <c r="B14183">
        <v>2015</v>
      </c>
      <c r="C14183">
        <v>2016</v>
      </c>
      <c r="D14183">
        <v>1</v>
      </c>
      <c r="E14183">
        <v>1</v>
      </c>
      <c r="F14183" t="s">
        <v>200</v>
      </c>
      <c r="G14183" t="s">
        <v>1237</v>
      </c>
      <c r="H14183">
        <v>39337</v>
      </c>
      <c r="I14183" t="s">
        <v>192</v>
      </c>
      <c r="J14183" t="s">
        <v>1239</v>
      </c>
      <c r="K14183">
        <v>6716</v>
      </c>
      <c r="L14183">
        <v>361100</v>
      </c>
      <c r="M14183" s="3" t="s">
        <v>1244</v>
      </c>
      <c r="N14183" s="2">
        <v>36000</v>
      </c>
      <c r="O14183" s="2">
        <v>2756</v>
      </c>
      <c r="P14183" s="2">
        <v>0</v>
      </c>
      <c r="Q14183" s="2">
        <v>9000</v>
      </c>
      <c r="R14183" s="2">
        <v>11756</v>
      </c>
      <c r="S14183" s="2">
        <v>27000</v>
      </c>
      <c r="T14183" s="2">
        <v>38756</v>
      </c>
    </row>
    <row r="14184" spans="1:20" hidden="1" x14ac:dyDescent="0.25">
      <c r="A14184" s="1">
        <v>42214</v>
      </c>
      <c r="B14184">
        <v>2015</v>
      </c>
      <c r="C14184">
        <v>2016</v>
      </c>
      <c r="D14184">
        <v>1</v>
      </c>
      <c r="E14184">
        <v>1</v>
      </c>
      <c r="F14184" t="s">
        <v>200</v>
      </c>
      <c r="G14184" t="s">
        <v>1237</v>
      </c>
      <c r="H14184">
        <v>39975</v>
      </c>
      <c r="I14184" t="s">
        <v>190</v>
      </c>
      <c r="J14184" t="s">
        <v>1239</v>
      </c>
      <c r="K14184">
        <v>6095</v>
      </c>
      <c r="L14184">
        <v>473501</v>
      </c>
      <c r="M14184" s="3" t="s">
        <v>1242</v>
      </c>
      <c r="N14184" s="2">
        <v>27000</v>
      </c>
      <c r="O14184" s="2">
        <v>2463.21</v>
      </c>
      <c r="P14184" s="2">
        <v>0</v>
      </c>
      <c r="Q14184" s="2">
        <v>9000</v>
      </c>
      <c r="R14184" s="2">
        <v>11463.21</v>
      </c>
      <c r="S14184" s="2">
        <v>18000</v>
      </c>
      <c r="T14184" s="2">
        <v>29463.21</v>
      </c>
    </row>
    <row r="14185" spans="1:20" hidden="1" x14ac:dyDescent="0.25">
      <c r="A14185" s="1">
        <v>42214</v>
      </c>
      <c r="B14185">
        <v>2015</v>
      </c>
      <c r="C14185">
        <v>2016</v>
      </c>
      <c r="D14185">
        <v>1</v>
      </c>
      <c r="E14185">
        <v>1</v>
      </c>
      <c r="F14185" t="s">
        <v>200</v>
      </c>
      <c r="G14185" t="s">
        <v>1237</v>
      </c>
      <c r="H14185">
        <v>39965</v>
      </c>
      <c r="I14185" t="s">
        <v>35</v>
      </c>
      <c r="J14185" t="s">
        <v>1239</v>
      </c>
      <c r="K14185">
        <v>6604</v>
      </c>
      <c r="L14185">
        <v>72100</v>
      </c>
      <c r="M14185" s="3" t="s">
        <v>1246</v>
      </c>
      <c r="N14185" s="2">
        <v>27000</v>
      </c>
      <c r="O14185" s="2">
        <v>2254.9299999999998</v>
      </c>
      <c r="P14185" s="2">
        <v>0</v>
      </c>
      <c r="Q14185" s="2">
        <v>9000</v>
      </c>
      <c r="R14185" s="2">
        <v>11254.93</v>
      </c>
      <c r="S14185" s="2">
        <v>18000</v>
      </c>
      <c r="T14185" s="2">
        <v>29254.93</v>
      </c>
    </row>
    <row r="14186" spans="1:20" hidden="1" x14ac:dyDescent="0.25">
      <c r="A14186" s="1">
        <v>42214</v>
      </c>
      <c r="B14186">
        <v>2015</v>
      </c>
      <c r="C14186">
        <v>2016</v>
      </c>
      <c r="D14186">
        <v>1</v>
      </c>
      <c r="E14186">
        <v>1</v>
      </c>
      <c r="F14186" t="s">
        <v>200</v>
      </c>
      <c r="G14186" t="s">
        <v>1237</v>
      </c>
      <c r="H14186">
        <v>39068</v>
      </c>
      <c r="I14186" t="s">
        <v>169</v>
      </c>
      <c r="J14186" t="s">
        <v>1239</v>
      </c>
      <c r="K14186">
        <v>6611</v>
      </c>
      <c r="L14186">
        <v>90500</v>
      </c>
      <c r="M14186" s="3" t="s">
        <v>1242</v>
      </c>
      <c r="N14186" s="2">
        <v>27000</v>
      </c>
      <c r="O14186" s="2">
        <v>2213.9499999999998</v>
      </c>
      <c r="P14186" s="2">
        <v>0</v>
      </c>
      <c r="Q14186" s="2">
        <v>9000</v>
      </c>
      <c r="R14186" s="2">
        <v>11213.95</v>
      </c>
      <c r="S14186" s="2">
        <v>18000</v>
      </c>
      <c r="T14186" s="2">
        <v>29213.95</v>
      </c>
    </row>
    <row r="14187" spans="1:20" hidden="1" x14ac:dyDescent="0.25">
      <c r="A14187" s="1">
        <v>42214</v>
      </c>
      <c r="B14187">
        <v>2015</v>
      </c>
      <c r="C14187">
        <v>2016</v>
      </c>
      <c r="D14187">
        <v>1</v>
      </c>
      <c r="E14187">
        <v>1</v>
      </c>
      <c r="F14187" t="s">
        <v>200</v>
      </c>
      <c r="G14187" t="s">
        <v>1237</v>
      </c>
      <c r="H14187" t="s">
        <v>15402</v>
      </c>
      <c r="I14187" t="s">
        <v>141</v>
      </c>
      <c r="J14187" t="s">
        <v>1239</v>
      </c>
      <c r="K14187">
        <v>6260</v>
      </c>
      <c r="L14187">
        <v>903100</v>
      </c>
      <c r="M14187" s="3">
        <v>-60</v>
      </c>
      <c r="O14187" s="2">
        <v>2685</v>
      </c>
      <c r="R14187" s="2">
        <v>2685</v>
      </c>
      <c r="S14187" s="2">
        <v>19155</v>
      </c>
      <c r="T14187" s="2">
        <v>21840</v>
      </c>
    </row>
    <row r="14188" spans="1:20" hidden="1" x14ac:dyDescent="0.25">
      <c r="A14188" s="1">
        <v>42214</v>
      </c>
      <c r="B14188">
        <v>2015</v>
      </c>
      <c r="C14188">
        <v>2016</v>
      </c>
      <c r="D14188">
        <v>1</v>
      </c>
      <c r="E14188">
        <v>1</v>
      </c>
      <c r="F14188" t="s">
        <v>200</v>
      </c>
      <c r="G14188" t="s">
        <v>1237</v>
      </c>
      <c r="H14188" t="s">
        <v>15403</v>
      </c>
      <c r="I14188" t="s">
        <v>114</v>
      </c>
      <c r="J14188" t="s">
        <v>1239</v>
      </c>
      <c r="K14188">
        <v>6053</v>
      </c>
      <c r="L14188">
        <v>417200</v>
      </c>
      <c r="M14188" s="3">
        <v>-60</v>
      </c>
      <c r="O14188" s="2">
        <v>2168</v>
      </c>
      <c r="R14188" s="2">
        <v>2168</v>
      </c>
      <c r="S14188" s="2">
        <v>16424</v>
      </c>
      <c r="T14188" s="2">
        <v>18592</v>
      </c>
    </row>
    <row r="14189" spans="1:20" hidden="1" x14ac:dyDescent="0.25">
      <c r="A14189" s="1">
        <v>42214</v>
      </c>
      <c r="B14189">
        <v>2015</v>
      </c>
      <c r="C14189">
        <v>2016</v>
      </c>
      <c r="D14189">
        <v>1</v>
      </c>
      <c r="E14189">
        <v>1</v>
      </c>
      <c r="F14189" t="s">
        <v>200</v>
      </c>
      <c r="G14189" t="s">
        <v>1237</v>
      </c>
      <c r="H14189" t="s">
        <v>15404</v>
      </c>
      <c r="I14189" t="s">
        <v>74</v>
      </c>
      <c r="J14189" t="s">
        <v>1239</v>
      </c>
      <c r="K14189">
        <v>6029</v>
      </c>
      <c r="L14189">
        <v>535200</v>
      </c>
      <c r="M14189" s="3" t="s">
        <v>1263</v>
      </c>
      <c r="O14189" s="2">
        <v>4368</v>
      </c>
      <c r="R14189" s="2">
        <v>4368</v>
      </c>
      <c r="S14189" s="2">
        <v>27888</v>
      </c>
      <c r="T14189" s="2">
        <v>32256</v>
      </c>
    </row>
    <row r="14190" spans="1:20" hidden="1" x14ac:dyDescent="0.25">
      <c r="A14190" s="1">
        <v>42214</v>
      </c>
      <c r="B14190">
        <v>2015</v>
      </c>
      <c r="C14190">
        <v>2016</v>
      </c>
      <c r="D14190">
        <v>1</v>
      </c>
      <c r="E14190">
        <v>1</v>
      </c>
      <c r="F14190" t="s">
        <v>200</v>
      </c>
      <c r="G14190" t="s">
        <v>1237</v>
      </c>
      <c r="H14190" t="s">
        <v>15405</v>
      </c>
      <c r="I14190" t="s">
        <v>189</v>
      </c>
      <c r="J14190" t="s">
        <v>1239</v>
      </c>
      <c r="K14190">
        <v>6226</v>
      </c>
      <c r="L14190">
        <v>800400</v>
      </c>
      <c r="M14190" s="3" t="s">
        <v>1246</v>
      </c>
      <c r="O14190" s="2">
        <v>2322.8200000000002</v>
      </c>
      <c r="R14190" s="2">
        <v>2322.8200000000002</v>
      </c>
      <c r="S14190" s="2">
        <v>16327.18</v>
      </c>
      <c r="T14190" s="2">
        <v>18650</v>
      </c>
    </row>
    <row r="14191" spans="1:20" hidden="1" x14ac:dyDescent="0.25">
      <c r="A14191" s="1">
        <v>42214</v>
      </c>
      <c r="B14191">
        <v>2015</v>
      </c>
      <c r="C14191">
        <v>2016</v>
      </c>
      <c r="D14191">
        <v>1</v>
      </c>
      <c r="E14191">
        <v>1</v>
      </c>
      <c r="F14191" t="s">
        <v>200</v>
      </c>
      <c r="G14191" t="s">
        <v>1237</v>
      </c>
      <c r="H14191" t="s">
        <v>15406</v>
      </c>
      <c r="I14191" t="s">
        <v>126</v>
      </c>
      <c r="J14191" t="s">
        <v>1239</v>
      </c>
      <c r="K14191">
        <v>6473</v>
      </c>
      <c r="L14191">
        <v>167300</v>
      </c>
      <c r="M14191" s="3" t="s">
        <v>1263</v>
      </c>
      <c r="O14191" s="2">
        <v>2866.69</v>
      </c>
      <c r="R14191" s="2">
        <v>2866.69</v>
      </c>
      <c r="S14191" s="2">
        <v>21378.31</v>
      </c>
      <c r="T14191" s="2">
        <v>24245</v>
      </c>
    </row>
    <row r="14192" spans="1:20" hidden="1" x14ac:dyDescent="0.25">
      <c r="A14192" s="1">
        <v>42214</v>
      </c>
      <c r="B14192">
        <v>2015</v>
      </c>
      <c r="C14192">
        <v>2016</v>
      </c>
      <c r="D14192">
        <v>1</v>
      </c>
      <c r="E14192">
        <v>1</v>
      </c>
      <c r="F14192" t="s">
        <v>200</v>
      </c>
      <c r="G14192" t="s">
        <v>1237</v>
      </c>
      <c r="H14192" t="s">
        <v>15407</v>
      </c>
      <c r="I14192" t="s">
        <v>144</v>
      </c>
      <c r="J14192" t="s">
        <v>1239</v>
      </c>
      <c r="K14192">
        <v>6067</v>
      </c>
      <c r="L14192">
        <v>524200</v>
      </c>
      <c r="M14192" s="3" t="s">
        <v>1242</v>
      </c>
      <c r="O14192" s="2">
        <v>1192.32</v>
      </c>
      <c r="R14192" s="2">
        <v>1192.32</v>
      </c>
      <c r="S14192" s="2">
        <v>9065.18</v>
      </c>
      <c r="T14192" s="2">
        <v>10257.5</v>
      </c>
    </row>
    <row r="14193" spans="1:20" hidden="1" x14ac:dyDescent="0.25">
      <c r="A14193" s="1">
        <v>42214</v>
      </c>
      <c r="B14193">
        <v>2015</v>
      </c>
      <c r="C14193">
        <v>2016</v>
      </c>
      <c r="D14193">
        <v>1</v>
      </c>
      <c r="E14193">
        <v>1</v>
      </c>
      <c r="F14193" t="s">
        <v>200</v>
      </c>
      <c r="G14193" t="s">
        <v>1237</v>
      </c>
      <c r="H14193" t="s">
        <v>15408</v>
      </c>
      <c r="I14193" t="s">
        <v>166</v>
      </c>
      <c r="J14193" t="s">
        <v>1239</v>
      </c>
      <c r="K14193">
        <v>6255</v>
      </c>
      <c r="L14193">
        <v>900100</v>
      </c>
      <c r="M14193" s="3" t="s">
        <v>1263</v>
      </c>
      <c r="O14193" s="2">
        <v>2510.91</v>
      </c>
      <c r="R14193" s="2">
        <v>2510.91</v>
      </c>
      <c r="S14193" s="2">
        <v>19869.09</v>
      </c>
      <c r="T14193" s="2">
        <v>22380</v>
      </c>
    </row>
    <row r="14194" spans="1:20" hidden="1" x14ac:dyDescent="0.25">
      <c r="A14194" s="1">
        <v>42214</v>
      </c>
      <c r="B14194">
        <v>2015</v>
      </c>
      <c r="C14194">
        <v>2016</v>
      </c>
      <c r="D14194">
        <v>1</v>
      </c>
      <c r="E14194">
        <v>1</v>
      </c>
      <c r="F14194" t="s">
        <v>200</v>
      </c>
      <c r="G14194" t="s">
        <v>1237</v>
      </c>
      <c r="H14194" t="s">
        <v>15409</v>
      </c>
      <c r="I14194" t="s">
        <v>105</v>
      </c>
      <c r="J14194" t="s">
        <v>1239</v>
      </c>
      <c r="K14194">
        <v>6451</v>
      </c>
      <c r="L14194">
        <v>170500</v>
      </c>
      <c r="M14194" s="3" t="s">
        <v>1244</v>
      </c>
      <c r="O14194" s="2">
        <v>1772.93</v>
      </c>
      <c r="R14194" s="2">
        <v>1772.93</v>
      </c>
      <c r="S14194" s="2">
        <v>30987.07</v>
      </c>
      <c r="T14194" s="2">
        <v>32760</v>
      </c>
    </row>
    <row r="14195" spans="1:20" hidden="1" x14ac:dyDescent="0.25">
      <c r="A14195" s="1">
        <v>42214</v>
      </c>
      <c r="B14195">
        <v>2015</v>
      </c>
      <c r="C14195">
        <v>2016</v>
      </c>
      <c r="D14195">
        <v>1</v>
      </c>
      <c r="E14195">
        <v>1</v>
      </c>
      <c r="F14195" t="s">
        <v>200</v>
      </c>
      <c r="G14195" t="s">
        <v>1237</v>
      </c>
      <c r="H14195" t="s">
        <v>15410</v>
      </c>
      <c r="I14195" t="s">
        <v>42</v>
      </c>
      <c r="J14195" t="s">
        <v>1239</v>
      </c>
      <c r="K14195">
        <v>6010</v>
      </c>
      <c r="L14195">
        <v>405600</v>
      </c>
      <c r="M14195" s="3" t="s">
        <v>1246</v>
      </c>
      <c r="O14195" s="2">
        <v>4979.2700000000004</v>
      </c>
      <c r="R14195" s="2">
        <v>4979.2700000000004</v>
      </c>
      <c r="S14195" s="2">
        <v>71460.73</v>
      </c>
      <c r="T14195" s="2">
        <v>76440</v>
      </c>
    </row>
    <row r="14196" spans="1:20" hidden="1" x14ac:dyDescent="0.25">
      <c r="A14196" s="1">
        <v>42214</v>
      </c>
      <c r="B14196">
        <v>2015</v>
      </c>
      <c r="C14196">
        <v>2016</v>
      </c>
      <c r="D14196">
        <v>1</v>
      </c>
      <c r="E14196">
        <v>1</v>
      </c>
      <c r="F14196" t="s">
        <v>200</v>
      </c>
      <c r="G14196" t="s">
        <v>1237</v>
      </c>
      <c r="H14196" t="s">
        <v>15411</v>
      </c>
      <c r="I14196" t="s">
        <v>118</v>
      </c>
      <c r="J14196" t="s">
        <v>1239</v>
      </c>
      <c r="K14196">
        <v>6512</v>
      </c>
      <c r="L14196">
        <v>142800</v>
      </c>
      <c r="M14196" s="3" t="s">
        <v>1244</v>
      </c>
      <c r="O14196" s="2">
        <v>3757.5</v>
      </c>
      <c r="R14196" s="2">
        <v>3757.5</v>
      </c>
      <c r="S14196" s="2">
        <v>45382.5</v>
      </c>
      <c r="T14196" s="2">
        <v>49140</v>
      </c>
    </row>
    <row r="14197" spans="1:20" hidden="1" x14ac:dyDescent="0.25">
      <c r="A14197" s="1">
        <v>42214</v>
      </c>
      <c r="B14197">
        <v>2015</v>
      </c>
      <c r="C14197">
        <v>2016</v>
      </c>
      <c r="D14197">
        <v>1</v>
      </c>
      <c r="E14197">
        <v>1</v>
      </c>
      <c r="F14197" t="s">
        <v>200</v>
      </c>
      <c r="G14197" t="s">
        <v>1237</v>
      </c>
      <c r="H14197" t="s">
        <v>15412</v>
      </c>
      <c r="I14197" t="s">
        <v>71</v>
      </c>
      <c r="J14197" t="s">
        <v>1239</v>
      </c>
      <c r="K14197">
        <v>6088</v>
      </c>
      <c r="L14197">
        <v>484100</v>
      </c>
      <c r="M14197" s="3" t="s">
        <v>1244</v>
      </c>
      <c r="O14197" s="2">
        <v>4213.7</v>
      </c>
      <c r="R14197" s="2">
        <v>4213.7</v>
      </c>
      <c r="S14197" s="2">
        <v>32153.8</v>
      </c>
      <c r="T14197" s="2">
        <v>36367.5</v>
      </c>
    </row>
    <row r="14198" spans="1:20" hidden="1" x14ac:dyDescent="0.25">
      <c r="A14198" s="1">
        <v>42214</v>
      </c>
      <c r="B14198">
        <v>2015</v>
      </c>
      <c r="C14198">
        <v>2016</v>
      </c>
      <c r="D14198">
        <v>1</v>
      </c>
      <c r="E14198">
        <v>1</v>
      </c>
      <c r="F14198" t="s">
        <v>200</v>
      </c>
      <c r="G14198" t="s">
        <v>1237</v>
      </c>
      <c r="H14198" t="s">
        <v>15413</v>
      </c>
      <c r="I14198" t="s">
        <v>42</v>
      </c>
      <c r="J14198" t="s">
        <v>1239</v>
      </c>
      <c r="K14198">
        <v>6010</v>
      </c>
      <c r="L14198">
        <v>405900</v>
      </c>
      <c r="M14198" s="3" t="s">
        <v>1263</v>
      </c>
      <c r="O14198" s="2">
        <v>2688.45</v>
      </c>
      <c r="R14198" s="2">
        <v>2688.45</v>
      </c>
      <c r="S14198" s="2">
        <v>47396.55</v>
      </c>
      <c r="T14198" s="2">
        <v>50085</v>
      </c>
    </row>
    <row r="14199" spans="1:20" hidden="1" x14ac:dyDescent="0.25">
      <c r="A14199" s="1">
        <v>42214</v>
      </c>
      <c r="B14199">
        <v>2015</v>
      </c>
      <c r="C14199">
        <v>2016</v>
      </c>
      <c r="D14199">
        <v>1</v>
      </c>
      <c r="E14199">
        <v>1</v>
      </c>
      <c r="F14199" t="s">
        <v>200</v>
      </c>
      <c r="G14199" t="s">
        <v>1237</v>
      </c>
      <c r="H14199" t="s">
        <v>15414</v>
      </c>
      <c r="I14199" t="s">
        <v>42</v>
      </c>
      <c r="J14199" t="s">
        <v>1239</v>
      </c>
      <c r="K14199">
        <v>6010</v>
      </c>
      <c r="L14199">
        <v>405300</v>
      </c>
      <c r="M14199" s="3" t="s">
        <v>1246</v>
      </c>
      <c r="O14199" s="2">
        <v>4208</v>
      </c>
      <c r="R14199" s="2">
        <v>4208</v>
      </c>
      <c r="S14199" s="2">
        <v>35889.5</v>
      </c>
      <c r="T14199" s="2">
        <v>40097.5</v>
      </c>
    </row>
    <row r="14200" spans="1:20" hidden="1" x14ac:dyDescent="0.25">
      <c r="A14200" s="1">
        <v>42214</v>
      </c>
      <c r="B14200">
        <v>2015</v>
      </c>
      <c r="C14200">
        <v>2016</v>
      </c>
      <c r="D14200">
        <v>1</v>
      </c>
      <c r="E14200">
        <v>1</v>
      </c>
      <c r="F14200" t="s">
        <v>200</v>
      </c>
      <c r="G14200" t="s">
        <v>1237</v>
      </c>
      <c r="H14200" t="s">
        <v>15415</v>
      </c>
      <c r="I14200" t="s">
        <v>155</v>
      </c>
      <c r="J14200" t="s">
        <v>1239</v>
      </c>
      <c r="K14200">
        <v>6074</v>
      </c>
      <c r="L14200">
        <v>487400</v>
      </c>
      <c r="M14200" s="3" t="s">
        <v>1242</v>
      </c>
      <c r="O14200" s="2">
        <v>2253.06</v>
      </c>
      <c r="R14200" s="2">
        <v>2253.06</v>
      </c>
      <c r="S14200" s="2">
        <v>20126.939999999999</v>
      </c>
      <c r="T14200" s="2">
        <v>22380</v>
      </c>
    </row>
    <row r="14201" spans="1:20" hidden="1" x14ac:dyDescent="0.25">
      <c r="A14201" s="1">
        <v>42214</v>
      </c>
      <c r="B14201">
        <v>2015</v>
      </c>
      <c r="C14201">
        <v>2016</v>
      </c>
      <c r="D14201">
        <v>1</v>
      </c>
      <c r="E14201">
        <v>1</v>
      </c>
      <c r="F14201" t="s">
        <v>200</v>
      </c>
      <c r="G14201" t="s">
        <v>1237</v>
      </c>
      <c r="H14201" t="s">
        <v>15416</v>
      </c>
      <c r="I14201" t="s">
        <v>163</v>
      </c>
      <c r="J14201" t="s">
        <v>1239</v>
      </c>
      <c r="K14201">
        <v>6615</v>
      </c>
      <c r="L14201">
        <v>80200</v>
      </c>
      <c r="M14201" s="3">
        <v>-60</v>
      </c>
      <c r="O14201" s="2">
        <v>1400.51</v>
      </c>
      <c r="R14201" s="2">
        <v>1400.51</v>
      </c>
      <c r="S14201" s="2">
        <v>11754.49</v>
      </c>
      <c r="T14201" s="2">
        <v>13155</v>
      </c>
    </row>
    <row r="14202" spans="1:20" hidden="1" x14ac:dyDescent="0.25">
      <c r="A14202" s="1">
        <v>42214</v>
      </c>
      <c r="B14202">
        <v>2015</v>
      </c>
      <c r="C14202">
        <v>2016</v>
      </c>
      <c r="D14202">
        <v>1</v>
      </c>
      <c r="E14202">
        <v>1</v>
      </c>
      <c r="F14202" t="s">
        <v>200</v>
      </c>
      <c r="G14202" t="s">
        <v>1237</v>
      </c>
      <c r="H14202" t="s">
        <v>15417</v>
      </c>
      <c r="I14202" t="s">
        <v>157</v>
      </c>
      <c r="J14202" t="s">
        <v>1239</v>
      </c>
      <c r="K14202">
        <v>6489</v>
      </c>
      <c r="L14202">
        <v>430602</v>
      </c>
      <c r="M14202" s="3" t="s">
        <v>1263</v>
      </c>
      <c r="O14202" s="2">
        <v>3881.09</v>
      </c>
      <c r="R14202" s="2">
        <v>3881.09</v>
      </c>
      <c r="S14202" s="2">
        <v>38433.910000000003</v>
      </c>
      <c r="T14202" s="2">
        <v>42315</v>
      </c>
    </row>
    <row r="14203" spans="1:20" hidden="1" x14ac:dyDescent="0.25">
      <c r="A14203" s="1">
        <v>42214</v>
      </c>
      <c r="B14203">
        <v>2015</v>
      </c>
      <c r="C14203">
        <v>2016</v>
      </c>
      <c r="D14203">
        <v>1</v>
      </c>
      <c r="E14203">
        <v>1</v>
      </c>
      <c r="F14203" t="s">
        <v>200</v>
      </c>
      <c r="G14203" t="s">
        <v>1237</v>
      </c>
      <c r="H14203" t="s">
        <v>15418</v>
      </c>
      <c r="I14203" t="s">
        <v>42</v>
      </c>
      <c r="J14203" t="s">
        <v>1239</v>
      </c>
      <c r="K14203">
        <v>6010</v>
      </c>
      <c r="L14203">
        <v>405200</v>
      </c>
      <c r="M14203" s="3" t="s">
        <v>1246</v>
      </c>
      <c r="O14203" s="2">
        <v>2196.9299999999998</v>
      </c>
      <c r="R14203" s="2">
        <v>2196.9299999999998</v>
      </c>
      <c r="S14203" s="2">
        <v>25103.07</v>
      </c>
      <c r="T14203" s="2">
        <v>27300</v>
      </c>
    </row>
    <row r="14204" spans="1:20" hidden="1" x14ac:dyDescent="0.25">
      <c r="A14204" s="1">
        <v>42214</v>
      </c>
      <c r="B14204">
        <v>2015</v>
      </c>
      <c r="C14204">
        <v>2016</v>
      </c>
      <c r="D14204">
        <v>1</v>
      </c>
      <c r="E14204">
        <v>1</v>
      </c>
      <c r="F14204" t="s">
        <v>200</v>
      </c>
      <c r="G14204" t="s">
        <v>1237</v>
      </c>
      <c r="H14204" t="s">
        <v>15419</v>
      </c>
      <c r="I14204" t="s">
        <v>190</v>
      </c>
      <c r="J14204" t="s">
        <v>1239</v>
      </c>
      <c r="K14204">
        <v>6095</v>
      </c>
      <c r="L14204">
        <v>473100</v>
      </c>
      <c r="M14204" s="3" t="s">
        <v>1242</v>
      </c>
      <c r="O14204" s="2">
        <v>1435.78</v>
      </c>
      <c r="R14204" s="2">
        <v>1435.78</v>
      </c>
      <c r="S14204" s="2">
        <v>23134.22</v>
      </c>
      <c r="T14204" s="2">
        <v>24570</v>
      </c>
    </row>
    <row r="14205" spans="1:20" hidden="1" x14ac:dyDescent="0.25">
      <c r="A14205" s="1">
        <v>42214</v>
      </c>
      <c r="B14205">
        <v>2015</v>
      </c>
      <c r="C14205">
        <v>2016</v>
      </c>
      <c r="D14205">
        <v>1</v>
      </c>
      <c r="E14205">
        <v>1</v>
      </c>
      <c r="F14205" t="s">
        <v>200</v>
      </c>
      <c r="G14205" t="s">
        <v>1237</v>
      </c>
      <c r="H14205" t="s">
        <v>15420</v>
      </c>
      <c r="I14205" t="s">
        <v>157</v>
      </c>
      <c r="J14205" t="s">
        <v>1239</v>
      </c>
      <c r="K14205">
        <v>6489</v>
      </c>
      <c r="L14205">
        <v>430202</v>
      </c>
      <c r="M14205" s="3" t="s">
        <v>1242</v>
      </c>
      <c r="O14205" s="2">
        <v>2985.34</v>
      </c>
      <c r="R14205" s="2">
        <v>2985.34</v>
      </c>
      <c r="S14205" s="2">
        <v>24057.16</v>
      </c>
      <c r="T14205" s="2">
        <v>27042.5</v>
      </c>
    </row>
    <row r="14206" spans="1:20" hidden="1" x14ac:dyDescent="0.25">
      <c r="A14206" s="1">
        <v>42214</v>
      </c>
      <c r="B14206">
        <v>2015</v>
      </c>
      <c r="C14206">
        <v>2016</v>
      </c>
      <c r="D14206">
        <v>1</v>
      </c>
      <c r="E14206">
        <v>1</v>
      </c>
      <c r="F14206" t="s">
        <v>200</v>
      </c>
      <c r="G14206" t="s">
        <v>1237</v>
      </c>
      <c r="H14206" t="s">
        <v>15421</v>
      </c>
      <c r="I14206" t="s">
        <v>117</v>
      </c>
      <c r="J14206" t="s">
        <v>1239</v>
      </c>
      <c r="K14206">
        <v>6057</v>
      </c>
      <c r="L14206">
        <v>306100</v>
      </c>
      <c r="M14206" s="3" t="s">
        <v>1263</v>
      </c>
      <c r="O14206" s="2">
        <v>2018.3</v>
      </c>
      <c r="R14206" s="2">
        <v>2018.3</v>
      </c>
      <c r="S14206" s="2">
        <v>22551.7</v>
      </c>
      <c r="T14206" s="2">
        <v>24570</v>
      </c>
    </row>
    <row r="14207" spans="1:20" hidden="1" x14ac:dyDescent="0.25">
      <c r="A14207" s="1">
        <v>42214</v>
      </c>
      <c r="B14207">
        <v>2015</v>
      </c>
      <c r="C14207">
        <v>2016</v>
      </c>
      <c r="D14207">
        <v>1</v>
      </c>
      <c r="E14207">
        <v>1</v>
      </c>
      <c r="F14207" t="s">
        <v>200</v>
      </c>
      <c r="G14207" t="s">
        <v>1237</v>
      </c>
      <c r="H14207" t="s">
        <v>15422</v>
      </c>
      <c r="I14207" t="s">
        <v>119</v>
      </c>
      <c r="J14207" t="s">
        <v>1239</v>
      </c>
      <c r="K14207">
        <v>6320</v>
      </c>
      <c r="L14207">
        <v>690300</v>
      </c>
      <c r="M14207" s="3">
        <v>-60</v>
      </c>
      <c r="O14207" s="2">
        <v>1436.54</v>
      </c>
      <c r="R14207" s="2">
        <v>1436.54</v>
      </c>
      <c r="S14207" s="2">
        <v>24498.46</v>
      </c>
      <c r="T14207" s="2">
        <v>25935</v>
      </c>
    </row>
    <row r="14208" spans="1:20" hidden="1" x14ac:dyDescent="0.25">
      <c r="A14208" s="1">
        <v>42214</v>
      </c>
      <c r="B14208">
        <v>2015</v>
      </c>
      <c r="C14208">
        <v>2016</v>
      </c>
      <c r="D14208">
        <v>1</v>
      </c>
      <c r="E14208">
        <v>1</v>
      </c>
      <c r="F14208" t="s">
        <v>200</v>
      </c>
      <c r="G14208" t="s">
        <v>1237</v>
      </c>
      <c r="H14208" t="s">
        <v>15423</v>
      </c>
      <c r="I14208" t="s">
        <v>119</v>
      </c>
      <c r="J14208" t="s">
        <v>1239</v>
      </c>
      <c r="K14208">
        <v>6320</v>
      </c>
      <c r="L14208">
        <v>870300</v>
      </c>
      <c r="M14208" s="3">
        <v>-60</v>
      </c>
      <c r="O14208" s="2">
        <v>2443.84</v>
      </c>
      <c r="R14208" s="2">
        <v>2443.84</v>
      </c>
      <c r="S14208" s="2">
        <v>19936.16</v>
      </c>
      <c r="T14208" s="2">
        <v>22380</v>
      </c>
    </row>
    <row r="14209" spans="1:20" hidden="1" x14ac:dyDescent="0.25">
      <c r="A14209" s="1">
        <v>42214</v>
      </c>
      <c r="B14209">
        <v>2015</v>
      </c>
      <c r="C14209">
        <v>2016</v>
      </c>
      <c r="D14209">
        <v>1</v>
      </c>
      <c r="E14209">
        <v>1</v>
      </c>
      <c r="F14209" t="s">
        <v>200</v>
      </c>
      <c r="G14209" t="s">
        <v>1237</v>
      </c>
      <c r="H14209" t="s">
        <v>15424</v>
      </c>
      <c r="I14209" t="s">
        <v>42</v>
      </c>
      <c r="J14209" t="s">
        <v>1239</v>
      </c>
      <c r="K14209">
        <v>6010</v>
      </c>
      <c r="L14209">
        <v>405600</v>
      </c>
      <c r="M14209" s="3" t="s">
        <v>1246</v>
      </c>
      <c r="O14209" s="2">
        <v>3326.66</v>
      </c>
      <c r="R14209" s="2">
        <v>3326.66</v>
      </c>
      <c r="S14209" s="2">
        <v>28900.54</v>
      </c>
      <c r="T14209" s="2">
        <v>32227.200000000001</v>
      </c>
    </row>
    <row r="14210" spans="1:20" hidden="1" x14ac:dyDescent="0.25">
      <c r="A14210" s="1">
        <v>42214</v>
      </c>
      <c r="B14210">
        <v>2015</v>
      </c>
      <c r="C14210">
        <v>2016</v>
      </c>
      <c r="D14210">
        <v>1</v>
      </c>
      <c r="E14210">
        <v>1</v>
      </c>
      <c r="F14210" t="s">
        <v>200</v>
      </c>
      <c r="G14210" t="s">
        <v>1237</v>
      </c>
      <c r="H14210" t="s">
        <v>15425</v>
      </c>
      <c r="I14210" t="s">
        <v>109</v>
      </c>
      <c r="J14210" t="s">
        <v>1239</v>
      </c>
      <c r="K14210">
        <v>6460</v>
      </c>
      <c r="L14210">
        <v>151100</v>
      </c>
      <c r="M14210" s="3" t="s">
        <v>1263</v>
      </c>
      <c r="O14210" s="2">
        <v>3974.4</v>
      </c>
      <c r="R14210" s="2">
        <v>3974.4</v>
      </c>
      <c r="S14210" s="2">
        <v>36123.1</v>
      </c>
      <c r="T14210" s="2">
        <v>40097.5</v>
      </c>
    </row>
    <row r="14211" spans="1:20" hidden="1" x14ac:dyDescent="0.25">
      <c r="A14211" s="1">
        <v>42214</v>
      </c>
      <c r="B14211">
        <v>2015</v>
      </c>
      <c r="C14211">
        <v>2016</v>
      </c>
      <c r="D14211">
        <v>1</v>
      </c>
      <c r="E14211">
        <v>1</v>
      </c>
      <c r="F14211" t="s">
        <v>200</v>
      </c>
      <c r="G14211" t="s">
        <v>1237</v>
      </c>
      <c r="H14211" t="s">
        <v>15426</v>
      </c>
      <c r="I14211" t="s">
        <v>109</v>
      </c>
      <c r="J14211" t="s">
        <v>1239</v>
      </c>
      <c r="K14211">
        <v>6461</v>
      </c>
      <c r="L14211">
        <v>150700</v>
      </c>
      <c r="M14211" s="3" t="s">
        <v>1242</v>
      </c>
      <c r="O14211" s="2">
        <v>2100.9899999999998</v>
      </c>
      <c r="R14211" s="2">
        <v>2100.9899999999998</v>
      </c>
      <c r="S14211" s="2">
        <v>16549.009999999998</v>
      </c>
      <c r="T14211" s="2">
        <v>18650</v>
      </c>
    </row>
    <row r="14212" spans="1:20" hidden="1" x14ac:dyDescent="0.25">
      <c r="A14212" s="1">
        <v>42214</v>
      </c>
      <c r="B14212">
        <v>2015</v>
      </c>
      <c r="C14212">
        <v>2016</v>
      </c>
      <c r="D14212">
        <v>1</v>
      </c>
      <c r="E14212">
        <v>1</v>
      </c>
      <c r="F14212" t="s">
        <v>200</v>
      </c>
      <c r="G14212" t="s">
        <v>1237</v>
      </c>
      <c r="H14212" t="s">
        <v>15427</v>
      </c>
      <c r="I14212" t="s">
        <v>109</v>
      </c>
      <c r="J14212" t="s">
        <v>1239</v>
      </c>
      <c r="K14212">
        <v>6460</v>
      </c>
      <c r="L14212">
        <v>151100</v>
      </c>
      <c r="M14212" s="3" t="s">
        <v>1263</v>
      </c>
      <c r="O14212" s="2">
        <v>1890.5</v>
      </c>
      <c r="R14212" s="2">
        <v>1890.5</v>
      </c>
      <c r="S14212" s="2">
        <v>21422</v>
      </c>
      <c r="T14212" s="2">
        <v>23312.5</v>
      </c>
    </row>
    <row r="14213" spans="1:20" hidden="1" x14ac:dyDescent="0.25">
      <c r="A14213" s="1">
        <v>42214</v>
      </c>
      <c r="B14213">
        <v>2015</v>
      </c>
      <c r="C14213">
        <v>2016</v>
      </c>
      <c r="D14213">
        <v>1</v>
      </c>
      <c r="E14213">
        <v>1</v>
      </c>
      <c r="F14213" t="s">
        <v>200</v>
      </c>
      <c r="G14213" t="s">
        <v>1237</v>
      </c>
      <c r="H14213" t="s">
        <v>15428</v>
      </c>
      <c r="I14213" t="s">
        <v>32</v>
      </c>
      <c r="J14213" t="s">
        <v>1239</v>
      </c>
      <c r="K14213">
        <v>6043</v>
      </c>
      <c r="L14213">
        <v>529100</v>
      </c>
      <c r="M14213" s="3" t="s">
        <v>1242</v>
      </c>
      <c r="O14213" s="2">
        <v>3700.61</v>
      </c>
      <c r="R14213" s="2">
        <v>3700.61</v>
      </c>
      <c r="S14213" s="2">
        <v>27071.89</v>
      </c>
      <c r="T14213" s="2">
        <v>30772.5</v>
      </c>
    </row>
    <row r="14214" spans="1:20" hidden="1" x14ac:dyDescent="0.25">
      <c r="A14214" s="1">
        <v>42214</v>
      </c>
      <c r="B14214">
        <v>2015</v>
      </c>
      <c r="C14214">
        <v>2016</v>
      </c>
      <c r="D14214">
        <v>1</v>
      </c>
      <c r="E14214">
        <v>1</v>
      </c>
      <c r="F14214" t="s">
        <v>200</v>
      </c>
      <c r="G14214" t="s">
        <v>1237</v>
      </c>
      <c r="H14214" t="s">
        <v>15429</v>
      </c>
      <c r="I14214" t="s">
        <v>180</v>
      </c>
      <c r="J14214" t="s">
        <v>1239</v>
      </c>
      <c r="K14214">
        <v>6117</v>
      </c>
      <c r="L14214">
        <v>497300</v>
      </c>
      <c r="M14214" s="3" t="s">
        <v>1242</v>
      </c>
      <c r="O14214" s="2">
        <v>2244.7399999999998</v>
      </c>
      <c r="R14214" s="2">
        <v>2244.7399999999998</v>
      </c>
      <c r="S14214" s="2">
        <v>23865.26</v>
      </c>
      <c r="T14214" s="2">
        <v>26110</v>
      </c>
    </row>
    <row r="14215" spans="1:20" hidden="1" x14ac:dyDescent="0.25">
      <c r="A14215" s="1">
        <v>42214</v>
      </c>
      <c r="B14215">
        <v>2015</v>
      </c>
      <c r="C14215">
        <v>2016</v>
      </c>
      <c r="D14215">
        <v>1</v>
      </c>
      <c r="E14215">
        <v>1</v>
      </c>
      <c r="F14215" t="s">
        <v>200</v>
      </c>
      <c r="G14215" t="s">
        <v>1237</v>
      </c>
      <c r="H14215" t="s">
        <v>15430</v>
      </c>
      <c r="I14215" t="s">
        <v>137</v>
      </c>
      <c r="J14215" t="s">
        <v>1239</v>
      </c>
      <c r="K14215">
        <v>6259</v>
      </c>
      <c r="L14215">
        <v>902500</v>
      </c>
      <c r="M14215" s="3" t="s">
        <v>1263</v>
      </c>
      <c r="O14215" s="2">
        <v>1851.46</v>
      </c>
      <c r="R14215" s="2">
        <v>1851.46</v>
      </c>
      <c r="S14215" s="2">
        <v>14933.54</v>
      </c>
      <c r="T14215" s="2">
        <v>16785</v>
      </c>
    </row>
    <row r="14216" spans="1:20" hidden="1" x14ac:dyDescent="0.25">
      <c r="A14216" s="1">
        <v>42214</v>
      </c>
      <c r="B14216">
        <v>2015</v>
      </c>
      <c r="C14216">
        <v>2016</v>
      </c>
      <c r="D14216">
        <v>1</v>
      </c>
      <c r="E14216">
        <v>1</v>
      </c>
      <c r="F14216" t="s">
        <v>200</v>
      </c>
      <c r="G14216" t="s">
        <v>1237</v>
      </c>
      <c r="H14216" t="s">
        <v>15431</v>
      </c>
      <c r="I14216" t="s">
        <v>169</v>
      </c>
      <c r="J14216" t="s">
        <v>1239</v>
      </c>
      <c r="K14216">
        <v>6611</v>
      </c>
      <c r="L14216">
        <v>90400</v>
      </c>
      <c r="M14216" s="3" t="s">
        <v>1242</v>
      </c>
      <c r="O14216" s="2">
        <v>1397.12</v>
      </c>
      <c r="R14216" s="2">
        <v>1397.12</v>
      </c>
      <c r="S14216" s="2">
        <v>12590.38</v>
      </c>
      <c r="T14216" s="2">
        <v>13987.5</v>
      </c>
    </row>
    <row r="14217" spans="1:20" hidden="1" x14ac:dyDescent="0.25">
      <c r="A14217" s="1">
        <v>42214</v>
      </c>
      <c r="B14217">
        <v>2015</v>
      </c>
      <c r="C14217">
        <v>2016</v>
      </c>
      <c r="D14217">
        <v>1</v>
      </c>
      <c r="E14217">
        <v>1</v>
      </c>
      <c r="F14217" t="s">
        <v>200</v>
      </c>
      <c r="G14217" t="s">
        <v>1237</v>
      </c>
      <c r="H14217" t="s">
        <v>15432</v>
      </c>
      <c r="I14217" t="s">
        <v>154</v>
      </c>
      <c r="J14217" t="s">
        <v>1239</v>
      </c>
      <c r="K14217">
        <v>6071</v>
      </c>
      <c r="L14217">
        <v>538202</v>
      </c>
      <c r="M14217" s="3" t="s">
        <v>1242</v>
      </c>
      <c r="O14217" s="2">
        <v>4488.6400000000003</v>
      </c>
      <c r="R14217" s="2">
        <v>4488.6400000000003</v>
      </c>
      <c r="S14217" s="2">
        <v>32811.360000000001</v>
      </c>
      <c r="T14217" s="2">
        <v>37300</v>
      </c>
    </row>
    <row r="14218" spans="1:20" hidden="1" x14ac:dyDescent="0.25">
      <c r="A14218" s="1">
        <v>42214</v>
      </c>
      <c r="B14218">
        <v>2015</v>
      </c>
      <c r="C14218">
        <v>2016</v>
      </c>
      <c r="D14218">
        <v>1</v>
      </c>
      <c r="E14218">
        <v>1</v>
      </c>
      <c r="F14218" t="s">
        <v>200</v>
      </c>
      <c r="G14218" t="s">
        <v>1237</v>
      </c>
      <c r="H14218" t="s">
        <v>15433</v>
      </c>
      <c r="I14218" t="s">
        <v>159</v>
      </c>
      <c r="J14218" t="s">
        <v>1239</v>
      </c>
      <c r="K14218">
        <v>6076</v>
      </c>
      <c r="L14218">
        <v>890202</v>
      </c>
      <c r="M14218" s="3" t="s">
        <v>1244</v>
      </c>
      <c r="O14218" s="2">
        <v>2353.15</v>
      </c>
      <c r="R14218" s="2">
        <v>2353.15</v>
      </c>
      <c r="S14218" s="2">
        <v>23581.85</v>
      </c>
      <c r="T14218" s="2">
        <v>25935</v>
      </c>
    </row>
    <row r="14219" spans="1:20" hidden="1" x14ac:dyDescent="0.25">
      <c r="A14219" s="1">
        <v>42214</v>
      </c>
      <c r="B14219">
        <v>2015</v>
      </c>
      <c r="C14219">
        <v>2016</v>
      </c>
      <c r="D14219">
        <v>1</v>
      </c>
      <c r="E14219">
        <v>1</v>
      </c>
      <c r="F14219" t="s">
        <v>200</v>
      </c>
      <c r="G14219" t="s">
        <v>1237</v>
      </c>
      <c r="H14219" t="s">
        <v>15434</v>
      </c>
      <c r="I14219" t="s">
        <v>146</v>
      </c>
      <c r="J14219" t="s">
        <v>1239</v>
      </c>
      <c r="K14219">
        <v>6420</v>
      </c>
      <c r="L14219">
        <v>715100</v>
      </c>
      <c r="M14219" s="3" t="s">
        <v>1242</v>
      </c>
      <c r="O14219" s="2">
        <v>4777.57</v>
      </c>
      <c r="R14219" s="2">
        <v>4777.57</v>
      </c>
      <c r="S14219" s="2">
        <v>62107.43</v>
      </c>
      <c r="T14219" s="2">
        <v>66885</v>
      </c>
    </row>
    <row r="14220" spans="1:20" hidden="1" x14ac:dyDescent="0.25">
      <c r="A14220" s="1">
        <v>42214</v>
      </c>
      <c r="B14220">
        <v>2015</v>
      </c>
      <c r="C14220">
        <v>2016</v>
      </c>
      <c r="D14220">
        <v>1</v>
      </c>
      <c r="E14220">
        <v>1</v>
      </c>
      <c r="F14220" t="s">
        <v>200</v>
      </c>
      <c r="G14220" t="s">
        <v>1237</v>
      </c>
      <c r="H14220" t="s">
        <v>15435</v>
      </c>
      <c r="I14220" t="s">
        <v>77</v>
      </c>
      <c r="J14220" t="s">
        <v>1239</v>
      </c>
      <c r="K14220">
        <v>6825</v>
      </c>
      <c r="L14220">
        <v>61200</v>
      </c>
      <c r="M14220" s="3" t="s">
        <v>1263</v>
      </c>
      <c r="O14220" s="2">
        <v>1124.42</v>
      </c>
      <c r="R14220" s="2">
        <v>1124.42</v>
      </c>
      <c r="S14220" s="2">
        <v>22080.58</v>
      </c>
      <c r="T14220" s="2">
        <v>23205</v>
      </c>
    </row>
    <row r="14221" spans="1:20" hidden="1" x14ac:dyDescent="0.25">
      <c r="A14221" s="1">
        <v>42214</v>
      </c>
      <c r="B14221">
        <v>2015</v>
      </c>
      <c r="C14221">
        <v>2016</v>
      </c>
      <c r="D14221">
        <v>1</v>
      </c>
      <c r="E14221">
        <v>1</v>
      </c>
      <c r="F14221" t="s">
        <v>200</v>
      </c>
      <c r="G14221" t="s">
        <v>1237</v>
      </c>
      <c r="H14221" t="s">
        <v>15436</v>
      </c>
      <c r="I14221" t="s">
        <v>181</v>
      </c>
      <c r="J14221" t="s">
        <v>1239</v>
      </c>
      <c r="K14221">
        <v>6516</v>
      </c>
      <c r="L14221">
        <v>154800</v>
      </c>
      <c r="M14221" s="3" t="s">
        <v>1242</v>
      </c>
      <c r="O14221" s="2">
        <v>2012.53</v>
      </c>
      <c r="R14221" s="2">
        <v>2012.53</v>
      </c>
      <c r="S14221" s="2">
        <v>16637.47</v>
      </c>
      <c r="T14221" s="2">
        <v>18650</v>
      </c>
    </row>
    <row r="14222" spans="1:20" hidden="1" x14ac:dyDescent="0.25">
      <c r="A14222" s="1">
        <v>42214</v>
      </c>
      <c r="B14222">
        <v>2015</v>
      </c>
      <c r="C14222">
        <v>2016</v>
      </c>
      <c r="D14222">
        <v>1</v>
      </c>
      <c r="E14222">
        <v>1</v>
      </c>
      <c r="F14222" t="s">
        <v>200</v>
      </c>
      <c r="G14222" t="s">
        <v>1237</v>
      </c>
      <c r="H14222" t="s">
        <v>15437</v>
      </c>
      <c r="I14222" t="s">
        <v>179</v>
      </c>
      <c r="J14222" t="s">
        <v>1239</v>
      </c>
      <c r="K14222">
        <v>6795</v>
      </c>
      <c r="L14222">
        <v>360100</v>
      </c>
      <c r="M14222" s="3" t="s">
        <v>1242</v>
      </c>
      <c r="O14222" s="2">
        <v>2765.76</v>
      </c>
      <c r="R14222" s="2">
        <v>2765.76</v>
      </c>
      <c r="S14222" s="2">
        <v>27264.240000000002</v>
      </c>
      <c r="T14222" s="2">
        <v>30030</v>
      </c>
    </row>
    <row r="14223" spans="1:20" hidden="1" x14ac:dyDescent="0.25">
      <c r="A14223" s="1">
        <v>42214</v>
      </c>
      <c r="B14223">
        <v>2015</v>
      </c>
      <c r="C14223">
        <v>2016</v>
      </c>
      <c r="D14223">
        <v>1</v>
      </c>
      <c r="E14223">
        <v>1</v>
      </c>
      <c r="F14223" t="s">
        <v>200</v>
      </c>
      <c r="G14223" t="s">
        <v>1237</v>
      </c>
      <c r="H14223" t="s">
        <v>15438</v>
      </c>
      <c r="I14223" t="s">
        <v>92</v>
      </c>
      <c r="J14223" t="s">
        <v>1239</v>
      </c>
      <c r="K14223">
        <v>6248</v>
      </c>
      <c r="L14223">
        <v>526102</v>
      </c>
      <c r="M14223" s="3" t="s">
        <v>1242</v>
      </c>
      <c r="O14223" s="2">
        <v>3933.44</v>
      </c>
      <c r="R14223" s="2">
        <v>3933.44</v>
      </c>
      <c r="S14223" s="2">
        <v>52031.56</v>
      </c>
      <c r="T14223" s="2">
        <v>55965</v>
      </c>
    </row>
    <row r="14224" spans="1:20" hidden="1" x14ac:dyDescent="0.25">
      <c r="A14224" s="1">
        <v>42214</v>
      </c>
      <c r="B14224">
        <v>2015</v>
      </c>
      <c r="C14224">
        <v>2016</v>
      </c>
      <c r="D14224">
        <v>1</v>
      </c>
      <c r="E14224">
        <v>1</v>
      </c>
      <c r="F14224" t="s">
        <v>200</v>
      </c>
      <c r="G14224" t="s">
        <v>1237</v>
      </c>
      <c r="H14224" t="s">
        <v>15439</v>
      </c>
      <c r="I14224" t="s">
        <v>113</v>
      </c>
      <c r="J14224" t="s">
        <v>1239</v>
      </c>
      <c r="K14224">
        <v>6770</v>
      </c>
      <c r="L14224">
        <v>345400</v>
      </c>
      <c r="M14224" s="3" t="s">
        <v>1246</v>
      </c>
      <c r="O14224" s="2">
        <v>2121.86</v>
      </c>
      <c r="R14224" s="2">
        <v>2121.86</v>
      </c>
      <c r="S14224" s="2">
        <v>29273.14</v>
      </c>
      <c r="T14224" s="2">
        <v>31395</v>
      </c>
    </row>
    <row r="14225" spans="1:20" hidden="1" x14ac:dyDescent="0.25">
      <c r="A14225" s="1">
        <v>42214</v>
      </c>
      <c r="B14225">
        <v>2015</v>
      </c>
      <c r="C14225">
        <v>2016</v>
      </c>
      <c r="D14225">
        <v>1</v>
      </c>
      <c r="E14225">
        <v>1</v>
      </c>
      <c r="F14225" t="s">
        <v>200</v>
      </c>
      <c r="G14225" t="s">
        <v>1237</v>
      </c>
      <c r="H14225" t="s">
        <v>15440</v>
      </c>
      <c r="I14225" t="s">
        <v>157</v>
      </c>
      <c r="J14225" t="s">
        <v>1239</v>
      </c>
      <c r="K14225">
        <v>6489</v>
      </c>
      <c r="L14225">
        <v>430601</v>
      </c>
      <c r="M14225" s="3" t="s">
        <v>1244</v>
      </c>
      <c r="O14225" s="2">
        <v>3920.96</v>
      </c>
      <c r="R14225" s="2">
        <v>3920.96</v>
      </c>
      <c r="S14225" s="2">
        <v>43854.04</v>
      </c>
      <c r="T14225" s="2">
        <v>47775</v>
      </c>
    </row>
    <row r="14226" spans="1:20" hidden="1" x14ac:dyDescent="0.25">
      <c r="A14226" s="1">
        <v>42214</v>
      </c>
      <c r="B14226">
        <v>2015</v>
      </c>
      <c r="C14226">
        <v>2016</v>
      </c>
      <c r="D14226">
        <v>1</v>
      </c>
      <c r="E14226">
        <v>1</v>
      </c>
      <c r="F14226" t="s">
        <v>200</v>
      </c>
      <c r="G14226" t="s">
        <v>1237</v>
      </c>
      <c r="H14226" t="s">
        <v>15441</v>
      </c>
      <c r="I14226" t="s">
        <v>163</v>
      </c>
      <c r="J14226" t="s">
        <v>1239</v>
      </c>
      <c r="K14226">
        <v>6615</v>
      </c>
      <c r="L14226">
        <v>80400</v>
      </c>
      <c r="M14226" s="3">
        <v>-60</v>
      </c>
      <c r="O14226" s="2">
        <v>4743.1000000000004</v>
      </c>
      <c r="R14226" s="2">
        <v>4743.1000000000004</v>
      </c>
      <c r="S14226" s="2">
        <v>32142.720000000001</v>
      </c>
      <c r="T14226" s="2">
        <v>36885.82</v>
      </c>
    </row>
    <row r="14227" spans="1:20" hidden="1" x14ac:dyDescent="0.25">
      <c r="A14227" s="1">
        <v>42214</v>
      </c>
      <c r="B14227">
        <v>2015</v>
      </c>
      <c r="C14227">
        <v>2016</v>
      </c>
      <c r="D14227">
        <v>1</v>
      </c>
      <c r="E14227">
        <v>1</v>
      </c>
      <c r="F14227" t="s">
        <v>200</v>
      </c>
      <c r="G14227" t="s">
        <v>1237</v>
      </c>
      <c r="H14227" t="s">
        <v>15442</v>
      </c>
      <c r="I14227" t="s">
        <v>105</v>
      </c>
      <c r="J14227" t="s">
        <v>1239</v>
      </c>
      <c r="K14227">
        <v>6450</v>
      </c>
      <c r="L14227">
        <v>171600</v>
      </c>
      <c r="M14227" s="3" t="s">
        <v>1246</v>
      </c>
      <c r="O14227" s="2">
        <v>3168.51</v>
      </c>
      <c r="R14227" s="2">
        <v>3168.51</v>
      </c>
      <c r="S14227" s="2">
        <v>27603.99</v>
      </c>
      <c r="T14227" s="2">
        <v>30772.5</v>
      </c>
    </row>
    <row r="14228" spans="1:20" hidden="1" x14ac:dyDescent="0.25">
      <c r="A14228" s="1">
        <v>42214</v>
      </c>
      <c r="B14228">
        <v>2015</v>
      </c>
      <c r="C14228">
        <v>2016</v>
      </c>
      <c r="D14228">
        <v>1</v>
      </c>
      <c r="E14228">
        <v>1</v>
      </c>
      <c r="F14228" t="s">
        <v>200</v>
      </c>
      <c r="G14228" t="s">
        <v>1237</v>
      </c>
      <c r="H14228" t="s">
        <v>15443</v>
      </c>
      <c r="I14228" t="s">
        <v>167</v>
      </c>
      <c r="J14228" t="s">
        <v>1239</v>
      </c>
      <c r="K14228">
        <v>6084</v>
      </c>
      <c r="L14228">
        <v>533101</v>
      </c>
      <c r="M14228" s="3" t="s">
        <v>1242</v>
      </c>
      <c r="O14228" s="2">
        <v>3649.02</v>
      </c>
      <c r="R14228" s="2">
        <v>3649.02</v>
      </c>
      <c r="S14228" s="2">
        <v>21375.98</v>
      </c>
      <c r="T14228" s="2">
        <v>25025</v>
      </c>
    </row>
    <row r="14229" spans="1:20" hidden="1" x14ac:dyDescent="0.25">
      <c r="A14229" s="1">
        <v>42214</v>
      </c>
      <c r="B14229">
        <v>2015</v>
      </c>
      <c r="C14229">
        <v>2016</v>
      </c>
      <c r="D14229">
        <v>1</v>
      </c>
      <c r="E14229">
        <v>1</v>
      </c>
      <c r="F14229" t="s">
        <v>200</v>
      </c>
      <c r="G14229" t="s">
        <v>1237</v>
      </c>
      <c r="H14229" t="s">
        <v>15444</v>
      </c>
      <c r="I14229" t="s">
        <v>178</v>
      </c>
      <c r="J14229" t="s">
        <v>1239</v>
      </c>
      <c r="K14229">
        <v>6385</v>
      </c>
      <c r="L14229">
        <v>693400</v>
      </c>
      <c r="M14229" s="3" t="s">
        <v>1246</v>
      </c>
      <c r="O14229" s="2">
        <v>2586.4299999999998</v>
      </c>
      <c r="R14229" s="2">
        <v>2586.4299999999998</v>
      </c>
      <c r="S14229" s="2">
        <v>12321.97</v>
      </c>
      <c r="T14229" s="2">
        <v>14908.4</v>
      </c>
    </row>
    <row r="14230" spans="1:20" hidden="1" x14ac:dyDescent="0.25">
      <c r="A14230" s="1">
        <v>42214</v>
      </c>
      <c r="B14230">
        <v>2015</v>
      </c>
      <c r="C14230">
        <v>2016</v>
      </c>
      <c r="D14230">
        <v>1</v>
      </c>
      <c r="E14230">
        <v>1</v>
      </c>
      <c r="F14230" t="s">
        <v>200</v>
      </c>
      <c r="G14230" t="s">
        <v>1237</v>
      </c>
      <c r="H14230" t="s">
        <v>15445</v>
      </c>
      <c r="I14230" t="s">
        <v>139</v>
      </c>
      <c r="J14230" t="s">
        <v>1239</v>
      </c>
      <c r="K14230">
        <v>6365</v>
      </c>
      <c r="L14230">
        <v>700100</v>
      </c>
      <c r="M14230" s="3" t="s">
        <v>1244</v>
      </c>
      <c r="O14230" s="2">
        <v>2267.84</v>
      </c>
      <c r="R14230" s="2">
        <v>2267.84</v>
      </c>
      <c r="S14230" s="2">
        <v>97482.16</v>
      </c>
      <c r="T14230" s="2">
        <v>99750</v>
      </c>
    </row>
    <row r="14231" spans="1:20" hidden="1" x14ac:dyDescent="0.25">
      <c r="A14231" s="1">
        <v>42214</v>
      </c>
      <c r="B14231">
        <v>2015</v>
      </c>
      <c r="C14231">
        <v>2016</v>
      </c>
      <c r="D14231">
        <v>1</v>
      </c>
      <c r="E14231">
        <v>1</v>
      </c>
      <c r="F14231" t="s">
        <v>200</v>
      </c>
      <c r="G14231" t="s">
        <v>1237</v>
      </c>
      <c r="H14231" t="s">
        <v>15446</v>
      </c>
      <c r="I14231" t="s">
        <v>30</v>
      </c>
      <c r="J14231" t="s">
        <v>1239</v>
      </c>
      <c r="K14231">
        <v>6002</v>
      </c>
      <c r="L14231">
        <v>471300</v>
      </c>
      <c r="M14231" s="3" t="s">
        <v>1244</v>
      </c>
      <c r="O14231" s="2">
        <v>3617.54</v>
      </c>
      <c r="R14231" s="2">
        <v>3617.54</v>
      </c>
      <c r="S14231" s="2">
        <v>22662.35</v>
      </c>
      <c r="T14231" s="2">
        <v>26279.89</v>
      </c>
    </row>
    <row r="14232" spans="1:20" hidden="1" x14ac:dyDescent="0.25">
      <c r="A14232" s="1">
        <v>42214</v>
      </c>
      <c r="B14232">
        <v>2015</v>
      </c>
      <c r="C14232">
        <v>2016</v>
      </c>
      <c r="D14232">
        <v>1</v>
      </c>
      <c r="E14232">
        <v>1</v>
      </c>
      <c r="F14232" t="s">
        <v>200</v>
      </c>
      <c r="G14232" t="s">
        <v>1237</v>
      </c>
      <c r="H14232" t="s">
        <v>15447</v>
      </c>
      <c r="I14232" t="s">
        <v>119</v>
      </c>
      <c r="J14232" t="s">
        <v>1239</v>
      </c>
      <c r="K14232">
        <v>6320</v>
      </c>
      <c r="L14232">
        <v>690300</v>
      </c>
      <c r="M14232" s="3">
        <v>-60</v>
      </c>
      <c r="O14232" s="2">
        <v>1886.39</v>
      </c>
      <c r="R14232" s="2">
        <v>1886.39</v>
      </c>
      <c r="S14232" s="2">
        <v>10983.61</v>
      </c>
      <c r="T14232" s="2">
        <v>12870</v>
      </c>
    </row>
    <row r="14233" spans="1:20" hidden="1" x14ac:dyDescent="0.25">
      <c r="A14233" s="1">
        <v>42214</v>
      </c>
      <c r="B14233">
        <v>2015</v>
      </c>
      <c r="C14233">
        <v>2016</v>
      </c>
      <c r="D14233">
        <v>1</v>
      </c>
      <c r="E14233">
        <v>1</v>
      </c>
      <c r="F14233" t="s">
        <v>200</v>
      </c>
      <c r="G14233" t="s">
        <v>1237</v>
      </c>
      <c r="H14233" t="s">
        <v>15448</v>
      </c>
      <c r="I14233" t="s">
        <v>69</v>
      </c>
      <c r="J14233" t="s">
        <v>1239</v>
      </c>
      <c r="K14233">
        <v>6450</v>
      </c>
      <c r="L14233">
        <v>171200</v>
      </c>
      <c r="M14233" s="3" t="s">
        <v>1263</v>
      </c>
      <c r="O14233" s="2">
        <v>3458.34</v>
      </c>
      <c r="R14233" s="2">
        <v>3458.34</v>
      </c>
      <c r="S14233" s="2">
        <v>20403.75</v>
      </c>
      <c r="T14233" s="2">
        <v>23862.09</v>
      </c>
    </row>
    <row r="14234" spans="1:20" hidden="1" x14ac:dyDescent="0.25">
      <c r="A14234" s="1">
        <v>42214</v>
      </c>
      <c r="B14234">
        <v>2015</v>
      </c>
      <c r="C14234">
        <v>2016</v>
      </c>
      <c r="D14234">
        <v>1</v>
      </c>
      <c r="E14234">
        <v>1</v>
      </c>
      <c r="F14234" t="s">
        <v>200</v>
      </c>
      <c r="G14234" t="s">
        <v>1237</v>
      </c>
      <c r="H14234" t="s">
        <v>15449</v>
      </c>
      <c r="I14234" t="s">
        <v>163</v>
      </c>
      <c r="J14234" t="s">
        <v>1239</v>
      </c>
      <c r="K14234">
        <v>6615</v>
      </c>
      <c r="L14234">
        <v>80400</v>
      </c>
      <c r="M14234" s="3">
        <v>-60</v>
      </c>
      <c r="O14234" s="2">
        <v>2214.7800000000002</v>
      </c>
      <c r="R14234" s="2">
        <v>2214.7800000000002</v>
      </c>
      <c r="S14234" s="2">
        <v>15027.76</v>
      </c>
      <c r="T14234" s="2">
        <v>17242.54</v>
      </c>
    </row>
    <row r="14235" spans="1:20" hidden="1" x14ac:dyDescent="0.25">
      <c r="A14235" s="1">
        <v>42214</v>
      </c>
      <c r="B14235">
        <v>2015</v>
      </c>
      <c r="C14235">
        <v>2016</v>
      </c>
      <c r="D14235">
        <v>1</v>
      </c>
      <c r="E14235">
        <v>1</v>
      </c>
      <c r="F14235" t="s">
        <v>200</v>
      </c>
      <c r="G14235" t="s">
        <v>1237</v>
      </c>
      <c r="H14235" t="s">
        <v>15450</v>
      </c>
      <c r="I14235" t="s">
        <v>141</v>
      </c>
      <c r="J14235" t="s">
        <v>1239</v>
      </c>
      <c r="K14235">
        <v>6260</v>
      </c>
      <c r="L14235">
        <v>903200</v>
      </c>
      <c r="M14235" s="3" t="s">
        <v>1244</v>
      </c>
      <c r="O14235" s="2">
        <v>3212.71</v>
      </c>
      <c r="R14235" s="2">
        <v>3212.71</v>
      </c>
      <c r="S14235" s="2">
        <v>28492.29</v>
      </c>
      <c r="T14235" s="2">
        <v>31705</v>
      </c>
    </row>
    <row r="14236" spans="1:20" hidden="1" x14ac:dyDescent="0.25">
      <c r="A14236" s="1">
        <v>42214</v>
      </c>
      <c r="B14236">
        <v>2015</v>
      </c>
      <c r="C14236">
        <v>2016</v>
      </c>
      <c r="D14236">
        <v>1</v>
      </c>
      <c r="E14236">
        <v>1</v>
      </c>
      <c r="F14236" t="s">
        <v>200</v>
      </c>
      <c r="G14236" t="s">
        <v>1237</v>
      </c>
      <c r="H14236" t="s">
        <v>15451</v>
      </c>
      <c r="I14236" t="s">
        <v>159</v>
      </c>
      <c r="J14236" t="s">
        <v>1239</v>
      </c>
      <c r="K14236">
        <v>6076</v>
      </c>
      <c r="L14236">
        <v>890202</v>
      </c>
      <c r="M14236" s="3" t="s">
        <v>1244</v>
      </c>
      <c r="O14236" s="2">
        <v>2906.11</v>
      </c>
      <c r="R14236" s="2">
        <v>2906.11</v>
      </c>
      <c r="S14236" s="2">
        <v>39408.89</v>
      </c>
      <c r="T14236" s="2">
        <v>42315</v>
      </c>
    </row>
    <row r="14237" spans="1:20" hidden="1" x14ac:dyDescent="0.25">
      <c r="A14237" s="1">
        <v>42214</v>
      </c>
      <c r="B14237">
        <v>2015</v>
      </c>
      <c r="C14237">
        <v>2016</v>
      </c>
      <c r="D14237">
        <v>1</v>
      </c>
      <c r="E14237">
        <v>1</v>
      </c>
      <c r="F14237" t="s">
        <v>200</v>
      </c>
      <c r="G14237" t="s">
        <v>1237</v>
      </c>
      <c r="H14237" t="s">
        <v>15452</v>
      </c>
      <c r="I14237" t="s">
        <v>109</v>
      </c>
      <c r="J14237" t="s">
        <v>1239</v>
      </c>
      <c r="K14237">
        <v>6461</v>
      </c>
      <c r="L14237">
        <v>150600</v>
      </c>
      <c r="M14237" s="3" t="s">
        <v>1263</v>
      </c>
      <c r="O14237" s="2">
        <v>4592.96</v>
      </c>
      <c r="R14237" s="2">
        <v>4592.96</v>
      </c>
      <c r="S14237" s="2">
        <v>36437.040000000001</v>
      </c>
      <c r="T14237" s="2">
        <v>41030</v>
      </c>
    </row>
    <row r="14238" spans="1:20" hidden="1" x14ac:dyDescent="0.25">
      <c r="A14238" s="1">
        <v>42214</v>
      </c>
      <c r="B14238">
        <v>2015</v>
      </c>
      <c r="C14238">
        <v>2016</v>
      </c>
      <c r="D14238">
        <v>1</v>
      </c>
      <c r="E14238">
        <v>1</v>
      </c>
      <c r="F14238" t="s">
        <v>200</v>
      </c>
      <c r="G14238" t="s">
        <v>1237</v>
      </c>
      <c r="H14238" t="s">
        <v>15453</v>
      </c>
      <c r="I14238" t="s">
        <v>137</v>
      </c>
      <c r="J14238" t="s">
        <v>1239</v>
      </c>
      <c r="K14238">
        <v>6259</v>
      </c>
      <c r="L14238">
        <v>902500</v>
      </c>
      <c r="M14238" s="3" t="s">
        <v>1263</v>
      </c>
      <c r="O14238" s="2">
        <v>2812.03</v>
      </c>
      <c r="R14238" s="2">
        <v>2812.03</v>
      </c>
      <c r="S14238" s="2">
        <v>24230.47</v>
      </c>
      <c r="T14238" s="2">
        <v>27042.5</v>
      </c>
    </row>
    <row r="14239" spans="1:20" hidden="1" x14ac:dyDescent="0.25">
      <c r="A14239" s="1">
        <v>42214</v>
      </c>
      <c r="B14239">
        <v>2015</v>
      </c>
      <c r="C14239">
        <v>2016</v>
      </c>
      <c r="D14239">
        <v>1</v>
      </c>
      <c r="E14239">
        <v>1</v>
      </c>
      <c r="F14239" t="s">
        <v>200</v>
      </c>
      <c r="G14239" t="s">
        <v>1237</v>
      </c>
      <c r="H14239" t="s">
        <v>15454</v>
      </c>
      <c r="I14239" t="s">
        <v>190</v>
      </c>
      <c r="J14239" t="s">
        <v>1239</v>
      </c>
      <c r="K14239">
        <v>6095</v>
      </c>
      <c r="L14239">
        <v>473100</v>
      </c>
      <c r="M14239" s="3" t="s">
        <v>1242</v>
      </c>
      <c r="O14239" s="2">
        <v>1861.31</v>
      </c>
      <c r="R14239" s="2">
        <v>1861.31</v>
      </c>
      <c r="S14239" s="2">
        <v>29533.69</v>
      </c>
      <c r="T14239" s="2">
        <v>31395</v>
      </c>
    </row>
    <row r="14240" spans="1:20" hidden="1" x14ac:dyDescent="0.25">
      <c r="A14240" s="1">
        <v>42214</v>
      </c>
      <c r="B14240">
        <v>2015</v>
      </c>
      <c r="C14240">
        <v>2016</v>
      </c>
      <c r="D14240">
        <v>1</v>
      </c>
      <c r="E14240">
        <v>1</v>
      </c>
      <c r="F14240" t="s">
        <v>200</v>
      </c>
      <c r="G14240" t="s">
        <v>1237</v>
      </c>
      <c r="H14240" t="s">
        <v>15455</v>
      </c>
      <c r="I14240" t="s">
        <v>177</v>
      </c>
      <c r="J14240" t="s">
        <v>1239</v>
      </c>
      <c r="K14240">
        <v>6705</v>
      </c>
      <c r="L14240">
        <v>352600</v>
      </c>
      <c r="M14240" s="3" t="s">
        <v>1246</v>
      </c>
      <c r="O14240" s="2">
        <v>5318.96</v>
      </c>
      <c r="R14240" s="2">
        <v>5318.96</v>
      </c>
      <c r="S14240" s="2">
        <v>36086.129999999997</v>
      </c>
      <c r="T14240" s="2">
        <v>41405.089999999997</v>
      </c>
    </row>
    <row r="14241" spans="1:20" hidden="1" x14ac:dyDescent="0.25">
      <c r="A14241" s="1">
        <v>42214</v>
      </c>
      <c r="B14241">
        <v>2015</v>
      </c>
      <c r="C14241">
        <v>2016</v>
      </c>
      <c r="D14241">
        <v>1</v>
      </c>
      <c r="E14241">
        <v>1</v>
      </c>
      <c r="F14241" t="s">
        <v>200</v>
      </c>
      <c r="G14241" t="s">
        <v>1237</v>
      </c>
      <c r="H14241" t="s">
        <v>15456</v>
      </c>
      <c r="I14241" t="s">
        <v>181</v>
      </c>
      <c r="J14241" t="s">
        <v>1239</v>
      </c>
      <c r="K14241">
        <v>6516</v>
      </c>
      <c r="L14241">
        <v>154200</v>
      </c>
      <c r="M14241" s="3">
        <v>-60</v>
      </c>
      <c r="O14241" s="2">
        <v>1710.34</v>
      </c>
      <c r="R14241" s="2">
        <v>1710.34</v>
      </c>
      <c r="S14241" s="2">
        <v>12277.16</v>
      </c>
      <c r="T14241" s="2">
        <v>13987.5</v>
      </c>
    </row>
    <row r="14242" spans="1:20" hidden="1" x14ac:dyDescent="0.25">
      <c r="A14242" s="1">
        <v>42215</v>
      </c>
      <c r="B14242">
        <v>2015</v>
      </c>
      <c r="C14242">
        <v>2016</v>
      </c>
      <c r="D14242">
        <v>1</v>
      </c>
      <c r="E14242">
        <v>1</v>
      </c>
      <c r="F14242" t="s">
        <v>200</v>
      </c>
      <c r="G14242" t="s">
        <v>1237</v>
      </c>
      <c r="H14242" t="s">
        <v>15457</v>
      </c>
      <c r="I14242" t="s">
        <v>193</v>
      </c>
      <c r="J14242" t="s">
        <v>1239</v>
      </c>
      <c r="K14242">
        <v>6525</v>
      </c>
      <c r="L14242">
        <v>160200</v>
      </c>
      <c r="M14242" s="3" t="s">
        <v>1242</v>
      </c>
      <c r="N14242" s="2">
        <v>48037.5</v>
      </c>
      <c r="O14242" s="2">
        <v>4093.5</v>
      </c>
      <c r="P14242" s="2">
        <v>2810.19</v>
      </c>
      <c r="Q14242" s="2">
        <v>7633.16</v>
      </c>
      <c r="R14242" s="2">
        <v>14536.85</v>
      </c>
      <c r="S14242" s="2">
        <v>40404.339999999997</v>
      </c>
      <c r="T14242" s="2">
        <v>54941.19</v>
      </c>
    </row>
    <row r="14243" spans="1:20" hidden="1" x14ac:dyDescent="0.25">
      <c r="A14243" s="1">
        <v>42215</v>
      </c>
      <c r="B14243">
        <v>2015</v>
      </c>
      <c r="C14243">
        <v>2016</v>
      </c>
      <c r="D14243">
        <v>1</v>
      </c>
      <c r="E14243">
        <v>1</v>
      </c>
      <c r="F14243" t="s">
        <v>200</v>
      </c>
      <c r="G14243" t="s">
        <v>1237</v>
      </c>
      <c r="H14243" t="s">
        <v>15458</v>
      </c>
      <c r="I14243" t="s">
        <v>45</v>
      </c>
      <c r="J14243" t="s">
        <v>1239</v>
      </c>
      <c r="K14243">
        <v>6013</v>
      </c>
      <c r="L14243">
        <v>410101</v>
      </c>
      <c r="M14243" s="3" t="s">
        <v>1242</v>
      </c>
      <c r="N14243" s="2">
        <v>32760</v>
      </c>
      <c r="O14243" s="2">
        <v>3460.16</v>
      </c>
      <c r="P14243" s="2">
        <v>1916.46</v>
      </c>
      <c r="Q14243" s="2">
        <v>5205.5600000000004</v>
      </c>
      <c r="R14243" s="2">
        <v>10582.18</v>
      </c>
      <c r="S14243" s="2">
        <v>27554.44</v>
      </c>
      <c r="T14243" s="2">
        <v>38136.620000000003</v>
      </c>
    </row>
    <row r="14244" spans="1:20" hidden="1" x14ac:dyDescent="0.25">
      <c r="A14244" s="1">
        <v>42215</v>
      </c>
      <c r="B14244">
        <v>2015</v>
      </c>
      <c r="C14244">
        <v>2016</v>
      </c>
      <c r="D14244">
        <v>1</v>
      </c>
      <c r="E14244">
        <v>1</v>
      </c>
      <c r="F14244" t="s">
        <v>200</v>
      </c>
      <c r="G14244" t="s">
        <v>1237</v>
      </c>
      <c r="H14244" t="s">
        <v>15459</v>
      </c>
      <c r="I14244" t="s">
        <v>109</v>
      </c>
      <c r="J14244" t="s">
        <v>1239</v>
      </c>
      <c r="K14244">
        <v>6460</v>
      </c>
      <c r="L14244">
        <v>150500</v>
      </c>
      <c r="M14244" s="3" t="s">
        <v>1244</v>
      </c>
      <c r="N14244" s="2">
        <v>43920</v>
      </c>
      <c r="O14244" s="2">
        <v>4636.93</v>
      </c>
      <c r="P14244" s="2">
        <v>2569.3200000000002</v>
      </c>
      <c r="Q14244" s="2">
        <v>6978.89</v>
      </c>
      <c r="R14244" s="2">
        <v>14185.14</v>
      </c>
      <c r="S14244" s="2">
        <v>36941.11</v>
      </c>
      <c r="T14244" s="2">
        <v>51126.25</v>
      </c>
    </row>
    <row r="14245" spans="1:20" hidden="1" x14ac:dyDescent="0.25">
      <c r="A14245" s="1">
        <v>42215</v>
      </c>
      <c r="B14245">
        <v>2015</v>
      </c>
      <c r="C14245">
        <v>2016</v>
      </c>
      <c r="D14245">
        <v>1</v>
      </c>
      <c r="E14245">
        <v>1</v>
      </c>
      <c r="F14245" t="s">
        <v>200</v>
      </c>
      <c r="G14245" t="s">
        <v>1237</v>
      </c>
      <c r="H14245" t="s">
        <v>15460</v>
      </c>
      <c r="I14245" t="s">
        <v>168</v>
      </c>
      <c r="J14245" t="s">
        <v>1239</v>
      </c>
      <c r="K14245">
        <v>6790</v>
      </c>
      <c r="L14245">
        <v>310100</v>
      </c>
      <c r="M14245" s="3" t="s">
        <v>1246</v>
      </c>
      <c r="N14245" s="2">
        <v>49140</v>
      </c>
      <c r="O14245" s="2">
        <v>4268.3500000000004</v>
      </c>
      <c r="P14245" s="2">
        <v>2874.69</v>
      </c>
      <c r="Q14245" s="2">
        <v>7808.35</v>
      </c>
      <c r="R14245" s="2">
        <v>14951.39</v>
      </c>
      <c r="S14245" s="2">
        <v>41331.65</v>
      </c>
      <c r="T14245" s="2">
        <v>56283.040000000001</v>
      </c>
    </row>
    <row r="14246" spans="1:20" hidden="1" x14ac:dyDescent="0.25">
      <c r="A14246" s="1">
        <v>42215</v>
      </c>
      <c r="B14246">
        <v>2015</v>
      </c>
      <c r="C14246">
        <v>2016</v>
      </c>
      <c r="D14246">
        <v>1</v>
      </c>
      <c r="E14246">
        <v>1</v>
      </c>
      <c r="F14246" t="s">
        <v>200</v>
      </c>
      <c r="G14246" t="s">
        <v>1237</v>
      </c>
      <c r="H14246" t="s">
        <v>15461</v>
      </c>
      <c r="I14246" t="s">
        <v>132</v>
      </c>
      <c r="J14246" t="s">
        <v>1239</v>
      </c>
      <c r="K14246">
        <v>6477</v>
      </c>
      <c r="L14246">
        <v>157400</v>
      </c>
      <c r="M14246" s="3" t="s">
        <v>1242</v>
      </c>
      <c r="N14246" s="2">
        <v>49140</v>
      </c>
      <c r="O14246" s="2">
        <v>3962.3</v>
      </c>
      <c r="P14246" s="2">
        <v>2874.69</v>
      </c>
      <c r="Q14246" s="2">
        <v>7808.35</v>
      </c>
      <c r="R14246" s="2">
        <v>14645.34</v>
      </c>
      <c r="S14246" s="2">
        <v>41331.65</v>
      </c>
      <c r="T14246" s="2">
        <v>55976.99</v>
      </c>
    </row>
    <row r="14247" spans="1:20" hidden="1" x14ac:dyDescent="0.25">
      <c r="A14247" s="1">
        <v>42215</v>
      </c>
      <c r="B14247">
        <v>2015</v>
      </c>
      <c r="C14247">
        <v>2016</v>
      </c>
      <c r="D14247">
        <v>1</v>
      </c>
      <c r="E14247">
        <v>1</v>
      </c>
      <c r="F14247" t="s">
        <v>200</v>
      </c>
      <c r="G14247" t="s">
        <v>1237</v>
      </c>
      <c r="H14247" t="s">
        <v>15462</v>
      </c>
      <c r="I14247" t="s">
        <v>191</v>
      </c>
      <c r="J14247" t="s">
        <v>1239</v>
      </c>
      <c r="K14247">
        <v>6096</v>
      </c>
      <c r="L14247">
        <v>476300</v>
      </c>
      <c r="M14247" s="3" t="s">
        <v>1246</v>
      </c>
      <c r="N14247" s="2">
        <v>17000</v>
      </c>
      <c r="O14247" s="2">
        <v>2856</v>
      </c>
      <c r="P14247" s="2">
        <v>2282.61</v>
      </c>
      <c r="Q14247" s="2">
        <v>0</v>
      </c>
      <c r="R14247" s="2">
        <v>5138.6099999999997</v>
      </c>
      <c r="S14247" s="2">
        <v>27653.94</v>
      </c>
      <c r="T14247" s="2">
        <v>32792.550000000003</v>
      </c>
    </row>
    <row r="14248" spans="1:20" hidden="1" x14ac:dyDescent="0.25">
      <c r="A14248" s="1">
        <v>42215</v>
      </c>
      <c r="B14248">
        <v>2015</v>
      </c>
      <c r="C14248">
        <v>2016</v>
      </c>
      <c r="D14248">
        <v>1</v>
      </c>
      <c r="E14248">
        <v>1</v>
      </c>
      <c r="F14248" t="s">
        <v>200</v>
      </c>
      <c r="G14248" t="s">
        <v>1237</v>
      </c>
      <c r="H14248" t="s">
        <v>15463</v>
      </c>
      <c r="I14248" t="s">
        <v>47</v>
      </c>
      <c r="J14248" t="s">
        <v>1239</v>
      </c>
      <c r="K14248">
        <v>6331</v>
      </c>
      <c r="L14248">
        <v>906100</v>
      </c>
      <c r="M14248" s="3" t="s">
        <v>1263</v>
      </c>
      <c r="N14248" s="2">
        <v>30000</v>
      </c>
      <c r="O14248" s="2">
        <v>4914</v>
      </c>
      <c r="P14248" s="2">
        <v>4005.94</v>
      </c>
      <c r="Q14248" s="2">
        <v>0</v>
      </c>
      <c r="R14248" s="2">
        <v>8919.94</v>
      </c>
      <c r="S14248" s="2">
        <v>30664</v>
      </c>
      <c r="T14248" s="2">
        <v>39583.94</v>
      </c>
    </row>
    <row r="14249" spans="1:20" hidden="1" x14ac:dyDescent="0.25">
      <c r="A14249" s="1">
        <v>42215</v>
      </c>
      <c r="B14249">
        <v>2015</v>
      </c>
      <c r="C14249">
        <v>2016</v>
      </c>
      <c r="D14249">
        <v>1</v>
      </c>
      <c r="E14249">
        <v>1</v>
      </c>
      <c r="F14249" t="s">
        <v>200</v>
      </c>
      <c r="G14249" t="s">
        <v>1237</v>
      </c>
      <c r="H14249">
        <v>39946</v>
      </c>
      <c r="I14249" t="s">
        <v>181</v>
      </c>
      <c r="J14249" t="s">
        <v>1239</v>
      </c>
      <c r="K14249">
        <v>6516</v>
      </c>
      <c r="L14249">
        <v>361500</v>
      </c>
      <c r="M14249" s="3" t="s">
        <v>1246</v>
      </c>
      <c r="N14249" s="2">
        <v>27000</v>
      </c>
      <c r="O14249" s="2">
        <v>2075.71</v>
      </c>
      <c r="P14249" s="2">
        <v>0</v>
      </c>
      <c r="Q14249" s="2">
        <v>9000</v>
      </c>
      <c r="R14249" s="2">
        <v>11075.71</v>
      </c>
      <c r="S14249" s="2">
        <v>18000</v>
      </c>
      <c r="T14249" s="2">
        <v>29075.71</v>
      </c>
    </row>
    <row r="14250" spans="1:20" hidden="1" x14ac:dyDescent="0.25">
      <c r="A14250" s="1">
        <v>42215</v>
      </c>
      <c r="B14250">
        <v>2015</v>
      </c>
      <c r="C14250">
        <v>2016</v>
      </c>
      <c r="D14250">
        <v>1</v>
      </c>
      <c r="E14250">
        <v>1</v>
      </c>
      <c r="F14250" t="s">
        <v>200</v>
      </c>
      <c r="G14250" t="s">
        <v>1237</v>
      </c>
      <c r="H14250" t="s">
        <v>15464</v>
      </c>
      <c r="I14250" t="s">
        <v>121</v>
      </c>
      <c r="J14250" t="s">
        <v>1239</v>
      </c>
      <c r="K14250">
        <v>6111</v>
      </c>
      <c r="L14250">
        <v>494100</v>
      </c>
      <c r="M14250" s="3" t="s">
        <v>1244</v>
      </c>
      <c r="N14250" s="2">
        <v>18000</v>
      </c>
      <c r="O14250" s="2">
        <v>2514</v>
      </c>
      <c r="P14250" s="2">
        <v>0</v>
      </c>
      <c r="Q14250" s="2">
        <v>0</v>
      </c>
      <c r="R14250" s="2">
        <v>2514</v>
      </c>
      <c r="S14250" s="2">
        <v>20600</v>
      </c>
      <c r="T14250" s="2">
        <v>23114</v>
      </c>
    </row>
    <row r="14251" spans="1:20" hidden="1" x14ac:dyDescent="0.25">
      <c r="A14251" s="1">
        <v>42215</v>
      </c>
      <c r="B14251">
        <v>2015</v>
      </c>
      <c r="C14251">
        <v>2016</v>
      </c>
      <c r="D14251">
        <v>1</v>
      </c>
      <c r="E14251">
        <v>1</v>
      </c>
      <c r="F14251" t="s">
        <v>200</v>
      </c>
      <c r="G14251" t="s">
        <v>1237</v>
      </c>
      <c r="H14251" t="s">
        <v>15465</v>
      </c>
      <c r="I14251" t="s">
        <v>151</v>
      </c>
      <c r="J14251" t="s">
        <v>1239</v>
      </c>
      <c r="K14251">
        <v>6484</v>
      </c>
      <c r="L14251">
        <v>110400</v>
      </c>
      <c r="M14251" s="3" t="s">
        <v>1242</v>
      </c>
      <c r="O14251" s="2">
        <v>3154</v>
      </c>
      <c r="R14251" s="2">
        <v>3154</v>
      </c>
      <c r="S14251" s="2">
        <v>40526</v>
      </c>
      <c r="T14251" s="2">
        <v>43680</v>
      </c>
    </row>
    <row r="14252" spans="1:20" hidden="1" x14ac:dyDescent="0.25">
      <c r="A14252" s="1">
        <v>42215</v>
      </c>
      <c r="B14252">
        <v>2015</v>
      </c>
      <c r="C14252">
        <v>2016</v>
      </c>
      <c r="D14252">
        <v>1</v>
      </c>
      <c r="E14252">
        <v>1</v>
      </c>
      <c r="F14252" t="s">
        <v>200</v>
      </c>
      <c r="G14252" t="s">
        <v>1237</v>
      </c>
      <c r="H14252" t="s">
        <v>15466</v>
      </c>
      <c r="I14252" t="s">
        <v>42</v>
      </c>
      <c r="J14252" t="s">
        <v>1239</v>
      </c>
      <c r="K14252">
        <v>6010</v>
      </c>
      <c r="L14252">
        <v>405800</v>
      </c>
      <c r="M14252" s="3" t="s">
        <v>1244</v>
      </c>
      <c r="O14252" s="2">
        <v>1477.5</v>
      </c>
      <c r="R14252" s="2">
        <v>1477.5</v>
      </c>
      <c r="S14252" s="2">
        <v>20362.5</v>
      </c>
      <c r="T14252" s="2">
        <v>21840</v>
      </c>
    </row>
    <row r="14253" spans="1:20" hidden="1" x14ac:dyDescent="0.25">
      <c r="A14253" s="1">
        <v>42215</v>
      </c>
      <c r="B14253">
        <v>2015</v>
      </c>
      <c r="C14253">
        <v>2016</v>
      </c>
      <c r="D14253">
        <v>1</v>
      </c>
      <c r="E14253">
        <v>1</v>
      </c>
      <c r="F14253" t="s">
        <v>200</v>
      </c>
      <c r="G14253" t="s">
        <v>1237</v>
      </c>
      <c r="H14253" t="s">
        <v>15467</v>
      </c>
      <c r="I14253" t="s">
        <v>102</v>
      </c>
      <c r="J14253" t="s">
        <v>1239</v>
      </c>
      <c r="K14253">
        <v>6042</v>
      </c>
      <c r="L14253">
        <v>514200</v>
      </c>
      <c r="M14253" s="3" t="s">
        <v>1246</v>
      </c>
      <c r="O14253" s="2">
        <v>2409.2800000000002</v>
      </c>
      <c r="R14253" s="2">
        <v>2409.2800000000002</v>
      </c>
      <c r="S14253" s="2">
        <v>27620.720000000001</v>
      </c>
      <c r="T14253" s="2">
        <v>30030</v>
      </c>
    </row>
    <row r="14254" spans="1:20" hidden="1" x14ac:dyDescent="0.25">
      <c r="A14254" s="1">
        <v>42215</v>
      </c>
      <c r="B14254">
        <v>2015</v>
      </c>
      <c r="C14254">
        <v>2016</v>
      </c>
      <c r="D14254">
        <v>1</v>
      </c>
      <c r="E14254">
        <v>1</v>
      </c>
      <c r="F14254" t="s">
        <v>200</v>
      </c>
      <c r="G14254" t="s">
        <v>1237</v>
      </c>
      <c r="H14254" t="s">
        <v>15468</v>
      </c>
      <c r="I14254" t="s">
        <v>69</v>
      </c>
      <c r="J14254" t="s">
        <v>1239</v>
      </c>
      <c r="K14254">
        <v>6512</v>
      </c>
      <c r="L14254">
        <v>142800</v>
      </c>
      <c r="M14254" s="3" t="s">
        <v>1244</v>
      </c>
      <c r="O14254" s="2">
        <v>2552.42</v>
      </c>
      <c r="R14254" s="2">
        <v>2552.42</v>
      </c>
      <c r="S14254" s="2">
        <v>31572.58</v>
      </c>
      <c r="T14254" s="2">
        <v>34125</v>
      </c>
    </row>
    <row r="14255" spans="1:20" hidden="1" x14ac:dyDescent="0.25">
      <c r="A14255" s="1">
        <v>42215</v>
      </c>
      <c r="B14255">
        <v>2015</v>
      </c>
      <c r="C14255">
        <v>2016</v>
      </c>
      <c r="D14255">
        <v>1</v>
      </c>
      <c r="E14255">
        <v>1</v>
      </c>
      <c r="F14255" t="s">
        <v>200</v>
      </c>
      <c r="G14255" t="s">
        <v>1237</v>
      </c>
      <c r="H14255" t="s">
        <v>15469</v>
      </c>
      <c r="I14255" t="s">
        <v>128</v>
      </c>
      <c r="J14255" t="s">
        <v>1239</v>
      </c>
      <c r="K14255">
        <v>6850</v>
      </c>
      <c r="L14255">
        <v>43000</v>
      </c>
      <c r="M14255" s="3" t="s">
        <v>1242</v>
      </c>
      <c r="O14255" s="2">
        <v>2133.25</v>
      </c>
      <c r="R14255" s="2">
        <v>2133.25</v>
      </c>
      <c r="S14255" s="2">
        <v>39866.75</v>
      </c>
      <c r="T14255" s="2">
        <v>42000</v>
      </c>
    </row>
    <row r="14256" spans="1:20" hidden="1" x14ac:dyDescent="0.25">
      <c r="A14256" s="1">
        <v>42215</v>
      </c>
      <c r="B14256">
        <v>2015</v>
      </c>
      <c r="C14256">
        <v>2016</v>
      </c>
      <c r="D14256">
        <v>1</v>
      </c>
      <c r="E14256">
        <v>1</v>
      </c>
      <c r="F14256" t="s">
        <v>200</v>
      </c>
      <c r="G14256" t="s">
        <v>1237</v>
      </c>
      <c r="H14256" t="s">
        <v>15470</v>
      </c>
      <c r="I14256" t="s">
        <v>144</v>
      </c>
      <c r="J14256" t="s">
        <v>1239</v>
      </c>
      <c r="K14256">
        <v>6067</v>
      </c>
      <c r="L14256">
        <v>524200</v>
      </c>
      <c r="M14256" s="3" t="s">
        <v>1242</v>
      </c>
      <c r="O14256" s="2">
        <v>1833.6</v>
      </c>
      <c r="R14256" s="2">
        <v>1833.6</v>
      </c>
      <c r="S14256" s="2">
        <v>22736.400000000001</v>
      </c>
      <c r="T14256" s="2">
        <v>24570</v>
      </c>
    </row>
    <row r="14257" spans="1:20" hidden="1" x14ac:dyDescent="0.25">
      <c r="A14257" s="1">
        <v>42215</v>
      </c>
      <c r="B14257">
        <v>2015</v>
      </c>
      <c r="C14257">
        <v>2016</v>
      </c>
      <c r="D14257">
        <v>1</v>
      </c>
      <c r="E14257">
        <v>1</v>
      </c>
      <c r="F14257" t="s">
        <v>200</v>
      </c>
      <c r="G14257" t="s">
        <v>1237</v>
      </c>
      <c r="H14257" t="s">
        <v>15471</v>
      </c>
      <c r="I14257" t="s">
        <v>53</v>
      </c>
      <c r="J14257" t="s">
        <v>1239</v>
      </c>
      <c r="K14257">
        <v>6413</v>
      </c>
      <c r="L14257">
        <v>610300</v>
      </c>
      <c r="M14257" s="3" t="s">
        <v>1244</v>
      </c>
      <c r="O14257" s="2">
        <v>3459.17</v>
      </c>
      <c r="R14257" s="2">
        <v>3459.17</v>
      </c>
      <c r="S14257" s="2">
        <v>44315.83</v>
      </c>
      <c r="T14257" s="2">
        <v>47775</v>
      </c>
    </row>
    <row r="14258" spans="1:20" hidden="1" x14ac:dyDescent="0.25">
      <c r="A14258" s="1">
        <v>42215</v>
      </c>
      <c r="B14258">
        <v>2015</v>
      </c>
      <c r="C14258">
        <v>2016</v>
      </c>
      <c r="D14258">
        <v>1</v>
      </c>
      <c r="E14258">
        <v>1</v>
      </c>
      <c r="F14258" t="s">
        <v>200</v>
      </c>
      <c r="G14258" t="s">
        <v>1237</v>
      </c>
      <c r="H14258" t="s">
        <v>15472</v>
      </c>
      <c r="I14258" t="s">
        <v>35</v>
      </c>
      <c r="J14258" t="s">
        <v>1239</v>
      </c>
      <c r="K14258">
        <v>6610</v>
      </c>
      <c r="L14258">
        <v>73300</v>
      </c>
      <c r="M14258" s="3" t="s">
        <v>1246</v>
      </c>
      <c r="O14258" s="2">
        <v>1825.28</v>
      </c>
      <c r="R14258" s="2">
        <v>1825.28</v>
      </c>
      <c r="S14258" s="2">
        <v>21379.72</v>
      </c>
      <c r="T14258" s="2">
        <v>23205</v>
      </c>
    </row>
    <row r="14259" spans="1:20" hidden="1" x14ac:dyDescent="0.25">
      <c r="A14259" s="1">
        <v>42215</v>
      </c>
      <c r="B14259">
        <v>2015</v>
      </c>
      <c r="C14259">
        <v>2016</v>
      </c>
      <c r="D14259">
        <v>1</v>
      </c>
      <c r="E14259">
        <v>1</v>
      </c>
      <c r="F14259" t="s">
        <v>200</v>
      </c>
      <c r="G14259" t="s">
        <v>1237</v>
      </c>
      <c r="H14259" t="s">
        <v>15473</v>
      </c>
      <c r="I14259" t="s">
        <v>113</v>
      </c>
      <c r="J14259" t="s">
        <v>1239</v>
      </c>
      <c r="K14259">
        <v>6770</v>
      </c>
      <c r="L14259">
        <v>345300</v>
      </c>
      <c r="M14259" s="3" t="s">
        <v>1246</v>
      </c>
      <c r="O14259" s="2">
        <v>4010.79</v>
      </c>
      <c r="R14259" s="2">
        <v>4010.79</v>
      </c>
      <c r="S14259" s="2">
        <v>56049.21</v>
      </c>
      <c r="T14259" s="2">
        <v>60060</v>
      </c>
    </row>
    <row r="14260" spans="1:20" hidden="1" x14ac:dyDescent="0.25">
      <c r="A14260" s="1">
        <v>42215</v>
      </c>
      <c r="B14260">
        <v>2015</v>
      </c>
      <c r="C14260">
        <v>2016</v>
      </c>
      <c r="D14260">
        <v>1</v>
      </c>
      <c r="E14260">
        <v>1</v>
      </c>
      <c r="F14260" t="s">
        <v>200</v>
      </c>
      <c r="G14260" t="s">
        <v>1237</v>
      </c>
      <c r="H14260" t="s">
        <v>15474</v>
      </c>
      <c r="I14260" t="s">
        <v>192</v>
      </c>
      <c r="J14260" t="s">
        <v>1239</v>
      </c>
      <c r="K14260">
        <v>6716</v>
      </c>
      <c r="L14260">
        <v>361300</v>
      </c>
      <c r="M14260" s="3" t="s">
        <v>1263</v>
      </c>
      <c r="O14260" s="2">
        <v>2577.2800000000002</v>
      </c>
      <c r="R14260" s="2">
        <v>2577.2800000000002</v>
      </c>
      <c r="S14260" s="2">
        <v>32912.720000000001</v>
      </c>
      <c r="T14260" s="2">
        <v>35490</v>
      </c>
    </row>
    <row r="14261" spans="1:20" hidden="1" x14ac:dyDescent="0.25">
      <c r="A14261" s="1">
        <v>42215</v>
      </c>
      <c r="B14261">
        <v>2015</v>
      </c>
      <c r="C14261">
        <v>2016</v>
      </c>
      <c r="D14261">
        <v>1</v>
      </c>
      <c r="E14261">
        <v>1</v>
      </c>
      <c r="F14261" t="s">
        <v>200</v>
      </c>
      <c r="G14261" t="s">
        <v>1237</v>
      </c>
      <c r="H14261" t="s">
        <v>15475</v>
      </c>
      <c r="I14261" t="s">
        <v>113</v>
      </c>
      <c r="J14261" t="s">
        <v>1239</v>
      </c>
      <c r="K14261">
        <v>6770</v>
      </c>
      <c r="L14261">
        <v>345202</v>
      </c>
      <c r="M14261" s="3" t="s">
        <v>1244</v>
      </c>
      <c r="O14261" s="2">
        <v>3142.4</v>
      </c>
      <c r="R14261" s="2">
        <v>3142.4</v>
      </c>
      <c r="S14261" s="2">
        <v>36442.6</v>
      </c>
      <c r="T14261" s="2">
        <v>39585</v>
      </c>
    </row>
    <row r="14262" spans="1:20" hidden="1" x14ac:dyDescent="0.25">
      <c r="A14262" s="1">
        <v>42215</v>
      </c>
      <c r="B14262">
        <v>2015</v>
      </c>
      <c r="C14262">
        <v>2016</v>
      </c>
      <c r="D14262">
        <v>1</v>
      </c>
      <c r="E14262">
        <v>1</v>
      </c>
      <c r="F14262" t="s">
        <v>200</v>
      </c>
      <c r="G14262" t="s">
        <v>1237</v>
      </c>
      <c r="H14262" t="s">
        <v>15476</v>
      </c>
      <c r="I14262" t="s">
        <v>83</v>
      </c>
      <c r="J14262" t="s">
        <v>1239</v>
      </c>
      <c r="K14262">
        <v>6351</v>
      </c>
      <c r="L14262">
        <v>709100</v>
      </c>
      <c r="M14262" s="3" t="s">
        <v>1244</v>
      </c>
      <c r="O14262" s="2">
        <v>5159.2</v>
      </c>
      <c r="R14262" s="2">
        <v>5159.2</v>
      </c>
      <c r="S14262" s="2">
        <v>71280.800000000003</v>
      </c>
      <c r="T14262" s="2">
        <v>76440</v>
      </c>
    </row>
    <row r="14263" spans="1:20" hidden="1" x14ac:dyDescent="0.25">
      <c r="A14263" s="1">
        <v>42215</v>
      </c>
      <c r="B14263">
        <v>2015</v>
      </c>
      <c r="C14263">
        <v>2016</v>
      </c>
      <c r="D14263">
        <v>1</v>
      </c>
      <c r="E14263">
        <v>1</v>
      </c>
      <c r="F14263" t="s">
        <v>200</v>
      </c>
      <c r="G14263" t="s">
        <v>1237</v>
      </c>
      <c r="H14263" t="s">
        <v>15477</v>
      </c>
      <c r="I14263" t="s">
        <v>85</v>
      </c>
      <c r="J14263" t="s">
        <v>1239</v>
      </c>
      <c r="K14263">
        <v>6437</v>
      </c>
      <c r="L14263">
        <v>190302</v>
      </c>
      <c r="M14263" s="3" t="s">
        <v>1242</v>
      </c>
      <c r="O14263" s="2">
        <v>2657.73</v>
      </c>
      <c r="R14263" s="2">
        <v>2657.73</v>
      </c>
      <c r="S14263" s="2">
        <v>53307.27</v>
      </c>
      <c r="T14263" s="2">
        <v>55965</v>
      </c>
    </row>
    <row r="14264" spans="1:20" hidden="1" x14ac:dyDescent="0.25">
      <c r="A14264" s="1">
        <v>42215</v>
      </c>
      <c r="B14264">
        <v>2015</v>
      </c>
      <c r="C14264">
        <v>2016</v>
      </c>
      <c r="D14264">
        <v>1</v>
      </c>
      <c r="E14264">
        <v>1</v>
      </c>
      <c r="F14264" t="s">
        <v>200</v>
      </c>
      <c r="G14264" t="s">
        <v>1237</v>
      </c>
      <c r="H14264" t="s">
        <v>15478</v>
      </c>
      <c r="I14264" t="s">
        <v>69</v>
      </c>
      <c r="J14264" t="s">
        <v>1239</v>
      </c>
      <c r="K14264">
        <v>6512</v>
      </c>
      <c r="L14264">
        <v>142800</v>
      </c>
      <c r="M14264" s="3" t="s">
        <v>1244</v>
      </c>
      <c r="O14264" s="2">
        <v>1628.48</v>
      </c>
      <c r="R14264" s="2">
        <v>1628.48</v>
      </c>
      <c r="S14264" s="2">
        <v>20211.52</v>
      </c>
      <c r="T14264" s="2">
        <v>21840</v>
      </c>
    </row>
    <row r="14265" spans="1:20" hidden="1" x14ac:dyDescent="0.25">
      <c r="A14265" s="1">
        <v>42215</v>
      </c>
      <c r="B14265">
        <v>2015</v>
      </c>
      <c r="C14265">
        <v>2016</v>
      </c>
      <c r="D14265">
        <v>1</v>
      </c>
      <c r="E14265">
        <v>1</v>
      </c>
      <c r="F14265" t="s">
        <v>200</v>
      </c>
      <c r="G14265" t="s">
        <v>1237</v>
      </c>
      <c r="H14265" t="s">
        <v>15479</v>
      </c>
      <c r="I14265" t="s">
        <v>193</v>
      </c>
      <c r="J14265" t="s">
        <v>1239</v>
      </c>
      <c r="K14265">
        <v>6525</v>
      </c>
      <c r="L14265">
        <v>160200</v>
      </c>
      <c r="M14265" s="3" t="s">
        <v>1242</v>
      </c>
      <c r="O14265" s="2">
        <v>2085.8200000000002</v>
      </c>
      <c r="R14265" s="2">
        <v>2085.8200000000002</v>
      </c>
      <c r="S14265" s="2">
        <v>22484.18</v>
      </c>
      <c r="T14265" s="2">
        <v>24570</v>
      </c>
    </row>
    <row r="14266" spans="1:20" hidden="1" x14ac:dyDescent="0.25">
      <c r="A14266" s="1">
        <v>42215</v>
      </c>
      <c r="B14266">
        <v>2015</v>
      </c>
      <c r="C14266">
        <v>2016</v>
      </c>
      <c r="D14266">
        <v>1</v>
      </c>
      <c r="E14266">
        <v>1</v>
      </c>
      <c r="F14266" t="s">
        <v>200</v>
      </c>
      <c r="G14266" t="s">
        <v>1237</v>
      </c>
      <c r="H14266" t="s">
        <v>15480</v>
      </c>
      <c r="I14266" t="s">
        <v>105</v>
      </c>
      <c r="J14266" t="s">
        <v>1239</v>
      </c>
      <c r="K14266">
        <v>6451</v>
      </c>
      <c r="L14266">
        <v>170500</v>
      </c>
      <c r="M14266" s="3" t="s">
        <v>1244</v>
      </c>
      <c r="O14266" s="2">
        <v>1764.99</v>
      </c>
      <c r="R14266" s="2">
        <v>1764.99</v>
      </c>
      <c r="S14266" s="2">
        <v>20075.009999999998</v>
      </c>
      <c r="T14266" s="2">
        <v>21840</v>
      </c>
    </row>
    <row r="14267" spans="1:20" hidden="1" x14ac:dyDescent="0.25">
      <c r="A14267" s="1">
        <v>42215</v>
      </c>
      <c r="B14267">
        <v>2015</v>
      </c>
      <c r="C14267">
        <v>2016</v>
      </c>
      <c r="D14267">
        <v>1</v>
      </c>
      <c r="E14267">
        <v>1</v>
      </c>
      <c r="F14267" t="s">
        <v>200</v>
      </c>
      <c r="G14267" t="s">
        <v>1237</v>
      </c>
      <c r="H14267" t="s">
        <v>15481</v>
      </c>
      <c r="I14267" t="s">
        <v>111</v>
      </c>
      <c r="J14267" t="s">
        <v>1239</v>
      </c>
      <c r="K14267">
        <v>6370</v>
      </c>
      <c r="L14267">
        <v>695202</v>
      </c>
      <c r="M14267" s="3" t="s">
        <v>1263</v>
      </c>
      <c r="O14267" s="2">
        <v>3741.18</v>
      </c>
      <c r="R14267" s="2">
        <v>3741.18</v>
      </c>
      <c r="S14267" s="2">
        <v>50858.82</v>
      </c>
      <c r="T14267" s="2">
        <v>54600</v>
      </c>
    </row>
    <row r="14268" spans="1:20" hidden="1" x14ac:dyDescent="0.25">
      <c r="A14268" s="1">
        <v>42215</v>
      </c>
      <c r="B14268">
        <v>2015</v>
      </c>
      <c r="C14268">
        <v>2016</v>
      </c>
      <c r="D14268">
        <v>1</v>
      </c>
      <c r="E14268">
        <v>1</v>
      </c>
      <c r="F14268" t="s">
        <v>200</v>
      </c>
      <c r="G14268" t="s">
        <v>1237</v>
      </c>
      <c r="H14268" t="s">
        <v>15482</v>
      </c>
      <c r="I14268" t="s">
        <v>80</v>
      </c>
      <c r="J14268" t="s">
        <v>1239</v>
      </c>
      <c r="K14268">
        <v>6001</v>
      </c>
      <c r="L14268">
        <v>462101</v>
      </c>
      <c r="M14268" s="3" t="s">
        <v>1242</v>
      </c>
      <c r="O14268" s="2">
        <v>1129.02</v>
      </c>
      <c r="R14268" s="2">
        <v>1129.02</v>
      </c>
      <c r="S14268" s="2">
        <v>27535.98</v>
      </c>
      <c r="T14268" s="2">
        <v>28665</v>
      </c>
    </row>
    <row r="14269" spans="1:20" hidden="1" x14ac:dyDescent="0.25">
      <c r="A14269" s="1">
        <v>42215</v>
      </c>
      <c r="B14269">
        <v>2015</v>
      </c>
      <c r="C14269">
        <v>2016</v>
      </c>
      <c r="D14269">
        <v>1</v>
      </c>
      <c r="E14269">
        <v>1</v>
      </c>
      <c r="F14269" t="s">
        <v>200</v>
      </c>
      <c r="G14269" t="s">
        <v>1237</v>
      </c>
      <c r="H14269" t="s">
        <v>15483</v>
      </c>
      <c r="I14269" t="s">
        <v>59</v>
      </c>
      <c r="J14269" t="s">
        <v>1239</v>
      </c>
      <c r="K14269">
        <v>6416</v>
      </c>
      <c r="L14269">
        <v>570200</v>
      </c>
      <c r="M14269" s="3" t="s">
        <v>1263</v>
      </c>
      <c r="O14269" s="2">
        <v>1887.49</v>
      </c>
      <c r="R14269" s="2">
        <v>1887.49</v>
      </c>
      <c r="S14269" s="2">
        <v>19952.509999999998</v>
      </c>
      <c r="T14269" s="2">
        <v>21840</v>
      </c>
    </row>
    <row r="14270" spans="1:20" hidden="1" x14ac:dyDescent="0.25">
      <c r="A14270" s="1">
        <v>42215</v>
      </c>
      <c r="B14270">
        <v>2015</v>
      </c>
      <c r="C14270">
        <v>2016</v>
      </c>
      <c r="D14270">
        <v>1</v>
      </c>
      <c r="E14270">
        <v>1</v>
      </c>
      <c r="F14270" t="s">
        <v>200</v>
      </c>
      <c r="G14270" t="s">
        <v>1237</v>
      </c>
      <c r="H14270" t="s">
        <v>15484</v>
      </c>
      <c r="I14270" t="s">
        <v>172</v>
      </c>
      <c r="J14270" t="s">
        <v>1239</v>
      </c>
      <c r="K14270">
        <v>6066</v>
      </c>
      <c r="L14270">
        <v>530500</v>
      </c>
      <c r="M14270" s="3" t="s">
        <v>1263</v>
      </c>
      <c r="O14270" s="2">
        <v>2055.2800000000002</v>
      </c>
      <c r="R14270" s="2">
        <v>2055.2800000000002</v>
      </c>
      <c r="S14270" s="2">
        <v>25244.720000000001</v>
      </c>
      <c r="T14270" s="2">
        <v>27300</v>
      </c>
    </row>
    <row r="14271" spans="1:20" hidden="1" x14ac:dyDescent="0.25">
      <c r="A14271" s="1">
        <v>42215</v>
      </c>
      <c r="B14271">
        <v>2015</v>
      </c>
      <c r="C14271">
        <v>2016</v>
      </c>
      <c r="D14271">
        <v>1</v>
      </c>
      <c r="E14271">
        <v>1</v>
      </c>
      <c r="F14271" t="s">
        <v>200</v>
      </c>
      <c r="G14271" t="s">
        <v>1237</v>
      </c>
      <c r="H14271" t="s">
        <v>15485</v>
      </c>
      <c r="I14271" t="s">
        <v>94</v>
      </c>
      <c r="J14271" t="s">
        <v>1239</v>
      </c>
      <c r="K14271">
        <v>6239</v>
      </c>
      <c r="L14271">
        <v>904500</v>
      </c>
      <c r="M14271" s="3" t="s">
        <v>1246</v>
      </c>
      <c r="O14271" s="2">
        <v>2837.54</v>
      </c>
      <c r="R14271" s="2">
        <v>2837.54</v>
      </c>
      <c r="S14271" s="2">
        <v>43572.46</v>
      </c>
      <c r="T14271" s="2">
        <v>46410</v>
      </c>
    </row>
    <row r="14272" spans="1:20" hidden="1" x14ac:dyDescent="0.25">
      <c r="A14272" s="1">
        <v>42215</v>
      </c>
      <c r="B14272">
        <v>2015</v>
      </c>
      <c r="C14272">
        <v>2016</v>
      </c>
      <c r="D14272">
        <v>1</v>
      </c>
      <c r="E14272">
        <v>1</v>
      </c>
      <c r="F14272" t="s">
        <v>200</v>
      </c>
      <c r="G14272" t="s">
        <v>1237</v>
      </c>
      <c r="H14272" t="s">
        <v>15486</v>
      </c>
      <c r="I14272" t="s">
        <v>120</v>
      </c>
      <c r="J14272" t="s">
        <v>1239</v>
      </c>
      <c r="K14272">
        <v>6776</v>
      </c>
      <c r="L14272">
        <v>253200</v>
      </c>
      <c r="M14272" s="3" t="s">
        <v>1263</v>
      </c>
      <c r="O14272" s="2">
        <v>2634.56</v>
      </c>
      <c r="R14272" s="2">
        <v>2634.56</v>
      </c>
      <c r="S14272" s="2">
        <v>43775.44</v>
      </c>
      <c r="T14272" s="2">
        <v>46410</v>
      </c>
    </row>
    <row r="14273" spans="1:20" hidden="1" x14ac:dyDescent="0.25">
      <c r="A14273" s="1">
        <v>42215</v>
      </c>
      <c r="B14273">
        <v>2015</v>
      </c>
      <c r="C14273">
        <v>2016</v>
      </c>
      <c r="D14273">
        <v>1</v>
      </c>
      <c r="E14273">
        <v>1</v>
      </c>
      <c r="F14273" t="s">
        <v>200</v>
      </c>
      <c r="G14273" t="s">
        <v>1237</v>
      </c>
      <c r="H14273" t="s">
        <v>15487</v>
      </c>
      <c r="I14273" t="s">
        <v>177</v>
      </c>
      <c r="J14273" t="s">
        <v>1239</v>
      </c>
      <c r="K14273">
        <v>6704</v>
      </c>
      <c r="L14273">
        <v>352500</v>
      </c>
      <c r="M14273" s="3">
        <v>-60</v>
      </c>
      <c r="O14273" s="2">
        <v>2644.8</v>
      </c>
      <c r="R14273" s="2">
        <v>2644.8</v>
      </c>
      <c r="S14273" s="2">
        <v>31480.2</v>
      </c>
      <c r="T14273" s="2">
        <v>34125</v>
      </c>
    </row>
    <row r="14274" spans="1:20" hidden="1" x14ac:dyDescent="0.25">
      <c r="A14274" s="1">
        <v>42215</v>
      </c>
      <c r="B14274">
        <v>2015</v>
      </c>
      <c r="C14274">
        <v>2016</v>
      </c>
      <c r="D14274">
        <v>1</v>
      </c>
      <c r="E14274">
        <v>1</v>
      </c>
      <c r="F14274" t="s">
        <v>200</v>
      </c>
      <c r="G14274" t="s">
        <v>1237</v>
      </c>
      <c r="H14274" t="s">
        <v>15488</v>
      </c>
      <c r="I14274" t="s">
        <v>45</v>
      </c>
      <c r="J14274" t="s">
        <v>1239</v>
      </c>
      <c r="K14274">
        <v>6013</v>
      </c>
      <c r="L14274">
        <v>410101</v>
      </c>
      <c r="M14274" s="3" t="s">
        <v>1242</v>
      </c>
      <c r="O14274" s="2">
        <v>4448.8999999999996</v>
      </c>
      <c r="R14274" s="2">
        <v>4448.8999999999996</v>
      </c>
      <c r="S14274" s="2">
        <v>56976.1</v>
      </c>
      <c r="T14274" s="2">
        <v>61425</v>
      </c>
    </row>
    <row r="14275" spans="1:20" hidden="1" x14ac:dyDescent="0.25">
      <c r="A14275" s="1">
        <v>42215</v>
      </c>
      <c r="B14275">
        <v>2015</v>
      </c>
      <c r="C14275">
        <v>2016</v>
      </c>
      <c r="D14275">
        <v>1</v>
      </c>
      <c r="E14275">
        <v>1</v>
      </c>
      <c r="F14275" t="s">
        <v>200</v>
      </c>
      <c r="G14275" t="s">
        <v>1237</v>
      </c>
      <c r="H14275" t="s">
        <v>15489</v>
      </c>
      <c r="I14275" t="s">
        <v>136</v>
      </c>
      <c r="J14275" t="s">
        <v>1239</v>
      </c>
      <c r="K14275">
        <v>6786</v>
      </c>
      <c r="L14275">
        <v>425500</v>
      </c>
      <c r="M14275" s="3" t="s">
        <v>1244</v>
      </c>
      <c r="O14275" s="2">
        <v>2772.61</v>
      </c>
      <c r="R14275" s="2">
        <v>2772.61</v>
      </c>
      <c r="S14275" s="2">
        <v>29987.39</v>
      </c>
      <c r="T14275" s="2">
        <v>32760</v>
      </c>
    </row>
    <row r="14276" spans="1:20" hidden="1" x14ac:dyDescent="0.25">
      <c r="A14276" s="1">
        <v>42215</v>
      </c>
      <c r="B14276">
        <v>2015</v>
      </c>
      <c r="C14276">
        <v>2016</v>
      </c>
      <c r="D14276">
        <v>1</v>
      </c>
      <c r="E14276">
        <v>1</v>
      </c>
      <c r="F14276" t="s">
        <v>200</v>
      </c>
      <c r="G14276" t="s">
        <v>1237</v>
      </c>
      <c r="H14276" t="s">
        <v>15490</v>
      </c>
      <c r="I14276" t="s">
        <v>151</v>
      </c>
      <c r="J14276" t="s">
        <v>1239</v>
      </c>
      <c r="K14276">
        <v>6484</v>
      </c>
      <c r="L14276">
        <v>110301</v>
      </c>
      <c r="M14276" s="3" t="s">
        <v>1244</v>
      </c>
      <c r="O14276" s="2">
        <v>2294.7800000000002</v>
      </c>
      <c r="R14276" s="2">
        <v>2294.7800000000002</v>
      </c>
      <c r="S14276" s="2">
        <v>32486.47</v>
      </c>
      <c r="T14276" s="2">
        <v>34781.25</v>
      </c>
    </row>
    <row r="14277" spans="1:20" hidden="1" x14ac:dyDescent="0.25">
      <c r="A14277" s="1">
        <v>42215</v>
      </c>
      <c r="B14277">
        <v>2015</v>
      </c>
      <c r="C14277">
        <v>2016</v>
      </c>
      <c r="D14277">
        <v>1</v>
      </c>
      <c r="E14277">
        <v>1</v>
      </c>
      <c r="F14277" t="s">
        <v>200</v>
      </c>
      <c r="G14277" t="s">
        <v>1237</v>
      </c>
      <c r="H14277" t="s">
        <v>15491</v>
      </c>
      <c r="I14277" t="s">
        <v>105</v>
      </c>
      <c r="J14277" t="s">
        <v>1239</v>
      </c>
      <c r="K14277">
        <v>6450</v>
      </c>
      <c r="L14277">
        <v>171200</v>
      </c>
      <c r="M14277" s="3" t="s">
        <v>1263</v>
      </c>
      <c r="O14277" s="2">
        <v>3256.51</v>
      </c>
      <c r="R14277" s="2">
        <v>3256.51</v>
      </c>
      <c r="S14277" s="2">
        <v>33598.49</v>
      </c>
      <c r="T14277" s="2">
        <v>36855</v>
      </c>
    </row>
    <row r="14278" spans="1:20" hidden="1" x14ac:dyDescent="0.25">
      <c r="A14278" s="1">
        <v>42215</v>
      </c>
      <c r="B14278">
        <v>2015</v>
      </c>
      <c r="C14278">
        <v>2016</v>
      </c>
      <c r="D14278">
        <v>1</v>
      </c>
      <c r="E14278">
        <v>1</v>
      </c>
      <c r="F14278" t="s">
        <v>200</v>
      </c>
      <c r="G14278" t="s">
        <v>1237</v>
      </c>
      <c r="H14278" t="s">
        <v>15492</v>
      </c>
      <c r="I14278" t="s">
        <v>185</v>
      </c>
      <c r="J14278" t="s">
        <v>1239</v>
      </c>
      <c r="K14278">
        <v>6109</v>
      </c>
      <c r="L14278">
        <v>492600</v>
      </c>
      <c r="M14278" s="3" t="s">
        <v>1263</v>
      </c>
      <c r="O14278" s="2">
        <v>2297.79</v>
      </c>
      <c r="R14278" s="2">
        <v>2297.79</v>
      </c>
      <c r="S14278" s="2">
        <v>35922.21</v>
      </c>
      <c r="T14278" s="2">
        <v>38220</v>
      </c>
    </row>
    <row r="14279" spans="1:20" hidden="1" x14ac:dyDescent="0.25">
      <c r="A14279" s="1">
        <v>42215</v>
      </c>
      <c r="B14279">
        <v>2015</v>
      </c>
      <c r="C14279">
        <v>2016</v>
      </c>
      <c r="D14279">
        <v>1</v>
      </c>
      <c r="E14279">
        <v>1</v>
      </c>
      <c r="F14279" t="s">
        <v>200</v>
      </c>
      <c r="G14279" t="s">
        <v>1237</v>
      </c>
      <c r="H14279" t="s">
        <v>15493</v>
      </c>
      <c r="I14279" t="s">
        <v>172</v>
      </c>
      <c r="J14279" t="s">
        <v>1239</v>
      </c>
      <c r="K14279">
        <v>6066</v>
      </c>
      <c r="L14279">
        <v>530302</v>
      </c>
      <c r="M14279" s="3" t="s">
        <v>1244</v>
      </c>
      <c r="O14279" s="2">
        <v>2750.21</v>
      </c>
      <c r="R14279" s="2">
        <v>2750.21</v>
      </c>
      <c r="S14279" s="2">
        <v>39564.79</v>
      </c>
      <c r="T14279" s="2">
        <v>42315</v>
      </c>
    </row>
    <row r="14280" spans="1:20" hidden="1" x14ac:dyDescent="0.25">
      <c r="A14280" s="1">
        <v>42215</v>
      </c>
      <c r="B14280">
        <v>2015</v>
      </c>
      <c r="C14280">
        <v>2016</v>
      </c>
      <c r="D14280">
        <v>1</v>
      </c>
      <c r="E14280">
        <v>1</v>
      </c>
      <c r="F14280" t="s">
        <v>200</v>
      </c>
      <c r="G14280" t="s">
        <v>1237</v>
      </c>
      <c r="H14280" t="s">
        <v>15494</v>
      </c>
      <c r="I14280" t="s">
        <v>68</v>
      </c>
      <c r="J14280" t="s">
        <v>1239</v>
      </c>
      <c r="K14280">
        <v>6118</v>
      </c>
      <c r="L14280">
        <v>510700</v>
      </c>
      <c r="M14280" s="3" t="s">
        <v>1246</v>
      </c>
      <c r="O14280" s="2">
        <v>3618.69</v>
      </c>
      <c r="R14280" s="2">
        <v>3618.69</v>
      </c>
      <c r="S14280" s="2">
        <v>50981.31</v>
      </c>
      <c r="T14280" s="2">
        <v>54600</v>
      </c>
    </row>
    <row r="14281" spans="1:20" hidden="1" x14ac:dyDescent="0.25">
      <c r="A14281" s="1">
        <v>42215</v>
      </c>
      <c r="B14281">
        <v>2015</v>
      </c>
      <c r="C14281">
        <v>2016</v>
      </c>
      <c r="D14281">
        <v>1</v>
      </c>
      <c r="E14281">
        <v>1</v>
      </c>
      <c r="F14281" t="s">
        <v>200</v>
      </c>
      <c r="G14281" t="s">
        <v>1237</v>
      </c>
      <c r="H14281" t="s">
        <v>15495</v>
      </c>
      <c r="I14281" t="s">
        <v>35</v>
      </c>
      <c r="J14281" t="s">
        <v>1239</v>
      </c>
      <c r="K14281">
        <v>6606</v>
      </c>
      <c r="L14281">
        <v>72300</v>
      </c>
      <c r="M14281" s="3" t="s">
        <v>1244</v>
      </c>
      <c r="O14281" s="2">
        <v>2132.48</v>
      </c>
      <c r="R14281" s="2">
        <v>2132.48</v>
      </c>
      <c r="S14281" s="2">
        <v>22910.02</v>
      </c>
      <c r="T14281" s="2">
        <v>25042.5</v>
      </c>
    </row>
    <row r="14282" spans="1:20" hidden="1" x14ac:dyDescent="0.25">
      <c r="A14282" s="1">
        <v>42215</v>
      </c>
      <c r="B14282">
        <v>2015</v>
      </c>
      <c r="C14282">
        <v>2016</v>
      </c>
      <c r="D14282">
        <v>1</v>
      </c>
      <c r="E14282">
        <v>1</v>
      </c>
      <c r="F14282" t="s">
        <v>200</v>
      </c>
      <c r="G14282" t="s">
        <v>1237</v>
      </c>
      <c r="H14282" t="s">
        <v>15496</v>
      </c>
      <c r="I14282" t="s">
        <v>105</v>
      </c>
      <c r="J14282" t="s">
        <v>1239</v>
      </c>
      <c r="K14282">
        <v>6451</v>
      </c>
      <c r="L14282">
        <v>170400</v>
      </c>
      <c r="M14282" s="3" t="s">
        <v>1246</v>
      </c>
      <c r="O14282" s="2">
        <v>716.74</v>
      </c>
      <c r="R14282" s="2">
        <v>716.74</v>
      </c>
      <c r="S14282" s="2">
        <v>40784.51</v>
      </c>
      <c r="T14282" s="2">
        <v>41501.25</v>
      </c>
    </row>
    <row r="14283" spans="1:20" hidden="1" x14ac:dyDescent="0.25">
      <c r="A14283" s="1">
        <v>42215</v>
      </c>
      <c r="B14283">
        <v>2015</v>
      </c>
      <c r="C14283">
        <v>2016</v>
      </c>
      <c r="D14283">
        <v>1</v>
      </c>
      <c r="E14283">
        <v>1</v>
      </c>
      <c r="F14283" t="s">
        <v>200</v>
      </c>
      <c r="G14283" t="s">
        <v>1237</v>
      </c>
      <c r="H14283" t="s">
        <v>15497</v>
      </c>
      <c r="I14283" t="s">
        <v>149</v>
      </c>
      <c r="J14283" t="s">
        <v>1239</v>
      </c>
      <c r="K14283">
        <v>6483</v>
      </c>
      <c r="L14283">
        <v>130102</v>
      </c>
      <c r="M14283" s="3" t="s">
        <v>1244</v>
      </c>
      <c r="O14283" s="2">
        <v>1384.58</v>
      </c>
      <c r="R14283" s="2">
        <v>1384.58</v>
      </c>
      <c r="S14283" s="2">
        <v>16360.42</v>
      </c>
      <c r="T14283" s="2">
        <v>17745</v>
      </c>
    </row>
    <row r="14284" spans="1:20" hidden="1" x14ac:dyDescent="0.25">
      <c r="A14284" s="1">
        <v>42215</v>
      </c>
      <c r="B14284">
        <v>2015</v>
      </c>
      <c r="C14284">
        <v>2016</v>
      </c>
      <c r="D14284">
        <v>1</v>
      </c>
      <c r="E14284">
        <v>1</v>
      </c>
      <c r="F14284" t="s">
        <v>200</v>
      </c>
      <c r="G14284" t="s">
        <v>1237</v>
      </c>
      <c r="H14284" t="s">
        <v>15498</v>
      </c>
      <c r="I14284" t="s">
        <v>177</v>
      </c>
      <c r="J14284" t="s">
        <v>1239</v>
      </c>
      <c r="K14284">
        <v>6705</v>
      </c>
      <c r="L14284">
        <v>352600</v>
      </c>
      <c r="M14284" s="3" t="s">
        <v>1246</v>
      </c>
      <c r="O14284" s="2">
        <v>3858.82</v>
      </c>
      <c r="R14284" s="2">
        <v>3858.82</v>
      </c>
      <c r="S14284" s="2">
        <v>57566.18</v>
      </c>
      <c r="T14284" s="2">
        <v>61425</v>
      </c>
    </row>
    <row r="14285" spans="1:20" hidden="1" x14ac:dyDescent="0.25">
      <c r="A14285" s="1">
        <v>42215</v>
      </c>
      <c r="B14285">
        <v>2015</v>
      </c>
      <c r="C14285">
        <v>2016</v>
      </c>
      <c r="D14285">
        <v>1</v>
      </c>
      <c r="E14285">
        <v>1</v>
      </c>
      <c r="F14285" t="s">
        <v>200</v>
      </c>
      <c r="G14285" t="s">
        <v>1237</v>
      </c>
      <c r="H14285" t="s">
        <v>15499</v>
      </c>
      <c r="I14285" t="s">
        <v>159</v>
      </c>
      <c r="J14285" t="s">
        <v>1239</v>
      </c>
      <c r="K14285">
        <v>6076</v>
      </c>
      <c r="L14285">
        <v>890201</v>
      </c>
      <c r="M14285" s="3" t="s">
        <v>1263</v>
      </c>
      <c r="O14285" s="2">
        <v>1922.75</v>
      </c>
      <c r="R14285" s="2">
        <v>1922.75</v>
      </c>
      <c r="S14285" s="2">
        <v>25377.25</v>
      </c>
      <c r="T14285" s="2">
        <v>27300</v>
      </c>
    </row>
    <row r="14286" spans="1:20" hidden="1" x14ac:dyDescent="0.25">
      <c r="A14286" s="1">
        <v>42215</v>
      </c>
      <c r="B14286">
        <v>2015</v>
      </c>
      <c r="C14286">
        <v>2016</v>
      </c>
      <c r="D14286">
        <v>1</v>
      </c>
      <c r="E14286">
        <v>1</v>
      </c>
      <c r="F14286" t="s">
        <v>200</v>
      </c>
      <c r="G14286" t="s">
        <v>1237</v>
      </c>
      <c r="H14286" t="s">
        <v>15500</v>
      </c>
      <c r="I14286" t="s">
        <v>157</v>
      </c>
      <c r="J14286" t="s">
        <v>1239</v>
      </c>
      <c r="K14286">
        <v>6489</v>
      </c>
      <c r="L14286">
        <v>430500</v>
      </c>
      <c r="M14286" s="3" t="s">
        <v>1242</v>
      </c>
      <c r="O14286" s="2">
        <v>1808.96</v>
      </c>
      <c r="R14286" s="2">
        <v>1808.96</v>
      </c>
      <c r="S14286" s="2">
        <v>22761.05</v>
      </c>
      <c r="T14286" s="2">
        <v>24570.01</v>
      </c>
    </row>
    <row r="14287" spans="1:20" hidden="1" x14ac:dyDescent="0.25">
      <c r="A14287" s="1">
        <v>42215</v>
      </c>
      <c r="B14287">
        <v>2015</v>
      </c>
      <c r="C14287">
        <v>2016</v>
      </c>
      <c r="D14287">
        <v>1</v>
      </c>
      <c r="E14287">
        <v>1</v>
      </c>
      <c r="F14287" t="s">
        <v>200</v>
      </c>
      <c r="G14287" t="s">
        <v>1237</v>
      </c>
      <c r="H14287" t="s">
        <v>15501</v>
      </c>
      <c r="I14287" t="s">
        <v>108</v>
      </c>
      <c r="J14287" t="s">
        <v>1239</v>
      </c>
      <c r="K14287">
        <v>6457</v>
      </c>
      <c r="L14287">
        <v>541200</v>
      </c>
      <c r="M14287" s="3" t="s">
        <v>1244</v>
      </c>
      <c r="O14287" s="2">
        <v>1561.34</v>
      </c>
      <c r="R14287" s="2">
        <v>1561.34</v>
      </c>
      <c r="S14287" s="2">
        <v>18913.66</v>
      </c>
      <c r="T14287" s="2">
        <v>20475</v>
      </c>
    </row>
    <row r="14288" spans="1:20" hidden="1" x14ac:dyDescent="0.25">
      <c r="A14288" s="1">
        <v>42216</v>
      </c>
      <c r="B14288">
        <v>2015</v>
      </c>
      <c r="C14288">
        <v>2016</v>
      </c>
      <c r="D14288">
        <v>1</v>
      </c>
      <c r="E14288">
        <v>1</v>
      </c>
      <c r="F14288" t="s">
        <v>200</v>
      </c>
      <c r="G14288" t="s">
        <v>1237</v>
      </c>
      <c r="H14288" t="s">
        <v>15502</v>
      </c>
      <c r="I14288" t="s">
        <v>87</v>
      </c>
      <c r="J14288" t="s">
        <v>1239</v>
      </c>
      <c r="K14288">
        <v>6517</v>
      </c>
      <c r="L14288">
        <v>165300</v>
      </c>
      <c r="M14288" s="3" t="s">
        <v>1263</v>
      </c>
      <c r="N14288" s="2">
        <v>17842.5</v>
      </c>
      <c r="O14288" s="2">
        <v>1846.91</v>
      </c>
      <c r="P14288" s="2">
        <v>1043.79</v>
      </c>
      <c r="Q14288" s="2">
        <v>2835.17</v>
      </c>
      <c r="R14288" s="2">
        <v>5725.87</v>
      </c>
      <c r="S14288" s="2">
        <v>15007.33</v>
      </c>
      <c r="T14288" s="2">
        <v>20733.2</v>
      </c>
    </row>
    <row r="14289" spans="1:20" hidden="1" x14ac:dyDescent="0.25">
      <c r="A14289" s="1">
        <v>42216</v>
      </c>
      <c r="B14289">
        <v>2015</v>
      </c>
      <c r="C14289">
        <v>2016</v>
      </c>
      <c r="D14289">
        <v>1</v>
      </c>
      <c r="E14289">
        <v>1</v>
      </c>
      <c r="F14289" t="s">
        <v>200</v>
      </c>
      <c r="G14289" t="s">
        <v>1237</v>
      </c>
      <c r="H14289" t="s">
        <v>15503</v>
      </c>
      <c r="I14289" t="s">
        <v>126</v>
      </c>
      <c r="J14289" t="s">
        <v>1239</v>
      </c>
      <c r="K14289">
        <v>6473</v>
      </c>
      <c r="L14289">
        <v>167300</v>
      </c>
      <c r="M14289" s="3" t="s">
        <v>1263</v>
      </c>
      <c r="N14289" s="2">
        <v>20250</v>
      </c>
      <c r="O14289" s="2">
        <v>2109.8000000000002</v>
      </c>
      <c r="P14289" s="2">
        <v>1184.6300000000001</v>
      </c>
      <c r="Q14289" s="2">
        <v>3217.73</v>
      </c>
      <c r="R14289" s="2">
        <v>6512.16</v>
      </c>
      <c r="S14289" s="2">
        <v>17032.27</v>
      </c>
      <c r="T14289" s="2">
        <v>23544.43</v>
      </c>
    </row>
    <row r="14290" spans="1:20" hidden="1" x14ac:dyDescent="0.25">
      <c r="A14290" s="1">
        <v>42216</v>
      </c>
      <c r="B14290">
        <v>2015</v>
      </c>
      <c r="C14290">
        <v>2016</v>
      </c>
      <c r="D14290">
        <v>1</v>
      </c>
      <c r="E14290">
        <v>1</v>
      </c>
      <c r="F14290" t="s">
        <v>200</v>
      </c>
      <c r="G14290" t="s">
        <v>1237</v>
      </c>
      <c r="H14290" t="s">
        <v>15504</v>
      </c>
      <c r="I14290" t="s">
        <v>86</v>
      </c>
      <c r="J14290" t="s">
        <v>1239</v>
      </c>
      <c r="K14290">
        <v>6438</v>
      </c>
      <c r="L14290">
        <v>590100</v>
      </c>
      <c r="M14290" s="3" t="s">
        <v>1242</v>
      </c>
      <c r="N14290" s="2">
        <v>38610</v>
      </c>
      <c r="O14290" s="2">
        <v>5408.59</v>
      </c>
      <c r="P14290" s="2">
        <v>2258.69</v>
      </c>
      <c r="Q14290" s="2">
        <v>6135.13</v>
      </c>
      <c r="R14290" s="2">
        <v>13802.41</v>
      </c>
      <c r="S14290" s="2">
        <v>32474.87</v>
      </c>
      <c r="T14290" s="2">
        <v>46277.279999999999</v>
      </c>
    </row>
    <row r="14291" spans="1:20" hidden="1" x14ac:dyDescent="0.25">
      <c r="A14291" s="1">
        <v>42216</v>
      </c>
      <c r="B14291">
        <v>2015</v>
      </c>
      <c r="C14291">
        <v>2016</v>
      </c>
      <c r="D14291">
        <v>1</v>
      </c>
      <c r="E14291">
        <v>1</v>
      </c>
      <c r="F14291" t="s">
        <v>200</v>
      </c>
      <c r="G14291" t="s">
        <v>1237</v>
      </c>
      <c r="H14291" t="s">
        <v>15505</v>
      </c>
      <c r="I14291" t="s">
        <v>190</v>
      </c>
      <c r="J14291" t="s">
        <v>1239</v>
      </c>
      <c r="K14291">
        <v>6095</v>
      </c>
      <c r="L14291">
        <v>473700</v>
      </c>
      <c r="M14291" s="3" t="s">
        <v>1246</v>
      </c>
      <c r="N14291" s="2">
        <v>17000</v>
      </c>
      <c r="O14291" s="2">
        <v>3170</v>
      </c>
      <c r="P14291" s="2">
        <v>460.12</v>
      </c>
      <c r="Q14291" s="2">
        <v>0</v>
      </c>
      <c r="R14291" s="2">
        <v>3630.12</v>
      </c>
      <c r="S14291" s="2">
        <v>16396.05</v>
      </c>
      <c r="T14291" s="2">
        <v>20026.169999999998</v>
      </c>
    </row>
    <row r="14292" spans="1:20" hidden="1" x14ac:dyDescent="0.25">
      <c r="A14292" s="1">
        <v>42216</v>
      </c>
      <c r="B14292">
        <v>2015</v>
      </c>
      <c r="C14292">
        <v>2016</v>
      </c>
      <c r="D14292">
        <v>1</v>
      </c>
      <c r="E14292">
        <v>1</v>
      </c>
      <c r="F14292" t="s">
        <v>200</v>
      </c>
      <c r="G14292" t="s">
        <v>1237</v>
      </c>
      <c r="H14292" t="s">
        <v>15506</v>
      </c>
      <c r="I14292" t="s">
        <v>129</v>
      </c>
      <c r="J14292" t="s">
        <v>1239</v>
      </c>
      <c r="K14292">
        <v>6360</v>
      </c>
      <c r="L14292">
        <v>696400</v>
      </c>
      <c r="M14292" s="3">
        <v>-60</v>
      </c>
      <c r="N14292" s="2">
        <v>17645</v>
      </c>
      <c r="O14292" s="2">
        <v>0</v>
      </c>
      <c r="P14292" s="2">
        <v>2325.7800000000002</v>
      </c>
      <c r="Q14292" s="2">
        <v>0</v>
      </c>
      <c r="R14292" s="2">
        <v>2325.7800000000002</v>
      </c>
      <c r="S14292" s="2">
        <v>17645</v>
      </c>
      <c r="T14292" s="2">
        <v>19970.78</v>
      </c>
    </row>
    <row r="14293" spans="1:20" hidden="1" x14ac:dyDescent="0.25">
      <c r="A14293" s="1">
        <v>42216</v>
      </c>
      <c r="B14293">
        <v>2015</v>
      </c>
      <c r="C14293">
        <v>2016</v>
      </c>
      <c r="D14293">
        <v>1</v>
      </c>
      <c r="E14293">
        <v>1</v>
      </c>
      <c r="F14293" t="s">
        <v>200</v>
      </c>
      <c r="G14293" t="s">
        <v>1237</v>
      </c>
      <c r="H14293">
        <v>40214</v>
      </c>
      <c r="I14293" t="s">
        <v>128</v>
      </c>
      <c r="J14293" t="s">
        <v>1239</v>
      </c>
      <c r="K14293">
        <v>6851</v>
      </c>
      <c r="L14293">
        <v>42600</v>
      </c>
      <c r="M14293" s="3" t="s">
        <v>1242</v>
      </c>
      <c r="N14293" s="2">
        <v>45000</v>
      </c>
      <c r="O14293" s="2">
        <v>3044.97</v>
      </c>
      <c r="P14293" s="2">
        <v>0</v>
      </c>
      <c r="Q14293" s="2">
        <v>9000</v>
      </c>
      <c r="R14293" s="2">
        <v>12044.97</v>
      </c>
      <c r="S14293" s="2">
        <v>36000</v>
      </c>
      <c r="T14293" s="2">
        <v>48044.97</v>
      </c>
    </row>
    <row r="14294" spans="1:20" hidden="1" x14ac:dyDescent="0.25">
      <c r="A14294" s="1">
        <v>42216</v>
      </c>
      <c r="B14294">
        <v>2015</v>
      </c>
      <c r="C14294">
        <v>2016</v>
      </c>
      <c r="D14294">
        <v>1</v>
      </c>
      <c r="E14294">
        <v>1</v>
      </c>
      <c r="F14294" t="s">
        <v>200</v>
      </c>
      <c r="G14294" t="s">
        <v>1237</v>
      </c>
      <c r="H14294">
        <v>40128</v>
      </c>
      <c r="I14294" t="s">
        <v>63</v>
      </c>
      <c r="J14294" t="s">
        <v>1239</v>
      </c>
      <c r="K14294">
        <v>6418</v>
      </c>
      <c r="L14294">
        <v>120100</v>
      </c>
      <c r="M14294" s="3" t="s">
        <v>1244</v>
      </c>
      <c r="N14294" s="2">
        <v>45000</v>
      </c>
      <c r="O14294" s="2">
        <v>3297.4</v>
      </c>
      <c r="P14294" s="2">
        <v>0</v>
      </c>
      <c r="Q14294" s="2">
        <v>9000</v>
      </c>
      <c r="R14294" s="2">
        <v>12297.4</v>
      </c>
      <c r="S14294" s="2">
        <v>36000</v>
      </c>
      <c r="T14294" s="2">
        <v>48297.4</v>
      </c>
    </row>
    <row r="14295" spans="1:20" hidden="1" x14ac:dyDescent="0.25">
      <c r="A14295" s="1">
        <v>42217</v>
      </c>
      <c r="B14295">
        <v>2015</v>
      </c>
      <c r="C14295">
        <v>2016</v>
      </c>
      <c r="D14295">
        <v>1</v>
      </c>
      <c r="E14295">
        <v>1</v>
      </c>
      <c r="F14295" t="s">
        <v>200</v>
      </c>
      <c r="G14295" t="s">
        <v>1237</v>
      </c>
      <c r="H14295" t="s">
        <v>15507</v>
      </c>
      <c r="I14295" t="s">
        <v>91</v>
      </c>
      <c r="J14295" t="s">
        <v>1239</v>
      </c>
      <c r="K14295">
        <v>6791</v>
      </c>
      <c r="L14295">
        <v>298400</v>
      </c>
      <c r="M14295" s="3" t="s">
        <v>1242</v>
      </c>
      <c r="N14295" s="2">
        <v>46620</v>
      </c>
      <c r="O14295" s="2">
        <v>4835.26</v>
      </c>
      <c r="P14295" s="2">
        <v>2727.27</v>
      </c>
      <c r="Q14295" s="2">
        <v>7407.92</v>
      </c>
      <c r="R14295" s="2">
        <v>14970.45</v>
      </c>
      <c r="S14295" s="2">
        <v>39212.080000000002</v>
      </c>
      <c r="T14295" s="2">
        <v>54182.53</v>
      </c>
    </row>
    <row r="14296" spans="1:20" hidden="1" x14ac:dyDescent="0.25">
      <c r="A14296" s="1">
        <v>42217</v>
      </c>
      <c r="B14296">
        <v>2015</v>
      </c>
      <c r="C14296">
        <v>2016</v>
      </c>
      <c r="D14296">
        <v>1</v>
      </c>
      <c r="E14296">
        <v>1</v>
      </c>
      <c r="F14296" t="s">
        <v>200</v>
      </c>
      <c r="G14296" t="s">
        <v>1237</v>
      </c>
      <c r="H14296" t="s">
        <v>15508</v>
      </c>
      <c r="I14296" t="s">
        <v>157</v>
      </c>
      <c r="J14296" t="s">
        <v>1239</v>
      </c>
      <c r="K14296">
        <v>6479</v>
      </c>
      <c r="L14296">
        <v>430400</v>
      </c>
      <c r="M14296" s="3" t="s">
        <v>1244</v>
      </c>
      <c r="N14296" s="2">
        <v>28080</v>
      </c>
      <c r="O14296" s="2">
        <v>2695.17</v>
      </c>
      <c r="P14296" s="2">
        <v>1642.68</v>
      </c>
      <c r="Q14296" s="2">
        <v>4461.91</v>
      </c>
      <c r="R14296" s="2">
        <v>8799.76</v>
      </c>
      <c r="S14296" s="2">
        <v>23618.09</v>
      </c>
      <c r="T14296" s="2">
        <v>32417.85</v>
      </c>
    </row>
    <row r="14297" spans="1:20" hidden="1" x14ac:dyDescent="0.25">
      <c r="A14297" s="1">
        <v>42217</v>
      </c>
      <c r="B14297">
        <v>2015</v>
      </c>
      <c r="C14297">
        <v>2016</v>
      </c>
      <c r="D14297">
        <v>1</v>
      </c>
      <c r="E14297">
        <v>1</v>
      </c>
      <c r="F14297" t="s">
        <v>200</v>
      </c>
      <c r="G14297" t="s">
        <v>1237</v>
      </c>
      <c r="H14297" t="s">
        <v>15509</v>
      </c>
      <c r="I14297" t="s">
        <v>159</v>
      </c>
      <c r="J14297" t="s">
        <v>1239</v>
      </c>
      <c r="K14297">
        <v>6076</v>
      </c>
      <c r="L14297">
        <v>890202</v>
      </c>
      <c r="M14297" s="3" t="s">
        <v>1244</v>
      </c>
      <c r="N14297" s="2">
        <v>43290</v>
      </c>
      <c r="O14297" s="2">
        <v>3777.22</v>
      </c>
      <c r="P14297" s="2">
        <v>2532.4699999999998</v>
      </c>
      <c r="Q14297" s="2">
        <v>6878.78</v>
      </c>
      <c r="R14297" s="2">
        <v>13188.47</v>
      </c>
      <c r="S14297" s="2">
        <v>36411.22</v>
      </c>
      <c r="T14297" s="2">
        <v>49599.69</v>
      </c>
    </row>
    <row r="14298" spans="1:20" hidden="1" x14ac:dyDescent="0.25">
      <c r="A14298" s="1">
        <v>42217</v>
      </c>
      <c r="B14298">
        <v>2015</v>
      </c>
      <c r="C14298">
        <v>2016</v>
      </c>
      <c r="D14298">
        <v>1</v>
      </c>
      <c r="E14298">
        <v>1</v>
      </c>
      <c r="F14298" t="s">
        <v>200</v>
      </c>
      <c r="G14298" t="s">
        <v>1237</v>
      </c>
      <c r="H14298" t="s">
        <v>15510</v>
      </c>
      <c r="I14298" t="s">
        <v>191</v>
      </c>
      <c r="J14298" t="s">
        <v>1239</v>
      </c>
      <c r="K14298">
        <v>6096</v>
      </c>
      <c r="L14298">
        <v>476100</v>
      </c>
      <c r="M14298" s="3" t="s">
        <v>1246</v>
      </c>
      <c r="N14298" s="2">
        <v>30240</v>
      </c>
      <c r="O14298" s="2">
        <v>2938.69</v>
      </c>
      <c r="P14298" s="2">
        <v>1769.04</v>
      </c>
      <c r="Q14298" s="2">
        <v>4805.1400000000003</v>
      </c>
      <c r="R14298" s="2">
        <v>9512.8700000000008</v>
      </c>
      <c r="S14298" s="2">
        <v>25434.86</v>
      </c>
      <c r="T14298" s="2">
        <v>34947.730000000003</v>
      </c>
    </row>
    <row r="14299" spans="1:20" hidden="1" x14ac:dyDescent="0.25">
      <c r="A14299" s="1">
        <v>42219</v>
      </c>
      <c r="B14299">
        <v>2015</v>
      </c>
      <c r="C14299">
        <v>2016</v>
      </c>
      <c r="D14299">
        <v>1</v>
      </c>
      <c r="E14299">
        <v>1</v>
      </c>
      <c r="F14299" t="s">
        <v>200</v>
      </c>
      <c r="G14299" t="s">
        <v>1237</v>
      </c>
      <c r="H14299" t="s">
        <v>15511</v>
      </c>
      <c r="I14299" t="s">
        <v>35</v>
      </c>
      <c r="J14299" t="s">
        <v>1239</v>
      </c>
      <c r="K14299">
        <v>6606</v>
      </c>
      <c r="L14299">
        <v>72900</v>
      </c>
      <c r="M14299" s="3" t="s">
        <v>1246</v>
      </c>
      <c r="N14299" s="2">
        <v>21060</v>
      </c>
      <c r="O14299" s="2">
        <v>1821.5</v>
      </c>
      <c r="P14299" s="2">
        <v>1232.01</v>
      </c>
      <c r="Q14299" s="2">
        <v>3346.43</v>
      </c>
      <c r="R14299" s="2">
        <v>6399.94</v>
      </c>
      <c r="S14299" s="2">
        <v>17713.57</v>
      </c>
      <c r="T14299" s="2">
        <v>24113.51</v>
      </c>
    </row>
    <row r="14300" spans="1:20" hidden="1" x14ac:dyDescent="0.25">
      <c r="A14300" s="1">
        <v>42219</v>
      </c>
      <c r="B14300">
        <v>2015</v>
      </c>
      <c r="C14300">
        <v>2016</v>
      </c>
      <c r="D14300">
        <v>1</v>
      </c>
      <c r="E14300">
        <v>1</v>
      </c>
      <c r="F14300" t="s">
        <v>200</v>
      </c>
      <c r="G14300" t="s">
        <v>1237</v>
      </c>
      <c r="H14300" t="s">
        <v>15512</v>
      </c>
      <c r="I14300" t="s">
        <v>178</v>
      </c>
      <c r="J14300" t="s">
        <v>1239</v>
      </c>
      <c r="K14300">
        <v>6385</v>
      </c>
      <c r="L14300">
        <v>693500</v>
      </c>
      <c r="M14300" s="3" t="s">
        <v>1263</v>
      </c>
      <c r="O14300" s="2">
        <v>3658</v>
      </c>
      <c r="R14300" s="2">
        <v>3658</v>
      </c>
      <c r="S14300" s="2">
        <v>22802</v>
      </c>
      <c r="T14300" s="2">
        <v>26460</v>
      </c>
    </row>
    <row r="14301" spans="1:20" hidden="1" x14ac:dyDescent="0.25">
      <c r="A14301" s="1">
        <v>42219</v>
      </c>
      <c r="B14301">
        <v>2015</v>
      </c>
      <c r="C14301">
        <v>2016</v>
      </c>
      <c r="D14301">
        <v>1</v>
      </c>
      <c r="E14301">
        <v>1</v>
      </c>
      <c r="F14301" t="s">
        <v>200</v>
      </c>
      <c r="G14301" t="s">
        <v>1237</v>
      </c>
      <c r="H14301" t="s">
        <v>15513</v>
      </c>
      <c r="I14301" t="s">
        <v>67</v>
      </c>
      <c r="J14301" t="s">
        <v>1239</v>
      </c>
      <c r="K14301">
        <v>6424</v>
      </c>
      <c r="L14301">
        <v>550100</v>
      </c>
      <c r="M14301" s="3" t="s">
        <v>1242</v>
      </c>
      <c r="O14301" s="2">
        <v>3443.84</v>
      </c>
      <c r="R14301" s="2">
        <v>3443.84</v>
      </c>
      <c r="S14301" s="2">
        <v>51156.160000000003</v>
      </c>
      <c r="T14301" s="2">
        <v>54600</v>
      </c>
    </row>
    <row r="14302" spans="1:20" hidden="1" x14ac:dyDescent="0.25">
      <c r="A14302" s="1">
        <v>42219</v>
      </c>
      <c r="B14302">
        <v>2015</v>
      </c>
      <c r="C14302">
        <v>2016</v>
      </c>
      <c r="D14302">
        <v>1</v>
      </c>
      <c r="E14302">
        <v>1</v>
      </c>
      <c r="F14302" t="s">
        <v>200</v>
      </c>
      <c r="G14302" t="s">
        <v>1237</v>
      </c>
      <c r="H14302" t="s">
        <v>15514</v>
      </c>
      <c r="I14302" t="s">
        <v>83</v>
      </c>
      <c r="J14302" t="s">
        <v>1239</v>
      </c>
      <c r="K14302">
        <v>6351</v>
      </c>
      <c r="L14302">
        <v>709200</v>
      </c>
      <c r="M14302" s="3" t="s">
        <v>1246</v>
      </c>
      <c r="O14302" s="2">
        <v>3140.48</v>
      </c>
      <c r="R14302" s="2">
        <v>3140.48</v>
      </c>
      <c r="S14302" s="2">
        <v>35079.519999999997</v>
      </c>
      <c r="T14302" s="2">
        <v>38220</v>
      </c>
    </row>
    <row r="14303" spans="1:20" hidden="1" x14ac:dyDescent="0.25">
      <c r="A14303" s="1">
        <v>42219</v>
      </c>
      <c r="B14303">
        <v>2015</v>
      </c>
      <c r="C14303">
        <v>2016</v>
      </c>
      <c r="D14303">
        <v>1</v>
      </c>
      <c r="E14303">
        <v>1</v>
      </c>
      <c r="F14303" t="s">
        <v>200</v>
      </c>
      <c r="G14303" t="s">
        <v>1237</v>
      </c>
      <c r="H14303" t="s">
        <v>15515</v>
      </c>
      <c r="I14303" t="s">
        <v>168</v>
      </c>
      <c r="J14303" t="s">
        <v>1239</v>
      </c>
      <c r="K14303">
        <v>6790</v>
      </c>
      <c r="L14303">
        <v>310700</v>
      </c>
      <c r="M14303" s="3" t="s">
        <v>1244</v>
      </c>
      <c r="O14303" s="2">
        <v>1325.82</v>
      </c>
      <c r="R14303" s="2">
        <v>1325.82</v>
      </c>
      <c r="S14303" s="2">
        <v>20514.18</v>
      </c>
      <c r="T14303" s="2">
        <v>21840</v>
      </c>
    </row>
    <row r="14304" spans="1:20" hidden="1" x14ac:dyDescent="0.25">
      <c r="A14304" s="1">
        <v>42219</v>
      </c>
      <c r="B14304">
        <v>2015</v>
      </c>
      <c r="C14304">
        <v>2016</v>
      </c>
      <c r="D14304">
        <v>1</v>
      </c>
      <c r="E14304">
        <v>1</v>
      </c>
      <c r="F14304" t="s">
        <v>200</v>
      </c>
      <c r="G14304" t="s">
        <v>1237</v>
      </c>
      <c r="H14304" t="s">
        <v>15516</v>
      </c>
      <c r="I14304" t="s">
        <v>59</v>
      </c>
      <c r="J14304" t="s">
        <v>1239</v>
      </c>
      <c r="K14304">
        <v>6416</v>
      </c>
      <c r="L14304">
        <v>570300</v>
      </c>
      <c r="M14304" s="3" t="s">
        <v>1244</v>
      </c>
      <c r="O14304" s="2">
        <v>2996.35</v>
      </c>
      <c r="R14304" s="2">
        <v>2996.35</v>
      </c>
      <c r="S14304" s="2">
        <v>31128.65</v>
      </c>
      <c r="T14304" s="2">
        <v>34125</v>
      </c>
    </row>
    <row r="14305" spans="1:20" hidden="1" x14ac:dyDescent="0.25">
      <c r="A14305" s="1">
        <v>42219</v>
      </c>
      <c r="B14305">
        <v>2015</v>
      </c>
      <c r="C14305">
        <v>2016</v>
      </c>
      <c r="D14305">
        <v>1</v>
      </c>
      <c r="E14305">
        <v>1</v>
      </c>
      <c r="F14305" t="s">
        <v>200</v>
      </c>
      <c r="G14305" t="s">
        <v>1237</v>
      </c>
      <c r="H14305" t="s">
        <v>15517</v>
      </c>
      <c r="I14305" t="s">
        <v>107</v>
      </c>
      <c r="J14305" t="s">
        <v>1239</v>
      </c>
      <c r="K14305">
        <v>6455</v>
      </c>
      <c r="L14305">
        <v>580100</v>
      </c>
      <c r="M14305" s="3" t="s">
        <v>1242</v>
      </c>
      <c r="O14305" s="2">
        <v>2733.18</v>
      </c>
      <c r="R14305" s="2">
        <v>2733.18</v>
      </c>
      <c r="S14305" s="2">
        <v>38216.82</v>
      </c>
      <c r="T14305" s="2">
        <v>40950</v>
      </c>
    </row>
    <row r="14306" spans="1:20" hidden="1" x14ac:dyDescent="0.25">
      <c r="A14306" s="1">
        <v>42219</v>
      </c>
      <c r="B14306">
        <v>2015</v>
      </c>
      <c r="C14306">
        <v>2016</v>
      </c>
      <c r="D14306">
        <v>1</v>
      </c>
      <c r="E14306">
        <v>1</v>
      </c>
      <c r="F14306" t="s">
        <v>200</v>
      </c>
      <c r="G14306" t="s">
        <v>1237</v>
      </c>
      <c r="H14306" t="s">
        <v>15518</v>
      </c>
      <c r="I14306" t="s">
        <v>42</v>
      </c>
      <c r="J14306" t="s">
        <v>1239</v>
      </c>
      <c r="K14306">
        <v>6010</v>
      </c>
      <c r="L14306">
        <v>405800</v>
      </c>
      <c r="M14306" s="3" t="s">
        <v>1244</v>
      </c>
      <c r="O14306" s="2">
        <v>4030.68</v>
      </c>
      <c r="R14306" s="2">
        <v>4030.68</v>
      </c>
      <c r="S14306" s="2">
        <v>19174.32</v>
      </c>
      <c r="T14306" s="2">
        <v>23205</v>
      </c>
    </row>
    <row r="14307" spans="1:20" hidden="1" x14ac:dyDescent="0.25">
      <c r="A14307" s="1">
        <v>42219</v>
      </c>
      <c r="B14307">
        <v>2015</v>
      </c>
      <c r="C14307">
        <v>2016</v>
      </c>
      <c r="D14307">
        <v>1</v>
      </c>
      <c r="E14307">
        <v>1</v>
      </c>
      <c r="F14307" t="s">
        <v>200</v>
      </c>
      <c r="G14307" t="s">
        <v>1237</v>
      </c>
      <c r="H14307" t="s">
        <v>15519</v>
      </c>
      <c r="I14307" t="s">
        <v>102</v>
      </c>
      <c r="J14307" t="s">
        <v>1239</v>
      </c>
      <c r="K14307">
        <v>6040</v>
      </c>
      <c r="L14307">
        <v>515200</v>
      </c>
      <c r="M14307" s="3" t="s">
        <v>1242</v>
      </c>
      <c r="O14307" s="2">
        <v>4105.28</v>
      </c>
      <c r="R14307" s="2">
        <v>4105.28</v>
      </c>
      <c r="S14307" s="2">
        <v>51859.72</v>
      </c>
      <c r="T14307" s="2">
        <v>55965</v>
      </c>
    </row>
    <row r="14308" spans="1:20" hidden="1" x14ac:dyDescent="0.25">
      <c r="A14308" s="1">
        <v>42219</v>
      </c>
      <c r="B14308">
        <v>2015</v>
      </c>
      <c r="C14308">
        <v>2016</v>
      </c>
      <c r="D14308">
        <v>1</v>
      </c>
      <c r="E14308">
        <v>1</v>
      </c>
      <c r="F14308" t="s">
        <v>200</v>
      </c>
      <c r="G14308" t="s">
        <v>1237</v>
      </c>
      <c r="H14308" t="s">
        <v>15520</v>
      </c>
      <c r="I14308" t="s">
        <v>178</v>
      </c>
      <c r="J14308" t="s">
        <v>1239</v>
      </c>
      <c r="K14308">
        <v>6385</v>
      </c>
      <c r="L14308">
        <v>693500</v>
      </c>
      <c r="M14308" s="3" t="s">
        <v>1263</v>
      </c>
      <c r="O14308" s="2">
        <v>2827.97</v>
      </c>
      <c r="R14308" s="2">
        <v>2827.97</v>
      </c>
      <c r="S14308" s="2">
        <v>34027.03</v>
      </c>
      <c r="T14308" s="2">
        <v>36855</v>
      </c>
    </row>
    <row r="14309" spans="1:20" hidden="1" x14ac:dyDescent="0.25">
      <c r="A14309" s="1">
        <v>42219</v>
      </c>
      <c r="B14309">
        <v>2015</v>
      </c>
      <c r="C14309">
        <v>2016</v>
      </c>
      <c r="D14309">
        <v>1</v>
      </c>
      <c r="E14309">
        <v>1</v>
      </c>
      <c r="F14309" t="s">
        <v>200</v>
      </c>
      <c r="G14309" t="s">
        <v>1237</v>
      </c>
      <c r="H14309" t="s">
        <v>15521</v>
      </c>
      <c r="I14309" t="s">
        <v>120</v>
      </c>
      <c r="J14309" t="s">
        <v>1239</v>
      </c>
      <c r="K14309">
        <v>6755</v>
      </c>
      <c r="L14309">
        <v>253500</v>
      </c>
      <c r="M14309" s="3" t="s">
        <v>1242</v>
      </c>
      <c r="O14309" s="2">
        <v>2876.16</v>
      </c>
      <c r="R14309" s="2">
        <v>2876.16</v>
      </c>
      <c r="S14309" s="2">
        <v>35343.839999999997</v>
      </c>
      <c r="T14309" s="2">
        <v>38220</v>
      </c>
    </row>
    <row r="14310" spans="1:20" hidden="1" x14ac:dyDescent="0.25">
      <c r="A14310" s="1">
        <v>42219</v>
      </c>
      <c r="B14310">
        <v>2015</v>
      </c>
      <c r="C14310">
        <v>2016</v>
      </c>
      <c r="D14310">
        <v>1</v>
      </c>
      <c r="E14310">
        <v>1</v>
      </c>
      <c r="F14310" t="s">
        <v>200</v>
      </c>
      <c r="G14310" t="s">
        <v>1237</v>
      </c>
      <c r="H14310" t="s">
        <v>15522</v>
      </c>
      <c r="I14310" t="s">
        <v>168</v>
      </c>
      <c r="J14310" t="s">
        <v>1239</v>
      </c>
      <c r="K14310">
        <v>6790</v>
      </c>
      <c r="L14310">
        <v>310602</v>
      </c>
      <c r="M14310" s="3" t="s">
        <v>1244</v>
      </c>
      <c r="O14310" s="2">
        <v>1325.44</v>
      </c>
      <c r="R14310" s="2">
        <v>1325.44</v>
      </c>
      <c r="S14310" s="2">
        <v>17784.560000000001</v>
      </c>
      <c r="T14310" s="2">
        <v>19110</v>
      </c>
    </row>
    <row r="14311" spans="1:20" hidden="1" x14ac:dyDescent="0.25">
      <c r="A14311" s="1">
        <v>42219</v>
      </c>
      <c r="B14311">
        <v>2015</v>
      </c>
      <c r="C14311">
        <v>2016</v>
      </c>
      <c r="D14311">
        <v>1</v>
      </c>
      <c r="E14311">
        <v>1</v>
      </c>
      <c r="F14311" t="s">
        <v>200</v>
      </c>
      <c r="G14311" t="s">
        <v>1237</v>
      </c>
      <c r="H14311" t="s">
        <v>15523</v>
      </c>
      <c r="I14311" t="s">
        <v>80</v>
      </c>
      <c r="J14311" t="s">
        <v>1239</v>
      </c>
      <c r="K14311">
        <v>6033</v>
      </c>
      <c r="L14311">
        <v>520100</v>
      </c>
      <c r="M14311" s="3" t="s">
        <v>1242</v>
      </c>
      <c r="O14311" s="2">
        <v>2209.4699999999998</v>
      </c>
      <c r="R14311" s="2">
        <v>2209.4699999999998</v>
      </c>
      <c r="S14311" s="2">
        <v>33280.53</v>
      </c>
      <c r="T14311" s="2">
        <v>35490</v>
      </c>
    </row>
    <row r="14312" spans="1:20" hidden="1" x14ac:dyDescent="0.25">
      <c r="A14312" s="1">
        <v>42219</v>
      </c>
      <c r="B14312">
        <v>2015</v>
      </c>
      <c r="C14312">
        <v>2016</v>
      </c>
      <c r="D14312">
        <v>1</v>
      </c>
      <c r="E14312">
        <v>1</v>
      </c>
      <c r="F14312" t="s">
        <v>200</v>
      </c>
      <c r="G14312" t="s">
        <v>1237</v>
      </c>
      <c r="H14312" t="s">
        <v>15524</v>
      </c>
      <c r="I14312" t="s">
        <v>33</v>
      </c>
      <c r="J14312" t="s">
        <v>1239</v>
      </c>
      <c r="K14312">
        <v>6405</v>
      </c>
      <c r="L14312">
        <v>184300</v>
      </c>
      <c r="M14312" s="3" t="s">
        <v>1263</v>
      </c>
      <c r="O14312" s="2">
        <v>3983.87</v>
      </c>
      <c r="R14312" s="2">
        <v>3983.87</v>
      </c>
      <c r="S14312" s="2">
        <v>51981.13</v>
      </c>
      <c r="T14312" s="2">
        <v>55965</v>
      </c>
    </row>
    <row r="14313" spans="1:20" hidden="1" x14ac:dyDescent="0.25">
      <c r="A14313" s="1">
        <v>42219</v>
      </c>
      <c r="B14313">
        <v>2015</v>
      </c>
      <c r="C14313">
        <v>2016</v>
      </c>
      <c r="D14313">
        <v>1</v>
      </c>
      <c r="E14313">
        <v>1</v>
      </c>
      <c r="F14313" t="s">
        <v>200</v>
      </c>
      <c r="G14313" t="s">
        <v>1237</v>
      </c>
      <c r="H14313" t="s">
        <v>15525</v>
      </c>
      <c r="I14313" t="s">
        <v>177</v>
      </c>
      <c r="J14313" t="s">
        <v>1239</v>
      </c>
      <c r="K14313">
        <v>6704</v>
      </c>
      <c r="L14313">
        <v>352500</v>
      </c>
      <c r="M14313" s="3">
        <v>-60</v>
      </c>
      <c r="O14313" s="2">
        <v>2245.44</v>
      </c>
      <c r="R14313" s="2">
        <v>2245.44</v>
      </c>
      <c r="S14313" s="2">
        <v>22324.560000000001</v>
      </c>
      <c r="T14313" s="2">
        <v>24570</v>
      </c>
    </row>
    <row r="14314" spans="1:20" hidden="1" x14ac:dyDescent="0.25">
      <c r="A14314" s="1">
        <v>42220</v>
      </c>
      <c r="B14314">
        <v>2015</v>
      </c>
      <c r="C14314">
        <v>2016</v>
      </c>
      <c r="D14314">
        <v>1</v>
      </c>
      <c r="E14314">
        <v>1</v>
      </c>
      <c r="F14314" t="s">
        <v>200</v>
      </c>
      <c r="G14314" t="s">
        <v>1237</v>
      </c>
      <c r="H14314" t="s">
        <v>15526</v>
      </c>
      <c r="I14314" t="s">
        <v>155</v>
      </c>
      <c r="J14314" t="s">
        <v>1239</v>
      </c>
      <c r="K14314">
        <v>6074</v>
      </c>
      <c r="L14314">
        <v>487100</v>
      </c>
      <c r="M14314" s="3" t="s">
        <v>1242</v>
      </c>
      <c r="N14314" s="2">
        <v>49140</v>
      </c>
      <c r="O14314" s="2">
        <v>4795.07</v>
      </c>
      <c r="P14314" s="2">
        <v>2874.69</v>
      </c>
      <c r="Q14314" s="2">
        <v>7808.35</v>
      </c>
      <c r="R14314" s="2">
        <v>15478.11</v>
      </c>
      <c r="S14314" s="2">
        <v>41331.65</v>
      </c>
      <c r="T14314" s="2">
        <v>56809.760000000002</v>
      </c>
    </row>
    <row r="14315" spans="1:20" hidden="1" x14ac:dyDescent="0.25">
      <c r="A14315" s="1">
        <v>42220</v>
      </c>
      <c r="B14315">
        <v>2015</v>
      </c>
      <c r="C14315">
        <v>2016</v>
      </c>
      <c r="D14315">
        <v>1</v>
      </c>
      <c r="E14315">
        <v>1</v>
      </c>
      <c r="F14315" t="s">
        <v>200</v>
      </c>
      <c r="G14315" t="s">
        <v>1237</v>
      </c>
      <c r="H14315" t="s">
        <v>15527</v>
      </c>
      <c r="I14315" t="s">
        <v>108</v>
      </c>
      <c r="J14315" t="s">
        <v>1239</v>
      </c>
      <c r="K14315">
        <v>6457</v>
      </c>
      <c r="L14315">
        <v>541402</v>
      </c>
      <c r="M14315" s="3" t="s">
        <v>1263</v>
      </c>
      <c r="N14315" s="2">
        <v>44460</v>
      </c>
      <c r="O14315" s="2">
        <v>4541.76</v>
      </c>
      <c r="P14315" s="2">
        <v>2600.91</v>
      </c>
      <c r="Q14315" s="2">
        <v>7064.69</v>
      </c>
      <c r="R14315" s="2">
        <v>14207.36</v>
      </c>
      <c r="S14315" s="2">
        <v>37395.31</v>
      </c>
      <c r="T14315" s="2">
        <v>51602.67</v>
      </c>
    </row>
    <row r="14316" spans="1:20" hidden="1" x14ac:dyDescent="0.25">
      <c r="A14316" s="1">
        <v>42220</v>
      </c>
      <c r="B14316">
        <v>2015</v>
      </c>
      <c r="C14316">
        <v>2016</v>
      </c>
      <c r="D14316">
        <v>1</v>
      </c>
      <c r="E14316">
        <v>1</v>
      </c>
      <c r="F14316" t="s">
        <v>200</v>
      </c>
      <c r="G14316" t="s">
        <v>1237</v>
      </c>
      <c r="H14316" t="s">
        <v>15528</v>
      </c>
      <c r="I14316" t="s">
        <v>144</v>
      </c>
      <c r="J14316" t="s">
        <v>1239</v>
      </c>
      <c r="K14316">
        <v>6067</v>
      </c>
      <c r="L14316">
        <v>524200</v>
      </c>
      <c r="M14316" s="3" t="s">
        <v>1242</v>
      </c>
      <c r="O14316" s="2">
        <v>2046</v>
      </c>
      <c r="R14316" s="2">
        <v>2046</v>
      </c>
      <c r="S14316" s="2">
        <v>19794</v>
      </c>
      <c r="T14316" s="2">
        <v>21840</v>
      </c>
    </row>
    <row r="14317" spans="1:20" hidden="1" x14ac:dyDescent="0.25">
      <c r="A14317" s="1">
        <v>42220</v>
      </c>
      <c r="B14317">
        <v>2015</v>
      </c>
      <c r="C14317">
        <v>2016</v>
      </c>
      <c r="D14317">
        <v>1</v>
      </c>
      <c r="E14317">
        <v>1</v>
      </c>
      <c r="F14317" t="s">
        <v>200</v>
      </c>
      <c r="G14317" t="s">
        <v>1237</v>
      </c>
      <c r="H14317" t="s">
        <v>15529</v>
      </c>
      <c r="I14317" t="s">
        <v>81</v>
      </c>
      <c r="J14317" t="s">
        <v>1239</v>
      </c>
      <c r="K14317">
        <v>6090</v>
      </c>
      <c r="L14317">
        <v>468101</v>
      </c>
      <c r="M14317" s="3" t="s">
        <v>1242</v>
      </c>
      <c r="O14317" s="2">
        <v>4879</v>
      </c>
      <c r="R14317" s="2">
        <v>4879</v>
      </c>
      <c r="S14317" s="2">
        <v>31999.4</v>
      </c>
      <c r="T14317" s="2">
        <v>36878.400000000001</v>
      </c>
    </row>
    <row r="14318" spans="1:20" hidden="1" x14ac:dyDescent="0.25">
      <c r="A14318" s="1">
        <v>42220</v>
      </c>
      <c r="B14318">
        <v>2015</v>
      </c>
      <c r="C14318">
        <v>2016</v>
      </c>
      <c r="D14318">
        <v>1</v>
      </c>
      <c r="E14318">
        <v>1</v>
      </c>
      <c r="F14318" t="s">
        <v>200</v>
      </c>
      <c r="G14318" t="s">
        <v>1237</v>
      </c>
      <c r="H14318" t="s">
        <v>15530</v>
      </c>
      <c r="I14318" t="s">
        <v>114</v>
      </c>
      <c r="J14318" t="s">
        <v>1239</v>
      </c>
      <c r="K14318">
        <v>6053</v>
      </c>
      <c r="L14318">
        <v>416000</v>
      </c>
      <c r="M14318" s="3">
        <v>-60</v>
      </c>
      <c r="O14318" s="2">
        <v>1752</v>
      </c>
      <c r="R14318" s="2">
        <v>1752</v>
      </c>
      <c r="S14318" s="2">
        <v>26913</v>
      </c>
      <c r="T14318" s="2">
        <v>28665</v>
      </c>
    </row>
    <row r="14319" spans="1:20" hidden="1" x14ac:dyDescent="0.25">
      <c r="A14319" s="1">
        <v>42220</v>
      </c>
      <c r="B14319">
        <v>2015</v>
      </c>
      <c r="C14319">
        <v>2016</v>
      </c>
      <c r="D14319">
        <v>1</v>
      </c>
      <c r="E14319">
        <v>1</v>
      </c>
      <c r="F14319" t="s">
        <v>200</v>
      </c>
      <c r="G14319" t="s">
        <v>1237</v>
      </c>
      <c r="H14319" t="s">
        <v>15531</v>
      </c>
      <c r="I14319" t="s">
        <v>180</v>
      </c>
      <c r="J14319" t="s">
        <v>1239</v>
      </c>
      <c r="K14319">
        <v>6110</v>
      </c>
      <c r="L14319">
        <v>496800</v>
      </c>
      <c r="M14319" s="3" t="s">
        <v>1244</v>
      </c>
      <c r="O14319" s="2">
        <v>1448</v>
      </c>
      <c r="R14319" s="2">
        <v>1448</v>
      </c>
      <c r="S14319" s="2">
        <v>21756</v>
      </c>
      <c r="T14319" s="2">
        <v>23204</v>
      </c>
    </row>
    <row r="14320" spans="1:20" hidden="1" x14ac:dyDescent="0.25">
      <c r="A14320" s="1">
        <v>42220</v>
      </c>
      <c r="B14320">
        <v>2015</v>
      </c>
      <c r="C14320">
        <v>2016</v>
      </c>
      <c r="D14320">
        <v>1</v>
      </c>
      <c r="E14320">
        <v>1</v>
      </c>
      <c r="F14320" t="s">
        <v>200</v>
      </c>
      <c r="G14320" t="s">
        <v>1237</v>
      </c>
      <c r="H14320" t="s">
        <v>15532</v>
      </c>
      <c r="I14320" t="s">
        <v>102</v>
      </c>
      <c r="J14320" t="s">
        <v>1239</v>
      </c>
      <c r="K14320">
        <v>6040</v>
      </c>
      <c r="L14320">
        <v>515102</v>
      </c>
      <c r="M14320" s="3" t="s">
        <v>1244</v>
      </c>
      <c r="O14320" s="2">
        <v>2650.88</v>
      </c>
      <c r="R14320" s="2">
        <v>2650.88</v>
      </c>
      <c r="S14320" s="2">
        <v>15353.19</v>
      </c>
      <c r="T14320" s="2">
        <v>18004.07</v>
      </c>
    </row>
    <row r="14321" spans="1:20" hidden="1" x14ac:dyDescent="0.25">
      <c r="A14321" s="1">
        <v>42220</v>
      </c>
      <c r="B14321">
        <v>2015</v>
      </c>
      <c r="C14321">
        <v>2016</v>
      </c>
      <c r="D14321">
        <v>1</v>
      </c>
      <c r="E14321">
        <v>1</v>
      </c>
      <c r="F14321" t="s">
        <v>200</v>
      </c>
      <c r="G14321" t="s">
        <v>1237</v>
      </c>
      <c r="H14321" t="s">
        <v>15533</v>
      </c>
      <c r="I14321" t="s">
        <v>172</v>
      </c>
      <c r="J14321" t="s">
        <v>1239</v>
      </c>
      <c r="K14321">
        <v>6066</v>
      </c>
      <c r="L14321">
        <v>530500</v>
      </c>
      <c r="M14321" s="3" t="s">
        <v>1263</v>
      </c>
      <c r="O14321" s="2">
        <v>2081.2800000000002</v>
      </c>
      <c r="R14321" s="2">
        <v>2081.2800000000002</v>
      </c>
      <c r="S14321" s="2">
        <v>11890.86</v>
      </c>
      <c r="T14321" s="2">
        <v>13972.14</v>
      </c>
    </row>
    <row r="14322" spans="1:20" hidden="1" x14ac:dyDescent="0.25">
      <c r="A14322" s="1">
        <v>42220</v>
      </c>
      <c r="B14322">
        <v>2015</v>
      </c>
      <c r="C14322">
        <v>2016</v>
      </c>
      <c r="D14322">
        <v>1</v>
      </c>
      <c r="E14322">
        <v>1</v>
      </c>
      <c r="F14322" t="s">
        <v>200</v>
      </c>
      <c r="G14322" t="s">
        <v>1237</v>
      </c>
      <c r="H14322" t="s">
        <v>15534</v>
      </c>
      <c r="I14322" t="s">
        <v>102</v>
      </c>
      <c r="J14322" t="s">
        <v>1239</v>
      </c>
      <c r="K14322">
        <v>6040</v>
      </c>
      <c r="L14322">
        <v>514600</v>
      </c>
      <c r="M14322" s="3" t="s">
        <v>1246</v>
      </c>
      <c r="O14322" s="2">
        <v>1613.63</v>
      </c>
      <c r="R14322" s="2">
        <v>1613.63</v>
      </c>
      <c r="S14322" s="2">
        <v>9256.89</v>
      </c>
      <c r="T14322" s="2">
        <v>10870.52</v>
      </c>
    </row>
    <row r="14323" spans="1:20" hidden="1" x14ac:dyDescent="0.25">
      <c r="A14323" s="1">
        <v>42220</v>
      </c>
      <c r="B14323">
        <v>2015</v>
      </c>
      <c r="C14323">
        <v>2016</v>
      </c>
      <c r="D14323">
        <v>1</v>
      </c>
      <c r="E14323">
        <v>1</v>
      </c>
      <c r="F14323" t="s">
        <v>200</v>
      </c>
      <c r="G14323" t="s">
        <v>1237</v>
      </c>
      <c r="H14323" t="s">
        <v>15535</v>
      </c>
      <c r="I14323" t="s">
        <v>181</v>
      </c>
      <c r="J14323" t="s">
        <v>1239</v>
      </c>
      <c r="K14323">
        <v>6516</v>
      </c>
      <c r="L14323">
        <v>155000</v>
      </c>
      <c r="M14323" s="3" t="s">
        <v>1246</v>
      </c>
      <c r="O14323" s="2">
        <v>2940.95</v>
      </c>
      <c r="R14323" s="2">
        <v>2940.95</v>
      </c>
      <c r="S14323" s="2">
        <v>72134.05</v>
      </c>
      <c r="T14323" s="2">
        <v>75075</v>
      </c>
    </row>
    <row r="14324" spans="1:20" hidden="1" x14ac:dyDescent="0.25">
      <c r="A14324" s="1">
        <v>42220</v>
      </c>
      <c r="B14324">
        <v>2015</v>
      </c>
      <c r="C14324">
        <v>2016</v>
      </c>
      <c r="D14324">
        <v>1</v>
      </c>
      <c r="E14324">
        <v>1</v>
      </c>
      <c r="F14324" t="s">
        <v>200</v>
      </c>
      <c r="G14324" t="s">
        <v>1237</v>
      </c>
      <c r="H14324" t="s">
        <v>15536</v>
      </c>
      <c r="I14324" t="s">
        <v>111</v>
      </c>
      <c r="J14324" t="s">
        <v>1239</v>
      </c>
      <c r="K14324">
        <v>6370</v>
      </c>
      <c r="L14324">
        <v>695202</v>
      </c>
      <c r="M14324" s="3" t="s">
        <v>1263</v>
      </c>
      <c r="O14324" s="2">
        <v>2410.8200000000002</v>
      </c>
      <c r="R14324" s="2">
        <v>2410.8200000000002</v>
      </c>
      <c r="S14324" s="2">
        <v>24889.18</v>
      </c>
      <c r="T14324" s="2">
        <v>27300</v>
      </c>
    </row>
    <row r="14325" spans="1:20" hidden="1" x14ac:dyDescent="0.25">
      <c r="A14325" s="1">
        <v>42220</v>
      </c>
      <c r="B14325">
        <v>2015</v>
      </c>
      <c r="C14325">
        <v>2016</v>
      </c>
      <c r="D14325">
        <v>1</v>
      </c>
      <c r="E14325">
        <v>1</v>
      </c>
      <c r="F14325" t="s">
        <v>200</v>
      </c>
      <c r="G14325" t="s">
        <v>1237</v>
      </c>
      <c r="H14325" t="s">
        <v>15537</v>
      </c>
      <c r="I14325" t="s">
        <v>140</v>
      </c>
      <c r="J14325" t="s">
        <v>1239</v>
      </c>
      <c r="K14325">
        <v>6712</v>
      </c>
      <c r="L14325">
        <v>347200</v>
      </c>
      <c r="M14325" s="3" t="s">
        <v>1242</v>
      </c>
      <c r="O14325" s="2">
        <v>1650.43</v>
      </c>
      <c r="R14325" s="2">
        <v>1650.43</v>
      </c>
      <c r="S14325" s="2">
        <v>21554.57</v>
      </c>
      <c r="T14325" s="2">
        <v>23205</v>
      </c>
    </row>
    <row r="14326" spans="1:20" hidden="1" x14ac:dyDescent="0.25">
      <c r="A14326" s="1">
        <v>42220</v>
      </c>
      <c r="B14326">
        <v>2015</v>
      </c>
      <c r="C14326">
        <v>2016</v>
      </c>
      <c r="D14326">
        <v>1</v>
      </c>
      <c r="E14326">
        <v>1</v>
      </c>
      <c r="F14326" t="s">
        <v>200</v>
      </c>
      <c r="G14326" t="s">
        <v>1237</v>
      </c>
      <c r="H14326" t="s">
        <v>15538</v>
      </c>
      <c r="I14326" t="s">
        <v>181</v>
      </c>
      <c r="J14326" t="s">
        <v>1239</v>
      </c>
      <c r="K14326">
        <v>6516</v>
      </c>
      <c r="L14326">
        <v>154100</v>
      </c>
      <c r="M14326" s="3">
        <v>-60</v>
      </c>
      <c r="O14326" s="2">
        <v>1357.31</v>
      </c>
      <c r="R14326" s="2">
        <v>1357.31</v>
      </c>
      <c r="S14326" s="2">
        <v>8199.8700000000008</v>
      </c>
      <c r="T14326" s="2">
        <v>9557.18</v>
      </c>
    </row>
    <row r="14327" spans="1:20" hidden="1" x14ac:dyDescent="0.25">
      <c r="A14327" s="1">
        <v>42220</v>
      </c>
      <c r="B14327">
        <v>2015</v>
      </c>
      <c r="C14327">
        <v>2016</v>
      </c>
      <c r="D14327">
        <v>1</v>
      </c>
      <c r="E14327">
        <v>1</v>
      </c>
      <c r="F14327" t="s">
        <v>200</v>
      </c>
      <c r="G14327" t="s">
        <v>1237</v>
      </c>
      <c r="H14327" t="s">
        <v>15539</v>
      </c>
      <c r="I14327" t="s">
        <v>136</v>
      </c>
      <c r="J14327" t="s">
        <v>1239</v>
      </c>
      <c r="K14327">
        <v>6786</v>
      </c>
      <c r="L14327">
        <v>425400</v>
      </c>
      <c r="M14327" s="3" t="s">
        <v>1244</v>
      </c>
      <c r="O14327" s="2">
        <v>1323.52</v>
      </c>
      <c r="R14327" s="2">
        <v>1323.52</v>
      </c>
      <c r="S14327" s="2">
        <v>13691.48</v>
      </c>
      <c r="T14327" s="2">
        <v>15015</v>
      </c>
    </row>
    <row r="14328" spans="1:20" hidden="1" x14ac:dyDescent="0.25">
      <c r="A14328" s="1">
        <v>42220</v>
      </c>
      <c r="B14328">
        <v>2015</v>
      </c>
      <c r="C14328">
        <v>2016</v>
      </c>
      <c r="D14328">
        <v>1</v>
      </c>
      <c r="E14328">
        <v>1</v>
      </c>
      <c r="F14328" t="s">
        <v>200</v>
      </c>
      <c r="G14328" t="s">
        <v>1237</v>
      </c>
      <c r="H14328" t="s">
        <v>15540</v>
      </c>
      <c r="I14328" t="s">
        <v>186</v>
      </c>
      <c r="J14328" t="s">
        <v>1239</v>
      </c>
      <c r="K14328">
        <v>6279</v>
      </c>
      <c r="L14328">
        <v>840100</v>
      </c>
      <c r="M14328" s="3" t="s">
        <v>1244</v>
      </c>
      <c r="O14328" s="2">
        <v>2159.36</v>
      </c>
      <c r="R14328" s="2">
        <v>2159.36</v>
      </c>
      <c r="S14328" s="2">
        <v>21045.64</v>
      </c>
      <c r="T14328" s="2">
        <v>23205</v>
      </c>
    </row>
    <row r="14329" spans="1:20" hidden="1" x14ac:dyDescent="0.25">
      <c r="A14329" s="1">
        <v>42220</v>
      </c>
      <c r="B14329">
        <v>2015</v>
      </c>
      <c r="C14329">
        <v>2016</v>
      </c>
      <c r="D14329">
        <v>1</v>
      </c>
      <c r="E14329">
        <v>1</v>
      </c>
      <c r="F14329" t="s">
        <v>200</v>
      </c>
      <c r="G14329" t="s">
        <v>1237</v>
      </c>
      <c r="H14329" t="s">
        <v>15541</v>
      </c>
      <c r="I14329" t="s">
        <v>136</v>
      </c>
      <c r="J14329" t="s">
        <v>1239</v>
      </c>
      <c r="K14329">
        <v>6786</v>
      </c>
      <c r="L14329">
        <v>425400</v>
      </c>
      <c r="M14329" s="3" t="s">
        <v>1244</v>
      </c>
      <c r="O14329" s="2">
        <v>5213.37</v>
      </c>
      <c r="R14329" s="2">
        <v>5213.37</v>
      </c>
      <c r="S14329" s="2">
        <v>65766.63</v>
      </c>
      <c r="T14329" s="2">
        <v>70980</v>
      </c>
    </row>
    <row r="14330" spans="1:20" hidden="1" x14ac:dyDescent="0.25">
      <c r="A14330" s="1">
        <v>42220</v>
      </c>
      <c r="B14330">
        <v>2015</v>
      </c>
      <c r="C14330">
        <v>2016</v>
      </c>
      <c r="D14330">
        <v>1</v>
      </c>
      <c r="E14330">
        <v>1</v>
      </c>
      <c r="F14330" t="s">
        <v>200</v>
      </c>
      <c r="G14330" t="s">
        <v>1237</v>
      </c>
      <c r="H14330" t="s">
        <v>15542</v>
      </c>
      <c r="I14330" t="s">
        <v>135</v>
      </c>
      <c r="J14330" t="s">
        <v>1239</v>
      </c>
      <c r="K14330">
        <v>6062</v>
      </c>
      <c r="L14330">
        <v>420700</v>
      </c>
      <c r="M14330" s="3" t="s">
        <v>1244</v>
      </c>
      <c r="O14330" s="2">
        <v>3242.88</v>
      </c>
      <c r="R14330" s="2">
        <v>3242.88</v>
      </c>
      <c r="S14330" s="2">
        <v>47629.62</v>
      </c>
      <c r="T14330" s="2">
        <v>50872.5</v>
      </c>
    </row>
    <row r="14331" spans="1:20" hidden="1" x14ac:dyDescent="0.25">
      <c r="A14331" s="1">
        <v>42220</v>
      </c>
      <c r="B14331">
        <v>2015</v>
      </c>
      <c r="C14331">
        <v>2016</v>
      </c>
      <c r="D14331">
        <v>1</v>
      </c>
      <c r="E14331">
        <v>1</v>
      </c>
      <c r="F14331" t="s">
        <v>200</v>
      </c>
      <c r="G14331" t="s">
        <v>1237</v>
      </c>
      <c r="H14331" t="s">
        <v>15543</v>
      </c>
      <c r="I14331" t="s">
        <v>87</v>
      </c>
      <c r="J14331" t="s">
        <v>1239</v>
      </c>
      <c r="K14331">
        <v>6518</v>
      </c>
      <c r="L14331">
        <v>166002</v>
      </c>
      <c r="M14331" s="3" t="s">
        <v>1244</v>
      </c>
      <c r="O14331" s="2">
        <v>838.14</v>
      </c>
      <c r="R14331" s="2">
        <v>838.14</v>
      </c>
      <c r="S14331" s="2">
        <v>22366.86</v>
      </c>
      <c r="T14331" s="2">
        <v>23205</v>
      </c>
    </row>
    <row r="14332" spans="1:20" hidden="1" x14ac:dyDescent="0.25">
      <c r="A14332" s="1">
        <v>42220</v>
      </c>
      <c r="B14332">
        <v>2015</v>
      </c>
      <c r="C14332">
        <v>2016</v>
      </c>
      <c r="D14332">
        <v>1</v>
      </c>
      <c r="E14332">
        <v>1</v>
      </c>
      <c r="F14332" t="s">
        <v>200</v>
      </c>
      <c r="G14332" t="s">
        <v>1237</v>
      </c>
      <c r="H14332" t="s">
        <v>15544</v>
      </c>
      <c r="I14332" t="s">
        <v>26</v>
      </c>
      <c r="J14332" t="s">
        <v>1239</v>
      </c>
      <c r="K14332">
        <v>6801</v>
      </c>
      <c r="L14332">
        <v>200302</v>
      </c>
      <c r="M14332" s="3" t="s">
        <v>1242</v>
      </c>
      <c r="O14332" s="2">
        <v>2519.6799999999998</v>
      </c>
      <c r="R14332" s="2">
        <v>2519.6799999999998</v>
      </c>
      <c r="S14332" s="2">
        <v>26355.32</v>
      </c>
      <c r="T14332" s="2">
        <v>28875</v>
      </c>
    </row>
    <row r="14333" spans="1:20" hidden="1" x14ac:dyDescent="0.25">
      <c r="A14333" s="1">
        <v>42220</v>
      </c>
      <c r="B14333">
        <v>2015</v>
      </c>
      <c r="C14333">
        <v>2016</v>
      </c>
      <c r="D14333">
        <v>1</v>
      </c>
      <c r="E14333">
        <v>1</v>
      </c>
      <c r="F14333" t="s">
        <v>200</v>
      </c>
      <c r="G14333" t="s">
        <v>1237</v>
      </c>
      <c r="H14333" t="s">
        <v>15545</v>
      </c>
      <c r="I14333" t="s">
        <v>146</v>
      </c>
      <c r="J14333" t="s">
        <v>1239</v>
      </c>
      <c r="K14333">
        <v>6420</v>
      </c>
      <c r="L14333">
        <v>715100</v>
      </c>
      <c r="M14333" s="3" t="s">
        <v>1242</v>
      </c>
      <c r="O14333" s="2">
        <v>2917.89</v>
      </c>
      <c r="R14333" s="2">
        <v>2917.89</v>
      </c>
      <c r="S14333" s="2">
        <v>42127.11</v>
      </c>
      <c r="T14333" s="2">
        <v>45045</v>
      </c>
    </row>
    <row r="14334" spans="1:20" hidden="1" x14ac:dyDescent="0.25">
      <c r="A14334" s="1">
        <v>42220</v>
      </c>
      <c r="B14334">
        <v>2015</v>
      </c>
      <c r="C14334">
        <v>2016</v>
      </c>
      <c r="D14334">
        <v>1</v>
      </c>
      <c r="E14334">
        <v>1</v>
      </c>
      <c r="F14334" t="s">
        <v>200</v>
      </c>
      <c r="G14334" t="s">
        <v>1237</v>
      </c>
      <c r="H14334" t="s">
        <v>15546</v>
      </c>
      <c r="I14334" t="s">
        <v>163</v>
      </c>
      <c r="J14334" t="s">
        <v>1239</v>
      </c>
      <c r="K14334">
        <v>6615</v>
      </c>
      <c r="L14334">
        <v>80200</v>
      </c>
      <c r="M14334" s="3">
        <v>-60</v>
      </c>
      <c r="O14334" s="2">
        <v>2432.38</v>
      </c>
      <c r="R14334" s="2">
        <v>2432.38</v>
      </c>
      <c r="S14334" s="2">
        <v>35052.620000000003</v>
      </c>
      <c r="T14334" s="2">
        <v>37485</v>
      </c>
    </row>
    <row r="14335" spans="1:20" hidden="1" x14ac:dyDescent="0.25">
      <c r="A14335" s="1">
        <v>42220</v>
      </c>
      <c r="B14335">
        <v>2015</v>
      </c>
      <c r="C14335">
        <v>2016</v>
      </c>
      <c r="D14335">
        <v>1</v>
      </c>
      <c r="E14335">
        <v>1</v>
      </c>
      <c r="F14335" t="s">
        <v>200</v>
      </c>
      <c r="G14335" t="s">
        <v>1237</v>
      </c>
      <c r="H14335" t="s">
        <v>15547</v>
      </c>
      <c r="I14335" t="s">
        <v>111</v>
      </c>
      <c r="J14335" t="s">
        <v>1239</v>
      </c>
      <c r="K14335">
        <v>6370</v>
      </c>
      <c r="L14335">
        <v>695201</v>
      </c>
      <c r="M14335" s="3" t="s">
        <v>1244</v>
      </c>
      <c r="O14335" s="2">
        <v>881.34</v>
      </c>
      <c r="R14335" s="2">
        <v>881.34</v>
      </c>
      <c r="S14335" s="2">
        <v>19199.91</v>
      </c>
      <c r="T14335" s="2">
        <v>20081.25</v>
      </c>
    </row>
    <row r="14336" spans="1:20" hidden="1" x14ac:dyDescent="0.25">
      <c r="A14336" s="1">
        <v>42220</v>
      </c>
      <c r="B14336">
        <v>2015</v>
      </c>
      <c r="C14336">
        <v>2016</v>
      </c>
      <c r="D14336">
        <v>1</v>
      </c>
      <c r="E14336">
        <v>1</v>
      </c>
      <c r="F14336" t="s">
        <v>200</v>
      </c>
      <c r="G14336" t="s">
        <v>1237</v>
      </c>
      <c r="H14336" t="s">
        <v>15548</v>
      </c>
      <c r="I14336" t="s">
        <v>160</v>
      </c>
      <c r="J14336" t="s">
        <v>1239</v>
      </c>
      <c r="K14336">
        <v>6905</v>
      </c>
      <c r="L14336">
        <v>21200</v>
      </c>
      <c r="M14336" s="3" t="s">
        <v>1242</v>
      </c>
      <c r="O14336" s="2">
        <v>2172.79</v>
      </c>
      <c r="R14336" s="2">
        <v>2172.79</v>
      </c>
      <c r="S14336" s="2">
        <v>18302.21</v>
      </c>
      <c r="T14336" s="2">
        <v>20475</v>
      </c>
    </row>
    <row r="14337" spans="1:20" hidden="1" x14ac:dyDescent="0.25">
      <c r="A14337" s="1">
        <v>42220</v>
      </c>
      <c r="B14337">
        <v>2015</v>
      </c>
      <c r="C14337">
        <v>2016</v>
      </c>
      <c r="D14337">
        <v>1</v>
      </c>
      <c r="E14337">
        <v>1</v>
      </c>
      <c r="F14337" t="s">
        <v>200</v>
      </c>
      <c r="G14337" t="s">
        <v>1237</v>
      </c>
      <c r="H14337" t="s">
        <v>15549</v>
      </c>
      <c r="I14337" t="s">
        <v>33</v>
      </c>
      <c r="J14337" t="s">
        <v>1239</v>
      </c>
      <c r="K14337">
        <v>6405</v>
      </c>
      <c r="L14337">
        <v>184300</v>
      </c>
      <c r="M14337" s="3" t="s">
        <v>1263</v>
      </c>
      <c r="O14337" s="2">
        <v>1995.58</v>
      </c>
      <c r="R14337" s="2">
        <v>1995.58</v>
      </c>
      <c r="S14337" s="2">
        <v>23440.67</v>
      </c>
      <c r="T14337" s="2">
        <v>25436.25</v>
      </c>
    </row>
    <row r="14338" spans="1:20" hidden="1" x14ac:dyDescent="0.25">
      <c r="A14338" s="1">
        <v>42220</v>
      </c>
      <c r="B14338">
        <v>2015</v>
      </c>
      <c r="C14338">
        <v>2016</v>
      </c>
      <c r="D14338">
        <v>1</v>
      </c>
      <c r="E14338">
        <v>1</v>
      </c>
      <c r="F14338" t="s">
        <v>200</v>
      </c>
      <c r="G14338" t="s">
        <v>1237</v>
      </c>
      <c r="H14338" t="s">
        <v>15550</v>
      </c>
      <c r="I14338" t="s">
        <v>85</v>
      </c>
      <c r="J14338" t="s">
        <v>1239</v>
      </c>
      <c r="K14338">
        <v>6437</v>
      </c>
      <c r="L14338">
        <v>190303</v>
      </c>
      <c r="M14338" s="3" t="s">
        <v>1263</v>
      </c>
      <c r="O14338" s="2">
        <v>4563.3900000000003</v>
      </c>
      <c r="R14338" s="2">
        <v>4563.3900000000003</v>
      </c>
      <c r="S14338" s="2">
        <v>47306.61</v>
      </c>
      <c r="T14338" s="2">
        <v>51870</v>
      </c>
    </row>
    <row r="14339" spans="1:20" hidden="1" x14ac:dyDescent="0.25">
      <c r="A14339" s="1">
        <v>42220</v>
      </c>
      <c r="B14339">
        <v>2015</v>
      </c>
      <c r="C14339">
        <v>2016</v>
      </c>
      <c r="D14339">
        <v>1</v>
      </c>
      <c r="E14339">
        <v>1</v>
      </c>
      <c r="F14339" t="s">
        <v>200</v>
      </c>
      <c r="G14339" t="s">
        <v>1237</v>
      </c>
      <c r="H14339" t="s">
        <v>15551</v>
      </c>
      <c r="I14339" t="s">
        <v>43</v>
      </c>
      <c r="J14339" t="s">
        <v>1239</v>
      </c>
      <c r="K14339">
        <v>6804</v>
      </c>
      <c r="L14339">
        <v>205100</v>
      </c>
      <c r="M14339" s="3" t="s">
        <v>1242</v>
      </c>
      <c r="O14339" s="2">
        <v>3572.14</v>
      </c>
      <c r="R14339" s="2">
        <v>3572.14</v>
      </c>
      <c r="S14339" s="2">
        <v>56251.61</v>
      </c>
      <c r="T14339" s="2">
        <v>59823.75</v>
      </c>
    </row>
    <row r="14340" spans="1:20" hidden="1" x14ac:dyDescent="0.25">
      <c r="A14340" s="1">
        <v>42220</v>
      </c>
      <c r="B14340">
        <v>2015</v>
      </c>
      <c r="C14340">
        <v>2016</v>
      </c>
      <c r="D14340">
        <v>1</v>
      </c>
      <c r="E14340">
        <v>1</v>
      </c>
      <c r="F14340" t="s">
        <v>200</v>
      </c>
      <c r="G14340" t="s">
        <v>1237</v>
      </c>
      <c r="H14340" t="s">
        <v>15552</v>
      </c>
      <c r="I14340" t="s">
        <v>178</v>
      </c>
      <c r="J14340" t="s">
        <v>1239</v>
      </c>
      <c r="K14340">
        <v>6385</v>
      </c>
      <c r="L14340">
        <v>693500</v>
      </c>
      <c r="M14340" s="3" t="s">
        <v>1263</v>
      </c>
      <c r="O14340" s="2">
        <v>3116.22</v>
      </c>
      <c r="R14340" s="2">
        <v>3116.22</v>
      </c>
      <c r="S14340" s="2">
        <v>40563.78</v>
      </c>
      <c r="T14340" s="2">
        <v>43680</v>
      </c>
    </row>
    <row r="14341" spans="1:20" hidden="1" x14ac:dyDescent="0.25">
      <c r="A14341" s="1">
        <v>42220</v>
      </c>
      <c r="B14341">
        <v>2015</v>
      </c>
      <c r="C14341">
        <v>2016</v>
      </c>
      <c r="D14341">
        <v>1</v>
      </c>
      <c r="E14341">
        <v>1</v>
      </c>
      <c r="F14341" t="s">
        <v>200</v>
      </c>
      <c r="G14341" t="s">
        <v>1237</v>
      </c>
      <c r="H14341" t="s">
        <v>15553</v>
      </c>
      <c r="I14341" t="s">
        <v>185</v>
      </c>
      <c r="J14341" t="s">
        <v>1239</v>
      </c>
      <c r="K14341">
        <v>6109</v>
      </c>
      <c r="L14341">
        <v>492200</v>
      </c>
      <c r="M14341" s="3" t="s">
        <v>1263</v>
      </c>
      <c r="O14341" s="2">
        <v>1427.84</v>
      </c>
      <c r="R14341" s="2">
        <v>1427.84</v>
      </c>
      <c r="S14341" s="2">
        <v>20412.16</v>
      </c>
      <c r="T14341" s="2">
        <v>21840</v>
      </c>
    </row>
    <row r="14342" spans="1:20" hidden="1" x14ac:dyDescent="0.25">
      <c r="A14342" s="1">
        <v>42220</v>
      </c>
      <c r="B14342">
        <v>2015</v>
      </c>
      <c r="C14342">
        <v>2016</v>
      </c>
      <c r="D14342">
        <v>1</v>
      </c>
      <c r="E14342">
        <v>1</v>
      </c>
      <c r="F14342" t="s">
        <v>200</v>
      </c>
      <c r="G14342" t="s">
        <v>1237</v>
      </c>
      <c r="H14342" t="s">
        <v>15554</v>
      </c>
      <c r="I14342" t="s">
        <v>30</v>
      </c>
      <c r="J14342" t="s">
        <v>1239</v>
      </c>
      <c r="K14342">
        <v>6002</v>
      </c>
      <c r="L14342">
        <v>471300</v>
      </c>
      <c r="M14342" s="3" t="s">
        <v>1244</v>
      </c>
      <c r="O14342" s="2">
        <v>3199.62</v>
      </c>
      <c r="R14342" s="2">
        <v>3199.62</v>
      </c>
      <c r="S14342" s="2">
        <v>44995.38</v>
      </c>
      <c r="T14342" s="2">
        <v>48195</v>
      </c>
    </row>
    <row r="14343" spans="1:20" hidden="1" x14ac:dyDescent="0.25">
      <c r="A14343" s="1">
        <v>42221</v>
      </c>
      <c r="B14343">
        <v>2015</v>
      </c>
      <c r="C14343">
        <v>2016</v>
      </c>
      <c r="D14343">
        <v>1</v>
      </c>
      <c r="E14343">
        <v>1</v>
      </c>
      <c r="F14343" t="s">
        <v>200</v>
      </c>
      <c r="G14343" t="s">
        <v>1237</v>
      </c>
      <c r="H14343" t="s">
        <v>15555</v>
      </c>
      <c r="I14343" t="s">
        <v>67</v>
      </c>
      <c r="J14343" t="s">
        <v>1239</v>
      </c>
      <c r="K14343">
        <v>6424</v>
      </c>
      <c r="L14343">
        <v>550202</v>
      </c>
      <c r="M14343" s="3" t="s">
        <v>1242</v>
      </c>
      <c r="O14343" s="2">
        <v>2621</v>
      </c>
      <c r="R14343" s="2">
        <v>2621</v>
      </c>
      <c r="S14343" s="2">
        <v>28683</v>
      </c>
      <c r="T14343" s="2">
        <v>31304</v>
      </c>
    </row>
    <row r="14344" spans="1:20" hidden="1" x14ac:dyDescent="0.25">
      <c r="A14344" s="1">
        <v>42221</v>
      </c>
      <c r="B14344">
        <v>2015</v>
      </c>
      <c r="C14344">
        <v>2016</v>
      </c>
      <c r="D14344">
        <v>1</v>
      </c>
      <c r="E14344">
        <v>1</v>
      </c>
      <c r="F14344" t="s">
        <v>200</v>
      </c>
      <c r="G14344" t="s">
        <v>1237</v>
      </c>
      <c r="H14344" t="s">
        <v>15556</v>
      </c>
      <c r="I14344" t="s">
        <v>67</v>
      </c>
      <c r="J14344" t="s">
        <v>1239</v>
      </c>
      <c r="K14344">
        <v>6424</v>
      </c>
      <c r="L14344">
        <v>550202</v>
      </c>
      <c r="M14344" s="3" t="s">
        <v>1242</v>
      </c>
      <c r="O14344" s="2">
        <v>3459</v>
      </c>
      <c r="R14344" s="2">
        <v>3459</v>
      </c>
      <c r="S14344" s="2">
        <v>31451.56</v>
      </c>
      <c r="T14344" s="2">
        <v>34910.559999999998</v>
      </c>
    </row>
    <row r="14345" spans="1:20" hidden="1" x14ac:dyDescent="0.25">
      <c r="A14345" s="1">
        <v>42221</v>
      </c>
      <c r="B14345">
        <v>2015</v>
      </c>
      <c r="C14345">
        <v>2016</v>
      </c>
      <c r="D14345">
        <v>1</v>
      </c>
      <c r="E14345">
        <v>1</v>
      </c>
      <c r="F14345" t="s">
        <v>200</v>
      </c>
      <c r="G14345" t="s">
        <v>1237</v>
      </c>
      <c r="H14345" t="s">
        <v>15557</v>
      </c>
      <c r="I14345" t="s">
        <v>85</v>
      </c>
      <c r="J14345" t="s">
        <v>1239</v>
      </c>
      <c r="K14345">
        <v>6437</v>
      </c>
      <c r="L14345">
        <v>190302</v>
      </c>
      <c r="M14345" s="3" t="s">
        <v>1242</v>
      </c>
      <c r="O14345" s="2">
        <v>3897</v>
      </c>
      <c r="R14345" s="2">
        <v>3897</v>
      </c>
      <c r="S14345" s="2">
        <v>26037</v>
      </c>
      <c r="T14345" s="2">
        <v>29934</v>
      </c>
    </row>
    <row r="14346" spans="1:20" hidden="1" x14ac:dyDescent="0.25">
      <c r="A14346" s="1">
        <v>42221</v>
      </c>
      <c r="B14346">
        <v>2015</v>
      </c>
      <c r="C14346">
        <v>2016</v>
      </c>
      <c r="D14346">
        <v>1</v>
      </c>
      <c r="E14346">
        <v>1</v>
      </c>
      <c r="F14346" t="s">
        <v>200</v>
      </c>
      <c r="G14346" t="s">
        <v>1237</v>
      </c>
      <c r="H14346" t="s">
        <v>15558</v>
      </c>
      <c r="I14346" t="s">
        <v>108</v>
      </c>
      <c r="J14346" t="s">
        <v>1239</v>
      </c>
      <c r="K14346">
        <v>6457</v>
      </c>
      <c r="L14346">
        <v>541401</v>
      </c>
      <c r="M14346" s="3" t="s">
        <v>1242</v>
      </c>
      <c r="O14346" s="2">
        <v>4328</v>
      </c>
      <c r="R14346" s="2">
        <v>4328</v>
      </c>
      <c r="S14346" s="2">
        <v>40093</v>
      </c>
      <c r="T14346" s="2">
        <v>44421</v>
      </c>
    </row>
    <row r="14347" spans="1:20" hidden="1" x14ac:dyDescent="0.25">
      <c r="A14347" s="1">
        <v>42221</v>
      </c>
      <c r="B14347">
        <v>2015</v>
      </c>
      <c r="C14347">
        <v>2016</v>
      </c>
      <c r="D14347">
        <v>1</v>
      </c>
      <c r="E14347">
        <v>1</v>
      </c>
      <c r="F14347" t="s">
        <v>200</v>
      </c>
      <c r="G14347" t="s">
        <v>1237</v>
      </c>
      <c r="H14347" t="s">
        <v>15559</v>
      </c>
      <c r="I14347" t="s">
        <v>167</v>
      </c>
      <c r="J14347" t="s">
        <v>1239</v>
      </c>
      <c r="K14347">
        <v>6084</v>
      </c>
      <c r="L14347">
        <v>533101</v>
      </c>
      <c r="M14347" s="3" t="s">
        <v>1242</v>
      </c>
      <c r="O14347" s="2">
        <v>4063.94</v>
      </c>
      <c r="R14347" s="2">
        <v>4063.94</v>
      </c>
      <c r="S14347" s="2">
        <v>23075.07</v>
      </c>
      <c r="T14347" s="2">
        <v>27139.01</v>
      </c>
    </row>
    <row r="14348" spans="1:20" hidden="1" x14ac:dyDescent="0.25">
      <c r="A14348" s="1">
        <v>42221</v>
      </c>
      <c r="B14348">
        <v>2015</v>
      </c>
      <c r="C14348">
        <v>2016</v>
      </c>
      <c r="D14348">
        <v>1</v>
      </c>
      <c r="E14348">
        <v>1</v>
      </c>
      <c r="F14348" t="s">
        <v>200</v>
      </c>
      <c r="G14348" t="s">
        <v>1237</v>
      </c>
      <c r="H14348" t="s">
        <v>15560</v>
      </c>
      <c r="I14348" t="s">
        <v>177</v>
      </c>
      <c r="J14348" t="s">
        <v>1239</v>
      </c>
      <c r="K14348">
        <v>6705</v>
      </c>
      <c r="L14348">
        <v>352600</v>
      </c>
      <c r="M14348" s="3" t="s">
        <v>1246</v>
      </c>
      <c r="O14348" s="2">
        <v>2297.79</v>
      </c>
      <c r="R14348" s="2">
        <v>2297.79</v>
      </c>
      <c r="S14348" s="2">
        <v>15468.85</v>
      </c>
      <c r="T14348" s="2">
        <v>17766.64</v>
      </c>
    </row>
    <row r="14349" spans="1:20" hidden="1" x14ac:dyDescent="0.25">
      <c r="A14349" s="1">
        <v>42221</v>
      </c>
      <c r="B14349">
        <v>2015</v>
      </c>
      <c r="C14349">
        <v>2016</v>
      </c>
      <c r="D14349">
        <v>1</v>
      </c>
      <c r="E14349">
        <v>1</v>
      </c>
      <c r="F14349" t="s">
        <v>200</v>
      </c>
      <c r="G14349" t="s">
        <v>1237</v>
      </c>
      <c r="H14349" t="s">
        <v>15561</v>
      </c>
      <c r="I14349" t="s">
        <v>179</v>
      </c>
      <c r="J14349" t="s">
        <v>1239</v>
      </c>
      <c r="K14349">
        <v>6779</v>
      </c>
      <c r="L14349">
        <v>360300</v>
      </c>
      <c r="M14349" s="3" t="s">
        <v>1246</v>
      </c>
      <c r="O14349" s="2">
        <v>3694.91</v>
      </c>
      <c r="R14349" s="2">
        <v>3694.91</v>
      </c>
      <c r="S14349" s="2">
        <v>23518.22</v>
      </c>
      <c r="T14349" s="2">
        <v>27213.13</v>
      </c>
    </row>
    <row r="14350" spans="1:20" hidden="1" x14ac:dyDescent="0.25">
      <c r="A14350" s="1">
        <v>42221</v>
      </c>
      <c r="B14350">
        <v>2015</v>
      </c>
      <c r="C14350">
        <v>2016</v>
      </c>
      <c r="D14350">
        <v>1</v>
      </c>
      <c r="E14350">
        <v>1</v>
      </c>
      <c r="F14350" t="s">
        <v>200</v>
      </c>
      <c r="G14350" t="s">
        <v>1237</v>
      </c>
      <c r="H14350" t="s">
        <v>15562</v>
      </c>
      <c r="I14350" t="s">
        <v>109</v>
      </c>
      <c r="J14350" t="s">
        <v>1239</v>
      </c>
      <c r="K14350">
        <v>6461</v>
      </c>
      <c r="L14350">
        <v>150700</v>
      </c>
      <c r="M14350" s="3" t="s">
        <v>1242</v>
      </c>
      <c r="O14350" s="2">
        <v>3171.58</v>
      </c>
      <c r="R14350" s="2">
        <v>3171.58</v>
      </c>
      <c r="S14350" s="2">
        <v>22119.83</v>
      </c>
      <c r="T14350" s="2">
        <v>25291.41</v>
      </c>
    </row>
    <row r="14351" spans="1:20" hidden="1" x14ac:dyDescent="0.25">
      <c r="A14351" s="1">
        <v>42221</v>
      </c>
      <c r="B14351">
        <v>2015</v>
      </c>
      <c r="C14351">
        <v>2016</v>
      </c>
      <c r="D14351">
        <v>1</v>
      </c>
      <c r="E14351">
        <v>1</v>
      </c>
      <c r="F14351" t="s">
        <v>200</v>
      </c>
      <c r="G14351" t="s">
        <v>1237</v>
      </c>
      <c r="H14351" t="s">
        <v>15563</v>
      </c>
      <c r="I14351" t="s">
        <v>172</v>
      </c>
      <c r="J14351" t="s">
        <v>1239</v>
      </c>
      <c r="K14351">
        <v>6066</v>
      </c>
      <c r="L14351">
        <v>530500</v>
      </c>
      <c r="M14351" s="3" t="s">
        <v>1263</v>
      </c>
      <c r="O14351" s="2">
        <v>2521.4299999999998</v>
      </c>
      <c r="R14351" s="2">
        <v>2521.4299999999998</v>
      </c>
      <c r="S14351" s="2">
        <v>14407</v>
      </c>
      <c r="T14351" s="2">
        <v>16928.43</v>
      </c>
    </row>
    <row r="14352" spans="1:20" hidden="1" x14ac:dyDescent="0.25">
      <c r="A14352" s="1">
        <v>42221</v>
      </c>
      <c r="B14352">
        <v>2015</v>
      </c>
      <c r="C14352">
        <v>2016</v>
      </c>
      <c r="D14352">
        <v>1</v>
      </c>
      <c r="E14352">
        <v>1</v>
      </c>
      <c r="F14352" t="s">
        <v>200</v>
      </c>
      <c r="G14352" t="s">
        <v>1237</v>
      </c>
      <c r="H14352" t="s">
        <v>15564</v>
      </c>
      <c r="I14352" t="s">
        <v>1324</v>
      </c>
      <c r="J14352" t="s">
        <v>1239</v>
      </c>
      <c r="K14352">
        <v>6756</v>
      </c>
      <c r="L14352">
        <v>296100</v>
      </c>
      <c r="M14352" s="3" t="s">
        <v>1263</v>
      </c>
      <c r="O14352" s="2">
        <v>2772.61</v>
      </c>
      <c r="R14352" s="2">
        <v>2772.61</v>
      </c>
      <c r="S14352" s="2">
        <v>20539.89</v>
      </c>
      <c r="T14352" s="2">
        <v>23312.5</v>
      </c>
    </row>
    <row r="14353" spans="1:20" hidden="1" x14ac:dyDescent="0.25">
      <c r="A14353" s="1">
        <v>42221</v>
      </c>
      <c r="B14353">
        <v>2015</v>
      </c>
      <c r="C14353">
        <v>2016</v>
      </c>
      <c r="D14353">
        <v>1</v>
      </c>
      <c r="E14353">
        <v>1</v>
      </c>
      <c r="F14353" t="s">
        <v>200</v>
      </c>
      <c r="G14353" t="s">
        <v>1237</v>
      </c>
      <c r="H14353" t="s">
        <v>15565</v>
      </c>
      <c r="I14353" t="s">
        <v>60</v>
      </c>
      <c r="J14353" t="s">
        <v>1239</v>
      </c>
      <c r="K14353">
        <v>6811</v>
      </c>
      <c r="L14353">
        <v>210900</v>
      </c>
      <c r="M14353" s="3" t="s">
        <v>1263</v>
      </c>
      <c r="O14353" s="2">
        <v>3820.8</v>
      </c>
      <c r="R14353" s="2">
        <v>3820.8</v>
      </c>
      <c r="S14353" s="2">
        <v>33479.199999999997</v>
      </c>
      <c r="T14353" s="2">
        <v>37300</v>
      </c>
    </row>
    <row r="14354" spans="1:20" hidden="1" x14ac:dyDescent="0.25">
      <c r="A14354" s="1">
        <v>42221</v>
      </c>
      <c r="B14354">
        <v>2015</v>
      </c>
      <c r="C14354">
        <v>2016</v>
      </c>
      <c r="D14354">
        <v>1</v>
      </c>
      <c r="E14354">
        <v>1</v>
      </c>
      <c r="F14354" t="s">
        <v>200</v>
      </c>
      <c r="G14354" t="s">
        <v>1237</v>
      </c>
      <c r="H14354" t="s">
        <v>15566</v>
      </c>
      <c r="I14354" t="s">
        <v>126</v>
      </c>
      <c r="J14354" t="s">
        <v>1239</v>
      </c>
      <c r="K14354">
        <v>6473</v>
      </c>
      <c r="L14354">
        <v>167300</v>
      </c>
      <c r="M14354" s="3" t="s">
        <v>1263</v>
      </c>
      <c r="O14354" s="2">
        <v>4276.29</v>
      </c>
      <c r="R14354" s="2">
        <v>4276.29</v>
      </c>
      <c r="S14354" s="2">
        <v>25650.27</v>
      </c>
      <c r="T14354" s="2">
        <v>29926.560000000001</v>
      </c>
    </row>
    <row r="14355" spans="1:20" hidden="1" x14ac:dyDescent="0.25">
      <c r="A14355" s="1">
        <v>42221</v>
      </c>
      <c r="B14355">
        <v>2015</v>
      </c>
      <c r="C14355">
        <v>2016</v>
      </c>
      <c r="D14355">
        <v>1</v>
      </c>
      <c r="E14355">
        <v>1</v>
      </c>
      <c r="F14355" t="s">
        <v>200</v>
      </c>
      <c r="G14355" t="s">
        <v>1237</v>
      </c>
      <c r="H14355" t="s">
        <v>15567</v>
      </c>
      <c r="I14355" t="s">
        <v>169</v>
      </c>
      <c r="J14355" t="s">
        <v>1239</v>
      </c>
      <c r="K14355">
        <v>6611</v>
      </c>
      <c r="L14355">
        <v>90400</v>
      </c>
      <c r="M14355" s="3" t="s">
        <v>1242</v>
      </c>
      <c r="O14355" s="2">
        <v>3318.34</v>
      </c>
      <c r="R14355" s="2">
        <v>3318.34</v>
      </c>
      <c r="S14355" s="2">
        <v>23824.48</v>
      </c>
      <c r="T14355" s="2">
        <v>27142.82</v>
      </c>
    </row>
    <row r="14356" spans="1:20" hidden="1" x14ac:dyDescent="0.25">
      <c r="A14356" s="1">
        <v>42221</v>
      </c>
      <c r="B14356">
        <v>2015</v>
      </c>
      <c r="C14356">
        <v>2016</v>
      </c>
      <c r="D14356">
        <v>1</v>
      </c>
      <c r="E14356">
        <v>1</v>
      </c>
      <c r="F14356" t="s">
        <v>200</v>
      </c>
      <c r="G14356" t="s">
        <v>1237</v>
      </c>
      <c r="H14356" t="s">
        <v>15568</v>
      </c>
      <c r="I14356" t="s">
        <v>30</v>
      </c>
      <c r="J14356" t="s">
        <v>1239</v>
      </c>
      <c r="K14356">
        <v>6002</v>
      </c>
      <c r="L14356">
        <v>471400</v>
      </c>
      <c r="M14356" s="3" t="s">
        <v>1242</v>
      </c>
      <c r="O14356" s="2">
        <v>2375.94</v>
      </c>
      <c r="R14356" s="2">
        <v>2375.94</v>
      </c>
      <c r="S14356" s="2">
        <v>14681.79</v>
      </c>
      <c r="T14356" s="2">
        <v>17057.73</v>
      </c>
    </row>
    <row r="14357" spans="1:20" hidden="1" x14ac:dyDescent="0.25">
      <c r="A14357" s="1">
        <v>42221</v>
      </c>
      <c r="B14357">
        <v>2015</v>
      </c>
      <c r="C14357">
        <v>2016</v>
      </c>
      <c r="D14357">
        <v>1</v>
      </c>
      <c r="E14357">
        <v>1</v>
      </c>
      <c r="F14357" t="s">
        <v>200</v>
      </c>
      <c r="G14357" t="s">
        <v>1237</v>
      </c>
      <c r="H14357" t="s">
        <v>15569</v>
      </c>
      <c r="I14357" t="s">
        <v>157</v>
      </c>
      <c r="J14357" t="s">
        <v>1239</v>
      </c>
      <c r="K14357">
        <v>6479</v>
      </c>
      <c r="L14357">
        <v>430400</v>
      </c>
      <c r="M14357" s="3" t="s">
        <v>1244</v>
      </c>
      <c r="O14357" s="2">
        <v>2384.64</v>
      </c>
      <c r="R14357" s="2">
        <v>2384.64</v>
      </c>
      <c r="S14357" s="2">
        <v>20927.86</v>
      </c>
      <c r="T14357" s="2">
        <v>23312.5</v>
      </c>
    </row>
    <row r="14358" spans="1:20" hidden="1" x14ac:dyDescent="0.25">
      <c r="A14358" s="1">
        <v>42221</v>
      </c>
      <c r="B14358">
        <v>2015</v>
      </c>
      <c r="C14358">
        <v>2016</v>
      </c>
      <c r="D14358">
        <v>1</v>
      </c>
      <c r="E14358">
        <v>1</v>
      </c>
      <c r="F14358" t="s">
        <v>200</v>
      </c>
      <c r="G14358" t="s">
        <v>1237</v>
      </c>
      <c r="H14358" t="s">
        <v>15570</v>
      </c>
      <c r="I14358" t="s">
        <v>94</v>
      </c>
      <c r="J14358" t="s">
        <v>1239</v>
      </c>
      <c r="K14358">
        <v>6239</v>
      </c>
      <c r="L14358">
        <v>904500</v>
      </c>
      <c r="M14358" s="3" t="s">
        <v>1246</v>
      </c>
      <c r="O14358" s="2">
        <v>2901.18</v>
      </c>
      <c r="R14358" s="2">
        <v>2901.18</v>
      </c>
      <c r="S14358" s="2">
        <v>22276.32</v>
      </c>
      <c r="T14358" s="2">
        <v>25177.5</v>
      </c>
    </row>
    <row r="14359" spans="1:20" hidden="1" x14ac:dyDescent="0.25">
      <c r="A14359" s="1">
        <v>42221</v>
      </c>
      <c r="B14359">
        <v>2015</v>
      </c>
      <c r="C14359">
        <v>2016</v>
      </c>
      <c r="D14359">
        <v>1</v>
      </c>
      <c r="E14359">
        <v>1</v>
      </c>
      <c r="F14359" t="s">
        <v>200</v>
      </c>
      <c r="G14359" t="s">
        <v>1237</v>
      </c>
      <c r="H14359" t="s">
        <v>15571</v>
      </c>
      <c r="I14359" t="s">
        <v>155</v>
      </c>
      <c r="J14359" t="s">
        <v>1239</v>
      </c>
      <c r="K14359">
        <v>6074</v>
      </c>
      <c r="L14359">
        <v>487100</v>
      </c>
      <c r="M14359" s="3" t="s">
        <v>1242</v>
      </c>
      <c r="O14359" s="2">
        <v>5363.58</v>
      </c>
      <c r="R14359" s="2">
        <v>5363.58</v>
      </c>
      <c r="S14359" s="2">
        <v>31188.06</v>
      </c>
      <c r="T14359" s="2">
        <v>36551.64</v>
      </c>
    </row>
    <row r="14360" spans="1:20" hidden="1" x14ac:dyDescent="0.25">
      <c r="A14360" s="1">
        <v>42221</v>
      </c>
      <c r="B14360">
        <v>2015</v>
      </c>
      <c r="C14360">
        <v>2016</v>
      </c>
      <c r="D14360">
        <v>1</v>
      </c>
      <c r="E14360">
        <v>1</v>
      </c>
      <c r="F14360" t="s">
        <v>200</v>
      </c>
      <c r="G14360" t="s">
        <v>1237</v>
      </c>
      <c r="H14360" t="s">
        <v>15572</v>
      </c>
      <c r="I14360" t="s">
        <v>177</v>
      </c>
      <c r="J14360" t="s">
        <v>1239</v>
      </c>
      <c r="K14360">
        <v>6708</v>
      </c>
      <c r="L14360">
        <v>351602</v>
      </c>
      <c r="M14360" s="3" t="s">
        <v>1246</v>
      </c>
      <c r="O14360" s="2">
        <v>1725.18</v>
      </c>
      <c r="R14360" s="2">
        <v>1725.18</v>
      </c>
      <c r="S14360" s="2">
        <v>10111.39</v>
      </c>
      <c r="T14360" s="2">
        <v>11836.57</v>
      </c>
    </row>
    <row r="14361" spans="1:20" hidden="1" x14ac:dyDescent="0.25">
      <c r="A14361" s="1">
        <v>42221</v>
      </c>
      <c r="B14361">
        <v>2015</v>
      </c>
      <c r="C14361">
        <v>2016</v>
      </c>
      <c r="D14361">
        <v>1</v>
      </c>
      <c r="E14361">
        <v>1</v>
      </c>
      <c r="F14361" t="s">
        <v>200</v>
      </c>
      <c r="G14361" t="s">
        <v>1237</v>
      </c>
      <c r="H14361" t="s">
        <v>15573</v>
      </c>
      <c r="I14361" t="s">
        <v>69</v>
      </c>
      <c r="J14361" t="s">
        <v>1239</v>
      </c>
      <c r="K14361">
        <v>6512</v>
      </c>
      <c r="L14361">
        <v>180100</v>
      </c>
      <c r="M14361" s="3" t="s">
        <v>1244</v>
      </c>
      <c r="O14361" s="2">
        <v>2454.08</v>
      </c>
      <c r="R14361" s="2">
        <v>2454.08</v>
      </c>
      <c r="S14361" s="2">
        <v>12882.22</v>
      </c>
      <c r="T14361" s="2">
        <v>15336.3</v>
      </c>
    </row>
    <row r="14362" spans="1:20" hidden="1" x14ac:dyDescent="0.25">
      <c r="A14362" s="1">
        <v>42221</v>
      </c>
      <c r="B14362">
        <v>2015</v>
      </c>
      <c r="C14362">
        <v>2016</v>
      </c>
      <c r="D14362">
        <v>1</v>
      </c>
      <c r="E14362">
        <v>1</v>
      </c>
      <c r="F14362" t="s">
        <v>200</v>
      </c>
      <c r="G14362" t="s">
        <v>1237</v>
      </c>
      <c r="H14362" t="s">
        <v>15574</v>
      </c>
      <c r="I14362" t="s">
        <v>26</v>
      </c>
      <c r="J14362" t="s">
        <v>1239</v>
      </c>
      <c r="K14362">
        <v>6801</v>
      </c>
      <c r="L14362">
        <v>200100</v>
      </c>
      <c r="M14362" s="3" t="s">
        <v>1244</v>
      </c>
      <c r="O14362" s="2">
        <v>2446.46</v>
      </c>
      <c r="R14362" s="2">
        <v>2446.46</v>
      </c>
      <c r="S14362" s="2">
        <v>14853.54</v>
      </c>
      <c r="T14362" s="2">
        <v>17300</v>
      </c>
    </row>
    <row r="14363" spans="1:20" hidden="1" x14ac:dyDescent="0.25">
      <c r="A14363" s="1">
        <v>42221</v>
      </c>
      <c r="B14363">
        <v>2015</v>
      </c>
      <c r="C14363">
        <v>2016</v>
      </c>
      <c r="D14363">
        <v>1</v>
      </c>
      <c r="E14363">
        <v>1</v>
      </c>
      <c r="F14363" t="s">
        <v>200</v>
      </c>
      <c r="G14363" t="s">
        <v>1237</v>
      </c>
      <c r="H14363" t="s">
        <v>15575</v>
      </c>
      <c r="I14363" t="s">
        <v>135</v>
      </c>
      <c r="J14363" t="s">
        <v>1239</v>
      </c>
      <c r="K14363">
        <v>6062</v>
      </c>
      <c r="L14363">
        <v>420600</v>
      </c>
      <c r="M14363" s="3" t="s">
        <v>1246</v>
      </c>
      <c r="O14363" s="2">
        <v>2720.51</v>
      </c>
      <c r="R14363" s="2">
        <v>2720.51</v>
      </c>
      <c r="S14363" s="2">
        <v>16291.65</v>
      </c>
      <c r="T14363" s="2">
        <v>19012.16</v>
      </c>
    </row>
    <row r="14364" spans="1:20" hidden="1" x14ac:dyDescent="0.25">
      <c r="A14364" s="1">
        <v>42221</v>
      </c>
      <c r="B14364">
        <v>2015</v>
      </c>
      <c r="C14364">
        <v>2016</v>
      </c>
      <c r="D14364">
        <v>1</v>
      </c>
      <c r="E14364">
        <v>1</v>
      </c>
      <c r="F14364" t="s">
        <v>200</v>
      </c>
      <c r="G14364" t="s">
        <v>1237</v>
      </c>
      <c r="H14364" t="s">
        <v>15576</v>
      </c>
      <c r="I14364" t="s">
        <v>162</v>
      </c>
      <c r="J14364" t="s">
        <v>1239</v>
      </c>
      <c r="K14364">
        <v>6355</v>
      </c>
      <c r="L14364">
        <v>703000</v>
      </c>
      <c r="M14364" s="3" t="s">
        <v>1263</v>
      </c>
      <c r="O14364" s="2">
        <v>4251.26</v>
      </c>
      <c r="R14364" s="2">
        <v>4251.26</v>
      </c>
      <c r="S14364" s="2">
        <v>36778.74</v>
      </c>
      <c r="T14364" s="2">
        <v>41030</v>
      </c>
    </row>
    <row r="14365" spans="1:20" hidden="1" x14ac:dyDescent="0.25">
      <c r="A14365" s="1">
        <v>42221</v>
      </c>
      <c r="B14365">
        <v>2015</v>
      </c>
      <c r="C14365">
        <v>2016</v>
      </c>
      <c r="D14365">
        <v>1</v>
      </c>
      <c r="E14365">
        <v>1</v>
      </c>
      <c r="F14365" t="s">
        <v>200</v>
      </c>
      <c r="G14365" t="s">
        <v>1237</v>
      </c>
      <c r="H14365" t="s">
        <v>15577</v>
      </c>
      <c r="I14365" t="s">
        <v>177</v>
      </c>
      <c r="J14365" t="s">
        <v>1239</v>
      </c>
      <c r="K14365">
        <v>6705</v>
      </c>
      <c r="L14365">
        <v>352600</v>
      </c>
      <c r="M14365" s="3" t="s">
        <v>1246</v>
      </c>
      <c r="O14365" s="2">
        <v>4424.1899999999996</v>
      </c>
      <c r="R14365" s="2">
        <v>4424.1899999999996</v>
      </c>
      <c r="S14365" s="2">
        <v>26598.13</v>
      </c>
      <c r="T14365" s="2">
        <v>31022.32</v>
      </c>
    </row>
    <row r="14366" spans="1:20" hidden="1" x14ac:dyDescent="0.25">
      <c r="A14366" s="1">
        <v>42221</v>
      </c>
      <c r="B14366">
        <v>2015</v>
      </c>
      <c r="C14366">
        <v>2016</v>
      </c>
      <c r="D14366">
        <v>1</v>
      </c>
      <c r="E14366">
        <v>1</v>
      </c>
      <c r="F14366" t="s">
        <v>200</v>
      </c>
      <c r="G14366" t="s">
        <v>1237</v>
      </c>
      <c r="H14366" t="s">
        <v>15578</v>
      </c>
      <c r="I14366" t="s">
        <v>30</v>
      </c>
      <c r="J14366" t="s">
        <v>1239</v>
      </c>
      <c r="K14366">
        <v>6002</v>
      </c>
      <c r="L14366">
        <v>471500</v>
      </c>
      <c r="M14366" s="3" t="s">
        <v>1244</v>
      </c>
      <c r="O14366" s="2">
        <v>1822.27</v>
      </c>
      <c r="R14366" s="2">
        <v>1822.27</v>
      </c>
      <c r="S14366" s="2">
        <v>14030.23</v>
      </c>
      <c r="T14366" s="2">
        <v>15852.5</v>
      </c>
    </row>
    <row r="14367" spans="1:20" hidden="1" x14ac:dyDescent="0.25">
      <c r="A14367" s="1">
        <v>42221</v>
      </c>
      <c r="B14367">
        <v>2015</v>
      </c>
      <c r="C14367">
        <v>2016</v>
      </c>
      <c r="D14367">
        <v>1</v>
      </c>
      <c r="E14367">
        <v>1</v>
      </c>
      <c r="F14367" t="s">
        <v>200</v>
      </c>
      <c r="G14367" t="s">
        <v>1237</v>
      </c>
      <c r="H14367" t="s">
        <v>15579</v>
      </c>
      <c r="I14367" t="s">
        <v>42</v>
      </c>
      <c r="J14367" t="s">
        <v>1239</v>
      </c>
      <c r="K14367">
        <v>6010</v>
      </c>
      <c r="L14367">
        <v>405800</v>
      </c>
      <c r="M14367" s="3" t="s">
        <v>1244</v>
      </c>
      <c r="O14367" s="2">
        <v>3409.34</v>
      </c>
      <c r="R14367" s="2">
        <v>3409.34</v>
      </c>
      <c r="S14367" s="2">
        <v>20836.21</v>
      </c>
      <c r="T14367" s="2">
        <v>24245.55</v>
      </c>
    </row>
    <row r="14368" spans="1:20" hidden="1" x14ac:dyDescent="0.25">
      <c r="A14368" s="1">
        <v>42221</v>
      </c>
      <c r="B14368">
        <v>2015</v>
      </c>
      <c r="C14368">
        <v>2016</v>
      </c>
      <c r="D14368">
        <v>1</v>
      </c>
      <c r="E14368">
        <v>1</v>
      </c>
      <c r="F14368" t="s">
        <v>200</v>
      </c>
      <c r="G14368" t="s">
        <v>1237</v>
      </c>
      <c r="H14368" t="s">
        <v>15580</v>
      </c>
      <c r="I14368" t="s">
        <v>109</v>
      </c>
      <c r="J14368" t="s">
        <v>1239</v>
      </c>
      <c r="K14368">
        <v>6460</v>
      </c>
      <c r="L14368">
        <v>151100</v>
      </c>
      <c r="M14368" s="3" t="s">
        <v>1263</v>
      </c>
      <c r="O14368" s="2">
        <v>2019.07</v>
      </c>
      <c r="R14368" s="2">
        <v>2019.07</v>
      </c>
      <c r="S14368" s="2">
        <v>15698.43</v>
      </c>
      <c r="T14368" s="2">
        <v>17717.5</v>
      </c>
    </row>
    <row r="14369" spans="1:20" hidden="1" x14ac:dyDescent="0.25">
      <c r="A14369" s="1">
        <v>42221</v>
      </c>
      <c r="B14369">
        <v>2015</v>
      </c>
      <c r="C14369">
        <v>2016</v>
      </c>
      <c r="D14369">
        <v>1</v>
      </c>
      <c r="E14369">
        <v>1</v>
      </c>
      <c r="F14369" t="s">
        <v>200</v>
      </c>
      <c r="G14369" t="s">
        <v>1237</v>
      </c>
      <c r="H14369" t="s">
        <v>15581</v>
      </c>
      <c r="I14369" t="s">
        <v>75</v>
      </c>
      <c r="J14369" t="s">
        <v>1239</v>
      </c>
      <c r="K14369">
        <v>6082</v>
      </c>
      <c r="L14369">
        <v>480700</v>
      </c>
      <c r="M14369" s="3" t="s">
        <v>1246</v>
      </c>
      <c r="O14369" s="2">
        <v>2463.17</v>
      </c>
      <c r="R14369" s="2">
        <v>2463.17</v>
      </c>
      <c r="S14369" s="2">
        <v>24179.22</v>
      </c>
      <c r="T14369" s="2">
        <v>26642.39</v>
      </c>
    </row>
    <row r="14370" spans="1:20" hidden="1" x14ac:dyDescent="0.25">
      <c r="A14370" s="1">
        <v>42221</v>
      </c>
      <c r="B14370">
        <v>2015</v>
      </c>
      <c r="C14370">
        <v>2016</v>
      </c>
      <c r="D14370">
        <v>1</v>
      </c>
      <c r="E14370">
        <v>1</v>
      </c>
      <c r="F14370" t="s">
        <v>200</v>
      </c>
      <c r="G14370" t="s">
        <v>1237</v>
      </c>
      <c r="H14370" t="s">
        <v>15582</v>
      </c>
      <c r="I14370" t="s">
        <v>162</v>
      </c>
      <c r="J14370" t="s">
        <v>1239</v>
      </c>
      <c r="K14370">
        <v>6379</v>
      </c>
      <c r="L14370">
        <v>705101</v>
      </c>
      <c r="M14370" s="3" t="s">
        <v>1244</v>
      </c>
      <c r="O14370" s="2">
        <v>1736.51</v>
      </c>
      <c r="R14370" s="2">
        <v>1736.51</v>
      </c>
      <c r="S14370" s="2">
        <v>12463.49</v>
      </c>
      <c r="T14370" s="2">
        <v>14200</v>
      </c>
    </row>
    <row r="14371" spans="1:20" hidden="1" x14ac:dyDescent="0.25">
      <c r="A14371" s="1">
        <v>42221</v>
      </c>
      <c r="B14371">
        <v>2015</v>
      </c>
      <c r="C14371">
        <v>2016</v>
      </c>
      <c r="D14371">
        <v>1</v>
      </c>
      <c r="E14371">
        <v>1</v>
      </c>
      <c r="F14371" t="s">
        <v>200</v>
      </c>
      <c r="G14371" t="s">
        <v>1237</v>
      </c>
      <c r="H14371" t="s">
        <v>15583</v>
      </c>
      <c r="I14371" t="s">
        <v>113</v>
      </c>
      <c r="J14371" t="s">
        <v>1239</v>
      </c>
      <c r="K14371">
        <v>6770</v>
      </c>
      <c r="L14371">
        <v>345201</v>
      </c>
      <c r="M14371" s="3" t="s">
        <v>1244</v>
      </c>
      <c r="O14371" s="2">
        <v>4051.01</v>
      </c>
      <c r="R14371" s="2">
        <v>4051.01</v>
      </c>
      <c r="S14371" s="2">
        <v>36978.99</v>
      </c>
      <c r="T14371" s="2">
        <v>41030</v>
      </c>
    </row>
    <row r="14372" spans="1:20" hidden="1" x14ac:dyDescent="0.25">
      <c r="A14372" s="1">
        <v>42222</v>
      </c>
      <c r="B14372">
        <v>2015</v>
      </c>
      <c r="C14372">
        <v>2016</v>
      </c>
      <c r="D14372">
        <v>1</v>
      </c>
      <c r="E14372">
        <v>1</v>
      </c>
      <c r="F14372" t="s">
        <v>200</v>
      </c>
      <c r="G14372" t="s">
        <v>1237</v>
      </c>
      <c r="H14372" t="s">
        <v>15584</v>
      </c>
      <c r="I14372" t="s">
        <v>42</v>
      </c>
      <c r="J14372" t="s">
        <v>1239</v>
      </c>
      <c r="K14372">
        <v>6010</v>
      </c>
      <c r="L14372">
        <v>406001</v>
      </c>
      <c r="M14372" s="3">
        <v>-60</v>
      </c>
      <c r="N14372" s="2">
        <v>23400</v>
      </c>
      <c r="O14372" s="2">
        <v>2468.48</v>
      </c>
      <c r="P14372" s="2">
        <v>1368.9</v>
      </c>
      <c r="Q14372" s="2">
        <v>3718.26</v>
      </c>
      <c r="R14372" s="2">
        <v>7555.64</v>
      </c>
      <c r="S14372" s="2">
        <v>19681.740000000002</v>
      </c>
      <c r="T14372" s="2">
        <v>27237.38</v>
      </c>
    </row>
    <row r="14373" spans="1:20" hidden="1" x14ac:dyDescent="0.25">
      <c r="A14373" s="1">
        <v>42222</v>
      </c>
      <c r="B14373">
        <v>2015</v>
      </c>
      <c r="C14373">
        <v>2016</v>
      </c>
      <c r="D14373">
        <v>1</v>
      </c>
      <c r="E14373">
        <v>1</v>
      </c>
      <c r="F14373" t="s">
        <v>200</v>
      </c>
      <c r="G14373" t="s">
        <v>1237</v>
      </c>
      <c r="H14373" t="s">
        <v>15585</v>
      </c>
      <c r="I14373" t="s">
        <v>134</v>
      </c>
      <c r="J14373" t="s">
        <v>1239</v>
      </c>
      <c r="K14373">
        <v>6354</v>
      </c>
      <c r="L14373">
        <v>907100</v>
      </c>
      <c r="M14373" s="3" t="s">
        <v>1246</v>
      </c>
      <c r="N14373" s="2">
        <v>44460</v>
      </c>
      <c r="O14373" s="2">
        <v>3912.19</v>
      </c>
      <c r="P14373" s="2">
        <v>2600.91</v>
      </c>
      <c r="Q14373" s="2">
        <v>7064.69</v>
      </c>
      <c r="R14373" s="2">
        <v>13577.79</v>
      </c>
      <c r="S14373" s="2">
        <v>37395.31</v>
      </c>
      <c r="T14373" s="2">
        <v>50973.1</v>
      </c>
    </row>
    <row r="14374" spans="1:20" hidden="1" x14ac:dyDescent="0.25">
      <c r="A14374" s="1">
        <v>42222</v>
      </c>
      <c r="B14374">
        <v>2015</v>
      </c>
      <c r="C14374">
        <v>2016</v>
      </c>
      <c r="D14374">
        <v>1</v>
      </c>
      <c r="E14374">
        <v>1</v>
      </c>
      <c r="F14374" t="s">
        <v>200</v>
      </c>
      <c r="G14374" t="s">
        <v>1237</v>
      </c>
      <c r="H14374" t="s">
        <v>15586</v>
      </c>
      <c r="I14374" t="s">
        <v>191</v>
      </c>
      <c r="J14374" t="s">
        <v>1239</v>
      </c>
      <c r="K14374">
        <v>6096</v>
      </c>
      <c r="L14374">
        <v>476300</v>
      </c>
      <c r="M14374" s="3" t="s">
        <v>1246</v>
      </c>
      <c r="N14374" s="2">
        <v>20253.099999999999</v>
      </c>
      <c r="O14374" s="2">
        <v>5278</v>
      </c>
      <c r="P14374" s="2">
        <v>2719.5</v>
      </c>
      <c r="Q14374" s="2">
        <v>0</v>
      </c>
      <c r="R14374" s="2">
        <v>7997.5</v>
      </c>
      <c r="S14374" s="2">
        <v>31679</v>
      </c>
      <c r="T14374" s="2">
        <v>39676.5</v>
      </c>
    </row>
    <row r="14375" spans="1:20" hidden="1" x14ac:dyDescent="0.25">
      <c r="A14375" s="1">
        <v>42222</v>
      </c>
      <c r="B14375">
        <v>2015</v>
      </c>
      <c r="C14375">
        <v>2016</v>
      </c>
      <c r="D14375">
        <v>1</v>
      </c>
      <c r="E14375">
        <v>1</v>
      </c>
      <c r="F14375" t="s">
        <v>200</v>
      </c>
      <c r="G14375" t="s">
        <v>1237</v>
      </c>
      <c r="H14375" t="s">
        <v>15587</v>
      </c>
      <c r="I14375" t="s">
        <v>126</v>
      </c>
      <c r="J14375" t="s">
        <v>1239</v>
      </c>
      <c r="K14375">
        <v>6473</v>
      </c>
      <c r="L14375">
        <v>167100</v>
      </c>
      <c r="M14375" s="3" t="s">
        <v>1242</v>
      </c>
      <c r="O14375" s="2">
        <v>5810</v>
      </c>
      <c r="R14375" s="2">
        <v>5810</v>
      </c>
      <c r="S14375" s="2">
        <v>37524</v>
      </c>
      <c r="T14375" s="2">
        <v>43334</v>
      </c>
    </row>
    <row r="14376" spans="1:20" hidden="1" x14ac:dyDescent="0.25">
      <c r="A14376" s="1">
        <v>42222</v>
      </c>
      <c r="B14376">
        <v>2015</v>
      </c>
      <c r="C14376">
        <v>2016</v>
      </c>
      <c r="D14376">
        <v>1</v>
      </c>
      <c r="E14376">
        <v>1</v>
      </c>
      <c r="F14376" t="s">
        <v>200</v>
      </c>
      <c r="G14376" t="s">
        <v>1237</v>
      </c>
      <c r="H14376" t="s">
        <v>15588</v>
      </c>
      <c r="I14376" t="s">
        <v>133</v>
      </c>
      <c r="J14376" t="s">
        <v>1239</v>
      </c>
      <c r="K14376">
        <v>6478</v>
      </c>
      <c r="L14376">
        <v>346102</v>
      </c>
      <c r="M14376" s="3" t="s">
        <v>1242</v>
      </c>
      <c r="O14376" s="2">
        <v>4390</v>
      </c>
      <c r="R14376" s="2">
        <v>4390</v>
      </c>
      <c r="S14376" s="2">
        <v>29494</v>
      </c>
      <c r="T14376" s="2">
        <v>33884</v>
      </c>
    </row>
    <row r="14377" spans="1:20" hidden="1" x14ac:dyDescent="0.25">
      <c r="A14377" s="1">
        <v>42222</v>
      </c>
      <c r="B14377">
        <v>2015</v>
      </c>
      <c r="C14377">
        <v>2016</v>
      </c>
      <c r="D14377">
        <v>1</v>
      </c>
      <c r="E14377">
        <v>1</v>
      </c>
      <c r="F14377" t="s">
        <v>200</v>
      </c>
      <c r="G14377" t="s">
        <v>1237</v>
      </c>
      <c r="H14377" t="s">
        <v>15589</v>
      </c>
      <c r="I14377" t="s">
        <v>154</v>
      </c>
      <c r="J14377" t="s">
        <v>1239</v>
      </c>
      <c r="K14377">
        <v>6071</v>
      </c>
      <c r="L14377">
        <v>538202</v>
      </c>
      <c r="M14377" s="3" t="s">
        <v>1242</v>
      </c>
      <c r="O14377" s="2">
        <v>6586.69</v>
      </c>
      <c r="R14377" s="2">
        <v>6586.69</v>
      </c>
      <c r="S14377" s="2">
        <v>84868.31</v>
      </c>
      <c r="T14377" s="2">
        <v>91455</v>
      </c>
    </row>
    <row r="14378" spans="1:20" hidden="1" x14ac:dyDescent="0.25">
      <c r="A14378" s="1">
        <v>42222</v>
      </c>
      <c r="B14378">
        <v>2015</v>
      </c>
      <c r="C14378">
        <v>2016</v>
      </c>
      <c r="D14378">
        <v>1</v>
      </c>
      <c r="E14378">
        <v>1</v>
      </c>
      <c r="F14378" t="s">
        <v>200</v>
      </c>
      <c r="G14378" t="s">
        <v>1237</v>
      </c>
      <c r="H14378" t="s">
        <v>15590</v>
      </c>
      <c r="I14378" t="s">
        <v>64</v>
      </c>
      <c r="J14378" t="s">
        <v>1239</v>
      </c>
      <c r="K14378">
        <v>6422</v>
      </c>
      <c r="L14378">
        <v>585100</v>
      </c>
      <c r="M14378" s="3" t="s">
        <v>1242</v>
      </c>
      <c r="O14378" s="2">
        <v>4254.01</v>
      </c>
      <c r="R14378" s="2">
        <v>4254.01</v>
      </c>
      <c r="S14378" s="2">
        <v>58535.99</v>
      </c>
      <c r="T14378" s="2">
        <v>62790</v>
      </c>
    </row>
    <row r="14379" spans="1:20" hidden="1" x14ac:dyDescent="0.25">
      <c r="A14379" s="1">
        <v>42222</v>
      </c>
      <c r="B14379">
        <v>2015</v>
      </c>
      <c r="C14379">
        <v>2016</v>
      </c>
      <c r="D14379">
        <v>1</v>
      </c>
      <c r="E14379">
        <v>1</v>
      </c>
      <c r="F14379" t="s">
        <v>200</v>
      </c>
      <c r="G14379" t="s">
        <v>1237</v>
      </c>
      <c r="H14379" t="s">
        <v>15591</v>
      </c>
      <c r="I14379" t="s">
        <v>164</v>
      </c>
      <c r="J14379" t="s">
        <v>1239</v>
      </c>
      <c r="K14379">
        <v>6078</v>
      </c>
      <c r="L14379">
        <v>477102</v>
      </c>
      <c r="M14379" s="3" t="s">
        <v>1242</v>
      </c>
      <c r="O14379" s="2">
        <v>3172.35</v>
      </c>
      <c r="R14379" s="2">
        <v>3172.35</v>
      </c>
      <c r="S14379" s="2">
        <v>37777.65</v>
      </c>
      <c r="T14379" s="2">
        <v>40950</v>
      </c>
    </row>
    <row r="14380" spans="1:20" hidden="1" x14ac:dyDescent="0.25">
      <c r="A14380" s="1">
        <v>42222</v>
      </c>
      <c r="B14380">
        <v>2015</v>
      </c>
      <c r="C14380">
        <v>2016</v>
      </c>
      <c r="D14380">
        <v>1</v>
      </c>
      <c r="E14380">
        <v>1</v>
      </c>
      <c r="F14380" t="s">
        <v>200</v>
      </c>
      <c r="G14380" t="s">
        <v>1237</v>
      </c>
      <c r="H14380" t="s">
        <v>15592</v>
      </c>
      <c r="I14380" t="s">
        <v>172</v>
      </c>
      <c r="J14380" t="s">
        <v>1239</v>
      </c>
      <c r="K14380">
        <v>6066</v>
      </c>
      <c r="L14380">
        <v>530500</v>
      </c>
      <c r="M14380" s="3" t="s">
        <v>1263</v>
      </c>
      <c r="O14380" s="2">
        <v>4120.0600000000004</v>
      </c>
      <c r="R14380" s="2">
        <v>4120.0600000000004</v>
      </c>
      <c r="S14380" s="2">
        <v>50479.94</v>
      </c>
      <c r="T14380" s="2">
        <v>54600</v>
      </c>
    </row>
    <row r="14381" spans="1:20" hidden="1" x14ac:dyDescent="0.25">
      <c r="A14381" s="1">
        <v>42222</v>
      </c>
      <c r="B14381">
        <v>2015</v>
      </c>
      <c r="C14381">
        <v>2016</v>
      </c>
      <c r="D14381">
        <v>1</v>
      </c>
      <c r="E14381">
        <v>1</v>
      </c>
      <c r="F14381" t="s">
        <v>200</v>
      </c>
      <c r="G14381" t="s">
        <v>1237</v>
      </c>
      <c r="H14381" t="s">
        <v>15593</v>
      </c>
      <c r="I14381" t="s">
        <v>154</v>
      </c>
      <c r="J14381" t="s">
        <v>1239</v>
      </c>
      <c r="K14381">
        <v>6071</v>
      </c>
      <c r="L14381">
        <v>538202</v>
      </c>
      <c r="M14381" s="3" t="s">
        <v>1242</v>
      </c>
      <c r="O14381" s="2">
        <v>1965.01</v>
      </c>
      <c r="R14381" s="2">
        <v>1965.01</v>
      </c>
      <c r="S14381" s="2">
        <v>22604.99</v>
      </c>
      <c r="T14381" s="2">
        <v>24570</v>
      </c>
    </row>
    <row r="14382" spans="1:20" hidden="1" x14ac:dyDescent="0.25">
      <c r="A14382" s="1">
        <v>42222</v>
      </c>
      <c r="B14382">
        <v>2015</v>
      </c>
      <c r="C14382">
        <v>2016</v>
      </c>
      <c r="D14382">
        <v>1</v>
      </c>
      <c r="E14382">
        <v>1</v>
      </c>
      <c r="F14382" t="s">
        <v>200</v>
      </c>
      <c r="G14382" t="s">
        <v>1237</v>
      </c>
      <c r="H14382" t="s">
        <v>15594</v>
      </c>
      <c r="I14382" t="s">
        <v>89</v>
      </c>
      <c r="J14382" t="s">
        <v>1239</v>
      </c>
      <c r="K14382">
        <v>6106</v>
      </c>
      <c r="L14382">
        <v>504800</v>
      </c>
      <c r="M14382" s="3">
        <v>-60</v>
      </c>
      <c r="O14382" s="2">
        <v>4554.43</v>
      </c>
      <c r="R14382" s="2">
        <v>4554.43</v>
      </c>
      <c r="S14382" s="2">
        <v>56870.57</v>
      </c>
      <c r="T14382" s="2">
        <v>61425</v>
      </c>
    </row>
    <row r="14383" spans="1:20" hidden="1" x14ac:dyDescent="0.25">
      <c r="A14383" s="1">
        <v>42222</v>
      </c>
      <c r="B14383">
        <v>2015</v>
      </c>
      <c r="C14383">
        <v>2016</v>
      </c>
      <c r="D14383">
        <v>1</v>
      </c>
      <c r="E14383">
        <v>1</v>
      </c>
      <c r="F14383" t="s">
        <v>200</v>
      </c>
      <c r="G14383" t="s">
        <v>1237</v>
      </c>
      <c r="H14383" t="s">
        <v>15595</v>
      </c>
      <c r="I14383" t="s">
        <v>117</v>
      </c>
      <c r="J14383" t="s">
        <v>1239</v>
      </c>
      <c r="K14383">
        <v>6057</v>
      </c>
      <c r="L14383">
        <v>306100</v>
      </c>
      <c r="M14383" s="3" t="s">
        <v>1263</v>
      </c>
      <c r="O14383" s="2">
        <v>4227.01</v>
      </c>
      <c r="R14383" s="2">
        <v>4227.01</v>
      </c>
      <c r="S14383" s="2">
        <v>49007.99</v>
      </c>
      <c r="T14383" s="2">
        <v>53235</v>
      </c>
    </row>
    <row r="14384" spans="1:20" hidden="1" x14ac:dyDescent="0.25">
      <c r="A14384" s="1">
        <v>42222</v>
      </c>
      <c r="B14384">
        <v>2015</v>
      </c>
      <c r="C14384">
        <v>2016</v>
      </c>
      <c r="D14384">
        <v>1</v>
      </c>
      <c r="E14384">
        <v>1</v>
      </c>
      <c r="F14384" t="s">
        <v>200</v>
      </c>
      <c r="G14384" t="s">
        <v>1237</v>
      </c>
      <c r="H14384" t="s">
        <v>15596</v>
      </c>
      <c r="I14384" t="s">
        <v>121</v>
      </c>
      <c r="J14384" t="s">
        <v>1239</v>
      </c>
      <c r="K14384">
        <v>6111</v>
      </c>
      <c r="L14384">
        <v>494400</v>
      </c>
      <c r="M14384" s="3" t="s">
        <v>1263</v>
      </c>
      <c r="O14384" s="2">
        <v>1459.33</v>
      </c>
      <c r="R14384" s="2">
        <v>1459.33</v>
      </c>
      <c r="S14384" s="2">
        <v>20380.669999999998</v>
      </c>
      <c r="T14384" s="2">
        <v>21840</v>
      </c>
    </row>
    <row r="14385" spans="1:20" hidden="1" x14ac:dyDescent="0.25">
      <c r="A14385" s="1">
        <v>42223</v>
      </c>
      <c r="B14385">
        <v>2015</v>
      </c>
      <c r="C14385">
        <v>2016</v>
      </c>
      <c r="D14385">
        <v>1</v>
      </c>
      <c r="E14385">
        <v>1</v>
      </c>
      <c r="F14385" t="s">
        <v>200</v>
      </c>
      <c r="G14385" t="s">
        <v>1237</v>
      </c>
      <c r="H14385" t="s">
        <v>15597</v>
      </c>
      <c r="I14385" t="s">
        <v>111</v>
      </c>
      <c r="J14385" t="s">
        <v>1239</v>
      </c>
      <c r="K14385">
        <v>6382</v>
      </c>
      <c r="L14385">
        <v>695201</v>
      </c>
      <c r="M14385" s="3" t="s">
        <v>1244</v>
      </c>
      <c r="N14385" s="2">
        <v>49140</v>
      </c>
      <c r="O14385" s="2">
        <v>9594.25</v>
      </c>
      <c r="P14385" s="2">
        <v>2874.69</v>
      </c>
      <c r="Q14385" s="2">
        <v>7808.35</v>
      </c>
      <c r="R14385" s="2">
        <v>20277.29</v>
      </c>
      <c r="S14385" s="2">
        <v>41331.65</v>
      </c>
      <c r="T14385" s="2">
        <v>61608.94</v>
      </c>
    </row>
    <row r="14386" spans="1:20" hidden="1" x14ac:dyDescent="0.25">
      <c r="A14386" s="1">
        <v>42223</v>
      </c>
      <c r="B14386">
        <v>2015</v>
      </c>
      <c r="C14386">
        <v>2016</v>
      </c>
      <c r="D14386">
        <v>1</v>
      </c>
      <c r="E14386">
        <v>1</v>
      </c>
      <c r="F14386" t="s">
        <v>200</v>
      </c>
      <c r="G14386" t="s">
        <v>1237</v>
      </c>
      <c r="H14386" t="s">
        <v>15598</v>
      </c>
      <c r="I14386" t="s">
        <v>91</v>
      </c>
      <c r="J14386" t="s">
        <v>1239</v>
      </c>
      <c r="K14386">
        <v>6791</v>
      </c>
      <c r="L14386">
        <v>298400</v>
      </c>
      <c r="M14386" s="3" t="s">
        <v>1242</v>
      </c>
      <c r="N14386" s="2">
        <v>46575</v>
      </c>
      <c r="O14386" s="2">
        <v>4954.8999999999996</v>
      </c>
      <c r="P14386" s="2">
        <v>2724.64</v>
      </c>
      <c r="Q14386" s="2">
        <v>7400.77</v>
      </c>
      <c r="R14386" s="2">
        <v>15080.31</v>
      </c>
      <c r="S14386" s="2">
        <v>39174.230000000003</v>
      </c>
      <c r="T14386" s="2">
        <v>54254.54</v>
      </c>
    </row>
    <row r="14387" spans="1:20" hidden="1" x14ac:dyDescent="0.25">
      <c r="A14387" s="1">
        <v>42223</v>
      </c>
      <c r="B14387">
        <v>2015</v>
      </c>
      <c r="C14387">
        <v>2016</v>
      </c>
      <c r="D14387">
        <v>1</v>
      </c>
      <c r="E14387">
        <v>1</v>
      </c>
      <c r="F14387" t="s">
        <v>200</v>
      </c>
      <c r="G14387" t="s">
        <v>1237</v>
      </c>
      <c r="H14387" t="s">
        <v>15599</v>
      </c>
      <c r="I14387" t="s">
        <v>33</v>
      </c>
      <c r="J14387" t="s">
        <v>1239</v>
      </c>
      <c r="K14387">
        <v>6405</v>
      </c>
      <c r="L14387">
        <v>184100</v>
      </c>
      <c r="M14387" s="3" t="s">
        <v>1246</v>
      </c>
      <c r="N14387" s="2">
        <v>20000</v>
      </c>
      <c r="O14387" s="2">
        <v>3027</v>
      </c>
      <c r="P14387" s="2">
        <v>2670.62</v>
      </c>
      <c r="Q14387" s="2">
        <v>0</v>
      </c>
      <c r="R14387" s="2">
        <v>5697.62</v>
      </c>
      <c r="S14387" s="2">
        <v>30129.5</v>
      </c>
      <c r="T14387" s="2">
        <v>35827.120000000003</v>
      </c>
    </row>
    <row r="14388" spans="1:20" hidden="1" x14ac:dyDescent="0.25">
      <c r="A14388" s="1">
        <v>42223</v>
      </c>
      <c r="B14388">
        <v>2015</v>
      </c>
      <c r="C14388">
        <v>2016</v>
      </c>
      <c r="D14388">
        <v>1</v>
      </c>
      <c r="E14388">
        <v>1</v>
      </c>
      <c r="F14388" t="s">
        <v>200</v>
      </c>
      <c r="G14388" t="s">
        <v>1237</v>
      </c>
      <c r="H14388" t="s">
        <v>15600</v>
      </c>
      <c r="I14388" t="s">
        <v>62</v>
      </c>
      <c r="J14388" t="s">
        <v>1239</v>
      </c>
      <c r="K14388">
        <v>6417</v>
      </c>
      <c r="L14388">
        <v>620100</v>
      </c>
      <c r="M14388" s="3" t="s">
        <v>1244</v>
      </c>
      <c r="O14388" s="2">
        <v>3441.98</v>
      </c>
      <c r="R14388" s="2">
        <v>3441.98</v>
      </c>
      <c r="S14388" s="2">
        <v>53888.02</v>
      </c>
      <c r="T14388" s="2">
        <v>57330</v>
      </c>
    </row>
    <row r="14389" spans="1:20" hidden="1" x14ac:dyDescent="0.25">
      <c r="A14389" s="1">
        <v>42223</v>
      </c>
      <c r="B14389">
        <v>2015</v>
      </c>
      <c r="C14389">
        <v>2016</v>
      </c>
      <c r="D14389">
        <v>1</v>
      </c>
      <c r="E14389">
        <v>1</v>
      </c>
      <c r="F14389" t="s">
        <v>200</v>
      </c>
      <c r="G14389" t="s">
        <v>1237</v>
      </c>
      <c r="H14389" t="s">
        <v>15601</v>
      </c>
      <c r="I14389" t="s">
        <v>42</v>
      </c>
      <c r="J14389" t="s">
        <v>1239</v>
      </c>
      <c r="K14389">
        <v>6010</v>
      </c>
      <c r="L14389">
        <v>405800</v>
      </c>
      <c r="M14389" s="3" t="s">
        <v>1244</v>
      </c>
      <c r="O14389" s="2">
        <v>3440.45</v>
      </c>
      <c r="R14389" s="2">
        <v>3440.45</v>
      </c>
      <c r="S14389" s="2">
        <v>20154.55</v>
      </c>
      <c r="T14389" s="2">
        <v>23595</v>
      </c>
    </row>
    <row r="14390" spans="1:20" hidden="1" x14ac:dyDescent="0.25">
      <c r="A14390" s="1">
        <v>42223</v>
      </c>
      <c r="B14390">
        <v>2015</v>
      </c>
      <c r="C14390">
        <v>2016</v>
      </c>
      <c r="D14390">
        <v>1</v>
      </c>
      <c r="E14390">
        <v>1</v>
      </c>
      <c r="F14390" t="s">
        <v>200</v>
      </c>
      <c r="G14390" t="s">
        <v>1237</v>
      </c>
      <c r="H14390" t="s">
        <v>15602</v>
      </c>
      <c r="I14390" t="s">
        <v>182</v>
      </c>
      <c r="J14390" t="s">
        <v>1239</v>
      </c>
      <c r="K14390">
        <v>6498</v>
      </c>
      <c r="L14390">
        <v>680100</v>
      </c>
      <c r="M14390" s="3" t="s">
        <v>1263</v>
      </c>
      <c r="O14390" s="2">
        <v>2241.2800000000002</v>
      </c>
      <c r="R14390" s="2">
        <v>2241.2800000000002</v>
      </c>
      <c r="S14390" s="2">
        <v>35978.720000000001</v>
      </c>
      <c r="T14390" s="2">
        <v>38220</v>
      </c>
    </row>
    <row r="14391" spans="1:20" hidden="1" x14ac:dyDescent="0.25">
      <c r="A14391" s="1">
        <v>42223</v>
      </c>
      <c r="B14391">
        <v>2015</v>
      </c>
      <c r="C14391">
        <v>2016</v>
      </c>
      <c r="D14391">
        <v>1</v>
      </c>
      <c r="E14391">
        <v>1</v>
      </c>
      <c r="F14391" t="s">
        <v>200</v>
      </c>
      <c r="G14391" t="s">
        <v>1237</v>
      </c>
      <c r="H14391" t="s">
        <v>15603</v>
      </c>
      <c r="I14391" t="s">
        <v>42</v>
      </c>
      <c r="J14391" t="s">
        <v>1239</v>
      </c>
      <c r="K14391">
        <v>6010</v>
      </c>
      <c r="L14391">
        <v>405500</v>
      </c>
      <c r="M14391" s="3" t="s">
        <v>1244</v>
      </c>
      <c r="O14391" s="2">
        <v>2260.67</v>
      </c>
      <c r="R14391" s="2">
        <v>2260.67</v>
      </c>
      <c r="S14391" s="2">
        <v>26404.33</v>
      </c>
      <c r="T14391" s="2">
        <v>28665</v>
      </c>
    </row>
    <row r="14392" spans="1:20" hidden="1" x14ac:dyDescent="0.25">
      <c r="A14392" s="1">
        <v>42223</v>
      </c>
      <c r="B14392">
        <v>2015</v>
      </c>
      <c r="C14392">
        <v>2016</v>
      </c>
      <c r="D14392">
        <v>1</v>
      </c>
      <c r="E14392">
        <v>1</v>
      </c>
      <c r="F14392" t="s">
        <v>200</v>
      </c>
      <c r="G14392" t="s">
        <v>1237</v>
      </c>
      <c r="H14392" t="s">
        <v>15604</v>
      </c>
      <c r="I14392" t="s">
        <v>109</v>
      </c>
      <c r="J14392" t="s">
        <v>1239</v>
      </c>
      <c r="K14392">
        <v>6460</v>
      </c>
      <c r="L14392">
        <v>151100</v>
      </c>
      <c r="M14392" s="3" t="s">
        <v>1263</v>
      </c>
      <c r="O14392" s="2">
        <v>1836.83</v>
      </c>
      <c r="R14392" s="2">
        <v>1836.83</v>
      </c>
      <c r="S14392" s="2">
        <v>25463.17</v>
      </c>
      <c r="T14392" s="2">
        <v>27300</v>
      </c>
    </row>
    <row r="14393" spans="1:20" hidden="1" x14ac:dyDescent="0.25">
      <c r="A14393" s="1">
        <v>42224</v>
      </c>
      <c r="B14393">
        <v>2015</v>
      </c>
      <c r="C14393">
        <v>2016</v>
      </c>
      <c r="D14393">
        <v>1</v>
      </c>
      <c r="E14393">
        <v>1</v>
      </c>
      <c r="F14393" t="s">
        <v>200</v>
      </c>
      <c r="G14393" t="s">
        <v>1237</v>
      </c>
      <c r="H14393" t="s">
        <v>15605</v>
      </c>
      <c r="I14393" t="s">
        <v>157</v>
      </c>
      <c r="J14393" t="s">
        <v>1239</v>
      </c>
      <c r="K14393">
        <v>6489</v>
      </c>
      <c r="L14393">
        <v>430201</v>
      </c>
      <c r="M14393" s="3" t="s">
        <v>1244</v>
      </c>
      <c r="N14393" s="2">
        <v>37125</v>
      </c>
      <c r="O14393" s="2">
        <v>3476.1</v>
      </c>
      <c r="P14393" s="2">
        <v>2171.81</v>
      </c>
      <c r="Q14393" s="2">
        <v>5899.16</v>
      </c>
      <c r="R14393" s="2">
        <v>11547.07</v>
      </c>
      <c r="S14393" s="2">
        <v>31225.84</v>
      </c>
      <c r="T14393" s="2">
        <v>42772.91</v>
      </c>
    </row>
    <row r="14394" spans="1:20" hidden="1" x14ac:dyDescent="0.25">
      <c r="A14394" s="1">
        <v>42224</v>
      </c>
      <c r="B14394">
        <v>2015</v>
      </c>
      <c r="C14394">
        <v>2016</v>
      </c>
      <c r="D14394">
        <v>1</v>
      </c>
      <c r="E14394">
        <v>1</v>
      </c>
      <c r="F14394" t="s">
        <v>200</v>
      </c>
      <c r="G14394" t="s">
        <v>1237</v>
      </c>
      <c r="H14394" t="s">
        <v>15606</v>
      </c>
      <c r="I14394" t="s">
        <v>130</v>
      </c>
      <c r="J14394" t="s">
        <v>1239</v>
      </c>
      <c r="K14394">
        <v>6371</v>
      </c>
      <c r="L14394">
        <v>660102</v>
      </c>
      <c r="M14394" s="3" t="s">
        <v>1242</v>
      </c>
      <c r="N14394" s="2">
        <v>30240</v>
      </c>
      <c r="O14394" s="2">
        <v>3079.42</v>
      </c>
      <c r="P14394" s="2">
        <v>1769.04</v>
      </c>
      <c r="Q14394" s="2">
        <v>4805.1400000000003</v>
      </c>
      <c r="R14394" s="2">
        <v>9653.6</v>
      </c>
      <c r="S14394" s="2">
        <v>25434.86</v>
      </c>
      <c r="T14394" s="2">
        <v>35088.46</v>
      </c>
    </row>
    <row r="14395" spans="1:20" hidden="1" x14ac:dyDescent="0.25">
      <c r="A14395" s="1">
        <v>42224</v>
      </c>
      <c r="B14395">
        <v>2015</v>
      </c>
      <c r="C14395">
        <v>2016</v>
      </c>
      <c r="D14395">
        <v>1</v>
      </c>
      <c r="E14395">
        <v>1</v>
      </c>
      <c r="F14395" t="s">
        <v>200</v>
      </c>
      <c r="G14395" t="s">
        <v>1237</v>
      </c>
      <c r="H14395" t="s">
        <v>15607</v>
      </c>
      <c r="I14395" t="s">
        <v>87</v>
      </c>
      <c r="J14395" t="s">
        <v>1239</v>
      </c>
      <c r="K14395">
        <v>6517</v>
      </c>
      <c r="L14395">
        <v>165400</v>
      </c>
      <c r="M14395" s="3" t="s">
        <v>1246</v>
      </c>
      <c r="N14395" s="2">
        <v>11340</v>
      </c>
      <c r="O14395" s="2">
        <v>1164.67</v>
      </c>
      <c r="P14395" s="2">
        <v>663.39</v>
      </c>
      <c r="Q14395" s="2">
        <v>1801.93</v>
      </c>
      <c r="R14395" s="2">
        <v>3629.99</v>
      </c>
      <c r="S14395" s="2">
        <v>9538.07</v>
      </c>
      <c r="T14395" s="2">
        <v>13168.06</v>
      </c>
    </row>
    <row r="14396" spans="1:20" hidden="1" x14ac:dyDescent="0.25">
      <c r="A14396" s="1">
        <v>42224</v>
      </c>
      <c r="B14396">
        <v>2015</v>
      </c>
      <c r="C14396">
        <v>2016</v>
      </c>
      <c r="D14396">
        <v>1</v>
      </c>
      <c r="E14396">
        <v>1</v>
      </c>
      <c r="F14396" t="s">
        <v>200</v>
      </c>
      <c r="G14396" t="s">
        <v>1237</v>
      </c>
      <c r="H14396">
        <v>40303</v>
      </c>
      <c r="I14396" t="s">
        <v>94</v>
      </c>
      <c r="J14396" t="s">
        <v>1239</v>
      </c>
      <c r="K14396">
        <v>6239</v>
      </c>
      <c r="L14396">
        <v>904500</v>
      </c>
      <c r="M14396" s="3" t="s">
        <v>1246</v>
      </c>
      <c r="N14396" s="2">
        <v>40950</v>
      </c>
      <c r="O14396" s="2">
        <v>2995.34</v>
      </c>
      <c r="P14396" s="2">
        <v>0</v>
      </c>
      <c r="Q14396" s="2">
        <v>9000</v>
      </c>
      <c r="R14396" s="2">
        <v>11995.34</v>
      </c>
      <c r="S14396" s="2">
        <v>31950</v>
      </c>
      <c r="T14396" s="2">
        <v>43945.34</v>
      </c>
    </row>
    <row r="14397" spans="1:20" hidden="1" x14ac:dyDescent="0.25">
      <c r="A14397" s="1">
        <v>42226</v>
      </c>
      <c r="B14397">
        <v>2015</v>
      </c>
      <c r="C14397">
        <v>2016</v>
      </c>
      <c r="D14397">
        <v>1</v>
      </c>
      <c r="E14397">
        <v>1</v>
      </c>
      <c r="F14397" t="s">
        <v>200</v>
      </c>
      <c r="G14397" t="s">
        <v>1237</v>
      </c>
      <c r="H14397" t="s">
        <v>15608</v>
      </c>
      <c r="I14397" t="s">
        <v>116</v>
      </c>
      <c r="J14397" t="s">
        <v>1239</v>
      </c>
      <c r="K14397">
        <v>6812</v>
      </c>
      <c r="L14397">
        <v>220100</v>
      </c>
      <c r="M14397" s="3" t="s">
        <v>1242</v>
      </c>
      <c r="N14397" s="2">
        <v>38610</v>
      </c>
      <c r="O14397" s="2">
        <v>3517.82</v>
      </c>
      <c r="P14397" s="2">
        <v>2258.69</v>
      </c>
      <c r="Q14397" s="2">
        <v>6135.13</v>
      </c>
      <c r="R14397" s="2">
        <v>11911.64</v>
      </c>
      <c r="S14397" s="2">
        <v>32474.87</v>
      </c>
      <c r="T14397" s="2">
        <v>44386.51</v>
      </c>
    </row>
    <row r="14398" spans="1:20" hidden="1" x14ac:dyDescent="0.25">
      <c r="A14398" s="1">
        <v>42226</v>
      </c>
      <c r="B14398">
        <v>2015</v>
      </c>
      <c r="C14398">
        <v>2016</v>
      </c>
      <c r="D14398">
        <v>1</v>
      </c>
      <c r="E14398">
        <v>1</v>
      </c>
      <c r="F14398" t="s">
        <v>200</v>
      </c>
      <c r="G14398" t="s">
        <v>1237</v>
      </c>
      <c r="H14398" t="s">
        <v>15609</v>
      </c>
      <c r="I14398" t="s">
        <v>44</v>
      </c>
      <c r="J14398" t="s">
        <v>1239</v>
      </c>
      <c r="K14398">
        <v>6422</v>
      </c>
      <c r="L14398">
        <v>585100</v>
      </c>
      <c r="M14398" s="3" t="s">
        <v>1246</v>
      </c>
      <c r="N14398" s="2">
        <v>47250</v>
      </c>
      <c r="O14398" s="2">
        <v>4247.49</v>
      </c>
      <c r="P14398" s="2">
        <v>2764.13</v>
      </c>
      <c r="Q14398" s="2">
        <v>7508.03</v>
      </c>
      <c r="R14398" s="2">
        <v>14519.65</v>
      </c>
      <c r="S14398" s="2">
        <v>39741.97</v>
      </c>
      <c r="T14398" s="2">
        <v>54261.62</v>
      </c>
    </row>
    <row r="14399" spans="1:20" hidden="1" x14ac:dyDescent="0.25">
      <c r="A14399" s="1">
        <v>42226</v>
      </c>
      <c r="B14399">
        <v>2015</v>
      </c>
      <c r="C14399">
        <v>2016</v>
      </c>
      <c r="D14399">
        <v>1</v>
      </c>
      <c r="E14399">
        <v>1</v>
      </c>
      <c r="F14399" t="s">
        <v>200</v>
      </c>
      <c r="G14399" t="s">
        <v>1237</v>
      </c>
      <c r="H14399" t="s">
        <v>15610</v>
      </c>
      <c r="I14399" t="s">
        <v>98</v>
      </c>
      <c r="J14399" t="s">
        <v>1239</v>
      </c>
      <c r="K14399">
        <v>6119</v>
      </c>
      <c r="L14399">
        <v>496900</v>
      </c>
      <c r="M14399" s="3" t="s">
        <v>1263</v>
      </c>
      <c r="N14399" s="2">
        <v>16380</v>
      </c>
      <c r="O14399" s="2">
        <v>1746.75</v>
      </c>
      <c r="P14399" s="2">
        <v>958.23</v>
      </c>
      <c r="Q14399" s="2">
        <v>2602.7800000000002</v>
      </c>
      <c r="R14399" s="2">
        <v>5307.76</v>
      </c>
      <c r="S14399" s="2">
        <v>13777.22</v>
      </c>
      <c r="T14399" s="2">
        <v>19084.98</v>
      </c>
    </row>
    <row r="14400" spans="1:20" hidden="1" x14ac:dyDescent="0.25">
      <c r="A14400" s="1">
        <v>42226</v>
      </c>
      <c r="B14400">
        <v>2015</v>
      </c>
      <c r="C14400">
        <v>2016</v>
      </c>
      <c r="D14400">
        <v>1</v>
      </c>
      <c r="E14400">
        <v>1</v>
      </c>
      <c r="F14400" t="s">
        <v>200</v>
      </c>
      <c r="G14400" t="s">
        <v>1237</v>
      </c>
      <c r="H14400" t="s">
        <v>15611</v>
      </c>
      <c r="I14400" t="s">
        <v>28</v>
      </c>
      <c r="J14400" t="s">
        <v>1239</v>
      </c>
      <c r="K14400">
        <v>6751</v>
      </c>
      <c r="L14400">
        <v>342100</v>
      </c>
      <c r="M14400" s="3" t="s">
        <v>1263</v>
      </c>
      <c r="O14400" s="2">
        <v>2271</v>
      </c>
      <c r="R14400" s="2">
        <v>2271</v>
      </c>
      <c r="S14400" s="2">
        <v>35949</v>
      </c>
      <c r="T14400" s="2">
        <v>38220</v>
      </c>
    </row>
    <row r="14401" spans="1:20" hidden="1" x14ac:dyDescent="0.25">
      <c r="A14401" s="1">
        <v>42226</v>
      </c>
      <c r="B14401">
        <v>2015</v>
      </c>
      <c r="C14401">
        <v>2016</v>
      </c>
      <c r="D14401">
        <v>1</v>
      </c>
      <c r="E14401">
        <v>1</v>
      </c>
      <c r="F14401" t="s">
        <v>200</v>
      </c>
      <c r="G14401" t="s">
        <v>1237</v>
      </c>
      <c r="H14401" t="s">
        <v>15612</v>
      </c>
      <c r="I14401" t="s">
        <v>178</v>
      </c>
      <c r="J14401" t="s">
        <v>1239</v>
      </c>
      <c r="K14401">
        <v>6385</v>
      </c>
      <c r="L14401">
        <v>693400</v>
      </c>
      <c r="M14401" s="3" t="s">
        <v>1246</v>
      </c>
      <c r="O14401" s="2">
        <v>2287</v>
      </c>
      <c r="R14401" s="2">
        <v>2287</v>
      </c>
      <c r="S14401" s="2">
        <v>16028</v>
      </c>
      <c r="T14401" s="2">
        <v>18315</v>
      </c>
    </row>
    <row r="14402" spans="1:20" hidden="1" x14ac:dyDescent="0.25">
      <c r="A14402" s="1">
        <v>42226</v>
      </c>
      <c r="B14402">
        <v>2015</v>
      </c>
      <c r="C14402">
        <v>2016</v>
      </c>
      <c r="D14402">
        <v>1</v>
      </c>
      <c r="E14402">
        <v>1</v>
      </c>
      <c r="F14402" t="s">
        <v>200</v>
      </c>
      <c r="G14402" t="s">
        <v>1237</v>
      </c>
      <c r="H14402" t="s">
        <v>15613</v>
      </c>
      <c r="I14402" t="s">
        <v>102</v>
      </c>
      <c r="J14402" t="s">
        <v>1239</v>
      </c>
      <c r="K14402">
        <v>6042</v>
      </c>
      <c r="L14402">
        <v>514900</v>
      </c>
      <c r="M14402" s="3" t="s">
        <v>1263</v>
      </c>
      <c r="O14402" s="2">
        <v>1350.85</v>
      </c>
      <c r="R14402" s="2">
        <v>1350.85</v>
      </c>
      <c r="S14402" s="2">
        <v>13664.15</v>
      </c>
      <c r="T14402" s="2">
        <v>15015</v>
      </c>
    </row>
    <row r="14403" spans="1:20" hidden="1" x14ac:dyDescent="0.25">
      <c r="A14403" s="1">
        <v>42226</v>
      </c>
      <c r="B14403">
        <v>2015</v>
      </c>
      <c r="C14403">
        <v>2016</v>
      </c>
      <c r="D14403">
        <v>1</v>
      </c>
      <c r="E14403">
        <v>1</v>
      </c>
      <c r="F14403" t="s">
        <v>200</v>
      </c>
      <c r="G14403" t="s">
        <v>1237</v>
      </c>
      <c r="H14403" t="s">
        <v>15614</v>
      </c>
      <c r="I14403" t="s">
        <v>105</v>
      </c>
      <c r="J14403" t="s">
        <v>1239</v>
      </c>
      <c r="K14403">
        <v>6451</v>
      </c>
      <c r="L14403">
        <v>170800</v>
      </c>
      <c r="M14403" s="3">
        <v>-60</v>
      </c>
      <c r="O14403" s="2">
        <v>2107.7800000000002</v>
      </c>
      <c r="R14403" s="2">
        <v>2107.7800000000002</v>
      </c>
      <c r="S14403" s="2">
        <v>25192.22</v>
      </c>
      <c r="T14403" s="2">
        <v>27300</v>
      </c>
    </row>
    <row r="14404" spans="1:20" hidden="1" x14ac:dyDescent="0.25">
      <c r="A14404" s="1">
        <v>42226</v>
      </c>
      <c r="B14404">
        <v>2015</v>
      </c>
      <c r="C14404">
        <v>2016</v>
      </c>
      <c r="D14404">
        <v>1</v>
      </c>
      <c r="E14404">
        <v>1</v>
      </c>
      <c r="F14404" t="s">
        <v>200</v>
      </c>
      <c r="G14404" t="s">
        <v>1237</v>
      </c>
      <c r="H14404" t="s">
        <v>15615</v>
      </c>
      <c r="I14404" t="s">
        <v>179</v>
      </c>
      <c r="J14404" t="s">
        <v>1239</v>
      </c>
      <c r="K14404">
        <v>6795</v>
      </c>
      <c r="L14404">
        <v>360200</v>
      </c>
      <c r="M14404" s="3" t="s">
        <v>1242</v>
      </c>
      <c r="O14404" s="2">
        <v>2314.11</v>
      </c>
      <c r="R14404" s="2">
        <v>2314.11</v>
      </c>
      <c r="S14404" s="2">
        <v>33175.89</v>
      </c>
      <c r="T14404" s="2">
        <v>35490</v>
      </c>
    </row>
    <row r="14405" spans="1:20" hidden="1" x14ac:dyDescent="0.25">
      <c r="A14405" s="1">
        <v>42226</v>
      </c>
      <c r="B14405">
        <v>2015</v>
      </c>
      <c r="C14405">
        <v>2016</v>
      </c>
      <c r="D14405">
        <v>1</v>
      </c>
      <c r="E14405">
        <v>1</v>
      </c>
      <c r="F14405" t="s">
        <v>200</v>
      </c>
      <c r="G14405" t="s">
        <v>1237</v>
      </c>
      <c r="H14405" t="s">
        <v>15616</v>
      </c>
      <c r="I14405" t="s">
        <v>134</v>
      </c>
      <c r="J14405" t="s">
        <v>1239</v>
      </c>
      <c r="K14405">
        <v>6354</v>
      </c>
      <c r="L14405">
        <v>907200</v>
      </c>
      <c r="M14405" s="3" t="s">
        <v>1246</v>
      </c>
      <c r="O14405" s="2">
        <v>2275.0700000000002</v>
      </c>
      <c r="R14405" s="2">
        <v>2275.0700000000002</v>
      </c>
      <c r="S14405" s="2">
        <v>30484.93</v>
      </c>
      <c r="T14405" s="2">
        <v>32760</v>
      </c>
    </row>
    <row r="14406" spans="1:20" hidden="1" x14ac:dyDescent="0.25">
      <c r="A14406" s="1">
        <v>42226</v>
      </c>
      <c r="B14406">
        <v>2015</v>
      </c>
      <c r="C14406">
        <v>2016</v>
      </c>
      <c r="D14406">
        <v>1</v>
      </c>
      <c r="E14406">
        <v>1</v>
      </c>
      <c r="F14406" t="s">
        <v>200</v>
      </c>
      <c r="G14406" t="s">
        <v>1237</v>
      </c>
      <c r="H14406" t="s">
        <v>15617</v>
      </c>
      <c r="I14406" t="s">
        <v>151</v>
      </c>
      <c r="J14406" t="s">
        <v>1239</v>
      </c>
      <c r="K14406">
        <v>6484</v>
      </c>
      <c r="L14406">
        <v>110201</v>
      </c>
      <c r="M14406" s="3" t="s">
        <v>1263</v>
      </c>
      <c r="O14406" s="2">
        <v>2806.72</v>
      </c>
      <c r="R14406" s="2">
        <v>2806.72</v>
      </c>
      <c r="S14406" s="2">
        <v>35413.279999999999</v>
      </c>
      <c r="T14406" s="2">
        <v>38220</v>
      </c>
    </row>
    <row r="14407" spans="1:20" hidden="1" x14ac:dyDescent="0.25">
      <c r="A14407" s="1">
        <v>42226</v>
      </c>
      <c r="B14407">
        <v>2015</v>
      </c>
      <c r="C14407">
        <v>2016</v>
      </c>
      <c r="D14407">
        <v>1</v>
      </c>
      <c r="E14407">
        <v>1</v>
      </c>
      <c r="F14407" t="s">
        <v>200</v>
      </c>
      <c r="G14407" t="s">
        <v>1237</v>
      </c>
      <c r="H14407" t="s">
        <v>15618</v>
      </c>
      <c r="I14407" t="s">
        <v>109</v>
      </c>
      <c r="J14407" t="s">
        <v>1239</v>
      </c>
      <c r="K14407">
        <v>6461</v>
      </c>
      <c r="L14407">
        <v>150700</v>
      </c>
      <c r="M14407" s="3" t="s">
        <v>1242</v>
      </c>
      <c r="O14407" s="2">
        <v>3622.08</v>
      </c>
      <c r="R14407" s="2">
        <v>3622.08</v>
      </c>
      <c r="S14407" s="2">
        <v>43680.42</v>
      </c>
      <c r="T14407" s="2">
        <v>47302.5</v>
      </c>
    </row>
    <row r="14408" spans="1:20" hidden="1" x14ac:dyDescent="0.25">
      <c r="A14408" s="1">
        <v>42226</v>
      </c>
      <c r="B14408">
        <v>2015</v>
      </c>
      <c r="C14408">
        <v>2016</v>
      </c>
      <c r="D14408">
        <v>1</v>
      </c>
      <c r="E14408">
        <v>1</v>
      </c>
      <c r="F14408" t="s">
        <v>200</v>
      </c>
      <c r="G14408" t="s">
        <v>1237</v>
      </c>
      <c r="H14408" t="s">
        <v>15619</v>
      </c>
      <c r="I14408" t="s">
        <v>62</v>
      </c>
      <c r="J14408" t="s">
        <v>1239</v>
      </c>
      <c r="K14408">
        <v>6417</v>
      </c>
      <c r="L14408">
        <v>620100</v>
      </c>
      <c r="M14408" s="3" t="s">
        <v>1244</v>
      </c>
      <c r="O14408" s="2">
        <v>1215.81</v>
      </c>
      <c r="R14408" s="2">
        <v>1215.81</v>
      </c>
      <c r="S14408" s="2">
        <v>19259.189999999999</v>
      </c>
      <c r="T14408" s="2">
        <v>20475</v>
      </c>
    </row>
    <row r="14409" spans="1:20" hidden="1" x14ac:dyDescent="0.25">
      <c r="A14409" s="1">
        <v>42226</v>
      </c>
      <c r="B14409">
        <v>2015</v>
      </c>
      <c r="C14409">
        <v>2016</v>
      </c>
      <c r="D14409">
        <v>1</v>
      </c>
      <c r="E14409">
        <v>1</v>
      </c>
      <c r="F14409" t="s">
        <v>200</v>
      </c>
      <c r="G14409" t="s">
        <v>1237</v>
      </c>
      <c r="H14409" t="s">
        <v>15620</v>
      </c>
      <c r="I14409" t="s">
        <v>192</v>
      </c>
      <c r="J14409" t="s">
        <v>1239</v>
      </c>
      <c r="K14409">
        <v>6716</v>
      </c>
      <c r="L14409">
        <v>361300</v>
      </c>
      <c r="M14409" s="3" t="s">
        <v>1263</v>
      </c>
      <c r="O14409" s="2">
        <v>3403.65</v>
      </c>
      <c r="R14409" s="2">
        <v>3403.65</v>
      </c>
      <c r="S14409" s="2">
        <v>41641.35</v>
      </c>
      <c r="T14409" s="2">
        <v>45045</v>
      </c>
    </row>
    <row r="14410" spans="1:20" hidden="1" x14ac:dyDescent="0.25">
      <c r="A14410" s="1">
        <v>42226</v>
      </c>
      <c r="B14410">
        <v>2015</v>
      </c>
      <c r="C14410">
        <v>2016</v>
      </c>
      <c r="D14410">
        <v>1</v>
      </c>
      <c r="E14410">
        <v>1</v>
      </c>
      <c r="F14410" t="s">
        <v>200</v>
      </c>
      <c r="G14410" t="s">
        <v>1237</v>
      </c>
      <c r="H14410" t="s">
        <v>15621</v>
      </c>
      <c r="I14410" t="s">
        <v>60</v>
      </c>
      <c r="J14410" t="s">
        <v>1239</v>
      </c>
      <c r="K14410">
        <v>6810</v>
      </c>
      <c r="L14410">
        <v>210500</v>
      </c>
      <c r="M14410" s="3" t="s">
        <v>1263</v>
      </c>
      <c r="O14410" s="2">
        <v>3503.04</v>
      </c>
      <c r="R14410" s="2">
        <v>3503.04</v>
      </c>
      <c r="S14410" s="2">
        <v>15606.96</v>
      </c>
      <c r="T14410" s="2">
        <v>19110</v>
      </c>
    </row>
    <row r="14411" spans="1:20" hidden="1" x14ac:dyDescent="0.25">
      <c r="A14411" s="1">
        <v>42226</v>
      </c>
      <c r="B14411">
        <v>2015</v>
      </c>
      <c r="C14411">
        <v>2016</v>
      </c>
      <c r="D14411">
        <v>1</v>
      </c>
      <c r="E14411">
        <v>1</v>
      </c>
      <c r="F14411" t="s">
        <v>200</v>
      </c>
      <c r="G14411" t="s">
        <v>1237</v>
      </c>
      <c r="H14411" t="s">
        <v>15622</v>
      </c>
      <c r="I14411" t="s">
        <v>191</v>
      </c>
      <c r="J14411" t="s">
        <v>1239</v>
      </c>
      <c r="K14411">
        <v>6096</v>
      </c>
      <c r="L14411">
        <v>476100</v>
      </c>
      <c r="M14411" s="3" t="s">
        <v>1246</v>
      </c>
      <c r="O14411" s="2">
        <v>3387.01</v>
      </c>
      <c r="R14411" s="2">
        <v>3387.01</v>
      </c>
      <c r="S14411" s="2">
        <v>40292.99</v>
      </c>
      <c r="T14411" s="2">
        <v>43680</v>
      </c>
    </row>
    <row r="14412" spans="1:20" hidden="1" x14ac:dyDescent="0.25">
      <c r="A14412" s="1">
        <v>42226</v>
      </c>
      <c r="B14412">
        <v>2015</v>
      </c>
      <c r="C14412">
        <v>2016</v>
      </c>
      <c r="D14412">
        <v>1</v>
      </c>
      <c r="E14412">
        <v>1</v>
      </c>
      <c r="F14412" t="s">
        <v>200</v>
      </c>
      <c r="G14412" t="s">
        <v>1237</v>
      </c>
      <c r="H14412" t="s">
        <v>15623</v>
      </c>
      <c r="I14412" t="s">
        <v>185</v>
      </c>
      <c r="J14412" t="s">
        <v>1239</v>
      </c>
      <c r="K14412">
        <v>6109</v>
      </c>
      <c r="L14412">
        <v>492300</v>
      </c>
      <c r="M14412" s="3" t="s">
        <v>1244</v>
      </c>
      <c r="O14412" s="2">
        <v>2970.18</v>
      </c>
      <c r="R14412" s="2">
        <v>2970.18</v>
      </c>
      <c r="S14412" s="2">
        <v>37979.82</v>
      </c>
      <c r="T14412" s="2">
        <v>40950</v>
      </c>
    </row>
    <row r="14413" spans="1:20" hidden="1" x14ac:dyDescent="0.25">
      <c r="A14413" s="1">
        <v>42226</v>
      </c>
      <c r="B14413">
        <v>2015</v>
      </c>
      <c r="C14413">
        <v>2016</v>
      </c>
      <c r="D14413">
        <v>1</v>
      </c>
      <c r="E14413">
        <v>1</v>
      </c>
      <c r="F14413" t="s">
        <v>200</v>
      </c>
      <c r="G14413" t="s">
        <v>1237</v>
      </c>
      <c r="H14413" t="s">
        <v>15624</v>
      </c>
      <c r="I14413" t="s">
        <v>121</v>
      </c>
      <c r="J14413" t="s">
        <v>1239</v>
      </c>
      <c r="K14413">
        <v>6111</v>
      </c>
      <c r="L14413">
        <v>494600</v>
      </c>
      <c r="M14413" s="3" t="s">
        <v>1244</v>
      </c>
      <c r="O14413" s="2">
        <v>2080.13</v>
      </c>
      <c r="R14413" s="2">
        <v>2080.13</v>
      </c>
      <c r="S14413" s="2">
        <v>22489.87</v>
      </c>
      <c r="T14413" s="2">
        <v>24570</v>
      </c>
    </row>
    <row r="14414" spans="1:20" hidden="1" x14ac:dyDescent="0.25">
      <c r="A14414" s="1">
        <v>42226</v>
      </c>
      <c r="B14414">
        <v>2015</v>
      </c>
      <c r="C14414">
        <v>2016</v>
      </c>
      <c r="D14414">
        <v>1</v>
      </c>
      <c r="E14414">
        <v>1</v>
      </c>
      <c r="F14414" t="s">
        <v>200</v>
      </c>
      <c r="G14414" t="s">
        <v>1237</v>
      </c>
      <c r="H14414" t="s">
        <v>15625</v>
      </c>
      <c r="I14414" t="s">
        <v>43</v>
      </c>
      <c r="J14414" t="s">
        <v>1239</v>
      </c>
      <c r="K14414">
        <v>6804</v>
      </c>
      <c r="L14414">
        <v>205200</v>
      </c>
      <c r="M14414" s="3" t="s">
        <v>1242</v>
      </c>
      <c r="O14414" s="2">
        <v>2150</v>
      </c>
      <c r="R14414" s="2">
        <v>2150</v>
      </c>
      <c r="S14414" s="2">
        <v>26515</v>
      </c>
      <c r="T14414" s="2">
        <v>28665</v>
      </c>
    </row>
    <row r="14415" spans="1:20" hidden="1" x14ac:dyDescent="0.25">
      <c r="A14415" s="1">
        <v>42226</v>
      </c>
      <c r="B14415">
        <v>2015</v>
      </c>
      <c r="C14415">
        <v>2016</v>
      </c>
      <c r="D14415">
        <v>1</v>
      </c>
      <c r="E14415">
        <v>1</v>
      </c>
      <c r="F14415" t="s">
        <v>200</v>
      </c>
      <c r="G14415" t="s">
        <v>1237</v>
      </c>
      <c r="H14415" t="s">
        <v>15626</v>
      </c>
      <c r="I14415" t="s">
        <v>116</v>
      </c>
      <c r="J14415" t="s">
        <v>1239</v>
      </c>
      <c r="K14415">
        <v>6812</v>
      </c>
      <c r="L14415">
        <v>220100</v>
      </c>
      <c r="M14415" s="3" t="s">
        <v>1242</v>
      </c>
      <c r="O14415" s="2">
        <v>2311.81</v>
      </c>
      <c r="R14415" s="2">
        <v>2311.81</v>
      </c>
      <c r="S14415" s="2">
        <v>30448.19</v>
      </c>
      <c r="T14415" s="2">
        <v>32760</v>
      </c>
    </row>
    <row r="14416" spans="1:20" hidden="1" x14ac:dyDescent="0.25">
      <c r="A14416" s="1">
        <v>42226</v>
      </c>
      <c r="B14416">
        <v>2015</v>
      </c>
      <c r="C14416">
        <v>2016</v>
      </c>
      <c r="D14416">
        <v>1</v>
      </c>
      <c r="E14416">
        <v>1</v>
      </c>
      <c r="F14416" t="s">
        <v>200</v>
      </c>
      <c r="G14416" t="s">
        <v>1237</v>
      </c>
      <c r="H14416" t="s">
        <v>15627</v>
      </c>
      <c r="I14416" t="s">
        <v>87</v>
      </c>
      <c r="J14416" t="s">
        <v>1239</v>
      </c>
      <c r="K14416">
        <v>6517</v>
      </c>
      <c r="L14416">
        <v>165100</v>
      </c>
      <c r="M14416" s="3" t="s">
        <v>1244</v>
      </c>
      <c r="O14416" s="2">
        <v>1517.7</v>
      </c>
      <c r="R14416" s="2">
        <v>1517.7</v>
      </c>
      <c r="S14416" s="2">
        <v>18957.3</v>
      </c>
      <c r="T14416" s="2">
        <v>20475</v>
      </c>
    </row>
    <row r="14417" spans="1:20" hidden="1" x14ac:dyDescent="0.25">
      <c r="A14417" s="1">
        <v>42226</v>
      </c>
      <c r="B14417">
        <v>2015</v>
      </c>
      <c r="C14417">
        <v>2016</v>
      </c>
      <c r="D14417">
        <v>1</v>
      </c>
      <c r="E14417">
        <v>1</v>
      </c>
      <c r="F14417" t="s">
        <v>200</v>
      </c>
      <c r="G14417" t="s">
        <v>1237</v>
      </c>
      <c r="H14417" t="s">
        <v>15628</v>
      </c>
      <c r="I14417" t="s">
        <v>151</v>
      </c>
      <c r="J14417" t="s">
        <v>1239</v>
      </c>
      <c r="K14417">
        <v>6484</v>
      </c>
      <c r="L14417">
        <v>110400</v>
      </c>
      <c r="M14417" s="3" t="s">
        <v>1242</v>
      </c>
      <c r="O14417" s="2">
        <v>1552.19</v>
      </c>
      <c r="R14417" s="2">
        <v>1552.19</v>
      </c>
      <c r="S14417" s="2">
        <v>17557.810000000001</v>
      </c>
      <c r="T14417" s="2">
        <v>19110</v>
      </c>
    </row>
    <row r="14418" spans="1:20" hidden="1" x14ac:dyDescent="0.25">
      <c r="A14418" s="1">
        <v>42226</v>
      </c>
      <c r="B14418">
        <v>2015</v>
      </c>
      <c r="C14418">
        <v>2016</v>
      </c>
      <c r="D14418">
        <v>1</v>
      </c>
      <c r="E14418">
        <v>1</v>
      </c>
      <c r="F14418" t="s">
        <v>200</v>
      </c>
      <c r="G14418" t="s">
        <v>1237</v>
      </c>
      <c r="H14418" t="s">
        <v>15629</v>
      </c>
      <c r="I14418" t="s">
        <v>173</v>
      </c>
      <c r="J14418" t="s">
        <v>1239</v>
      </c>
      <c r="K14418">
        <v>6384</v>
      </c>
      <c r="L14418">
        <v>708100</v>
      </c>
      <c r="M14418" s="3" t="s">
        <v>1244</v>
      </c>
      <c r="O14418" s="2">
        <v>3134.02</v>
      </c>
      <c r="R14418" s="2">
        <v>3134.02</v>
      </c>
      <c r="S14418" s="2">
        <v>36450.980000000003</v>
      </c>
      <c r="T14418" s="2">
        <v>39585</v>
      </c>
    </row>
    <row r="14419" spans="1:20" hidden="1" x14ac:dyDescent="0.25">
      <c r="A14419" s="1">
        <v>42226</v>
      </c>
      <c r="B14419">
        <v>2015</v>
      </c>
      <c r="C14419">
        <v>2016</v>
      </c>
      <c r="D14419">
        <v>1</v>
      </c>
      <c r="E14419">
        <v>1</v>
      </c>
      <c r="F14419" t="s">
        <v>200</v>
      </c>
      <c r="G14419" t="s">
        <v>1237</v>
      </c>
      <c r="H14419" t="s">
        <v>15630</v>
      </c>
      <c r="I14419" t="s">
        <v>73</v>
      </c>
      <c r="J14419" t="s">
        <v>1239</v>
      </c>
      <c r="K14419">
        <v>6612</v>
      </c>
      <c r="L14419">
        <v>105100</v>
      </c>
      <c r="M14419" s="3" t="s">
        <v>1242</v>
      </c>
      <c r="O14419" s="2">
        <v>1419.84</v>
      </c>
      <c r="R14419" s="2">
        <v>1419.84</v>
      </c>
      <c r="S14419" s="2">
        <v>25880.16</v>
      </c>
      <c r="T14419" s="2">
        <v>27300</v>
      </c>
    </row>
    <row r="14420" spans="1:20" hidden="1" x14ac:dyDescent="0.25">
      <c r="A14420" s="1">
        <v>42226</v>
      </c>
      <c r="B14420">
        <v>2015</v>
      </c>
      <c r="C14420">
        <v>2016</v>
      </c>
      <c r="D14420">
        <v>1</v>
      </c>
      <c r="E14420">
        <v>1</v>
      </c>
      <c r="F14420" t="s">
        <v>200</v>
      </c>
      <c r="G14420" t="s">
        <v>1237</v>
      </c>
      <c r="H14420" t="s">
        <v>15631</v>
      </c>
      <c r="I14420" t="s">
        <v>75</v>
      </c>
      <c r="J14420" t="s">
        <v>1239</v>
      </c>
      <c r="K14420">
        <v>6082</v>
      </c>
      <c r="L14420">
        <v>480800</v>
      </c>
      <c r="M14420" s="3" t="s">
        <v>1244</v>
      </c>
      <c r="O14420" s="2">
        <v>948.1</v>
      </c>
      <c r="R14420" s="2">
        <v>948.1</v>
      </c>
      <c r="S14420" s="2">
        <v>15431.9</v>
      </c>
      <c r="T14420" s="2">
        <v>16380</v>
      </c>
    </row>
    <row r="14421" spans="1:20" hidden="1" x14ac:dyDescent="0.25">
      <c r="A14421" s="1">
        <v>42226</v>
      </c>
      <c r="B14421">
        <v>2015</v>
      </c>
      <c r="C14421">
        <v>2016</v>
      </c>
      <c r="D14421">
        <v>1</v>
      </c>
      <c r="E14421">
        <v>1</v>
      </c>
      <c r="F14421" t="s">
        <v>200</v>
      </c>
      <c r="G14421" t="s">
        <v>1237</v>
      </c>
      <c r="H14421" t="s">
        <v>15632</v>
      </c>
      <c r="I14421" t="s">
        <v>1324</v>
      </c>
      <c r="J14421" t="s">
        <v>1239</v>
      </c>
      <c r="K14421">
        <v>6756</v>
      </c>
      <c r="L14421">
        <v>296100</v>
      </c>
      <c r="M14421" s="3" t="s">
        <v>1263</v>
      </c>
      <c r="O14421" s="2">
        <v>1013.7</v>
      </c>
      <c r="R14421" s="2">
        <v>1013.7</v>
      </c>
      <c r="S14421" s="2">
        <v>11271.3</v>
      </c>
      <c r="T14421" s="2">
        <v>12285</v>
      </c>
    </row>
    <row r="14422" spans="1:20" hidden="1" x14ac:dyDescent="0.25">
      <c r="A14422" s="1">
        <v>42226</v>
      </c>
      <c r="B14422">
        <v>2015</v>
      </c>
      <c r="C14422">
        <v>2016</v>
      </c>
      <c r="D14422">
        <v>1</v>
      </c>
      <c r="E14422">
        <v>1</v>
      </c>
      <c r="F14422" t="s">
        <v>200</v>
      </c>
      <c r="G14422" t="s">
        <v>1237</v>
      </c>
      <c r="H14422" t="s">
        <v>15633</v>
      </c>
      <c r="I14422" t="s">
        <v>97</v>
      </c>
      <c r="J14422" t="s">
        <v>1239</v>
      </c>
      <c r="K14422">
        <v>6335</v>
      </c>
      <c r="L14422">
        <v>701200</v>
      </c>
      <c r="M14422" s="3" t="s">
        <v>1263</v>
      </c>
      <c r="O14422" s="2">
        <v>3798.46</v>
      </c>
      <c r="R14422" s="2">
        <v>3798.46</v>
      </c>
      <c r="S14422" s="2">
        <v>46706.54</v>
      </c>
      <c r="T14422" s="2">
        <v>50505</v>
      </c>
    </row>
    <row r="14423" spans="1:20" hidden="1" x14ac:dyDescent="0.25">
      <c r="A14423" s="1">
        <v>42226</v>
      </c>
      <c r="B14423">
        <v>2015</v>
      </c>
      <c r="C14423">
        <v>2016</v>
      </c>
      <c r="D14423">
        <v>1</v>
      </c>
      <c r="E14423">
        <v>1</v>
      </c>
      <c r="F14423" t="s">
        <v>200</v>
      </c>
      <c r="G14423" t="s">
        <v>1237</v>
      </c>
      <c r="H14423" t="s">
        <v>15634</v>
      </c>
      <c r="I14423" t="s">
        <v>134</v>
      </c>
      <c r="J14423" t="s">
        <v>1239</v>
      </c>
      <c r="K14423">
        <v>6374</v>
      </c>
      <c r="L14423">
        <v>907300</v>
      </c>
      <c r="M14423" s="3" t="s">
        <v>1244</v>
      </c>
      <c r="O14423" s="2">
        <v>3216.32</v>
      </c>
      <c r="R14423" s="2">
        <v>3216.32</v>
      </c>
      <c r="S14423" s="2">
        <v>41828.68</v>
      </c>
      <c r="T14423" s="2">
        <v>45045</v>
      </c>
    </row>
    <row r="14424" spans="1:20" hidden="1" x14ac:dyDescent="0.25">
      <c r="A14424" s="1">
        <v>42226</v>
      </c>
      <c r="B14424">
        <v>2015</v>
      </c>
      <c r="C14424">
        <v>2016</v>
      </c>
      <c r="D14424">
        <v>1</v>
      </c>
      <c r="E14424">
        <v>1</v>
      </c>
      <c r="F14424" t="s">
        <v>200</v>
      </c>
      <c r="G14424" t="s">
        <v>1237</v>
      </c>
      <c r="H14424" t="s">
        <v>15635</v>
      </c>
      <c r="I14424" t="s">
        <v>178</v>
      </c>
      <c r="J14424" t="s">
        <v>1239</v>
      </c>
      <c r="K14424">
        <v>6385</v>
      </c>
      <c r="L14424">
        <v>693400</v>
      </c>
      <c r="M14424" s="3" t="s">
        <v>1246</v>
      </c>
      <c r="O14424" s="2">
        <v>1439.62</v>
      </c>
      <c r="R14424" s="2">
        <v>1439.62</v>
      </c>
      <c r="S14424" s="2">
        <v>16305.38</v>
      </c>
      <c r="T14424" s="2">
        <v>17745</v>
      </c>
    </row>
    <row r="14425" spans="1:20" hidden="1" x14ac:dyDescent="0.25">
      <c r="A14425" s="1">
        <v>42226</v>
      </c>
      <c r="B14425">
        <v>2015</v>
      </c>
      <c r="C14425">
        <v>2016</v>
      </c>
      <c r="D14425">
        <v>1</v>
      </c>
      <c r="E14425">
        <v>1</v>
      </c>
      <c r="F14425" t="s">
        <v>200</v>
      </c>
      <c r="G14425" t="s">
        <v>1237</v>
      </c>
      <c r="H14425" t="s">
        <v>15636</v>
      </c>
      <c r="I14425" t="s">
        <v>135</v>
      </c>
      <c r="J14425" t="s">
        <v>1239</v>
      </c>
      <c r="K14425">
        <v>6062</v>
      </c>
      <c r="L14425">
        <v>420700</v>
      </c>
      <c r="M14425" s="3" t="s">
        <v>1244</v>
      </c>
      <c r="O14425" s="2">
        <v>3915.65</v>
      </c>
      <c r="R14425" s="2">
        <v>3915.65</v>
      </c>
      <c r="S14425" s="2">
        <v>41129.35</v>
      </c>
      <c r="T14425" s="2">
        <v>45045</v>
      </c>
    </row>
    <row r="14426" spans="1:20" hidden="1" x14ac:dyDescent="0.25">
      <c r="A14426" s="1">
        <v>42226</v>
      </c>
      <c r="B14426">
        <v>2015</v>
      </c>
      <c r="C14426">
        <v>2016</v>
      </c>
      <c r="D14426">
        <v>1</v>
      </c>
      <c r="E14426">
        <v>1</v>
      </c>
      <c r="F14426" t="s">
        <v>200</v>
      </c>
      <c r="G14426" t="s">
        <v>1237</v>
      </c>
      <c r="H14426" t="s">
        <v>15637</v>
      </c>
      <c r="I14426" t="s">
        <v>108</v>
      </c>
      <c r="J14426" t="s">
        <v>1239</v>
      </c>
      <c r="K14426">
        <v>6457</v>
      </c>
      <c r="L14426">
        <v>541402</v>
      </c>
      <c r="M14426" s="3" t="s">
        <v>1263</v>
      </c>
      <c r="O14426" s="2">
        <v>3895.82</v>
      </c>
      <c r="R14426" s="2">
        <v>3895.82</v>
      </c>
      <c r="S14426" s="2">
        <v>56164.18</v>
      </c>
      <c r="T14426" s="2">
        <v>60060</v>
      </c>
    </row>
    <row r="14427" spans="1:20" hidden="1" x14ac:dyDescent="0.25">
      <c r="A14427" s="1">
        <v>42226</v>
      </c>
      <c r="B14427">
        <v>2015</v>
      </c>
      <c r="C14427">
        <v>2016</v>
      </c>
      <c r="D14427">
        <v>1</v>
      </c>
      <c r="E14427">
        <v>1</v>
      </c>
      <c r="F14427" t="s">
        <v>200</v>
      </c>
      <c r="G14427" t="s">
        <v>1237</v>
      </c>
      <c r="H14427" t="s">
        <v>15638</v>
      </c>
      <c r="I14427" t="s">
        <v>160</v>
      </c>
      <c r="J14427" t="s">
        <v>1239</v>
      </c>
      <c r="K14427">
        <v>6903</v>
      </c>
      <c r="L14427">
        <v>20200</v>
      </c>
      <c r="M14427" s="3" t="s">
        <v>1242</v>
      </c>
      <c r="O14427" s="2">
        <v>3972.54</v>
      </c>
      <c r="R14427" s="2">
        <v>3972.54</v>
      </c>
      <c r="S14427" s="2">
        <v>48894.96</v>
      </c>
      <c r="T14427" s="2">
        <v>52867.5</v>
      </c>
    </row>
    <row r="14428" spans="1:20" hidden="1" x14ac:dyDescent="0.25">
      <c r="A14428" s="1">
        <v>42226</v>
      </c>
      <c r="B14428">
        <v>2015</v>
      </c>
      <c r="C14428">
        <v>2016</v>
      </c>
      <c r="D14428">
        <v>1</v>
      </c>
      <c r="E14428">
        <v>1</v>
      </c>
      <c r="F14428" t="s">
        <v>200</v>
      </c>
      <c r="G14428" t="s">
        <v>1237</v>
      </c>
      <c r="H14428" t="s">
        <v>15639</v>
      </c>
      <c r="I14428" t="s">
        <v>42</v>
      </c>
      <c r="J14428" t="s">
        <v>1239</v>
      </c>
      <c r="K14428">
        <v>6010</v>
      </c>
      <c r="L14428">
        <v>405300</v>
      </c>
      <c r="M14428" s="3" t="s">
        <v>1246</v>
      </c>
      <c r="O14428" s="2">
        <v>5083.7299999999996</v>
      </c>
      <c r="R14428" s="2">
        <v>5083.7299999999996</v>
      </c>
      <c r="S14428" s="2">
        <v>63166.27</v>
      </c>
      <c r="T14428" s="2">
        <v>68250</v>
      </c>
    </row>
    <row r="14429" spans="1:20" hidden="1" x14ac:dyDescent="0.25">
      <c r="A14429" s="1">
        <v>42226</v>
      </c>
      <c r="B14429">
        <v>2015</v>
      </c>
      <c r="C14429">
        <v>2016</v>
      </c>
      <c r="D14429">
        <v>1</v>
      </c>
      <c r="E14429">
        <v>1</v>
      </c>
      <c r="F14429" t="s">
        <v>200</v>
      </c>
      <c r="G14429" t="s">
        <v>1237</v>
      </c>
      <c r="H14429" t="s">
        <v>15640</v>
      </c>
      <c r="I14429" t="s">
        <v>126</v>
      </c>
      <c r="J14429" t="s">
        <v>1239</v>
      </c>
      <c r="K14429">
        <v>6473</v>
      </c>
      <c r="L14429">
        <v>167202</v>
      </c>
      <c r="M14429" s="3" t="s">
        <v>1244</v>
      </c>
      <c r="O14429" s="2">
        <v>1358.08</v>
      </c>
      <c r="R14429" s="2">
        <v>1358.08</v>
      </c>
      <c r="S14429" s="2">
        <v>15021.92</v>
      </c>
      <c r="T14429" s="2">
        <v>16380</v>
      </c>
    </row>
    <row r="14430" spans="1:20" hidden="1" x14ac:dyDescent="0.25">
      <c r="A14430" s="1">
        <v>42226</v>
      </c>
      <c r="B14430">
        <v>2015</v>
      </c>
      <c r="C14430">
        <v>2016</v>
      </c>
      <c r="D14430">
        <v>1</v>
      </c>
      <c r="E14430">
        <v>1</v>
      </c>
      <c r="F14430" t="s">
        <v>200</v>
      </c>
      <c r="G14430" t="s">
        <v>1237</v>
      </c>
      <c r="H14430" t="s">
        <v>15641</v>
      </c>
      <c r="I14430" t="s">
        <v>66</v>
      </c>
      <c r="J14430" t="s">
        <v>1239</v>
      </c>
      <c r="K14430">
        <v>6423</v>
      </c>
      <c r="L14430">
        <v>595102</v>
      </c>
      <c r="M14430" s="3" t="s">
        <v>1244</v>
      </c>
      <c r="O14430" s="2">
        <v>1197.25</v>
      </c>
      <c r="R14430" s="2">
        <v>1197.25</v>
      </c>
      <c r="S14430" s="2">
        <v>12452.75</v>
      </c>
      <c r="T14430" s="2">
        <v>13650</v>
      </c>
    </row>
    <row r="14431" spans="1:20" hidden="1" x14ac:dyDescent="0.25">
      <c r="A14431" s="1">
        <v>42226</v>
      </c>
      <c r="B14431">
        <v>2015</v>
      </c>
      <c r="C14431">
        <v>2016</v>
      </c>
      <c r="D14431">
        <v>1</v>
      </c>
      <c r="E14431">
        <v>1</v>
      </c>
      <c r="F14431" t="s">
        <v>200</v>
      </c>
      <c r="G14431" t="s">
        <v>1237</v>
      </c>
      <c r="H14431" t="s">
        <v>15642</v>
      </c>
      <c r="I14431" t="s">
        <v>77</v>
      </c>
      <c r="J14431" t="s">
        <v>1239</v>
      </c>
      <c r="K14431">
        <v>6824</v>
      </c>
      <c r="L14431">
        <v>61600</v>
      </c>
      <c r="M14431" s="3" t="s">
        <v>1242</v>
      </c>
      <c r="O14431" s="2">
        <v>2226.11</v>
      </c>
      <c r="R14431" s="2">
        <v>2226.11</v>
      </c>
      <c r="S14431" s="2">
        <v>45548.89</v>
      </c>
      <c r="T14431" s="2">
        <v>47775</v>
      </c>
    </row>
    <row r="14432" spans="1:20" hidden="1" x14ac:dyDescent="0.25">
      <c r="A14432" s="1">
        <v>42226</v>
      </c>
      <c r="B14432">
        <v>2015</v>
      </c>
      <c r="C14432">
        <v>2016</v>
      </c>
      <c r="D14432">
        <v>1</v>
      </c>
      <c r="E14432">
        <v>1</v>
      </c>
      <c r="F14432" t="s">
        <v>200</v>
      </c>
      <c r="G14432" t="s">
        <v>1237</v>
      </c>
      <c r="H14432" t="s">
        <v>15643</v>
      </c>
      <c r="I14432" t="s">
        <v>126</v>
      </c>
      <c r="J14432" t="s">
        <v>1239</v>
      </c>
      <c r="K14432">
        <v>6473</v>
      </c>
      <c r="L14432">
        <v>167100</v>
      </c>
      <c r="M14432" s="3" t="s">
        <v>1242</v>
      </c>
      <c r="O14432" s="2">
        <v>1939.07</v>
      </c>
      <c r="R14432" s="2">
        <v>1939.07</v>
      </c>
      <c r="S14432" s="2">
        <v>22630.93</v>
      </c>
      <c r="T14432" s="2">
        <v>24570</v>
      </c>
    </row>
    <row r="14433" spans="1:20" hidden="1" x14ac:dyDescent="0.25">
      <c r="A14433" s="1">
        <v>42226</v>
      </c>
      <c r="B14433">
        <v>2015</v>
      </c>
      <c r="C14433">
        <v>2016</v>
      </c>
      <c r="D14433">
        <v>1</v>
      </c>
      <c r="E14433">
        <v>1</v>
      </c>
      <c r="F14433" t="s">
        <v>200</v>
      </c>
      <c r="G14433" t="s">
        <v>1237</v>
      </c>
      <c r="H14433" t="s">
        <v>15644</v>
      </c>
      <c r="I14433" t="s">
        <v>60</v>
      </c>
      <c r="J14433" t="s">
        <v>1239</v>
      </c>
      <c r="K14433">
        <v>6811</v>
      </c>
      <c r="L14433">
        <v>210800</v>
      </c>
      <c r="M14433" s="3" t="s">
        <v>1242</v>
      </c>
      <c r="O14433" s="2">
        <v>4256.93</v>
      </c>
      <c r="R14433" s="2">
        <v>4256.93</v>
      </c>
      <c r="S14433" s="2">
        <v>61131.82</v>
      </c>
      <c r="T14433" s="2">
        <v>65388.75</v>
      </c>
    </row>
    <row r="14434" spans="1:20" hidden="1" x14ac:dyDescent="0.25">
      <c r="A14434" s="1">
        <v>42226</v>
      </c>
      <c r="B14434">
        <v>2015</v>
      </c>
      <c r="C14434">
        <v>2016</v>
      </c>
      <c r="D14434">
        <v>1</v>
      </c>
      <c r="E14434">
        <v>1</v>
      </c>
      <c r="F14434" t="s">
        <v>200</v>
      </c>
      <c r="G14434" t="s">
        <v>1237</v>
      </c>
      <c r="H14434" t="s">
        <v>15645</v>
      </c>
      <c r="I14434" t="s">
        <v>53</v>
      </c>
      <c r="J14434" t="s">
        <v>1239</v>
      </c>
      <c r="K14434">
        <v>6413</v>
      </c>
      <c r="L14434">
        <v>610300</v>
      </c>
      <c r="M14434" s="3" t="s">
        <v>1244</v>
      </c>
      <c r="O14434" s="2">
        <v>1707.33</v>
      </c>
      <c r="R14434" s="2">
        <v>1707.33</v>
      </c>
      <c r="S14434" s="2">
        <v>25592.67</v>
      </c>
      <c r="T14434" s="2">
        <v>27300</v>
      </c>
    </row>
    <row r="14435" spans="1:20" hidden="1" x14ac:dyDescent="0.25">
      <c r="A14435" s="1">
        <v>42226</v>
      </c>
      <c r="B14435">
        <v>2015</v>
      </c>
      <c r="C14435">
        <v>2016</v>
      </c>
      <c r="D14435">
        <v>1</v>
      </c>
      <c r="E14435">
        <v>1</v>
      </c>
      <c r="F14435" t="s">
        <v>200</v>
      </c>
      <c r="G14435" t="s">
        <v>1237</v>
      </c>
      <c r="H14435" t="s">
        <v>15646</v>
      </c>
      <c r="I14435" t="s">
        <v>83</v>
      </c>
      <c r="J14435" t="s">
        <v>1239</v>
      </c>
      <c r="K14435">
        <v>6351</v>
      </c>
      <c r="L14435">
        <v>709200</v>
      </c>
      <c r="M14435" s="3" t="s">
        <v>1246</v>
      </c>
      <c r="O14435" s="2">
        <v>2769.22</v>
      </c>
      <c r="R14435" s="2">
        <v>2769.22</v>
      </c>
      <c r="S14435" s="2">
        <v>28205.78</v>
      </c>
      <c r="T14435" s="2">
        <v>30975</v>
      </c>
    </row>
    <row r="14436" spans="1:20" hidden="1" x14ac:dyDescent="0.25">
      <c r="A14436" s="1">
        <v>42226</v>
      </c>
      <c r="B14436">
        <v>2015</v>
      </c>
      <c r="C14436">
        <v>2016</v>
      </c>
      <c r="D14436">
        <v>1</v>
      </c>
      <c r="E14436">
        <v>1</v>
      </c>
      <c r="F14436" t="s">
        <v>200</v>
      </c>
      <c r="G14436" t="s">
        <v>1237</v>
      </c>
      <c r="H14436" t="s">
        <v>15647</v>
      </c>
      <c r="I14436" t="s">
        <v>21</v>
      </c>
      <c r="J14436" t="s">
        <v>1239</v>
      </c>
      <c r="K14436">
        <v>6023</v>
      </c>
      <c r="L14436">
        <v>400100</v>
      </c>
      <c r="M14436" s="3" t="s">
        <v>1263</v>
      </c>
      <c r="O14436" s="2">
        <v>1607.62</v>
      </c>
      <c r="R14436" s="2">
        <v>1607.62</v>
      </c>
      <c r="S14436" s="2">
        <v>27057.38</v>
      </c>
      <c r="T14436" s="2">
        <v>28665</v>
      </c>
    </row>
    <row r="14437" spans="1:20" hidden="1" x14ac:dyDescent="0.25">
      <c r="A14437" s="1">
        <v>42226</v>
      </c>
      <c r="B14437">
        <v>2015</v>
      </c>
      <c r="C14437">
        <v>2016</v>
      </c>
      <c r="D14437">
        <v>1</v>
      </c>
      <c r="E14437">
        <v>1</v>
      </c>
      <c r="F14437" t="s">
        <v>200</v>
      </c>
      <c r="G14437" t="s">
        <v>1237</v>
      </c>
      <c r="H14437" t="s">
        <v>15648</v>
      </c>
      <c r="I14437" t="s">
        <v>134</v>
      </c>
      <c r="J14437" t="s">
        <v>1239</v>
      </c>
      <c r="K14437">
        <v>6374</v>
      </c>
      <c r="L14437">
        <v>907200</v>
      </c>
      <c r="M14437" s="3" t="s">
        <v>1246</v>
      </c>
      <c r="O14437" s="2">
        <v>2338.75</v>
      </c>
      <c r="R14437" s="2">
        <v>2338.75</v>
      </c>
      <c r="S14437" s="2">
        <v>33151.25</v>
      </c>
      <c r="T14437" s="2">
        <v>35490</v>
      </c>
    </row>
    <row r="14438" spans="1:20" hidden="1" x14ac:dyDescent="0.25">
      <c r="A14438" s="1">
        <v>42226</v>
      </c>
      <c r="B14438">
        <v>2015</v>
      </c>
      <c r="C14438">
        <v>2016</v>
      </c>
      <c r="D14438">
        <v>1</v>
      </c>
      <c r="E14438">
        <v>1</v>
      </c>
      <c r="F14438" t="s">
        <v>200</v>
      </c>
      <c r="G14438" t="s">
        <v>1237</v>
      </c>
      <c r="H14438" t="s">
        <v>15649</v>
      </c>
      <c r="I14438" t="s">
        <v>70</v>
      </c>
      <c r="J14438" t="s">
        <v>1239</v>
      </c>
      <c r="K14438">
        <v>6357</v>
      </c>
      <c r="L14438">
        <v>870703</v>
      </c>
      <c r="M14438" s="3" t="s">
        <v>1244</v>
      </c>
      <c r="O14438" s="2">
        <v>1238.5899999999999</v>
      </c>
      <c r="R14438" s="2">
        <v>1238.5899999999999</v>
      </c>
      <c r="S14438" s="2">
        <v>15141.41</v>
      </c>
      <c r="T14438" s="2">
        <v>16380</v>
      </c>
    </row>
    <row r="14439" spans="1:20" hidden="1" x14ac:dyDescent="0.25">
      <c r="A14439" s="1">
        <v>42226</v>
      </c>
      <c r="B14439">
        <v>2015</v>
      </c>
      <c r="C14439">
        <v>2016</v>
      </c>
      <c r="D14439">
        <v>1</v>
      </c>
      <c r="E14439">
        <v>1</v>
      </c>
      <c r="F14439" t="s">
        <v>200</v>
      </c>
      <c r="G14439" t="s">
        <v>1237</v>
      </c>
      <c r="H14439" t="s">
        <v>15650</v>
      </c>
      <c r="I14439" t="s">
        <v>169</v>
      </c>
      <c r="J14439" t="s">
        <v>1239</v>
      </c>
      <c r="K14439">
        <v>6611</v>
      </c>
      <c r="L14439">
        <v>90200</v>
      </c>
      <c r="M14439" s="3" t="s">
        <v>1242</v>
      </c>
      <c r="O14439" s="2">
        <v>7568.93</v>
      </c>
      <c r="R14439" s="2">
        <v>7568.93</v>
      </c>
      <c r="S14439" s="2">
        <v>89346.07</v>
      </c>
      <c r="T14439" s="2">
        <v>96915</v>
      </c>
    </row>
    <row r="14440" spans="1:20" hidden="1" x14ac:dyDescent="0.25">
      <c r="A14440" s="1">
        <v>42227</v>
      </c>
      <c r="B14440">
        <v>2015</v>
      </c>
      <c r="C14440">
        <v>2016</v>
      </c>
      <c r="D14440">
        <v>1</v>
      </c>
      <c r="E14440">
        <v>1</v>
      </c>
      <c r="F14440" t="s">
        <v>200</v>
      </c>
      <c r="G14440" t="s">
        <v>1237</v>
      </c>
      <c r="H14440" t="s">
        <v>15651</v>
      </c>
      <c r="I14440" t="s">
        <v>26</v>
      </c>
      <c r="J14440" t="s">
        <v>1239</v>
      </c>
      <c r="K14440">
        <v>6801</v>
      </c>
      <c r="L14440">
        <v>200302</v>
      </c>
      <c r="M14440" s="3" t="s">
        <v>1242</v>
      </c>
      <c r="N14440" s="2">
        <v>45630</v>
      </c>
      <c r="O14440" s="2">
        <v>3693.38</v>
      </c>
      <c r="P14440" s="2">
        <v>2669.36</v>
      </c>
      <c r="Q14440" s="2">
        <v>7250.61</v>
      </c>
      <c r="R14440" s="2">
        <v>13613.35</v>
      </c>
      <c r="S14440" s="2">
        <v>38379.39</v>
      </c>
      <c r="T14440" s="2">
        <v>51992.74</v>
      </c>
    </row>
    <row r="14441" spans="1:20" hidden="1" x14ac:dyDescent="0.25">
      <c r="A14441" s="1">
        <v>42227</v>
      </c>
      <c r="B14441">
        <v>2015</v>
      </c>
      <c r="C14441">
        <v>2016</v>
      </c>
      <c r="D14441">
        <v>1</v>
      </c>
      <c r="E14441">
        <v>1</v>
      </c>
      <c r="F14441" t="s">
        <v>200</v>
      </c>
      <c r="G14441" t="s">
        <v>1237</v>
      </c>
      <c r="H14441" t="s">
        <v>15652</v>
      </c>
      <c r="I14441" t="s">
        <v>63</v>
      </c>
      <c r="J14441" t="s">
        <v>1239</v>
      </c>
      <c r="K14441">
        <v>6418</v>
      </c>
      <c r="L14441">
        <v>120200</v>
      </c>
      <c r="M14441" s="3">
        <v>-60</v>
      </c>
      <c r="N14441" s="2">
        <v>48600</v>
      </c>
      <c r="O14441" s="2">
        <v>4178.43</v>
      </c>
      <c r="P14441" s="2">
        <v>2843.1</v>
      </c>
      <c r="Q14441" s="2">
        <v>7722.54</v>
      </c>
      <c r="R14441" s="2">
        <v>14744.07</v>
      </c>
      <c r="S14441" s="2">
        <v>40877.46</v>
      </c>
      <c r="T14441" s="2">
        <v>55621.53</v>
      </c>
    </row>
    <row r="14442" spans="1:20" hidden="1" x14ac:dyDescent="0.25">
      <c r="A14442" s="1">
        <v>42227</v>
      </c>
      <c r="B14442">
        <v>2015</v>
      </c>
      <c r="C14442">
        <v>2016</v>
      </c>
      <c r="D14442">
        <v>1</v>
      </c>
      <c r="E14442">
        <v>1</v>
      </c>
      <c r="F14442" t="s">
        <v>200</v>
      </c>
      <c r="G14442" t="s">
        <v>1237</v>
      </c>
      <c r="H14442" t="s">
        <v>15653</v>
      </c>
      <c r="I14442" t="s">
        <v>169</v>
      </c>
      <c r="J14442" t="s">
        <v>1239</v>
      </c>
      <c r="K14442">
        <v>6611</v>
      </c>
      <c r="L14442">
        <v>90100</v>
      </c>
      <c r="M14442" s="3" t="s">
        <v>1242</v>
      </c>
      <c r="N14442" s="2">
        <v>32760</v>
      </c>
      <c r="O14442" s="2">
        <v>3283.46</v>
      </c>
      <c r="P14442" s="2">
        <v>1916.46</v>
      </c>
      <c r="Q14442" s="2">
        <v>5205.5600000000004</v>
      </c>
      <c r="R14442" s="2">
        <v>10405.48</v>
      </c>
      <c r="S14442" s="2">
        <v>27554.44</v>
      </c>
      <c r="T14442" s="2">
        <v>37959.919999999998</v>
      </c>
    </row>
    <row r="14443" spans="1:20" hidden="1" x14ac:dyDescent="0.25">
      <c r="A14443" s="1">
        <v>42227</v>
      </c>
      <c r="B14443">
        <v>2015</v>
      </c>
      <c r="C14443">
        <v>2016</v>
      </c>
      <c r="D14443">
        <v>1</v>
      </c>
      <c r="E14443">
        <v>1</v>
      </c>
      <c r="F14443" t="s">
        <v>200</v>
      </c>
      <c r="G14443" t="s">
        <v>1237</v>
      </c>
      <c r="H14443">
        <v>40024</v>
      </c>
      <c r="I14443" t="s">
        <v>163</v>
      </c>
      <c r="J14443" t="s">
        <v>1239</v>
      </c>
      <c r="K14443">
        <v>6615</v>
      </c>
      <c r="L14443">
        <v>80400</v>
      </c>
      <c r="M14443" s="3" t="s">
        <v>1246</v>
      </c>
      <c r="N14443" s="2">
        <v>21060</v>
      </c>
      <c r="O14443" s="2">
        <v>3090.23</v>
      </c>
      <c r="P14443" s="2">
        <v>0</v>
      </c>
      <c r="Q14443" s="2">
        <v>9000</v>
      </c>
      <c r="R14443" s="2">
        <v>12090.23</v>
      </c>
      <c r="S14443" s="2">
        <v>12060</v>
      </c>
      <c r="T14443" s="2">
        <v>24150.23</v>
      </c>
    </row>
    <row r="14444" spans="1:20" hidden="1" x14ac:dyDescent="0.25">
      <c r="A14444" s="1">
        <v>42227</v>
      </c>
      <c r="B14444">
        <v>2015</v>
      </c>
      <c r="C14444">
        <v>2016</v>
      </c>
      <c r="D14444">
        <v>1</v>
      </c>
      <c r="E14444">
        <v>1</v>
      </c>
      <c r="F14444" t="s">
        <v>200</v>
      </c>
      <c r="G14444" t="s">
        <v>1237</v>
      </c>
      <c r="H14444">
        <v>40373</v>
      </c>
      <c r="I14444" t="s">
        <v>35</v>
      </c>
      <c r="J14444" t="s">
        <v>1239</v>
      </c>
      <c r="K14444">
        <v>6605</v>
      </c>
      <c r="L14444">
        <v>70200</v>
      </c>
      <c r="M14444" s="3">
        <v>-60</v>
      </c>
      <c r="N14444" s="2">
        <v>27000</v>
      </c>
      <c r="O14444" s="2">
        <v>1992.22</v>
      </c>
      <c r="P14444" s="2">
        <v>0</v>
      </c>
      <c r="Q14444" s="2">
        <v>9000</v>
      </c>
      <c r="R14444" s="2">
        <v>10992.22</v>
      </c>
      <c r="S14444" s="2">
        <v>18000</v>
      </c>
      <c r="T14444" s="2">
        <v>28992.22</v>
      </c>
    </row>
    <row r="14445" spans="1:20" hidden="1" x14ac:dyDescent="0.25">
      <c r="A14445" s="1">
        <v>42227</v>
      </c>
      <c r="B14445">
        <v>2015</v>
      </c>
      <c r="C14445">
        <v>2016</v>
      </c>
      <c r="D14445">
        <v>1</v>
      </c>
      <c r="E14445">
        <v>1</v>
      </c>
      <c r="F14445" t="s">
        <v>200</v>
      </c>
      <c r="G14445" t="s">
        <v>1237</v>
      </c>
      <c r="H14445">
        <v>40261</v>
      </c>
      <c r="I14445" t="s">
        <v>87</v>
      </c>
      <c r="J14445" t="s">
        <v>1239</v>
      </c>
      <c r="K14445">
        <v>6517</v>
      </c>
      <c r="L14445">
        <v>165100</v>
      </c>
      <c r="M14445" s="3" t="s">
        <v>1244</v>
      </c>
      <c r="N14445" s="2">
        <v>27000</v>
      </c>
      <c r="O14445" s="2">
        <v>2025.79</v>
      </c>
      <c r="P14445" s="2">
        <v>0</v>
      </c>
      <c r="Q14445" s="2">
        <v>9000</v>
      </c>
      <c r="R14445" s="2">
        <v>11025.79</v>
      </c>
      <c r="S14445" s="2">
        <v>18000</v>
      </c>
      <c r="T14445" s="2">
        <v>29025.79</v>
      </c>
    </row>
    <row r="14446" spans="1:20" hidden="1" x14ac:dyDescent="0.25">
      <c r="A14446" s="1">
        <v>42227</v>
      </c>
      <c r="B14446">
        <v>2015</v>
      </c>
      <c r="C14446">
        <v>2016</v>
      </c>
      <c r="D14446">
        <v>1</v>
      </c>
      <c r="E14446">
        <v>1</v>
      </c>
      <c r="F14446" t="s">
        <v>200</v>
      </c>
      <c r="G14446" t="s">
        <v>1237</v>
      </c>
      <c r="H14446" t="s">
        <v>15654</v>
      </c>
      <c r="I14446" t="s">
        <v>177</v>
      </c>
      <c r="J14446" t="s">
        <v>1239</v>
      </c>
      <c r="K14446">
        <v>6704</v>
      </c>
      <c r="L14446">
        <v>352400</v>
      </c>
      <c r="M14446" s="3" t="s">
        <v>1246</v>
      </c>
      <c r="O14446" s="2">
        <v>1121.02</v>
      </c>
      <c r="R14446" s="2">
        <v>1121.02</v>
      </c>
      <c r="S14446" s="2">
        <v>17988.98</v>
      </c>
      <c r="T14446" s="2">
        <v>19110</v>
      </c>
    </row>
    <row r="14447" spans="1:20" hidden="1" x14ac:dyDescent="0.25">
      <c r="A14447" s="1">
        <v>42227</v>
      </c>
      <c r="B14447">
        <v>2015</v>
      </c>
      <c r="C14447">
        <v>2016</v>
      </c>
      <c r="D14447">
        <v>1</v>
      </c>
      <c r="E14447">
        <v>1</v>
      </c>
      <c r="F14447" t="s">
        <v>200</v>
      </c>
      <c r="G14447" t="s">
        <v>1237</v>
      </c>
      <c r="H14447" t="s">
        <v>15655</v>
      </c>
      <c r="I14447" t="s">
        <v>68</v>
      </c>
      <c r="J14447" t="s">
        <v>1239</v>
      </c>
      <c r="K14447">
        <v>6108</v>
      </c>
      <c r="L14447">
        <v>511200</v>
      </c>
      <c r="M14447" s="3">
        <v>-60</v>
      </c>
      <c r="O14447" s="2">
        <v>1700.1</v>
      </c>
      <c r="R14447" s="2">
        <v>1700.1</v>
      </c>
      <c r="S14447" s="2">
        <v>20139.900000000001</v>
      </c>
      <c r="T14447" s="2">
        <v>21840</v>
      </c>
    </row>
    <row r="14448" spans="1:20" hidden="1" x14ac:dyDescent="0.25">
      <c r="A14448" s="1">
        <v>42227</v>
      </c>
      <c r="B14448">
        <v>2015</v>
      </c>
      <c r="C14448">
        <v>2016</v>
      </c>
      <c r="D14448">
        <v>1</v>
      </c>
      <c r="E14448">
        <v>1</v>
      </c>
      <c r="F14448" t="s">
        <v>200</v>
      </c>
      <c r="G14448" t="s">
        <v>1237</v>
      </c>
      <c r="H14448" t="s">
        <v>15656</v>
      </c>
      <c r="I14448" t="s">
        <v>151</v>
      </c>
      <c r="J14448" t="s">
        <v>1239</v>
      </c>
      <c r="K14448">
        <v>6484</v>
      </c>
      <c r="L14448">
        <v>110201</v>
      </c>
      <c r="M14448" s="3" t="s">
        <v>1263</v>
      </c>
      <c r="O14448" s="2">
        <v>2527.62</v>
      </c>
      <c r="R14448" s="2">
        <v>2527.62</v>
      </c>
      <c r="S14448" s="2">
        <v>16447.38</v>
      </c>
      <c r="T14448" s="2">
        <v>18975</v>
      </c>
    </row>
    <row r="14449" spans="1:20" hidden="1" x14ac:dyDescent="0.25">
      <c r="A14449" s="1">
        <v>42227</v>
      </c>
      <c r="B14449">
        <v>2015</v>
      </c>
      <c r="C14449">
        <v>2016</v>
      </c>
      <c r="D14449">
        <v>1</v>
      </c>
      <c r="E14449">
        <v>1</v>
      </c>
      <c r="F14449" t="s">
        <v>200</v>
      </c>
      <c r="G14449" t="s">
        <v>1237</v>
      </c>
      <c r="H14449" t="s">
        <v>15657</v>
      </c>
      <c r="I14449" t="s">
        <v>81</v>
      </c>
      <c r="J14449" t="s">
        <v>1239</v>
      </c>
      <c r="K14449">
        <v>6035</v>
      </c>
      <c r="L14449">
        <v>468101</v>
      </c>
      <c r="M14449" s="3" t="s">
        <v>1242</v>
      </c>
      <c r="O14449" s="2">
        <v>2264.4499999999998</v>
      </c>
      <c r="R14449" s="2">
        <v>2264.4499999999998</v>
      </c>
      <c r="S14449" s="2">
        <v>31860.55</v>
      </c>
      <c r="T14449" s="2">
        <v>34125</v>
      </c>
    </row>
    <row r="14450" spans="1:20" hidden="1" x14ac:dyDescent="0.25">
      <c r="A14450" s="1">
        <v>42227</v>
      </c>
      <c r="B14450">
        <v>2015</v>
      </c>
      <c r="C14450">
        <v>2016</v>
      </c>
      <c r="D14450">
        <v>1</v>
      </c>
      <c r="E14450">
        <v>1</v>
      </c>
      <c r="F14450" t="s">
        <v>200</v>
      </c>
      <c r="G14450" t="s">
        <v>1237</v>
      </c>
      <c r="H14450" t="s">
        <v>15658</v>
      </c>
      <c r="I14450" t="s">
        <v>105</v>
      </c>
      <c r="J14450" t="s">
        <v>1239</v>
      </c>
      <c r="K14450">
        <v>6450</v>
      </c>
      <c r="L14450">
        <v>171700</v>
      </c>
      <c r="M14450" s="3" t="s">
        <v>1263</v>
      </c>
      <c r="O14450" s="2">
        <v>1946.24</v>
      </c>
      <c r="R14450" s="2">
        <v>1946.24</v>
      </c>
      <c r="S14450" s="2">
        <v>12353.76</v>
      </c>
      <c r="T14450" s="2">
        <v>14300</v>
      </c>
    </row>
    <row r="14451" spans="1:20" hidden="1" x14ac:dyDescent="0.25">
      <c r="A14451" s="1">
        <v>42227</v>
      </c>
      <c r="B14451">
        <v>2015</v>
      </c>
      <c r="C14451">
        <v>2016</v>
      </c>
      <c r="D14451">
        <v>1</v>
      </c>
      <c r="E14451">
        <v>1</v>
      </c>
      <c r="F14451" t="s">
        <v>200</v>
      </c>
      <c r="G14451" t="s">
        <v>1237</v>
      </c>
      <c r="H14451" t="s">
        <v>15659</v>
      </c>
      <c r="I14451" t="s">
        <v>97</v>
      </c>
      <c r="J14451" t="s">
        <v>1239</v>
      </c>
      <c r="K14451">
        <v>6335</v>
      </c>
      <c r="L14451">
        <v>701200</v>
      </c>
      <c r="M14451" s="3" t="s">
        <v>1263</v>
      </c>
      <c r="O14451" s="2">
        <v>3489.21</v>
      </c>
      <c r="R14451" s="2">
        <v>3489.21</v>
      </c>
      <c r="S14451" s="2">
        <v>33365.79</v>
      </c>
      <c r="T14451" s="2">
        <v>36855</v>
      </c>
    </row>
    <row r="14452" spans="1:20" hidden="1" x14ac:dyDescent="0.25">
      <c r="A14452" s="1">
        <v>42227</v>
      </c>
      <c r="B14452">
        <v>2015</v>
      </c>
      <c r="C14452">
        <v>2016</v>
      </c>
      <c r="D14452">
        <v>1</v>
      </c>
      <c r="E14452">
        <v>1</v>
      </c>
      <c r="F14452" t="s">
        <v>200</v>
      </c>
      <c r="G14452" t="s">
        <v>1237</v>
      </c>
      <c r="H14452" t="s">
        <v>15660</v>
      </c>
      <c r="I14452" t="s">
        <v>83</v>
      </c>
      <c r="J14452" t="s">
        <v>1239</v>
      </c>
      <c r="K14452">
        <v>6351</v>
      </c>
      <c r="L14452">
        <v>709200</v>
      </c>
      <c r="M14452" s="3" t="s">
        <v>1246</v>
      </c>
      <c r="O14452" s="2">
        <v>1652.65</v>
      </c>
      <c r="R14452" s="2">
        <v>1652.65</v>
      </c>
      <c r="S14452" s="2">
        <v>17457.349999999999</v>
      </c>
      <c r="T14452" s="2">
        <v>19110</v>
      </c>
    </row>
    <row r="14453" spans="1:20" hidden="1" x14ac:dyDescent="0.25">
      <c r="A14453" s="1">
        <v>42227</v>
      </c>
      <c r="B14453">
        <v>2015</v>
      </c>
      <c r="C14453">
        <v>2016</v>
      </c>
      <c r="D14453">
        <v>1</v>
      </c>
      <c r="E14453">
        <v>1</v>
      </c>
      <c r="F14453" t="s">
        <v>200</v>
      </c>
      <c r="G14453" t="s">
        <v>1237</v>
      </c>
      <c r="H14453" t="s">
        <v>15661</v>
      </c>
      <c r="I14453" t="s">
        <v>105</v>
      </c>
      <c r="J14453" t="s">
        <v>1239</v>
      </c>
      <c r="K14453">
        <v>6450</v>
      </c>
      <c r="L14453">
        <v>171200</v>
      </c>
      <c r="M14453" s="3" t="s">
        <v>1263</v>
      </c>
      <c r="O14453" s="2">
        <v>1536.7</v>
      </c>
      <c r="R14453" s="2">
        <v>1536.7</v>
      </c>
      <c r="S14453" s="2">
        <v>25763.3</v>
      </c>
      <c r="T14453" s="2">
        <v>27300</v>
      </c>
    </row>
    <row r="14454" spans="1:20" hidden="1" x14ac:dyDescent="0.25">
      <c r="A14454" s="1">
        <v>42227</v>
      </c>
      <c r="B14454">
        <v>2015</v>
      </c>
      <c r="C14454">
        <v>2016</v>
      </c>
      <c r="D14454">
        <v>1</v>
      </c>
      <c r="E14454">
        <v>1</v>
      </c>
      <c r="F14454" t="s">
        <v>200</v>
      </c>
      <c r="G14454" t="s">
        <v>1237</v>
      </c>
      <c r="H14454" t="s">
        <v>15662</v>
      </c>
      <c r="I14454" t="s">
        <v>33</v>
      </c>
      <c r="J14454" t="s">
        <v>1239</v>
      </c>
      <c r="K14454">
        <v>6405</v>
      </c>
      <c r="L14454">
        <v>184300</v>
      </c>
      <c r="M14454" s="3" t="s">
        <v>1263</v>
      </c>
      <c r="O14454" s="2">
        <v>2218.1</v>
      </c>
      <c r="R14454" s="2">
        <v>2218.1</v>
      </c>
      <c r="S14454" s="2">
        <v>22351.9</v>
      </c>
      <c r="T14454" s="2">
        <v>24570</v>
      </c>
    </row>
    <row r="14455" spans="1:20" hidden="1" x14ac:dyDescent="0.25">
      <c r="A14455" s="1">
        <v>42227</v>
      </c>
      <c r="B14455">
        <v>2015</v>
      </c>
      <c r="C14455">
        <v>2016</v>
      </c>
      <c r="D14455">
        <v>1</v>
      </c>
      <c r="E14455">
        <v>1</v>
      </c>
      <c r="F14455" t="s">
        <v>200</v>
      </c>
      <c r="G14455" t="s">
        <v>1237</v>
      </c>
      <c r="H14455" t="s">
        <v>15663</v>
      </c>
      <c r="I14455" t="s">
        <v>121</v>
      </c>
      <c r="J14455" t="s">
        <v>1239</v>
      </c>
      <c r="K14455">
        <v>6111</v>
      </c>
      <c r="L14455">
        <v>494600</v>
      </c>
      <c r="M14455" s="3" t="s">
        <v>1244</v>
      </c>
      <c r="O14455" s="2">
        <v>1962.18</v>
      </c>
      <c r="R14455" s="2">
        <v>1962.18</v>
      </c>
      <c r="S14455" s="2">
        <v>11331.66</v>
      </c>
      <c r="T14455" s="2">
        <v>13293.84</v>
      </c>
    </row>
    <row r="14456" spans="1:20" hidden="1" x14ac:dyDescent="0.25">
      <c r="A14456" s="1">
        <v>42227</v>
      </c>
      <c r="B14456">
        <v>2015</v>
      </c>
      <c r="C14456">
        <v>2016</v>
      </c>
      <c r="D14456">
        <v>1</v>
      </c>
      <c r="E14456">
        <v>1</v>
      </c>
      <c r="F14456" t="s">
        <v>200</v>
      </c>
      <c r="G14456" t="s">
        <v>1237</v>
      </c>
      <c r="H14456" t="s">
        <v>15664</v>
      </c>
      <c r="I14456" t="s">
        <v>53</v>
      </c>
      <c r="J14456" t="s">
        <v>1239</v>
      </c>
      <c r="K14456">
        <v>6413</v>
      </c>
      <c r="L14456">
        <v>610300</v>
      </c>
      <c r="M14456" s="3" t="s">
        <v>1244</v>
      </c>
      <c r="O14456" s="2">
        <v>1984.58</v>
      </c>
      <c r="R14456" s="2">
        <v>1984.58</v>
      </c>
      <c r="S14456" s="2">
        <v>17962.55</v>
      </c>
      <c r="T14456" s="2">
        <v>19947.13</v>
      </c>
    </row>
    <row r="14457" spans="1:20" hidden="1" x14ac:dyDescent="0.25">
      <c r="A14457" s="1">
        <v>42227</v>
      </c>
      <c r="B14457">
        <v>2015</v>
      </c>
      <c r="C14457">
        <v>2016</v>
      </c>
      <c r="D14457">
        <v>1</v>
      </c>
      <c r="E14457">
        <v>1</v>
      </c>
      <c r="F14457" t="s">
        <v>200</v>
      </c>
      <c r="G14457" t="s">
        <v>1237</v>
      </c>
      <c r="H14457" t="s">
        <v>15665</v>
      </c>
      <c r="I14457" t="s">
        <v>179</v>
      </c>
      <c r="J14457" t="s">
        <v>1239</v>
      </c>
      <c r="K14457">
        <v>6779</v>
      </c>
      <c r="L14457">
        <v>360400</v>
      </c>
      <c r="M14457" s="3" t="s">
        <v>1244</v>
      </c>
      <c r="O14457" s="2">
        <v>4377.7</v>
      </c>
      <c r="R14457" s="2">
        <v>4377.7</v>
      </c>
      <c r="S14457" s="2">
        <v>66602.3</v>
      </c>
      <c r="T14457" s="2">
        <v>70980</v>
      </c>
    </row>
    <row r="14458" spans="1:20" hidden="1" x14ac:dyDescent="0.25">
      <c r="A14458" s="1">
        <v>42227</v>
      </c>
      <c r="B14458">
        <v>2015</v>
      </c>
      <c r="C14458">
        <v>2016</v>
      </c>
      <c r="D14458">
        <v>1</v>
      </c>
      <c r="E14458">
        <v>1</v>
      </c>
      <c r="F14458" t="s">
        <v>200</v>
      </c>
      <c r="G14458" t="s">
        <v>1237</v>
      </c>
      <c r="H14458" t="s">
        <v>15666</v>
      </c>
      <c r="I14458" t="s">
        <v>68</v>
      </c>
      <c r="J14458" t="s">
        <v>1239</v>
      </c>
      <c r="K14458">
        <v>6118</v>
      </c>
      <c r="L14458">
        <v>511100</v>
      </c>
      <c r="M14458" s="3" t="s">
        <v>1244</v>
      </c>
      <c r="O14458" s="2">
        <v>2263.4299999999998</v>
      </c>
      <c r="R14458" s="2">
        <v>2263.4299999999998</v>
      </c>
      <c r="S14458" s="2">
        <v>25036.57</v>
      </c>
      <c r="T14458" s="2">
        <v>27300</v>
      </c>
    </row>
    <row r="14459" spans="1:20" hidden="1" x14ac:dyDescent="0.25">
      <c r="A14459" s="1">
        <v>42227</v>
      </c>
      <c r="B14459">
        <v>2015</v>
      </c>
      <c r="C14459">
        <v>2016</v>
      </c>
      <c r="D14459">
        <v>1</v>
      </c>
      <c r="E14459">
        <v>1</v>
      </c>
      <c r="F14459" t="s">
        <v>200</v>
      </c>
      <c r="G14459" t="s">
        <v>1237</v>
      </c>
      <c r="H14459" t="s">
        <v>15667</v>
      </c>
      <c r="I14459" t="s">
        <v>107</v>
      </c>
      <c r="J14459" t="s">
        <v>1239</v>
      </c>
      <c r="K14459">
        <v>6455</v>
      </c>
      <c r="L14459">
        <v>580100</v>
      </c>
      <c r="M14459" s="3" t="s">
        <v>1242</v>
      </c>
      <c r="O14459" s="2">
        <v>3939.52</v>
      </c>
      <c r="R14459" s="2">
        <v>3939.52</v>
      </c>
      <c r="S14459" s="2">
        <v>52025.48</v>
      </c>
      <c r="T14459" s="2">
        <v>55965</v>
      </c>
    </row>
    <row r="14460" spans="1:20" hidden="1" x14ac:dyDescent="0.25">
      <c r="A14460" s="1">
        <v>42227</v>
      </c>
      <c r="B14460">
        <v>2015</v>
      </c>
      <c r="C14460">
        <v>2016</v>
      </c>
      <c r="D14460">
        <v>1</v>
      </c>
      <c r="E14460">
        <v>1</v>
      </c>
      <c r="F14460" t="s">
        <v>200</v>
      </c>
      <c r="G14460" t="s">
        <v>1237</v>
      </c>
      <c r="H14460" t="s">
        <v>15668</v>
      </c>
      <c r="I14460" t="s">
        <v>81</v>
      </c>
      <c r="J14460" t="s">
        <v>1239</v>
      </c>
      <c r="K14460">
        <v>6035</v>
      </c>
      <c r="L14460">
        <v>468101</v>
      </c>
      <c r="M14460" s="3" t="s">
        <v>1242</v>
      </c>
      <c r="O14460" s="2">
        <v>3459.39</v>
      </c>
      <c r="R14460" s="2">
        <v>3459.39</v>
      </c>
      <c r="S14460" s="2">
        <v>40220.61</v>
      </c>
      <c r="T14460" s="2">
        <v>43680</v>
      </c>
    </row>
    <row r="14461" spans="1:20" hidden="1" x14ac:dyDescent="0.25">
      <c r="A14461" s="1">
        <v>42227</v>
      </c>
      <c r="B14461">
        <v>2015</v>
      </c>
      <c r="C14461">
        <v>2016</v>
      </c>
      <c r="D14461">
        <v>1</v>
      </c>
      <c r="E14461">
        <v>1</v>
      </c>
      <c r="F14461" t="s">
        <v>200</v>
      </c>
      <c r="G14461" t="s">
        <v>1237</v>
      </c>
      <c r="H14461" t="s">
        <v>15669</v>
      </c>
      <c r="I14461" t="s">
        <v>68</v>
      </c>
      <c r="J14461" t="s">
        <v>1239</v>
      </c>
      <c r="K14461">
        <v>6108</v>
      </c>
      <c r="L14461">
        <v>511400</v>
      </c>
      <c r="M14461" s="3" t="s">
        <v>1263</v>
      </c>
      <c r="O14461" s="2">
        <v>1671.3</v>
      </c>
      <c r="R14461" s="2">
        <v>1671.3</v>
      </c>
      <c r="S14461" s="2">
        <v>18803.7</v>
      </c>
      <c r="T14461" s="2">
        <v>20475</v>
      </c>
    </row>
    <row r="14462" spans="1:20" hidden="1" x14ac:dyDescent="0.25">
      <c r="A14462" s="1">
        <v>42227</v>
      </c>
      <c r="B14462">
        <v>2015</v>
      </c>
      <c r="C14462">
        <v>2016</v>
      </c>
      <c r="D14462">
        <v>1</v>
      </c>
      <c r="E14462">
        <v>1</v>
      </c>
      <c r="F14462" t="s">
        <v>200</v>
      </c>
      <c r="G14462" t="s">
        <v>1237</v>
      </c>
      <c r="H14462" t="s">
        <v>15670</v>
      </c>
      <c r="I14462" t="s">
        <v>68</v>
      </c>
      <c r="J14462" t="s">
        <v>1239</v>
      </c>
      <c r="K14462">
        <v>6108</v>
      </c>
      <c r="L14462">
        <v>511400</v>
      </c>
      <c r="M14462" s="3" t="s">
        <v>1263</v>
      </c>
      <c r="O14462" s="2">
        <v>4118.91</v>
      </c>
      <c r="R14462" s="2">
        <v>4118.91</v>
      </c>
      <c r="S14462" s="2">
        <v>53211.09</v>
      </c>
      <c r="T14462" s="2">
        <v>57330</v>
      </c>
    </row>
    <row r="14463" spans="1:20" hidden="1" x14ac:dyDescent="0.25">
      <c r="A14463" s="1">
        <v>42227</v>
      </c>
      <c r="B14463">
        <v>2015</v>
      </c>
      <c r="C14463">
        <v>2016</v>
      </c>
      <c r="D14463">
        <v>1</v>
      </c>
      <c r="E14463">
        <v>1</v>
      </c>
      <c r="F14463" t="s">
        <v>200</v>
      </c>
      <c r="G14463" t="s">
        <v>1237</v>
      </c>
      <c r="H14463" t="s">
        <v>15671</v>
      </c>
      <c r="I14463" t="s">
        <v>35</v>
      </c>
      <c r="J14463" t="s">
        <v>1239</v>
      </c>
      <c r="K14463">
        <v>6606</v>
      </c>
      <c r="L14463">
        <v>72500</v>
      </c>
      <c r="M14463" s="3" t="s">
        <v>1246</v>
      </c>
      <c r="O14463" s="2">
        <v>1848.77</v>
      </c>
      <c r="R14463" s="2">
        <v>1848.77</v>
      </c>
      <c r="S14463" s="2">
        <v>11703.23</v>
      </c>
      <c r="T14463" s="2">
        <v>13552</v>
      </c>
    </row>
    <row r="14464" spans="1:20" hidden="1" x14ac:dyDescent="0.25">
      <c r="A14464" s="1">
        <v>42227</v>
      </c>
      <c r="B14464">
        <v>2015</v>
      </c>
      <c r="C14464">
        <v>2016</v>
      </c>
      <c r="D14464">
        <v>1</v>
      </c>
      <c r="E14464">
        <v>1</v>
      </c>
      <c r="F14464" t="s">
        <v>200</v>
      </c>
      <c r="G14464" t="s">
        <v>1237</v>
      </c>
      <c r="H14464" t="s">
        <v>15672</v>
      </c>
      <c r="I14464" t="s">
        <v>128</v>
      </c>
      <c r="J14464" t="s">
        <v>1239</v>
      </c>
      <c r="K14464">
        <v>6851</v>
      </c>
      <c r="L14464">
        <v>43500</v>
      </c>
      <c r="M14464" s="3" t="s">
        <v>1242</v>
      </c>
      <c r="O14464" s="2">
        <v>2173.8200000000002</v>
      </c>
      <c r="R14464" s="2">
        <v>2173.8200000000002</v>
      </c>
      <c r="S14464" s="2">
        <v>12954.93</v>
      </c>
      <c r="T14464" s="2">
        <v>15128.75</v>
      </c>
    </row>
    <row r="14465" spans="1:20" hidden="1" x14ac:dyDescent="0.25">
      <c r="A14465" s="1">
        <v>42227</v>
      </c>
      <c r="B14465">
        <v>2015</v>
      </c>
      <c r="C14465">
        <v>2016</v>
      </c>
      <c r="D14465">
        <v>1</v>
      </c>
      <c r="E14465">
        <v>1</v>
      </c>
      <c r="F14465" t="s">
        <v>200</v>
      </c>
      <c r="G14465" t="s">
        <v>1237</v>
      </c>
      <c r="H14465" t="s">
        <v>15673</v>
      </c>
      <c r="I14465" t="s">
        <v>78</v>
      </c>
      <c r="J14465" t="s">
        <v>1239</v>
      </c>
      <c r="K14465">
        <v>6032</v>
      </c>
      <c r="L14465">
        <v>460100</v>
      </c>
      <c r="M14465" s="3" t="s">
        <v>1263</v>
      </c>
      <c r="O14465" s="2">
        <v>3039.62</v>
      </c>
      <c r="R14465" s="2">
        <v>3039.62</v>
      </c>
      <c r="S14465" s="2">
        <v>51560.38</v>
      </c>
      <c r="T14465" s="2">
        <v>54600</v>
      </c>
    </row>
    <row r="14466" spans="1:20" hidden="1" x14ac:dyDescent="0.25">
      <c r="A14466" s="1">
        <v>42227</v>
      </c>
      <c r="B14466">
        <v>2015</v>
      </c>
      <c r="C14466">
        <v>2016</v>
      </c>
      <c r="D14466">
        <v>1</v>
      </c>
      <c r="E14466">
        <v>1</v>
      </c>
      <c r="F14466" t="s">
        <v>200</v>
      </c>
      <c r="G14466" t="s">
        <v>1237</v>
      </c>
      <c r="H14466" t="s">
        <v>15674</v>
      </c>
      <c r="I14466" t="s">
        <v>95</v>
      </c>
      <c r="J14466" t="s">
        <v>1239</v>
      </c>
      <c r="K14466">
        <v>6419</v>
      </c>
      <c r="L14466">
        <v>640100</v>
      </c>
      <c r="M14466" s="3" t="s">
        <v>1242</v>
      </c>
      <c r="O14466" s="2">
        <v>2385.41</v>
      </c>
      <c r="R14466" s="2">
        <v>2385.41</v>
      </c>
      <c r="S14466" s="2">
        <v>16014.59</v>
      </c>
      <c r="T14466" s="2">
        <v>18400</v>
      </c>
    </row>
    <row r="14467" spans="1:20" hidden="1" x14ac:dyDescent="0.25">
      <c r="A14467" s="1">
        <v>42227</v>
      </c>
      <c r="B14467">
        <v>2015</v>
      </c>
      <c r="C14467">
        <v>2016</v>
      </c>
      <c r="D14467">
        <v>1</v>
      </c>
      <c r="E14467">
        <v>1</v>
      </c>
      <c r="F14467" t="s">
        <v>200</v>
      </c>
      <c r="G14467" t="s">
        <v>1237</v>
      </c>
      <c r="H14467" t="s">
        <v>15675</v>
      </c>
      <c r="I14467" t="s">
        <v>105</v>
      </c>
      <c r="J14467" t="s">
        <v>1239</v>
      </c>
      <c r="K14467">
        <v>6450</v>
      </c>
      <c r="L14467">
        <v>171000</v>
      </c>
      <c r="M14467" s="3">
        <v>-60</v>
      </c>
      <c r="O14467" s="2">
        <v>1489.66</v>
      </c>
      <c r="R14467" s="2">
        <v>1489.66</v>
      </c>
      <c r="S14467" s="2">
        <v>25810.34</v>
      </c>
      <c r="T14467" s="2">
        <v>27300</v>
      </c>
    </row>
    <row r="14468" spans="1:20" hidden="1" x14ac:dyDescent="0.25">
      <c r="A14468" s="1">
        <v>42227</v>
      </c>
      <c r="B14468">
        <v>2015</v>
      </c>
      <c r="C14468">
        <v>2016</v>
      </c>
      <c r="D14468">
        <v>1</v>
      </c>
      <c r="E14468">
        <v>1</v>
      </c>
      <c r="F14468" t="s">
        <v>200</v>
      </c>
      <c r="G14468" t="s">
        <v>1237</v>
      </c>
      <c r="H14468" t="s">
        <v>15676</v>
      </c>
      <c r="I14468" t="s">
        <v>60</v>
      </c>
      <c r="J14468" t="s">
        <v>1239</v>
      </c>
      <c r="K14468">
        <v>6810</v>
      </c>
      <c r="L14468">
        <v>210400</v>
      </c>
      <c r="M14468" s="3" t="s">
        <v>1244</v>
      </c>
      <c r="O14468" s="2">
        <v>3466.62</v>
      </c>
      <c r="R14468" s="2">
        <v>3466.62</v>
      </c>
      <c r="S14468" s="2">
        <v>20855.22</v>
      </c>
      <c r="T14468" s="2">
        <v>24321.84</v>
      </c>
    </row>
    <row r="14469" spans="1:20" hidden="1" x14ac:dyDescent="0.25">
      <c r="A14469" s="1">
        <v>42227</v>
      </c>
      <c r="B14469">
        <v>2015</v>
      </c>
      <c r="C14469">
        <v>2016</v>
      </c>
      <c r="D14469">
        <v>1</v>
      </c>
      <c r="E14469">
        <v>1</v>
      </c>
      <c r="F14469" t="s">
        <v>200</v>
      </c>
      <c r="G14469" t="s">
        <v>1237</v>
      </c>
      <c r="H14469" t="s">
        <v>15677</v>
      </c>
      <c r="I14469" t="s">
        <v>42</v>
      </c>
      <c r="J14469" t="s">
        <v>1239</v>
      </c>
      <c r="K14469">
        <v>6010</v>
      </c>
      <c r="L14469">
        <v>405300</v>
      </c>
      <c r="M14469" s="3" t="s">
        <v>1246</v>
      </c>
      <c r="O14469" s="2">
        <v>1364.48</v>
      </c>
      <c r="R14469" s="2">
        <v>1364.48</v>
      </c>
      <c r="S14469" s="2">
        <v>19110.52</v>
      </c>
      <c r="T14469" s="2">
        <v>20475</v>
      </c>
    </row>
    <row r="14470" spans="1:20" hidden="1" x14ac:dyDescent="0.25">
      <c r="A14470" s="1">
        <v>42227</v>
      </c>
      <c r="B14470">
        <v>2015</v>
      </c>
      <c r="C14470">
        <v>2016</v>
      </c>
      <c r="D14470">
        <v>1</v>
      </c>
      <c r="E14470">
        <v>1</v>
      </c>
      <c r="F14470" t="s">
        <v>200</v>
      </c>
      <c r="G14470" t="s">
        <v>1237</v>
      </c>
      <c r="H14470" t="s">
        <v>15678</v>
      </c>
      <c r="I14470" t="s">
        <v>35</v>
      </c>
      <c r="J14470" t="s">
        <v>1239</v>
      </c>
      <c r="K14470">
        <v>6610</v>
      </c>
      <c r="L14470">
        <v>73100</v>
      </c>
      <c r="M14470" s="3">
        <v>-60</v>
      </c>
      <c r="O14470" s="2">
        <v>1895.42</v>
      </c>
      <c r="R14470" s="2">
        <v>1895.42</v>
      </c>
      <c r="S14470" s="2">
        <v>25929.58</v>
      </c>
      <c r="T14470" s="2">
        <v>27825</v>
      </c>
    </row>
    <row r="14471" spans="1:20" hidden="1" x14ac:dyDescent="0.25">
      <c r="A14471" s="1">
        <v>42227</v>
      </c>
      <c r="B14471">
        <v>2015</v>
      </c>
      <c r="C14471">
        <v>2016</v>
      </c>
      <c r="D14471">
        <v>1</v>
      </c>
      <c r="E14471">
        <v>1</v>
      </c>
      <c r="F14471" t="s">
        <v>200</v>
      </c>
      <c r="G14471" t="s">
        <v>1237</v>
      </c>
      <c r="H14471" t="s">
        <v>15679</v>
      </c>
      <c r="I14471" t="s">
        <v>77</v>
      </c>
      <c r="J14471" t="s">
        <v>1239</v>
      </c>
      <c r="K14471">
        <v>6825</v>
      </c>
      <c r="L14471">
        <v>60300</v>
      </c>
      <c r="M14471" s="3" t="s">
        <v>1242</v>
      </c>
      <c r="O14471" s="2">
        <v>1771.78</v>
      </c>
      <c r="R14471" s="2">
        <v>1771.78</v>
      </c>
      <c r="S14471" s="2">
        <v>36448.22</v>
      </c>
      <c r="T14471" s="2">
        <v>38220</v>
      </c>
    </row>
    <row r="14472" spans="1:20" hidden="1" x14ac:dyDescent="0.25">
      <c r="A14472" s="1">
        <v>42228</v>
      </c>
      <c r="B14472">
        <v>2015</v>
      </c>
      <c r="C14472">
        <v>2016</v>
      </c>
      <c r="D14472">
        <v>1</v>
      </c>
      <c r="E14472">
        <v>1</v>
      </c>
      <c r="F14472" t="s">
        <v>200</v>
      </c>
      <c r="G14472" t="s">
        <v>1237</v>
      </c>
      <c r="H14472" t="s">
        <v>15680</v>
      </c>
      <c r="I14472" t="s">
        <v>117</v>
      </c>
      <c r="J14472" t="s">
        <v>1239</v>
      </c>
      <c r="K14472">
        <v>6057</v>
      </c>
      <c r="L14472">
        <v>306100</v>
      </c>
      <c r="M14472" s="3" t="s">
        <v>1263</v>
      </c>
      <c r="N14472" s="2">
        <v>43875</v>
      </c>
      <c r="O14472" s="2">
        <v>4428.74</v>
      </c>
      <c r="P14472" s="2">
        <v>2566.69</v>
      </c>
      <c r="Q14472" s="2">
        <v>6971.74</v>
      </c>
      <c r="R14472" s="2">
        <v>13967.17</v>
      </c>
      <c r="S14472" s="2">
        <v>36903.26</v>
      </c>
      <c r="T14472" s="2">
        <v>50870.43</v>
      </c>
    </row>
    <row r="14473" spans="1:20" hidden="1" x14ac:dyDescent="0.25">
      <c r="A14473" s="1">
        <v>42228</v>
      </c>
      <c r="B14473">
        <v>2015</v>
      </c>
      <c r="C14473">
        <v>2016</v>
      </c>
      <c r="D14473">
        <v>1</v>
      </c>
      <c r="E14473">
        <v>1</v>
      </c>
      <c r="F14473" t="s">
        <v>200</v>
      </c>
      <c r="G14473" t="s">
        <v>1237</v>
      </c>
      <c r="H14473" t="s">
        <v>15681</v>
      </c>
      <c r="I14473" t="s">
        <v>180</v>
      </c>
      <c r="J14473" t="s">
        <v>1239</v>
      </c>
      <c r="K14473">
        <v>6110</v>
      </c>
      <c r="L14473">
        <v>496200</v>
      </c>
      <c r="M14473" s="3" t="s">
        <v>1263</v>
      </c>
      <c r="O14473" s="2">
        <v>1271.23</v>
      </c>
      <c r="R14473" s="2">
        <v>1271.23</v>
      </c>
      <c r="S14473" s="2">
        <v>13455.02</v>
      </c>
      <c r="T14473" s="2">
        <v>14726.25</v>
      </c>
    </row>
    <row r="14474" spans="1:20" hidden="1" x14ac:dyDescent="0.25">
      <c r="A14474" s="1">
        <v>42228</v>
      </c>
      <c r="B14474">
        <v>2015</v>
      </c>
      <c r="C14474">
        <v>2016</v>
      </c>
      <c r="D14474">
        <v>1</v>
      </c>
      <c r="E14474">
        <v>1</v>
      </c>
      <c r="F14474" t="s">
        <v>200</v>
      </c>
      <c r="G14474" t="s">
        <v>1237</v>
      </c>
      <c r="H14474" t="s">
        <v>15682</v>
      </c>
      <c r="I14474" t="s">
        <v>121</v>
      </c>
      <c r="J14474" t="s">
        <v>1239</v>
      </c>
      <c r="K14474">
        <v>6111</v>
      </c>
      <c r="L14474">
        <v>494201</v>
      </c>
      <c r="M14474" s="3" t="s">
        <v>1244</v>
      </c>
      <c r="O14474" s="2">
        <v>2249.15</v>
      </c>
      <c r="R14474" s="2">
        <v>2249.15</v>
      </c>
      <c r="S14474" s="2">
        <v>31875.85</v>
      </c>
      <c r="T14474" s="2">
        <v>34125</v>
      </c>
    </row>
    <row r="14475" spans="1:20" hidden="1" x14ac:dyDescent="0.25">
      <c r="A14475" s="1">
        <v>42228</v>
      </c>
      <c r="B14475">
        <v>2015</v>
      </c>
      <c r="C14475">
        <v>2016</v>
      </c>
      <c r="D14475">
        <v>1</v>
      </c>
      <c r="E14475">
        <v>1</v>
      </c>
      <c r="F14475" t="s">
        <v>200</v>
      </c>
      <c r="G14475" t="s">
        <v>1237</v>
      </c>
      <c r="H14475" t="s">
        <v>15683</v>
      </c>
      <c r="I14475" t="s">
        <v>180</v>
      </c>
      <c r="J14475" t="s">
        <v>1239</v>
      </c>
      <c r="K14475">
        <v>6110</v>
      </c>
      <c r="L14475">
        <v>496200</v>
      </c>
      <c r="M14475" s="3" t="s">
        <v>1263</v>
      </c>
      <c r="O14475" s="2">
        <v>2235.58</v>
      </c>
      <c r="R14475" s="2">
        <v>2235.58</v>
      </c>
      <c r="S14475" s="2">
        <v>26429.42</v>
      </c>
      <c r="T14475" s="2">
        <v>28665</v>
      </c>
    </row>
    <row r="14476" spans="1:20" hidden="1" x14ac:dyDescent="0.25">
      <c r="A14476" s="1">
        <v>42228</v>
      </c>
      <c r="B14476">
        <v>2015</v>
      </c>
      <c r="C14476">
        <v>2016</v>
      </c>
      <c r="D14476">
        <v>1</v>
      </c>
      <c r="E14476">
        <v>1</v>
      </c>
      <c r="F14476" t="s">
        <v>200</v>
      </c>
      <c r="G14476" t="s">
        <v>1237</v>
      </c>
      <c r="H14476" t="s">
        <v>15684</v>
      </c>
      <c r="I14476" t="s">
        <v>67</v>
      </c>
      <c r="J14476" t="s">
        <v>1239</v>
      </c>
      <c r="K14476">
        <v>6424</v>
      </c>
      <c r="L14476">
        <v>550201</v>
      </c>
      <c r="M14476" s="3" t="s">
        <v>1242</v>
      </c>
      <c r="O14476" s="2">
        <v>1106.6199999999999</v>
      </c>
      <c r="R14476" s="2">
        <v>1106.6199999999999</v>
      </c>
      <c r="S14476" s="2">
        <v>15273.38</v>
      </c>
      <c r="T14476" s="2">
        <v>16380</v>
      </c>
    </row>
    <row r="14477" spans="1:20" hidden="1" x14ac:dyDescent="0.25">
      <c r="A14477" s="1">
        <v>42228</v>
      </c>
      <c r="B14477">
        <v>2015</v>
      </c>
      <c r="C14477">
        <v>2016</v>
      </c>
      <c r="D14477">
        <v>1</v>
      </c>
      <c r="E14477">
        <v>1</v>
      </c>
      <c r="F14477" t="s">
        <v>200</v>
      </c>
      <c r="G14477" t="s">
        <v>1237</v>
      </c>
      <c r="H14477" t="s">
        <v>15685</v>
      </c>
      <c r="I14477" t="s">
        <v>108</v>
      </c>
      <c r="J14477" t="s">
        <v>1239</v>
      </c>
      <c r="K14477">
        <v>6457</v>
      </c>
      <c r="L14477">
        <v>541200</v>
      </c>
      <c r="M14477" s="3" t="s">
        <v>1244</v>
      </c>
      <c r="O14477" s="2">
        <v>3108.61</v>
      </c>
      <c r="R14477" s="2">
        <v>3108.61</v>
      </c>
      <c r="S14477" s="2">
        <v>26015.19</v>
      </c>
      <c r="T14477" s="2">
        <v>29123.8</v>
      </c>
    </row>
    <row r="14478" spans="1:20" hidden="1" x14ac:dyDescent="0.25">
      <c r="A14478" s="1">
        <v>42228</v>
      </c>
      <c r="B14478">
        <v>2015</v>
      </c>
      <c r="C14478">
        <v>2016</v>
      </c>
      <c r="D14478">
        <v>1</v>
      </c>
      <c r="E14478">
        <v>1</v>
      </c>
      <c r="F14478" t="s">
        <v>200</v>
      </c>
      <c r="G14478" t="s">
        <v>1237</v>
      </c>
      <c r="H14478" t="s">
        <v>15686</v>
      </c>
      <c r="I14478" t="s">
        <v>132</v>
      </c>
      <c r="J14478" t="s">
        <v>1239</v>
      </c>
      <c r="K14478">
        <v>6477</v>
      </c>
      <c r="L14478">
        <v>157200</v>
      </c>
      <c r="M14478" s="3" t="s">
        <v>1242</v>
      </c>
      <c r="O14478" s="2">
        <v>3294.08</v>
      </c>
      <c r="R14478" s="2">
        <v>3294.08</v>
      </c>
      <c r="S14478" s="2">
        <v>24705.919999999998</v>
      </c>
      <c r="T14478" s="2">
        <v>28000</v>
      </c>
    </row>
    <row r="14479" spans="1:20" hidden="1" x14ac:dyDescent="0.25">
      <c r="A14479" s="1">
        <v>42228</v>
      </c>
      <c r="B14479">
        <v>2015</v>
      </c>
      <c r="C14479">
        <v>2016</v>
      </c>
      <c r="D14479">
        <v>1</v>
      </c>
      <c r="E14479">
        <v>1</v>
      </c>
      <c r="F14479" t="s">
        <v>200</v>
      </c>
      <c r="G14479" t="s">
        <v>1237</v>
      </c>
      <c r="H14479" t="s">
        <v>15687</v>
      </c>
      <c r="I14479" t="s">
        <v>35</v>
      </c>
      <c r="J14479" t="s">
        <v>1239</v>
      </c>
      <c r="K14479">
        <v>6605</v>
      </c>
      <c r="L14479">
        <v>70100</v>
      </c>
      <c r="M14479" s="3" t="s">
        <v>1244</v>
      </c>
      <c r="O14479" s="2">
        <v>4011.87</v>
      </c>
      <c r="R14479" s="2">
        <v>4011.87</v>
      </c>
      <c r="S14479" s="2">
        <v>56048.13</v>
      </c>
      <c r="T14479" s="2">
        <v>60060</v>
      </c>
    </row>
    <row r="14480" spans="1:20" hidden="1" x14ac:dyDescent="0.25">
      <c r="A14480" s="1">
        <v>42228</v>
      </c>
      <c r="B14480">
        <v>2015</v>
      </c>
      <c r="C14480">
        <v>2016</v>
      </c>
      <c r="D14480">
        <v>1</v>
      </c>
      <c r="E14480">
        <v>1</v>
      </c>
      <c r="F14480" t="s">
        <v>200</v>
      </c>
      <c r="G14480" t="s">
        <v>1237</v>
      </c>
      <c r="H14480" t="s">
        <v>15688</v>
      </c>
      <c r="I14480" t="s">
        <v>162</v>
      </c>
      <c r="J14480" t="s">
        <v>1239</v>
      </c>
      <c r="K14480">
        <v>6379</v>
      </c>
      <c r="L14480">
        <v>705102</v>
      </c>
      <c r="M14480" s="3" t="s">
        <v>1246</v>
      </c>
      <c r="O14480" s="2">
        <v>2459.0100000000002</v>
      </c>
      <c r="R14480" s="2">
        <v>2459.0100000000002</v>
      </c>
      <c r="S14480" s="2">
        <v>45315.99</v>
      </c>
      <c r="T14480" s="2">
        <v>47775</v>
      </c>
    </row>
    <row r="14481" spans="1:20" hidden="1" x14ac:dyDescent="0.25">
      <c r="A14481" s="1">
        <v>42228</v>
      </c>
      <c r="B14481">
        <v>2015</v>
      </c>
      <c r="C14481">
        <v>2016</v>
      </c>
      <c r="D14481">
        <v>1</v>
      </c>
      <c r="E14481">
        <v>1</v>
      </c>
      <c r="F14481" t="s">
        <v>200</v>
      </c>
      <c r="G14481" t="s">
        <v>1237</v>
      </c>
      <c r="H14481" t="s">
        <v>15689</v>
      </c>
      <c r="I14481" t="s">
        <v>109</v>
      </c>
      <c r="J14481" t="s">
        <v>1239</v>
      </c>
      <c r="K14481">
        <v>6461</v>
      </c>
      <c r="L14481">
        <v>150700</v>
      </c>
      <c r="M14481" s="3" t="s">
        <v>1242</v>
      </c>
      <c r="O14481" s="2">
        <v>3925.12</v>
      </c>
      <c r="R14481" s="2">
        <v>3925.12</v>
      </c>
      <c r="S14481" s="2">
        <v>28817.759999999998</v>
      </c>
      <c r="T14481" s="2">
        <v>32742.880000000001</v>
      </c>
    </row>
    <row r="14482" spans="1:20" hidden="1" x14ac:dyDescent="0.25">
      <c r="A14482" s="1">
        <v>42228</v>
      </c>
      <c r="B14482">
        <v>2015</v>
      </c>
      <c r="C14482">
        <v>2016</v>
      </c>
      <c r="D14482">
        <v>1</v>
      </c>
      <c r="E14482">
        <v>1</v>
      </c>
      <c r="F14482" t="s">
        <v>200</v>
      </c>
      <c r="G14482" t="s">
        <v>1237</v>
      </c>
      <c r="H14482" t="s">
        <v>15690</v>
      </c>
      <c r="I14482" t="s">
        <v>163</v>
      </c>
      <c r="J14482" t="s">
        <v>1239</v>
      </c>
      <c r="K14482">
        <v>6615</v>
      </c>
      <c r="L14482">
        <v>80500</v>
      </c>
      <c r="M14482" s="3" t="s">
        <v>1263</v>
      </c>
      <c r="O14482" s="2">
        <v>974.97</v>
      </c>
      <c r="R14482" s="2">
        <v>974.97</v>
      </c>
      <c r="S14482" s="2">
        <v>14040.03</v>
      </c>
      <c r="T14482" s="2">
        <v>15015</v>
      </c>
    </row>
    <row r="14483" spans="1:20" hidden="1" x14ac:dyDescent="0.25">
      <c r="A14483" s="1">
        <v>42228</v>
      </c>
      <c r="B14483">
        <v>2015</v>
      </c>
      <c r="C14483">
        <v>2016</v>
      </c>
      <c r="D14483">
        <v>1</v>
      </c>
      <c r="E14483">
        <v>1</v>
      </c>
      <c r="F14483" t="s">
        <v>200</v>
      </c>
      <c r="G14483" t="s">
        <v>1237</v>
      </c>
      <c r="H14483" t="s">
        <v>15691</v>
      </c>
      <c r="I14483" t="s">
        <v>42</v>
      </c>
      <c r="J14483" t="s">
        <v>1239</v>
      </c>
      <c r="K14483">
        <v>6010</v>
      </c>
      <c r="L14483">
        <v>406002</v>
      </c>
      <c r="M14483" s="3" t="s">
        <v>1263</v>
      </c>
      <c r="O14483" s="2">
        <v>3295.55</v>
      </c>
      <c r="R14483" s="2">
        <v>3295.55</v>
      </c>
      <c r="S14483" s="2">
        <v>45844.45</v>
      </c>
      <c r="T14483" s="2">
        <v>49140</v>
      </c>
    </row>
    <row r="14484" spans="1:20" hidden="1" x14ac:dyDescent="0.25">
      <c r="A14484" s="1">
        <v>42228</v>
      </c>
      <c r="B14484">
        <v>2015</v>
      </c>
      <c r="C14484">
        <v>2016</v>
      </c>
      <c r="D14484">
        <v>1</v>
      </c>
      <c r="E14484">
        <v>1</v>
      </c>
      <c r="F14484" t="s">
        <v>200</v>
      </c>
      <c r="G14484" t="s">
        <v>1237</v>
      </c>
      <c r="H14484" t="s">
        <v>15692</v>
      </c>
      <c r="I14484" t="s">
        <v>99</v>
      </c>
      <c r="J14484" t="s">
        <v>1239</v>
      </c>
      <c r="K14484">
        <v>6750</v>
      </c>
      <c r="L14484">
        <v>300100</v>
      </c>
      <c r="M14484" s="3" t="s">
        <v>1263</v>
      </c>
      <c r="O14484" s="2">
        <v>1334.91</v>
      </c>
      <c r="R14484" s="2">
        <v>1334.91</v>
      </c>
      <c r="S14484" s="2">
        <v>20505.09</v>
      </c>
      <c r="T14484" s="2">
        <v>21840</v>
      </c>
    </row>
    <row r="14485" spans="1:20" hidden="1" x14ac:dyDescent="0.25">
      <c r="A14485" s="1">
        <v>42228</v>
      </c>
      <c r="B14485">
        <v>2015</v>
      </c>
      <c r="C14485">
        <v>2016</v>
      </c>
      <c r="D14485">
        <v>1</v>
      </c>
      <c r="E14485">
        <v>1</v>
      </c>
      <c r="F14485" t="s">
        <v>200</v>
      </c>
      <c r="G14485" t="s">
        <v>1237</v>
      </c>
      <c r="H14485" t="s">
        <v>15693</v>
      </c>
      <c r="I14485" t="s">
        <v>44</v>
      </c>
      <c r="J14485" t="s">
        <v>1239</v>
      </c>
      <c r="K14485">
        <v>6234</v>
      </c>
      <c r="L14485">
        <v>905100</v>
      </c>
      <c r="M14485" s="3" t="s">
        <v>1246</v>
      </c>
      <c r="O14485" s="2">
        <v>1369.79</v>
      </c>
      <c r="R14485" s="2">
        <v>1369.79</v>
      </c>
      <c r="S14485" s="2">
        <v>66880.210000000006</v>
      </c>
      <c r="T14485" s="2">
        <v>68250</v>
      </c>
    </row>
    <row r="14486" spans="1:20" hidden="1" x14ac:dyDescent="0.25">
      <c r="A14486" s="1">
        <v>42228</v>
      </c>
      <c r="B14486">
        <v>2015</v>
      </c>
      <c r="C14486">
        <v>2016</v>
      </c>
      <c r="D14486">
        <v>1</v>
      </c>
      <c r="E14486">
        <v>1</v>
      </c>
      <c r="F14486" t="s">
        <v>200</v>
      </c>
      <c r="G14486" t="s">
        <v>1237</v>
      </c>
      <c r="H14486" t="s">
        <v>15694</v>
      </c>
      <c r="I14486" t="s">
        <v>135</v>
      </c>
      <c r="J14486" t="s">
        <v>1239</v>
      </c>
      <c r="K14486">
        <v>6062</v>
      </c>
      <c r="L14486">
        <v>420700</v>
      </c>
      <c r="M14486" s="3" t="s">
        <v>1244</v>
      </c>
      <c r="O14486" s="2">
        <v>4396.92</v>
      </c>
      <c r="R14486" s="2">
        <v>4396.92</v>
      </c>
      <c r="S14486" s="2">
        <v>36553.08</v>
      </c>
      <c r="T14486" s="2">
        <v>40950</v>
      </c>
    </row>
    <row r="14487" spans="1:20" hidden="1" x14ac:dyDescent="0.25">
      <c r="A14487" s="1">
        <v>42228</v>
      </c>
      <c r="B14487">
        <v>2015</v>
      </c>
      <c r="C14487">
        <v>2016</v>
      </c>
      <c r="D14487">
        <v>1</v>
      </c>
      <c r="E14487">
        <v>1</v>
      </c>
      <c r="F14487" t="s">
        <v>200</v>
      </c>
      <c r="G14487" t="s">
        <v>1237</v>
      </c>
      <c r="H14487" t="s">
        <v>15695</v>
      </c>
      <c r="I14487" t="s">
        <v>71</v>
      </c>
      <c r="J14487" t="s">
        <v>1239</v>
      </c>
      <c r="K14487">
        <v>6088</v>
      </c>
      <c r="L14487">
        <v>484100</v>
      </c>
      <c r="M14487" s="3" t="s">
        <v>1244</v>
      </c>
      <c r="O14487" s="2">
        <v>1995.9</v>
      </c>
      <c r="R14487" s="2">
        <v>1995.9</v>
      </c>
      <c r="S14487" s="2">
        <v>33494.1</v>
      </c>
      <c r="T14487" s="2">
        <v>35490</v>
      </c>
    </row>
    <row r="14488" spans="1:20" hidden="1" x14ac:dyDescent="0.25">
      <c r="A14488" s="1">
        <v>42228</v>
      </c>
      <c r="B14488">
        <v>2015</v>
      </c>
      <c r="C14488">
        <v>2016</v>
      </c>
      <c r="D14488">
        <v>1</v>
      </c>
      <c r="E14488">
        <v>1</v>
      </c>
      <c r="F14488" t="s">
        <v>200</v>
      </c>
      <c r="G14488" t="s">
        <v>1237</v>
      </c>
      <c r="H14488" t="s">
        <v>15696</v>
      </c>
      <c r="I14488" t="s">
        <v>181</v>
      </c>
      <c r="J14488" t="s">
        <v>1239</v>
      </c>
      <c r="K14488">
        <v>6516</v>
      </c>
      <c r="L14488">
        <v>154900</v>
      </c>
      <c r="M14488" s="3" t="s">
        <v>1246</v>
      </c>
      <c r="O14488" s="2">
        <v>1655.74</v>
      </c>
      <c r="R14488" s="2">
        <v>1655.74</v>
      </c>
      <c r="S14488" s="2">
        <v>20184.259999999998</v>
      </c>
      <c r="T14488" s="2">
        <v>21840</v>
      </c>
    </row>
    <row r="14489" spans="1:20" hidden="1" x14ac:dyDescent="0.25">
      <c r="A14489" s="1">
        <v>42228</v>
      </c>
      <c r="B14489">
        <v>2015</v>
      </c>
      <c r="C14489">
        <v>2016</v>
      </c>
      <c r="D14489">
        <v>1</v>
      </c>
      <c r="E14489">
        <v>1</v>
      </c>
      <c r="F14489" t="s">
        <v>200</v>
      </c>
      <c r="G14489" t="s">
        <v>1237</v>
      </c>
      <c r="H14489" t="s">
        <v>15697</v>
      </c>
      <c r="I14489" t="s">
        <v>85</v>
      </c>
      <c r="J14489" t="s">
        <v>1239</v>
      </c>
      <c r="K14489">
        <v>6437</v>
      </c>
      <c r="L14489">
        <v>190303</v>
      </c>
      <c r="M14489" s="3" t="s">
        <v>1263</v>
      </c>
      <c r="O14489" s="2">
        <v>3315.71</v>
      </c>
      <c r="R14489" s="2">
        <v>3315.71</v>
      </c>
      <c r="S14489" s="2">
        <v>26730.53</v>
      </c>
      <c r="T14489" s="2">
        <v>30046.240000000002</v>
      </c>
    </row>
    <row r="14490" spans="1:20" hidden="1" x14ac:dyDescent="0.25">
      <c r="A14490" s="1">
        <v>42228</v>
      </c>
      <c r="B14490">
        <v>2015</v>
      </c>
      <c r="C14490">
        <v>2016</v>
      </c>
      <c r="D14490">
        <v>1</v>
      </c>
      <c r="E14490">
        <v>1</v>
      </c>
      <c r="F14490" t="s">
        <v>200</v>
      </c>
      <c r="G14490" t="s">
        <v>1237</v>
      </c>
      <c r="H14490" t="s">
        <v>15698</v>
      </c>
      <c r="I14490" t="s">
        <v>111</v>
      </c>
      <c r="J14490" t="s">
        <v>1239</v>
      </c>
      <c r="K14490">
        <v>6370</v>
      </c>
      <c r="L14490">
        <v>695201</v>
      </c>
      <c r="M14490" s="3" t="s">
        <v>1244</v>
      </c>
      <c r="O14490" s="2">
        <v>6367.1</v>
      </c>
      <c r="R14490" s="2">
        <v>6367.1</v>
      </c>
      <c r="S14490" s="2">
        <v>97372.9</v>
      </c>
      <c r="T14490" s="2">
        <v>103740</v>
      </c>
    </row>
    <row r="14491" spans="1:20" hidden="1" x14ac:dyDescent="0.25">
      <c r="A14491" s="1">
        <v>42228</v>
      </c>
      <c r="B14491">
        <v>2015</v>
      </c>
      <c r="C14491">
        <v>2016</v>
      </c>
      <c r="D14491">
        <v>1</v>
      </c>
      <c r="E14491">
        <v>1</v>
      </c>
      <c r="F14491" t="s">
        <v>200</v>
      </c>
      <c r="G14491" t="s">
        <v>1237</v>
      </c>
      <c r="H14491" t="s">
        <v>15699</v>
      </c>
      <c r="I14491" t="s">
        <v>114</v>
      </c>
      <c r="J14491" t="s">
        <v>1239</v>
      </c>
      <c r="K14491">
        <v>6053</v>
      </c>
      <c r="L14491">
        <v>417500</v>
      </c>
      <c r="M14491" s="3" t="s">
        <v>1246</v>
      </c>
      <c r="O14491" s="2">
        <v>1864.32</v>
      </c>
      <c r="R14491" s="2">
        <v>1864.32</v>
      </c>
      <c r="S14491" s="2">
        <v>20894.43</v>
      </c>
      <c r="T14491" s="2">
        <v>22758.75</v>
      </c>
    </row>
    <row r="14492" spans="1:20" hidden="1" x14ac:dyDescent="0.25">
      <c r="A14492" s="1">
        <v>42228</v>
      </c>
      <c r="B14492">
        <v>2015</v>
      </c>
      <c r="C14492">
        <v>2016</v>
      </c>
      <c r="D14492">
        <v>1</v>
      </c>
      <c r="E14492">
        <v>1</v>
      </c>
      <c r="F14492" t="s">
        <v>200</v>
      </c>
      <c r="G14492" t="s">
        <v>1237</v>
      </c>
      <c r="H14492" t="s">
        <v>15700</v>
      </c>
      <c r="I14492" t="s">
        <v>111</v>
      </c>
      <c r="J14492" t="s">
        <v>1239</v>
      </c>
      <c r="K14492">
        <v>6370</v>
      </c>
      <c r="L14492">
        <v>695202</v>
      </c>
      <c r="M14492" s="3" t="s">
        <v>1263</v>
      </c>
      <c r="O14492" s="2">
        <v>3787.84</v>
      </c>
      <c r="R14492" s="2">
        <v>3787.84</v>
      </c>
      <c r="S14492" s="2">
        <v>31702.16</v>
      </c>
      <c r="T14492" s="2">
        <v>35490</v>
      </c>
    </row>
    <row r="14493" spans="1:20" hidden="1" x14ac:dyDescent="0.25">
      <c r="A14493" s="1">
        <v>42228</v>
      </c>
      <c r="B14493">
        <v>2015</v>
      </c>
      <c r="C14493">
        <v>2016</v>
      </c>
      <c r="D14493">
        <v>1</v>
      </c>
      <c r="E14493">
        <v>1</v>
      </c>
      <c r="F14493" t="s">
        <v>200</v>
      </c>
      <c r="G14493" t="s">
        <v>1237</v>
      </c>
      <c r="H14493" t="s">
        <v>15701</v>
      </c>
      <c r="I14493" t="s">
        <v>35</v>
      </c>
      <c r="J14493" t="s">
        <v>1239</v>
      </c>
      <c r="K14493">
        <v>6606</v>
      </c>
      <c r="L14493">
        <v>72500</v>
      </c>
      <c r="M14493" s="3" t="s">
        <v>1246</v>
      </c>
      <c r="O14493" s="2">
        <v>3043.78</v>
      </c>
      <c r="R14493" s="2">
        <v>3043.78</v>
      </c>
      <c r="S14493" s="2">
        <v>30346.22</v>
      </c>
      <c r="T14493" s="2">
        <v>33390</v>
      </c>
    </row>
    <row r="14494" spans="1:20" hidden="1" x14ac:dyDescent="0.25">
      <c r="A14494" s="1">
        <v>42228</v>
      </c>
      <c r="B14494">
        <v>2015</v>
      </c>
      <c r="C14494">
        <v>2016</v>
      </c>
      <c r="D14494">
        <v>1</v>
      </c>
      <c r="E14494">
        <v>1</v>
      </c>
      <c r="F14494" t="s">
        <v>200</v>
      </c>
      <c r="G14494" t="s">
        <v>1237</v>
      </c>
      <c r="H14494" t="s">
        <v>15702</v>
      </c>
      <c r="I14494" t="s">
        <v>191</v>
      </c>
      <c r="J14494" t="s">
        <v>1239</v>
      </c>
      <c r="K14494">
        <v>6096</v>
      </c>
      <c r="L14494">
        <v>476100</v>
      </c>
      <c r="M14494" s="3" t="s">
        <v>1246</v>
      </c>
      <c r="O14494" s="2">
        <v>3590.66</v>
      </c>
      <c r="R14494" s="2">
        <v>3590.66</v>
      </c>
      <c r="S14494" s="2">
        <v>40089.339999999997</v>
      </c>
      <c r="T14494" s="2">
        <v>43680</v>
      </c>
    </row>
    <row r="14495" spans="1:20" hidden="1" x14ac:dyDescent="0.25">
      <c r="A14495" s="1">
        <v>42228</v>
      </c>
      <c r="B14495">
        <v>2015</v>
      </c>
      <c r="C14495">
        <v>2016</v>
      </c>
      <c r="D14495">
        <v>1</v>
      </c>
      <c r="E14495">
        <v>1</v>
      </c>
      <c r="F14495" t="s">
        <v>200</v>
      </c>
      <c r="G14495" t="s">
        <v>1237</v>
      </c>
      <c r="H14495" t="s">
        <v>15703</v>
      </c>
      <c r="I14495" t="s">
        <v>185</v>
      </c>
      <c r="J14495" t="s">
        <v>1239</v>
      </c>
      <c r="K14495">
        <v>6109</v>
      </c>
      <c r="L14495">
        <v>492200</v>
      </c>
      <c r="M14495" s="3" t="s">
        <v>1263</v>
      </c>
      <c r="O14495" s="2">
        <v>4048.56</v>
      </c>
      <c r="R14495" s="2">
        <v>4048.56</v>
      </c>
      <c r="S14495" s="2">
        <v>56011.44</v>
      </c>
      <c r="T14495" s="2">
        <v>60060</v>
      </c>
    </row>
    <row r="14496" spans="1:20" hidden="1" x14ac:dyDescent="0.25">
      <c r="A14496" s="1">
        <v>42228</v>
      </c>
      <c r="B14496">
        <v>2015</v>
      </c>
      <c r="C14496">
        <v>2016</v>
      </c>
      <c r="D14496">
        <v>1</v>
      </c>
      <c r="E14496">
        <v>1</v>
      </c>
      <c r="F14496" t="s">
        <v>200</v>
      </c>
      <c r="G14496" t="s">
        <v>1237</v>
      </c>
      <c r="H14496" t="s">
        <v>15704</v>
      </c>
      <c r="I14496" t="s">
        <v>77</v>
      </c>
      <c r="J14496" t="s">
        <v>1239</v>
      </c>
      <c r="K14496">
        <v>6824</v>
      </c>
      <c r="L14496">
        <v>61600</v>
      </c>
      <c r="M14496" s="3" t="s">
        <v>1242</v>
      </c>
      <c r="O14496" s="2">
        <v>2548.1</v>
      </c>
      <c r="R14496" s="2">
        <v>2548.1</v>
      </c>
      <c r="S14496" s="2">
        <v>31576.9</v>
      </c>
      <c r="T14496" s="2">
        <v>34125</v>
      </c>
    </row>
    <row r="14497" spans="1:20" hidden="1" x14ac:dyDescent="0.25">
      <c r="A14497" s="1">
        <v>42229</v>
      </c>
      <c r="B14497">
        <v>2015</v>
      </c>
      <c r="C14497">
        <v>2016</v>
      </c>
      <c r="D14497">
        <v>1</v>
      </c>
      <c r="E14497">
        <v>1</v>
      </c>
      <c r="F14497" t="s">
        <v>200</v>
      </c>
      <c r="G14497" t="s">
        <v>1237</v>
      </c>
      <c r="H14497" t="s">
        <v>15705</v>
      </c>
      <c r="I14497" t="s">
        <v>136</v>
      </c>
      <c r="J14497" t="s">
        <v>1239</v>
      </c>
      <c r="K14497">
        <v>6782</v>
      </c>
      <c r="L14497">
        <v>425300</v>
      </c>
      <c r="M14497" s="3" t="s">
        <v>1244</v>
      </c>
      <c r="N14497" s="2">
        <v>40320</v>
      </c>
      <c r="O14497" s="2">
        <v>4205.76</v>
      </c>
      <c r="P14497" s="2">
        <v>2358.7199999999998</v>
      </c>
      <c r="Q14497" s="2">
        <v>6406.85</v>
      </c>
      <c r="R14497" s="2">
        <v>12971.33</v>
      </c>
      <c r="S14497" s="2">
        <v>33913.15</v>
      </c>
      <c r="T14497" s="2">
        <v>46884.480000000003</v>
      </c>
    </row>
    <row r="14498" spans="1:20" hidden="1" x14ac:dyDescent="0.25">
      <c r="A14498" s="1">
        <v>42229</v>
      </c>
      <c r="B14498">
        <v>2015</v>
      </c>
      <c r="C14498">
        <v>2016</v>
      </c>
      <c r="D14498">
        <v>1</v>
      </c>
      <c r="E14498">
        <v>1</v>
      </c>
      <c r="F14498" t="s">
        <v>200</v>
      </c>
      <c r="G14498" t="s">
        <v>1237</v>
      </c>
      <c r="H14498" t="s">
        <v>15706</v>
      </c>
      <c r="I14498" t="s">
        <v>68</v>
      </c>
      <c r="J14498" t="s">
        <v>1239</v>
      </c>
      <c r="K14498">
        <v>6118</v>
      </c>
      <c r="L14498">
        <v>510700</v>
      </c>
      <c r="M14498" s="3" t="s">
        <v>1246</v>
      </c>
      <c r="O14498" s="2">
        <v>1651.43</v>
      </c>
      <c r="R14498" s="2">
        <v>1651.43</v>
      </c>
      <c r="S14498" s="2">
        <v>12628.85</v>
      </c>
      <c r="T14498" s="2">
        <v>14280.28</v>
      </c>
    </row>
    <row r="14499" spans="1:20" hidden="1" x14ac:dyDescent="0.25">
      <c r="A14499" s="1">
        <v>42229</v>
      </c>
      <c r="B14499">
        <v>2015</v>
      </c>
      <c r="C14499">
        <v>2016</v>
      </c>
      <c r="D14499">
        <v>1</v>
      </c>
      <c r="E14499">
        <v>1</v>
      </c>
      <c r="F14499" t="s">
        <v>200</v>
      </c>
      <c r="G14499" t="s">
        <v>1237</v>
      </c>
      <c r="H14499" t="s">
        <v>15707</v>
      </c>
      <c r="I14499" t="s">
        <v>59</v>
      </c>
      <c r="J14499" t="s">
        <v>1239</v>
      </c>
      <c r="K14499">
        <v>6416</v>
      </c>
      <c r="L14499">
        <v>570200</v>
      </c>
      <c r="M14499" s="3" t="s">
        <v>1263</v>
      </c>
      <c r="O14499" s="2">
        <v>2898.11</v>
      </c>
      <c r="R14499" s="2">
        <v>2898.11</v>
      </c>
      <c r="S14499" s="2">
        <v>33956.89</v>
      </c>
      <c r="T14499" s="2">
        <v>36855</v>
      </c>
    </row>
    <row r="14500" spans="1:20" hidden="1" x14ac:dyDescent="0.25">
      <c r="A14500" s="1">
        <v>42229</v>
      </c>
      <c r="B14500">
        <v>2015</v>
      </c>
      <c r="C14500">
        <v>2016</v>
      </c>
      <c r="D14500">
        <v>1</v>
      </c>
      <c r="E14500">
        <v>1</v>
      </c>
      <c r="F14500" t="s">
        <v>200</v>
      </c>
      <c r="G14500" t="s">
        <v>1237</v>
      </c>
      <c r="H14500" t="s">
        <v>15708</v>
      </c>
      <c r="I14500" t="s">
        <v>111</v>
      </c>
      <c r="J14500" t="s">
        <v>1239</v>
      </c>
      <c r="K14500">
        <v>6370</v>
      </c>
      <c r="L14500">
        <v>695202</v>
      </c>
      <c r="M14500" s="3" t="s">
        <v>1263</v>
      </c>
      <c r="O14500" s="2">
        <v>2731.26</v>
      </c>
      <c r="R14500" s="2">
        <v>2731.26</v>
      </c>
      <c r="S14500" s="2">
        <v>31393.74</v>
      </c>
      <c r="T14500" s="2">
        <v>34125</v>
      </c>
    </row>
    <row r="14501" spans="1:20" hidden="1" x14ac:dyDescent="0.25">
      <c r="A14501" s="1">
        <v>42229</v>
      </c>
      <c r="B14501">
        <v>2015</v>
      </c>
      <c r="C14501">
        <v>2016</v>
      </c>
      <c r="D14501">
        <v>1</v>
      </c>
      <c r="E14501">
        <v>1</v>
      </c>
      <c r="F14501" t="s">
        <v>200</v>
      </c>
      <c r="G14501" t="s">
        <v>1237</v>
      </c>
      <c r="H14501" t="s">
        <v>15709</v>
      </c>
      <c r="I14501" t="s">
        <v>195</v>
      </c>
      <c r="J14501" t="s">
        <v>1239</v>
      </c>
      <c r="K14501">
        <v>6281</v>
      </c>
      <c r="L14501">
        <v>901100</v>
      </c>
      <c r="M14501" s="3" t="s">
        <v>1263</v>
      </c>
      <c r="O14501" s="2">
        <v>4369.16</v>
      </c>
      <c r="R14501" s="2">
        <v>4369.16</v>
      </c>
      <c r="S14501" s="2">
        <v>42040.84</v>
      </c>
      <c r="T14501" s="2">
        <v>46410</v>
      </c>
    </row>
    <row r="14502" spans="1:20" hidden="1" x14ac:dyDescent="0.25">
      <c r="A14502" s="1">
        <v>42229</v>
      </c>
      <c r="B14502">
        <v>2015</v>
      </c>
      <c r="C14502">
        <v>2016</v>
      </c>
      <c r="D14502">
        <v>1</v>
      </c>
      <c r="E14502">
        <v>1</v>
      </c>
      <c r="F14502" t="s">
        <v>200</v>
      </c>
      <c r="G14502" t="s">
        <v>1237</v>
      </c>
      <c r="H14502" t="s">
        <v>15710</v>
      </c>
      <c r="I14502" t="s">
        <v>35</v>
      </c>
      <c r="J14502" t="s">
        <v>1239</v>
      </c>
      <c r="K14502">
        <v>6606</v>
      </c>
      <c r="L14502">
        <v>72200</v>
      </c>
      <c r="M14502" s="3" t="s">
        <v>1246</v>
      </c>
      <c r="O14502" s="2">
        <v>1237.82</v>
      </c>
      <c r="R14502" s="2">
        <v>1237.82</v>
      </c>
      <c r="S14502" s="2">
        <v>12412.18</v>
      </c>
      <c r="T14502" s="2">
        <v>13650</v>
      </c>
    </row>
    <row r="14503" spans="1:20" hidden="1" x14ac:dyDescent="0.25">
      <c r="A14503" s="1">
        <v>42229</v>
      </c>
      <c r="B14503">
        <v>2015</v>
      </c>
      <c r="C14503">
        <v>2016</v>
      </c>
      <c r="D14503">
        <v>1</v>
      </c>
      <c r="E14503">
        <v>1</v>
      </c>
      <c r="F14503" t="s">
        <v>200</v>
      </c>
      <c r="G14503" t="s">
        <v>1237</v>
      </c>
      <c r="H14503" t="s">
        <v>15711</v>
      </c>
      <c r="I14503" t="s">
        <v>42</v>
      </c>
      <c r="J14503" t="s">
        <v>1239</v>
      </c>
      <c r="K14503">
        <v>6010</v>
      </c>
      <c r="L14503">
        <v>405200</v>
      </c>
      <c r="M14503" s="3" t="s">
        <v>1246</v>
      </c>
      <c r="O14503" s="2">
        <v>1647.92</v>
      </c>
      <c r="R14503" s="2">
        <v>1647.92</v>
      </c>
      <c r="S14503" s="2">
        <v>18642.080000000002</v>
      </c>
      <c r="T14503" s="2">
        <v>20290</v>
      </c>
    </row>
    <row r="14504" spans="1:20" hidden="1" x14ac:dyDescent="0.25">
      <c r="A14504" s="1">
        <v>42229</v>
      </c>
      <c r="B14504">
        <v>2015</v>
      </c>
      <c r="C14504">
        <v>2016</v>
      </c>
      <c r="D14504">
        <v>1</v>
      </c>
      <c r="E14504">
        <v>1</v>
      </c>
      <c r="F14504" t="s">
        <v>200</v>
      </c>
      <c r="G14504" t="s">
        <v>1237</v>
      </c>
      <c r="H14504" t="s">
        <v>15712</v>
      </c>
      <c r="I14504" t="s">
        <v>181</v>
      </c>
      <c r="J14504" t="s">
        <v>1239</v>
      </c>
      <c r="K14504">
        <v>6516</v>
      </c>
      <c r="L14504">
        <v>361500</v>
      </c>
      <c r="M14504" s="3">
        <v>-60</v>
      </c>
      <c r="O14504" s="2">
        <v>1877.31</v>
      </c>
      <c r="R14504" s="2">
        <v>1877.31</v>
      </c>
      <c r="S14504" s="2">
        <v>15873.22</v>
      </c>
      <c r="T14504" s="2">
        <v>17750.53</v>
      </c>
    </row>
    <row r="14505" spans="1:20" hidden="1" x14ac:dyDescent="0.25">
      <c r="A14505" s="1">
        <v>42229</v>
      </c>
      <c r="B14505">
        <v>2015</v>
      </c>
      <c r="C14505">
        <v>2016</v>
      </c>
      <c r="D14505">
        <v>1</v>
      </c>
      <c r="E14505">
        <v>1</v>
      </c>
      <c r="F14505" t="s">
        <v>200</v>
      </c>
      <c r="G14505" t="s">
        <v>1237</v>
      </c>
      <c r="H14505" t="s">
        <v>15713</v>
      </c>
      <c r="I14505" t="s">
        <v>64</v>
      </c>
      <c r="J14505" t="s">
        <v>1239</v>
      </c>
      <c r="K14505">
        <v>6422</v>
      </c>
      <c r="L14505">
        <v>585100</v>
      </c>
      <c r="M14505" s="3" t="s">
        <v>1242</v>
      </c>
      <c r="O14505" s="2">
        <v>2157.9499999999998</v>
      </c>
      <c r="R14505" s="2">
        <v>2157.9499999999998</v>
      </c>
      <c r="S14505" s="2">
        <v>17191.849999999999</v>
      </c>
      <c r="T14505" s="2">
        <v>19349.8</v>
      </c>
    </row>
    <row r="14506" spans="1:20" hidden="1" x14ac:dyDescent="0.25">
      <c r="A14506" s="1">
        <v>42229</v>
      </c>
      <c r="B14506">
        <v>2015</v>
      </c>
      <c r="C14506">
        <v>2016</v>
      </c>
      <c r="D14506">
        <v>1</v>
      </c>
      <c r="E14506">
        <v>1</v>
      </c>
      <c r="F14506" t="s">
        <v>200</v>
      </c>
      <c r="G14506" t="s">
        <v>1237</v>
      </c>
      <c r="H14506" t="s">
        <v>15714</v>
      </c>
      <c r="I14506" t="s">
        <v>190</v>
      </c>
      <c r="J14506" t="s">
        <v>1239</v>
      </c>
      <c r="K14506">
        <v>6095</v>
      </c>
      <c r="L14506">
        <v>473501</v>
      </c>
      <c r="M14506" s="3" t="s">
        <v>1242</v>
      </c>
      <c r="O14506" s="2">
        <v>3106.73</v>
      </c>
      <c r="R14506" s="2">
        <v>3106.73</v>
      </c>
      <c r="S14506" s="2">
        <v>26258.47</v>
      </c>
      <c r="T14506" s="2">
        <v>29365.200000000001</v>
      </c>
    </row>
    <row r="14507" spans="1:20" hidden="1" x14ac:dyDescent="0.25">
      <c r="A14507" s="1">
        <v>42229</v>
      </c>
      <c r="B14507">
        <v>2015</v>
      </c>
      <c r="C14507">
        <v>2016</v>
      </c>
      <c r="D14507">
        <v>1</v>
      </c>
      <c r="E14507">
        <v>1</v>
      </c>
      <c r="F14507" t="s">
        <v>200</v>
      </c>
      <c r="G14507" t="s">
        <v>1237</v>
      </c>
      <c r="H14507" t="s">
        <v>15715</v>
      </c>
      <c r="I14507" t="s">
        <v>60</v>
      </c>
      <c r="J14507" t="s">
        <v>1239</v>
      </c>
      <c r="K14507">
        <v>6810</v>
      </c>
      <c r="L14507">
        <v>210300</v>
      </c>
      <c r="M14507" s="3" t="s">
        <v>1246</v>
      </c>
      <c r="O14507" s="2">
        <v>1549.69</v>
      </c>
      <c r="R14507" s="2">
        <v>1549.69</v>
      </c>
      <c r="S14507" s="2">
        <v>12050.31</v>
      </c>
      <c r="T14507" s="2">
        <v>13600</v>
      </c>
    </row>
    <row r="14508" spans="1:20" hidden="1" x14ac:dyDescent="0.25">
      <c r="A14508" s="1">
        <v>42230</v>
      </c>
      <c r="B14508">
        <v>2015</v>
      </c>
      <c r="C14508">
        <v>2016</v>
      </c>
      <c r="D14508">
        <v>1</v>
      </c>
      <c r="E14508">
        <v>1</v>
      </c>
      <c r="F14508" t="s">
        <v>200</v>
      </c>
      <c r="G14508" t="s">
        <v>1237</v>
      </c>
      <c r="H14508" t="s">
        <v>15716</v>
      </c>
      <c r="I14508" t="s">
        <v>163</v>
      </c>
      <c r="J14508" t="s">
        <v>1239</v>
      </c>
      <c r="K14508">
        <v>6614</v>
      </c>
      <c r="L14508">
        <v>80100</v>
      </c>
      <c r="M14508" s="3" t="s">
        <v>1246</v>
      </c>
      <c r="N14508" s="2">
        <v>26910</v>
      </c>
      <c r="O14508" s="2">
        <v>2374.14</v>
      </c>
      <c r="P14508" s="2">
        <v>1574.24</v>
      </c>
      <c r="Q14508" s="2">
        <v>4276</v>
      </c>
      <c r="R14508" s="2">
        <v>8224.3799999999992</v>
      </c>
      <c r="S14508" s="2">
        <v>22634</v>
      </c>
      <c r="T14508" s="2">
        <v>30858.38</v>
      </c>
    </row>
    <row r="14509" spans="1:20" hidden="1" x14ac:dyDescent="0.25">
      <c r="A14509" s="1">
        <v>42230</v>
      </c>
      <c r="B14509">
        <v>2015</v>
      </c>
      <c r="C14509">
        <v>2016</v>
      </c>
      <c r="D14509">
        <v>1</v>
      </c>
      <c r="E14509">
        <v>1</v>
      </c>
      <c r="F14509" t="s">
        <v>200</v>
      </c>
      <c r="G14509" t="s">
        <v>1237</v>
      </c>
      <c r="H14509" t="s">
        <v>15717</v>
      </c>
      <c r="I14509" t="s">
        <v>83</v>
      </c>
      <c r="J14509" t="s">
        <v>1239</v>
      </c>
      <c r="K14509">
        <v>6473</v>
      </c>
      <c r="L14509">
        <v>167201</v>
      </c>
      <c r="M14509" s="3" t="s">
        <v>1246</v>
      </c>
      <c r="N14509" s="2">
        <v>47970</v>
      </c>
      <c r="O14509" s="2">
        <v>9843.18</v>
      </c>
      <c r="P14509" s="2">
        <v>2806.25</v>
      </c>
      <c r="Q14509" s="2">
        <v>7622.43</v>
      </c>
      <c r="R14509" s="2">
        <v>20271.86</v>
      </c>
      <c r="S14509" s="2">
        <v>40347.57</v>
      </c>
      <c r="T14509" s="2">
        <v>60619.43</v>
      </c>
    </row>
    <row r="14510" spans="1:20" hidden="1" x14ac:dyDescent="0.25">
      <c r="A14510" s="1">
        <v>42230</v>
      </c>
      <c r="B14510">
        <v>2015</v>
      </c>
      <c r="C14510">
        <v>2016</v>
      </c>
      <c r="D14510">
        <v>1</v>
      </c>
      <c r="E14510">
        <v>1</v>
      </c>
      <c r="F14510" t="s">
        <v>200</v>
      </c>
      <c r="G14510" t="s">
        <v>1237</v>
      </c>
      <c r="H14510" t="s">
        <v>15718</v>
      </c>
      <c r="I14510" t="s">
        <v>164</v>
      </c>
      <c r="J14510" t="s">
        <v>1239</v>
      </c>
      <c r="K14510">
        <v>6078</v>
      </c>
      <c r="L14510">
        <v>477102</v>
      </c>
      <c r="M14510" s="3" t="s">
        <v>1242</v>
      </c>
      <c r="N14510" s="2">
        <v>29250</v>
      </c>
      <c r="O14510" s="2">
        <v>3074.2</v>
      </c>
      <c r="P14510" s="2">
        <v>1711.13</v>
      </c>
      <c r="Q14510" s="2">
        <v>4647.83</v>
      </c>
      <c r="R14510" s="2">
        <v>9433.16</v>
      </c>
      <c r="S14510" s="2">
        <v>24602.17</v>
      </c>
      <c r="T14510" s="2">
        <v>34035.33</v>
      </c>
    </row>
    <row r="14511" spans="1:20" hidden="1" x14ac:dyDescent="0.25">
      <c r="A14511" s="1">
        <v>42230</v>
      </c>
      <c r="B14511">
        <v>2015</v>
      </c>
      <c r="C14511">
        <v>2016</v>
      </c>
      <c r="D14511">
        <v>1</v>
      </c>
      <c r="E14511">
        <v>1</v>
      </c>
      <c r="F14511" t="s">
        <v>200</v>
      </c>
      <c r="G14511" t="s">
        <v>1237</v>
      </c>
      <c r="H14511" t="s">
        <v>15719</v>
      </c>
      <c r="I14511" t="s">
        <v>119</v>
      </c>
      <c r="J14511" t="s">
        <v>1239</v>
      </c>
      <c r="K14511">
        <v>6320</v>
      </c>
      <c r="L14511">
        <v>690900</v>
      </c>
      <c r="M14511" s="3" t="s">
        <v>1244</v>
      </c>
      <c r="N14511" s="2">
        <v>8600</v>
      </c>
      <c r="O14511" s="2">
        <v>0</v>
      </c>
      <c r="P14511" s="2">
        <v>210.92</v>
      </c>
      <c r="Q14511" s="2">
        <v>0</v>
      </c>
      <c r="R14511" s="2">
        <v>210.92</v>
      </c>
      <c r="S14511" s="2">
        <v>8600</v>
      </c>
      <c r="T14511" s="2">
        <v>8810.92</v>
      </c>
    </row>
    <row r="14512" spans="1:20" hidden="1" x14ac:dyDescent="0.25">
      <c r="A14512" s="1">
        <v>42230</v>
      </c>
      <c r="B14512">
        <v>2015</v>
      </c>
      <c r="C14512">
        <v>2016</v>
      </c>
      <c r="D14512">
        <v>1</v>
      </c>
      <c r="E14512">
        <v>1</v>
      </c>
      <c r="F14512" t="s">
        <v>200</v>
      </c>
      <c r="G14512" t="s">
        <v>1237</v>
      </c>
      <c r="H14512" t="s">
        <v>15720</v>
      </c>
      <c r="I14512" t="s">
        <v>42</v>
      </c>
      <c r="J14512" t="s">
        <v>1239</v>
      </c>
      <c r="K14512">
        <v>6010</v>
      </c>
      <c r="L14512">
        <v>406001</v>
      </c>
      <c r="M14512" s="3">
        <v>-60</v>
      </c>
      <c r="N14512" s="2">
        <v>25000</v>
      </c>
      <c r="O14512" s="2">
        <v>3852</v>
      </c>
      <c r="P14512" s="2">
        <v>3338.28</v>
      </c>
      <c r="Q14512" s="2">
        <v>0</v>
      </c>
      <c r="R14512" s="2">
        <v>7190.28</v>
      </c>
      <c r="S14512" s="2">
        <v>27039.8</v>
      </c>
      <c r="T14512" s="2">
        <v>34230.080000000002</v>
      </c>
    </row>
    <row r="14513" spans="1:20" hidden="1" x14ac:dyDescent="0.25">
      <c r="A14513" s="1">
        <v>42230</v>
      </c>
      <c r="B14513">
        <v>2015</v>
      </c>
      <c r="C14513">
        <v>2016</v>
      </c>
      <c r="D14513">
        <v>1</v>
      </c>
      <c r="E14513">
        <v>1</v>
      </c>
      <c r="F14513" t="s">
        <v>200</v>
      </c>
      <c r="G14513" t="s">
        <v>1237</v>
      </c>
      <c r="H14513" t="s">
        <v>15721</v>
      </c>
      <c r="I14513" t="s">
        <v>129</v>
      </c>
      <c r="J14513" t="s">
        <v>1239</v>
      </c>
      <c r="K14513">
        <v>6360</v>
      </c>
      <c r="L14513">
        <v>696600</v>
      </c>
      <c r="M14513" s="3" t="s">
        <v>1263</v>
      </c>
      <c r="N14513" s="2">
        <v>5000</v>
      </c>
      <c r="O14513" s="2">
        <v>0</v>
      </c>
      <c r="P14513" s="2">
        <v>103.27</v>
      </c>
      <c r="Q14513" s="2">
        <v>0</v>
      </c>
      <c r="R14513" s="2">
        <v>103.27</v>
      </c>
      <c r="S14513" s="2">
        <v>7322</v>
      </c>
      <c r="T14513" s="2">
        <v>7425.27</v>
      </c>
    </row>
    <row r="14514" spans="1:20" hidden="1" x14ac:dyDescent="0.25">
      <c r="A14514" s="1">
        <v>42230</v>
      </c>
      <c r="B14514">
        <v>2015</v>
      </c>
      <c r="C14514">
        <v>2016</v>
      </c>
      <c r="D14514">
        <v>1</v>
      </c>
      <c r="E14514">
        <v>1</v>
      </c>
      <c r="F14514" t="s">
        <v>200</v>
      </c>
      <c r="G14514" t="s">
        <v>1237</v>
      </c>
      <c r="H14514" t="s">
        <v>15722</v>
      </c>
      <c r="I14514" t="s">
        <v>108</v>
      </c>
      <c r="J14514" t="s">
        <v>1239</v>
      </c>
      <c r="K14514">
        <v>6457</v>
      </c>
      <c r="L14514">
        <v>541200</v>
      </c>
      <c r="M14514" s="3" t="s">
        <v>1244</v>
      </c>
      <c r="N14514" s="2">
        <v>25000</v>
      </c>
      <c r="O14514" s="2">
        <v>5169</v>
      </c>
      <c r="P14514" s="2">
        <v>3295.24</v>
      </c>
      <c r="Q14514" s="2">
        <v>0</v>
      </c>
      <c r="R14514" s="2">
        <v>8464.24</v>
      </c>
      <c r="S14514" s="2">
        <v>34535</v>
      </c>
      <c r="T14514" s="2">
        <v>42999.24</v>
      </c>
    </row>
    <row r="14515" spans="1:20" hidden="1" x14ac:dyDescent="0.25">
      <c r="A14515" s="1">
        <v>42230</v>
      </c>
      <c r="B14515">
        <v>2015</v>
      </c>
      <c r="C14515">
        <v>2016</v>
      </c>
      <c r="D14515">
        <v>1</v>
      </c>
      <c r="E14515">
        <v>1</v>
      </c>
      <c r="F14515" t="s">
        <v>200</v>
      </c>
      <c r="G14515" t="s">
        <v>1237</v>
      </c>
      <c r="H14515" t="s">
        <v>15723</v>
      </c>
      <c r="I14515" t="s">
        <v>97</v>
      </c>
      <c r="J14515" t="s">
        <v>1239</v>
      </c>
      <c r="K14515">
        <v>6335</v>
      </c>
      <c r="L14515">
        <v>701200</v>
      </c>
      <c r="M14515" s="3" t="s">
        <v>1263</v>
      </c>
      <c r="O14515" s="2">
        <v>3604.67</v>
      </c>
      <c r="R14515" s="2">
        <v>3604.67</v>
      </c>
      <c r="S14515" s="2">
        <v>42805.33</v>
      </c>
      <c r="T14515" s="2">
        <v>46410</v>
      </c>
    </row>
    <row r="14516" spans="1:20" hidden="1" x14ac:dyDescent="0.25">
      <c r="A14516" s="1">
        <v>42230</v>
      </c>
      <c r="B14516">
        <v>2015</v>
      </c>
      <c r="C14516">
        <v>2016</v>
      </c>
      <c r="D14516">
        <v>1</v>
      </c>
      <c r="E14516">
        <v>1</v>
      </c>
      <c r="F14516" t="s">
        <v>200</v>
      </c>
      <c r="G14516" t="s">
        <v>1237</v>
      </c>
      <c r="H14516" t="s">
        <v>15724</v>
      </c>
      <c r="I14516" t="s">
        <v>177</v>
      </c>
      <c r="J14516" t="s">
        <v>1239</v>
      </c>
      <c r="K14516">
        <v>6706</v>
      </c>
      <c r="L14516">
        <v>352800</v>
      </c>
      <c r="M14516" s="3">
        <v>-60</v>
      </c>
      <c r="O14516" s="2">
        <v>1420.99</v>
      </c>
      <c r="R14516" s="2">
        <v>1420.99</v>
      </c>
      <c r="S14516" s="2">
        <v>20419.009999999998</v>
      </c>
      <c r="T14516" s="2">
        <v>21840</v>
      </c>
    </row>
    <row r="14517" spans="1:20" hidden="1" x14ac:dyDescent="0.25">
      <c r="A14517" s="1">
        <v>42230</v>
      </c>
      <c r="B14517">
        <v>2015</v>
      </c>
      <c r="C14517">
        <v>2016</v>
      </c>
      <c r="D14517">
        <v>1</v>
      </c>
      <c r="E14517">
        <v>1</v>
      </c>
      <c r="F14517" t="s">
        <v>200</v>
      </c>
      <c r="G14517" t="s">
        <v>1237</v>
      </c>
      <c r="H14517" t="s">
        <v>15725</v>
      </c>
      <c r="I14517" t="s">
        <v>20</v>
      </c>
      <c r="J14517" t="s">
        <v>1239</v>
      </c>
      <c r="K14517">
        <v>6403</v>
      </c>
      <c r="L14517">
        <v>341100</v>
      </c>
      <c r="M14517" s="3" t="s">
        <v>1263</v>
      </c>
      <c r="O14517" s="2">
        <v>3244.03</v>
      </c>
      <c r="R14517" s="2">
        <v>3244.03</v>
      </c>
      <c r="S14517" s="2">
        <v>44530.97</v>
      </c>
      <c r="T14517" s="2">
        <v>47775</v>
      </c>
    </row>
    <row r="14518" spans="1:20" hidden="1" x14ac:dyDescent="0.25">
      <c r="A14518" s="1">
        <v>42230</v>
      </c>
      <c r="B14518">
        <v>2015</v>
      </c>
      <c r="C14518">
        <v>2016</v>
      </c>
      <c r="D14518">
        <v>1</v>
      </c>
      <c r="E14518">
        <v>1</v>
      </c>
      <c r="F14518" t="s">
        <v>200</v>
      </c>
      <c r="G14518" t="s">
        <v>1237</v>
      </c>
      <c r="H14518" t="s">
        <v>15726</v>
      </c>
      <c r="I14518" t="s">
        <v>47</v>
      </c>
      <c r="J14518" t="s">
        <v>1239</v>
      </c>
      <c r="K14518">
        <v>6331</v>
      </c>
      <c r="L14518">
        <v>906100</v>
      </c>
      <c r="M14518" s="3" t="s">
        <v>1263</v>
      </c>
      <c r="O14518" s="2">
        <v>1787.71</v>
      </c>
      <c r="R14518" s="2">
        <v>1787.71</v>
      </c>
      <c r="S14518" s="2">
        <v>18957.29</v>
      </c>
      <c r="T14518" s="2">
        <v>20745</v>
      </c>
    </row>
    <row r="14519" spans="1:20" hidden="1" x14ac:dyDescent="0.25">
      <c r="A14519" s="1">
        <v>42230</v>
      </c>
      <c r="B14519">
        <v>2015</v>
      </c>
      <c r="C14519">
        <v>2016</v>
      </c>
      <c r="D14519">
        <v>1</v>
      </c>
      <c r="E14519">
        <v>1</v>
      </c>
      <c r="F14519" t="s">
        <v>200</v>
      </c>
      <c r="G14519" t="s">
        <v>1237</v>
      </c>
      <c r="H14519" t="s">
        <v>15727</v>
      </c>
      <c r="I14519" t="s">
        <v>19</v>
      </c>
      <c r="J14519" t="s">
        <v>1239</v>
      </c>
      <c r="K14519">
        <v>6063</v>
      </c>
      <c r="L14519">
        <v>290100</v>
      </c>
      <c r="M14519" s="3" t="s">
        <v>1242</v>
      </c>
      <c r="O14519" s="2">
        <v>5450.05</v>
      </c>
      <c r="R14519" s="2">
        <v>5450.05</v>
      </c>
      <c r="S14519" s="2">
        <v>66894.95</v>
      </c>
      <c r="T14519" s="2">
        <v>72345</v>
      </c>
    </row>
    <row r="14520" spans="1:20" hidden="1" x14ac:dyDescent="0.25">
      <c r="A14520" s="1">
        <v>42230</v>
      </c>
      <c r="B14520">
        <v>2015</v>
      </c>
      <c r="C14520">
        <v>2016</v>
      </c>
      <c r="D14520">
        <v>1</v>
      </c>
      <c r="E14520">
        <v>1</v>
      </c>
      <c r="F14520" t="s">
        <v>200</v>
      </c>
      <c r="G14520" t="s">
        <v>1237</v>
      </c>
      <c r="H14520" t="s">
        <v>15728</v>
      </c>
      <c r="I14520" t="s">
        <v>165</v>
      </c>
      <c r="J14520" t="s">
        <v>1239</v>
      </c>
      <c r="K14520">
        <v>6787</v>
      </c>
      <c r="L14520">
        <v>349100</v>
      </c>
      <c r="M14520" s="3" t="s">
        <v>1244</v>
      </c>
      <c r="O14520" s="2">
        <v>2477.9499999999998</v>
      </c>
      <c r="R14520" s="2">
        <v>2477.9499999999998</v>
      </c>
      <c r="S14520" s="2">
        <v>26824.05</v>
      </c>
      <c r="T14520" s="2">
        <v>29302</v>
      </c>
    </row>
    <row r="14521" spans="1:20" hidden="1" x14ac:dyDescent="0.25">
      <c r="A14521" s="1">
        <v>42230</v>
      </c>
      <c r="B14521">
        <v>2015</v>
      </c>
      <c r="C14521">
        <v>2016</v>
      </c>
      <c r="D14521">
        <v>1</v>
      </c>
      <c r="E14521">
        <v>1</v>
      </c>
      <c r="F14521" t="s">
        <v>200</v>
      </c>
      <c r="G14521" t="s">
        <v>1237</v>
      </c>
      <c r="H14521" t="s">
        <v>15729</v>
      </c>
      <c r="I14521" t="s">
        <v>111</v>
      </c>
      <c r="J14521" t="s">
        <v>1239</v>
      </c>
      <c r="K14521">
        <v>6370</v>
      </c>
      <c r="L14521">
        <v>695202</v>
      </c>
      <c r="M14521" s="3" t="s">
        <v>1263</v>
      </c>
      <c r="O14521" s="2">
        <v>2316.42</v>
      </c>
      <c r="R14521" s="2">
        <v>2316.42</v>
      </c>
      <c r="S14521" s="2">
        <v>23618.58</v>
      </c>
      <c r="T14521" s="2">
        <v>25935</v>
      </c>
    </row>
    <row r="14522" spans="1:20" hidden="1" x14ac:dyDescent="0.25">
      <c r="A14522" s="1">
        <v>42230</v>
      </c>
      <c r="B14522">
        <v>2015</v>
      </c>
      <c r="C14522">
        <v>2016</v>
      </c>
      <c r="D14522">
        <v>1</v>
      </c>
      <c r="E14522">
        <v>1</v>
      </c>
      <c r="F14522" t="s">
        <v>200</v>
      </c>
      <c r="G14522" t="s">
        <v>1237</v>
      </c>
      <c r="H14522" t="s">
        <v>15730</v>
      </c>
      <c r="I14522" t="s">
        <v>178</v>
      </c>
      <c r="J14522" t="s">
        <v>1239</v>
      </c>
      <c r="K14522">
        <v>6385</v>
      </c>
      <c r="L14522">
        <v>693700</v>
      </c>
      <c r="M14522" s="3" t="s">
        <v>1263</v>
      </c>
      <c r="O14522" s="2">
        <v>5005.95</v>
      </c>
      <c r="R14522" s="2">
        <v>5005.95</v>
      </c>
      <c r="S14522" s="2">
        <v>45499.05</v>
      </c>
      <c r="T14522" s="2">
        <v>50505</v>
      </c>
    </row>
    <row r="14523" spans="1:20" hidden="1" x14ac:dyDescent="0.25">
      <c r="A14523" s="1">
        <v>42230</v>
      </c>
      <c r="B14523">
        <v>2015</v>
      </c>
      <c r="C14523">
        <v>2016</v>
      </c>
      <c r="D14523">
        <v>1</v>
      </c>
      <c r="E14523">
        <v>1</v>
      </c>
      <c r="F14523" t="s">
        <v>200</v>
      </c>
      <c r="G14523" t="s">
        <v>1237</v>
      </c>
      <c r="H14523" t="s">
        <v>15731</v>
      </c>
      <c r="I14523" t="s">
        <v>180</v>
      </c>
      <c r="J14523" t="s">
        <v>1239</v>
      </c>
      <c r="K14523">
        <v>6119</v>
      </c>
      <c r="L14523">
        <v>496700</v>
      </c>
      <c r="M14523" s="3" t="s">
        <v>1244</v>
      </c>
      <c r="O14523" s="2">
        <v>1622.63</v>
      </c>
      <c r="R14523" s="2">
        <v>1622.63</v>
      </c>
      <c r="S14523" s="2">
        <v>20217.37</v>
      </c>
      <c r="T14523" s="2">
        <v>21840</v>
      </c>
    </row>
    <row r="14524" spans="1:20" hidden="1" x14ac:dyDescent="0.25">
      <c r="A14524" s="1">
        <v>42230</v>
      </c>
      <c r="B14524">
        <v>2015</v>
      </c>
      <c r="C14524">
        <v>2016</v>
      </c>
      <c r="D14524">
        <v>1</v>
      </c>
      <c r="E14524">
        <v>1</v>
      </c>
      <c r="F14524" t="s">
        <v>200</v>
      </c>
      <c r="G14524" t="s">
        <v>1237</v>
      </c>
      <c r="H14524" t="s">
        <v>15732</v>
      </c>
      <c r="I14524" t="s">
        <v>68</v>
      </c>
      <c r="J14524" t="s">
        <v>1239</v>
      </c>
      <c r="K14524">
        <v>6108</v>
      </c>
      <c r="L14524">
        <v>511200</v>
      </c>
      <c r="M14524" s="3">
        <v>-60</v>
      </c>
      <c r="O14524" s="2">
        <v>1950.02</v>
      </c>
      <c r="R14524" s="2">
        <v>1950.02</v>
      </c>
      <c r="S14524" s="2">
        <v>21254.98</v>
      </c>
      <c r="T14524" s="2">
        <v>23205</v>
      </c>
    </row>
    <row r="14525" spans="1:20" hidden="1" x14ac:dyDescent="0.25">
      <c r="A14525" s="1">
        <v>42230</v>
      </c>
      <c r="B14525">
        <v>2015</v>
      </c>
      <c r="C14525">
        <v>2016</v>
      </c>
      <c r="D14525">
        <v>1</v>
      </c>
      <c r="E14525">
        <v>1</v>
      </c>
      <c r="F14525" t="s">
        <v>200</v>
      </c>
      <c r="G14525" t="s">
        <v>1237</v>
      </c>
      <c r="H14525" t="s">
        <v>15733</v>
      </c>
      <c r="I14525" t="s">
        <v>147</v>
      </c>
      <c r="J14525" t="s">
        <v>1239</v>
      </c>
      <c r="K14525">
        <v>6039</v>
      </c>
      <c r="L14525">
        <v>261100</v>
      </c>
      <c r="M14525" s="3" t="s">
        <v>1263</v>
      </c>
      <c r="O14525" s="2">
        <v>1048.19</v>
      </c>
      <c r="R14525" s="2">
        <v>1048.19</v>
      </c>
      <c r="S14525" s="2">
        <v>11236.81</v>
      </c>
      <c r="T14525" s="2">
        <v>12285</v>
      </c>
    </row>
    <row r="14526" spans="1:20" hidden="1" x14ac:dyDescent="0.25">
      <c r="A14526" s="1">
        <v>42230</v>
      </c>
      <c r="B14526">
        <v>2015</v>
      </c>
      <c r="C14526">
        <v>2016</v>
      </c>
      <c r="D14526">
        <v>1</v>
      </c>
      <c r="E14526">
        <v>1</v>
      </c>
      <c r="F14526" t="s">
        <v>200</v>
      </c>
      <c r="G14526" t="s">
        <v>1237</v>
      </c>
      <c r="H14526" t="s">
        <v>15734</v>
      </c>
      <c r="I14526" t="s">
        <v>87</v>
      </c>
      <c r="J14526" t="s">
        <v>1239</v>
      </c>
      <c r="K14526">
        <v>6518</v>
      </c>
      <c r="L14526">
        <v>166002</v>
      </c>
      <c r="M14526" s="3" t="s">
        <v>1244</v>
      </c>
      <c r="O14526" s="2">
        <v>3798.33</v>
      </c>
      <c r="R14526" s="2">
        <v>3798.33</v>
      </c>
      <c r="S14526" s="2">
        <v>57626.67</v>
      </c>
      <c r="T14526" s="2">
        <v>61425</v>
      </c>
    </row>
    <row r="14527" spans="1:20" hidden="1" x14ac:dyDescent="0.25">
      <c r="A14527" s="1">
        <v>42230</v>
      </c>
      <c r="B14527">
        <v>2015</v>
      </c>
      <c r="C14527">
        <v>2016</v>
      </c>
      <c r="D14527">
        <v>1</v>
      </c>
      <c r="E14527">
        <v>1</v>
      </c>
      <c r="F14527" t="s">
        <v>200</v>
      </c>
      <c r="G14527" t="s">
        <v>1237</v>
      </c>
      <c r="H14527" t="s">
        <v>15735</v>
      </c>
      <c r="I14527" t="s">
        <v>19</v>
      </c>
      <c r="J14527" t="s">
        <v>1239</v>
      </c>
      <c r="K14527">
        <v>6063</v>
      </c>
      <c r="L14527">
        <v>290100</v>
      </c>
      <c r="M14527" s="3" t="s">
        <v>1242</v>
      </c>
      <c r="O14527" s="2">
        <v>2398.7399999999998</v>
      </c>
      <c r="R14527" s="2">
        <v>2398.7399999999998</v>
      </c>
      <c r="S14527" s="2">
        <v>33091.26</v>
      </c>
      <c r="T14527" s="2">
        <v>35490</v>
      </c>
    </row>
    <row r="14528" spans="1:20" hidden="1" x14ac:dyDescent="0.25">
      <c r="A14528" s="1">
        <v>42230</v>
      </c>
      <c r="B14528">
        <v>2015</v>
      </c>
      <c r="C14528">
        <v>2016</v>
      </c>
      <c r="D14528">
        <v>1</v>
      </c>
      <c r="E14528">
        <v>1</v>
      </c>
      <c r="F14528" t="s">
        <v>200</v>
      </c>
      <c r="G14528" t="s">
        <v>1237</v>
      </c>
      <c r="H14528" t="s">
        <v>15736</v>
      </c>
      <c r="I14528" t="s">
        <v>75</v>
      </c>
      <c r="J14528" t="s">
        <v>1239</v>
      </c>
      <c r="K14528">
        <v>6082</v>
      </c>
      <c r="L14528">
        <v>481200</v>
      </c>
      <c r="M14528" s="3" t="s">
        <v>1244</v>
      </c>
      <c r="O14528" s="2">
        <v>2579.58</v>
      </c>
      <c r="R14528" s="2">
        <v>2579.58</v>
      </c>
      <c r="S14528" s="2">
        <v>30180.42</v>
      </c>
      <c r="T14528" s="2">
        <v>32760</v>
      </c>
    </row>
    <row r="14529" spans="1:20" hidden="1" x14ac:dyDescent="0.25">
      <c r="A14529" s="1">
        <v>42230</v>
      </c>
      <c r="B14529">
        <v>2015</v>
      </c>
      <c r="C14529">
        <v>2016</v>
      </c>
      <c r="D14529">
        <v>1</v>
      </c>
      <c r="E14529">
        <v>1</v>
      </c>
      <c r="F14529" t="s">
        <v>200</v>
      </c>
      <c r="G14529" t="s">
        <v>1237</v>
      </c>
      <c r="H14529" t="s">
        <v>15737</v>
      </c>
      <c r="I14529" t="s">
        <v>193</v>
      </c>
      <c r="J14529" t="s">
        <v>1239</v>
      </c>
      <c r="K14529">
        <v>6525</v>
      </c>
      <c r="L14529">
        <v>160200</v>
      </c>
      <c r="M14529" s="3" t="s">
        <v>1242</v>
      </c>
      <c r="O14529" s="2">
        <v>2850.37</v>
      </c>
      <c r="R14529" s="2">
        <v>2850.37</v>
      </c>
      <c r="S14529" s="2">
        <v>54479.63</v>
      </c>
      <c r="T14529" s="2">
        <v>57330</v>
      </c>
    </row>
    <row r="14530" spans="1:20" hidden="1" x14ac:dyDescent="0.25">
      <c r="A14530" s="1">
        <v>42230</v>
      </c>
      <c r="B14530">
        <v>2015</v>
      </c>
      <c r="C14530">
        <v>2016</v>
      </c>
      <c r="D14530">
        <v>1</v>
      </c>
      <c r="E14530">
        <v>1</v>
      </c>
      <c r="F14530" t="s">
        <v>200</v>
      </c>
      <c r="G14530" t="s">
        <v>1237</v>
      </c>
      <c r="H14530" t="s">
        <v>15738</v>
      </c>
      <c r="I14530" t="s">
        <v>132</v>
      </c>
      <c r="J14530" t="s">
        <v>1239</v>
      </c>
      <c r="K14530">
        <v>6477</v>
      </c>
      <c r="L14530">
        <v>157200</v>
      </c>
      <c r="M14530" s="3" t="s">
        <v>1242</v>
      </c>
      <c r="O14530" s="2">
        <v>2742.27</v>
      </c>
      <c r="R14530" s="2">
        <v>2742.27</v>
      </c>
      <c r="S14530" s="2">
        <v>31382.73</v>
      </c>
      <c r="T14530" s="2">
        <v>34125</v>
      </c>
    </row>
    <row r="14531" spans="1:20" hidden="1" x14ac:dyDescent="0.25">
      <c r="A14531" s="1">
        <v>42230</v>
      </c>
      <c r="B14531">
        <v>2015</v>
      </c>
      <c r="C14531">
        <v>2016</v>
      </c>
      <c r="D14531">
        <v>1</v>
      </c>
      <c r="E14531">
        <v>1</v>
      </c>
      <c r="F14531" t="s">
        <v>200</v>
      </c>
      <c r="G14531" t="s">
        <v>1237</v>
      </c>
      <c r="H14531" t="s">
        <v>15739</v>
      </c>
      <c r="I14531" t="s">
        <v>30</v>
      </c>
      <c r="J14531" t="s">
        <v>1239</v>
      </c>
      <c r="K14531">
        <v>6002</v>
      </c>
      <c r="L14531">
        <v>471400</v>
      </c>
      <c r="M14531" s="3" t="s">
        <v>1242</v>
      </c>
      <c r="O14531" s="2">
        <v>2877.31</v>
      </c>
      <c r="R14531" s="2">
        <v>2877.31</v>
      </c>
      <c r="S14531" s="2">
        <v>39437.69</v>
      </c>
      <c r="T14531" s="2">
        <v>42315</v>
      </c>
    </row>
    <row r="14532" spans="1:20" hidden="1" x14ac:dyDescent="0.25">
      <c r="A14532" s="1">
        <v>42230</v>
      </c>
      <c r="B14532">
        <v>2015</v>
      </c>
      <c r="C14532">
        <v>2016</v>
      </c>
      <c r="D14532">
        <v>1</v>
      </c>
      <c r="E14532">
        <v>1</v>
      </c>
      <c r="F14532" t="s">
        <v>200</v>
      </c>
      <c r="G14532" t="s">
        <v>1237</v>
      </c>
      <c r="H14532" t="s">
        <v>15740</v>
      </c>
      <c r="I14532" t="s">
        <v>105</v>
      </c>
      <c r="J14532" t="s">
        <v>1239</v>
      </c>
      <c r="K14532">
        <v>6450</v>
      </c>
      <c r="L14532">
        <v>171200</v>
      </c>
      <c r="M14532" s="3" t="s">
        <v>1263</v>
      </c>
      <c r="O14532" s="2">
        <v>3205.13</v>
      </c>
      <c r="R14532" s="2">
        <v>3205.13</v>
      </c>
      <c r="S14532" s="2">
        <v>29554.87</v>
      </c>
      <c r="T14532" s="2">
        <v>32760</v>
      </c>
    </row>
    <row r="14533" spans="1:20" hidden="1" x14ac:dyDescent="0.25">
      <c r="A14533" s="1">
        <v>42230</v>
      </c>
      <c r="B14533">
        <v>2015</v>
      </c>
      <c r="C14533">
        <v>2016</v>
      </c>
      <c r="D14533">
        <v>1</v>
      </c>
      <c r="E14533">
        <v>1</v>
      </c>
      <c r="F14533" t="s">
        <v>200</v>
      </c>
      <c r="G14533" t="s">
        <v>1237</v>
      </c>
      <c r="H14533" t="s">
        <v>15741</v>
      </c>
      <c r="I14533" t="s">
        <v>108</v>
      </c>
      <c r="J14533" t="s">
        <v>1239</v>
      </c>
      <c r="K14533">
        <v>6457</v>
      </c>
      <c r="L14533">
        <v>542100</v>
      </c>
      <c r="M14533" s="3" t="s">
        <v>1246</v>
      </c>
      <c r="O14533" s="2">
        <v>5342.09</v>
      </c>
      <c r="R14533" s="2">
        <v>5342.09</v>
      </c>
      <c r="S14533" s="2">
        <v>72462.91</v>
      </c>
      <c r="T14533" s="2">
        <v>77805</v>
      </c>
    </row>
    <row r="14534" spans="1:20" hidden="1" x14ac:dyDescent="0.25">
      <c r="A14534" s="1">
        <v>42230</v>
      </c>
      <c r="B14534">
        <v>2015</v>
      </c>
      <c r="C14534">
        <v>2016</v>
      </c>
      <c r="D14534">
        <v>1</v>
      </c>
      <c r="E14534">
        <v>1</v>
      </c>
      <c r="F14534" t="s">
        <v>200</v>
      </c>
      <c r="G14534" t="s">
        <v>1237</v>
      </c>
      <c r="H14534" t="s">
        <v>15742</v>
      </c>
      <c r="I14534" t="s">
        <v>136</v>
      </c>
      <c r="J14534" t="s">
        <v>1239</v>
      </c>
      <c r="K14534">
        <v>6786</v>
      </c>
      <c r="L14534">
        <v>425500</v>
      </c>
      <c r="M14534" s="3" t="s">
        <v>1244</v>
      </c>
      <c r="O14534" s="2">
        <v>1986.43</v>
      </c>
      <c r="R14534" s="2">
        <v>1986.43</v>
      </c>
      <c r="S14534" s="2">
        <v>25313.57</v>
      </c>
      <c r="T14534" s="2">
        <v>27300</v>
      </c>
    </row>
    <row r="14535" spans="1:20" hidden="1" x14ac:dyDescent="0.25">
      <c r="A14535" s="1">
        <v>42230</v>
      </c>
      <c r="B14535">
        <v>2015</v>
      </c>
      <c r="C14535">
        <v>2016</v>
      </c>
      <c r="D14535">
        <v>1</v>
      </c>
      <c r="E14535">
        <v>1</v>
      </c>
      <c r="F14535" t="s">
        <v>200</v>
      </c>
      <c r="G14535" t="s">
        <v>1237</v>
      </c>
      <c r="H14535" t="s">
        <v>15743</v>
      </c>
      <c r="I14535" t="s">
        <v>111</v>
      </c>
      <c r="J14535" t="s">
        <v>1239</v>
      </c>
      <c r="K14535">
        <v>6370</v>
      </c>
      <c r="L14535">
        <v>695201</v>
      </c>
      <c r="M14535" s="3" t="s">
        <v>1244</v>
      </c>
      <c r="O14535" s="2">
        <v>2082.0500000000002</v>
      </c>
      <c r="R14535" s="2">
        <v>2082.0500000000002</v>
      </c>
      <c r="S14535" s="2">
        <v>40232.949999999997</v>
      </c>
      <c r="T14535" s="2">
        <v>42315</v>
      </c>
    </row>
    <row r="14536" spans="1:20" hidden="1" x14ac:dyDescent="0.25">
      <c r="A14536" s="1">
        <v>42231</v>
      </c>
      <c r="B14536">
        <v>2015</v>
      </c>
      <c r="C14536">
        <v>2016</v>
      </c>
      <c r="D14536">
        <v>1</v>
      </c>
      <c r="E14536">
        <v>1</v>
      </c>
      <c r="F14536" t="s">
        <v>200</v>
      </c>
      <c r="G14536" t="s">
        <v>1237</v>
      </c>
      <c r="H14536" t="s">
        <v>15744</v>
      </c>
      <c r="I14536" t="s">
        <v>42</v>
      </c>
      <c r="J14536" t="s">
        <v>1239</v>
      </c>
      <c r="K14536">
        <v>6010</v>
      </c>
      <c r="L14536">
        <v>405600</v>
      </c>
      <c r="M14536" s="3" t="s">
        <v>1246</v>
      </c>
      <c r="N14536" s="2">
        <v>36450</v>
      </c>
      <c r="O14536" s="2">
        <v>3623.93</v>
      </c>
      <c r="P14536" s="2">
        <v>2132.33</v>
      </c>
      <c r="Q14536" s="2">
        <v>5791.91</v>
      </c>
      <c r="R14536" s="2">
        <v>11548.17</v>
      </c>
      <c r="S14536" s="2">
        <v>30658.09</v>
      </c>
      <c r="T14536" s="2">
        <v>42206.26</v>
      </c>
    </row>
    <row r="14537" spans="1:20" hidden="1" x14ac:dyDescent="0.25">
      <c r="A14537" s="1">
        <v>42231</v>
      </c>
      <c r="B14537">
        <v>2015</v>
      </c>
      <c r="C14537">
        <v>2016</v>
      </c>
      <c r="D14537">
        <v>1</v>
      </c>
      <c r="E14537">
        <v>1</v>
      </c>
      <c r="F14537" t="s">
        <v>200</v>
      </c>
      <c r="G14537" t="s">
        <v>1237</v>
      </c>
      <c r="H14537" t="s">
        <v>15745</v>
      </c>
      <c r="I14537" t="s">
        <v>163</v>
      </c>
      <c r="J14537" t="s">
        <v>1239</v>
      </c>
      <c r="K14537">
        <v>6614</v>
      </c>
      <c r="L14537">
        <v>80900</v>
      </c>
      <c r="M14537" s="3" t="s">
        <v>1244</v>
      </c>
      <c r="N14537" s="2">
        <v>49140</v>
      </c>
      <c r="O14537" s="2">
        <v>4191.74</v>
      </c>
      <c r="P14537" s="2">
        <v>2874.69</v>
      </c>
      <c r="Q14537" s="2">
        <v>7808.35</v>
      </c>
      <c r="R14537" s="2">
        <v>14874.78</v>
      </c>
      <c r="S14537" s="2">
        <v>41331.65</v>
      </c>
      <c r="T14537" s="2">
        <v>56206.43</v>
      </c>
    </row>
    <row r="14538" spans="1:20" hidden="1" x14ac:dyDescent="0.25">
      <c r="A14538" s="1">
        <v>42231</v>
      </c>
      <c r="B14538">
        <v>2015</v>
      </c>
      <c r="C14538">
        <v>2016</v>
      </c>
      <c r="D14538">
        <v>1</v>
      </c>
      <c r="E14538">
        <v>1</v>
      </c>
      <c r="F14538" t="s">
        <v>200</v>
      </c>
      <c r="G14538" t="s">
        <v>1237</v>
      </c>
      <c r="H14538" t="s">
        <v>15746</v>
      </c>
      <c r="I14538" t="s">
        <v>157</v>
      </c>
      <c r="J14538" t="s">
        <v>1239</v>
      </c>
      <c r="K14538">
        <v>6444</v>
      </c>
      <c r="L14538">
        <v>430400</v>
      </c>
      <c r="M14538" s="3" t="s">
        <v>1244</v>
      </c>
      <c r="N14538" s="2">
        <v>49140</v>
      </c>
      <c r="O14538" s="2">
        <v>3804.99</v>
      </c>
      <c r="P14538" s="2">
        <v>2874.69</v>
      </c>
      <c r="Q14538" s="2">
        <v>7808.35</v>
      </c>
      <c r="R14538" s="2">
        <v>14488.03</v>
      </c>
      <c r="S14538" s="2">
        <v>41331.65</v>
      </c>
      <c r="T14538" s="2">
        <v>55819.68</v>
      </c>
    </row>
    <row r="14539" spans="1:20" hidden="1" x14ac:dyDescent="0.25">
      <c r="A14539" s="1">
        <v>42231</v>
      </c>
      <c r="B14539">
        <v>2015</v>
      </c>
      <c r="C14539">
        <v>2016</v>
      </c>
      <c r="D14539">
        <v>1</v>
      </c>
      <c r="E14539">
        <v>1</v>
      </c>
      <c r="F14539" t="s">
        <v>200</v>
      </c>
      <c r="G14539" t="s">
        <v>1237</v>
      </c>
      <c r="H14539" t="s">
        <v>15747</v>
      </c>
      <c r="I14539" t="s">
        <v>53</v>
      </c>
      <c r="J14539" t="s">
        <v>1239</v>
      </c>
      <c r="K14539">
        <v>6413</v>
      </c>
      <c r="L14539">
        <v>610200</v>
      </c>
      <c r="M14539" s="3" t="s">
        <v>1244</v>
      </c>
      <c r="N14539" s="2">
        <v>26910</v>
      </c>
      <c r="O14539" s="2">
        <v>2498.8200000000002</v>
      </c>
      <c r="P14539" s="2">
        <v>1574.24</v>
      </c>
      <c r="Q14539" s="2">
        <v>4276</v>
      </c>
      <c r="R14539" s="2">
        <v>8349.06</v>
      </c>
      <c r="S14539" s="2">
        <v>22634</v>
      </c>
      <c r="T14539" s="2">
        <v>30983.06</v>
      </c>
    </row>
    <row r="14540" spans="1:20" hidden="1" x14ac:dyDescent="0.25">
      <c r="A14540" s="1">
        <v>42231</v>
      </c>
      <c r="B14540">
        <v>2015</v>
      </c>
      <c r="C14540">
        <v>2016</v>
      </c>
      <c r="D14540">
        <v>1</v>
      </c>
      <c r="E14540">
        <v>1</v>
      </c>
      <c r="F14540" t="s">
        <v>200</v>
      </c>
      <c r="G14540" t="s">
        <v>1237</v>
      </c>
      <c r="H14540" t="s">
        <v>15748</v>
      </c>
      <c r="I14540" t="s">
        <v>45</v>
      </c>
      <c r="J14540" t="s">
        <v>1239</v>
      </c>
      <c r="K14540">
        <v>6013</v>
      </c>
      <c r="L14540">
        <v>410101</v>
      </c>
      <c r="M14540" s="3" t="s">
        <v>1242</v>
      </c>
      <c r="N14540" s="2">
        <v>30794</v>
      </c>
      <c r="O14540" s="2">
        <v>8213</v>
      </c>
      <c r="P14540" s="2">
        <v>4058.95</v>
      </c>
      <c r="Q14540" s="2">
        <v>0</v>
      </c>
      <c r="R14540" s="2">
        <v>12271.95</v>
      </c>
      <c r="S14540" s="2">
        <v>45414</v>
      </c>
      <c r="T14540" s="2">
        <v>57685.95</v>
      </c>
    </row>
    <row r="14541" spans="1:20" hidden="1" x14ac:dyDescent="0.25">
      <c r="A14541" s="1">
        <v>42231</v>
      </c>
      <c r="B14541">
        <v>2015</v>
      </c>
      <c r="C14541">
        <v>2016</v>
      </c>
      <c r="D14541">
        <v>1</v>
      </c>
      <c r="E14541">
        <v>1</v>
      </c>
      <c r="F14541" t="s">
        <v>200</v>
      </c>
      <c r="G14541" t="s">
        <v>1237</v>
      </c>
      <c r="H14541" t="s">
        <v>15749</v>
      </c>
      <c r="I14541" t="s">
        <v>193</v>
      </c>
      <c r="J14541" t="s">
        <v>1239</v>
      </c>
      <c r="K14541">
        <v>6525</v>
      </c>
      <c r="L14541">
        <v>160100</v>
      </c>
      <c r="M14541" s="3" t="s">
        <v>1242</v>
      </c>
      <c r="N14541" s="2">
        <v>25000</v>
      </c>
      <c r="O14541" s="2">
        <v>3587</v>
      </c>
      <c r="P14541" s="2">
        <v>3295.24</v>
      </c>
      <c r="Q14541" s="2">
        <v>0</v>
      </c>
      <c r="R14541" s="2">
        <v>6882.24</v>
      </c>
      <c r="S14541" s="2">
        <v>36494.620000000003</v>
      </c>
      <c r="T14541" s="2">
        <v>43376.86</v>
      </c>
    </row>
    <row r="14542" spans="1:20" hidden="1" x14ac:dyDescent="0.25">
      <c r="A14542" s="1">
        <v>42233</v>
      </c>
      <c r="B14542">
        <v>2015</v>
      </c>
      <c r="C14542">
        <v>2016</v>
      </c>
      <c r="D14542">
        <v>1</v>
      </c>
      <c r="E14542">
        <v>1</v>
      </c>
      <c r="F14542" t="s">
        <v>200</v>
      </c>
      <c r="G14542" t="s">
        <v>1237</v>
      </c>
      <c r="H14542" t="s">
        <v>15750</v>
      </c>
      <c r="I14542" t="s">
        <v>192</v>
      </c>
      <c r="J14542" t="s">
        <v>1239</v>
      </c>
      <c r="K14542">
        <v>6716</v>
      </c>
      <c r="L14542">
        <v>361200</v>
      </c>
      <c r="M14542" s="3" t="s">
        <v>1244</v>
      </c>
      <c r="N14542" s="2">
        <v>49140</v>
      </c>
      <c r="O14542" s="2">
        <v>4498.88</v>
      </c>
      <c r="P14542" s="2">
        <v>2874.69</v>
      </c>
      <c r="Q14542" s="2">
        <v>7808.35</v>
      </c>
      <c r="R14542" s="2">
        <v>15181.92</v>
      </c>
      <c r="S14542" s="2">
        <v>41331.65</v>
      </c>
      <c r="T14542" s="2">
        <v>56513.57</v>
      </c>
    </row>
    <row r="14543" spans="1:20" hidden="1" x14ac:dyDescent="0.25">
      <c r="A14543" s="1">
        <v>42233</v>
      </c>
      <c r="B14543">
        <v>2015</v>
      </c>
      <c r="C14543">
        <v>2016</v>
      </c>
      <c r="D14543">
        <v>1</v>
      </c>
      <c r="E14543">
        <v>1</v>
      </c>
      <c r="F14543" t="s">
        <v>200</v>
      </c>
      <c r="G14543" t="s">
        <v>1237</v>
      </c>
      <c r="H14543" t="s">
        <v>15751</v>
      </c>
      <c r="I14543" t="s">
        <v>85</v>
      </c>
      <c r="J14543" t="s">
        <v>1239</v>
      </c>
      <c r="K14543">
        <v>6437</v>
      </c>
      <c r="L14543">
        <v>190302</v>
      </c>
      <c r="M14543" s="3" t="s">
        <v>1242</v>
      </c>
      <c r="N14543" s="2">
        <v>49500</v>
      </c>
      <c r="O14543" s="2">
        <v>4332.8</v>
      </c>
      <c r="P14543" s="2">
        <v>2895.75</v>
      </c>
      <c r="Q14543" s="2">
        <v>7865.55</v>
      </c>
      <c r="R14543" s="2">
        <v>15094.1</v>
      </c>
      <c r="S14543" s="2">
        <v>41634.449999999997</v>
      </c>
      <c r="T14543" s="2">
        <v>56728.55</v>
      </c>
    </row>
    <row r="14544" spans="1:20" hidden="1" x14ac:dyDescent="0.25">
      <c r="A14544" s="1">
        <v>42233</v>
      </c>
      <c r="B14544">
        <v>2015</v>
      </c>
      <c r="C14544">
        <v>2016</v>
      </c>
      <c r="D14544">
        <v>1</v>
      </c>
      <c r="E14544">
        <v>1</v>
      </c>
      <c r="F14544" t="s">
        <v>200</v>
      </c>
      <c r="G14544" t="s">
        <v>1237</v>
      </c>
      <c r="H14544" t="s">
        <v>15752</v>
      </c>
      <c r="I14544" t="s">
        <v>149</v>
      </c>
      <c r="J14544" t="s">
        <v>1239</v>
      </c>
      <c r="K14544">
        <v>6483</v>
      </c>
      <c r="L14544">
        <v>130200</v>
      </c>
      <c r="M14544" s="3" t="s">
        <v>1263</v>
      </c>
      <c r="O14544" s="2">
        <v>2067.58</v>
      </c>
      <c r="R14544" s="2">
        <v>2067.58</v>
      </c>
      <c r="S14544" s="2">
        <v>26597.42</v>
      </c>
      <c r="T14544" s="2">
        <v>28665</v>
      </c>
    </row>
    <row r="14545" spans="1:20" hidden="1" x14ac:dyDescent="0.25">
      <c r="A14545" s="1">
        <v>42233</v>
      </c>
      <c r="B14545">
        <v>2015</v>
      </c>
      <c r="C14545">
        <v>2016</v>
      </c>
      <c r="D14545">
        <v>1</v>
      </c>
      <c r="E14545">
        <v>1</v>
      </c>
      <c r="F14545" t="s">
        <v>200</v>
      </c>
      <c r="G14545" t="s">
        <v>1237</v>
      </c>
      <c r="H14545" t="s">
        <v>15753</v>
      </c>
      <c r="I14545" t="s">
        <v>47</v>
      </c>
      <c r="J14545" t="s">
        <v>1239</v>
      </c>
      <c r="K14545">
        <v>6331</v>
      </c>
      <c r="L14545">
        <v>906100</v>
      </c>
      <c r="M14545" s="3" t="s">
        <v>1263</v>
      </c>
      <c r="O14545" s="2">
        <v>6377.22</v>
      </c>
      <c r="R14545" s="2">
        <v>6377.22</v>
      </c>
      <c r="S14545" s="2">
        <v>89172.78</v>
      </c>
      <c r="T14545" s="2">
        <v>95550</v>
      </c>
    </row>
    <row r="14546" spans="1:20" hidden="1" x14ac:dyDescent="0.25">
      <c r="A14546" s="1">
        <v>42233</v>
      </c>
      <c r="B14546">
        <v>2015</v>
      </c>
      <c r="C14546">
        <v>2016</v>
      </c>
      <c r="D14546">
        <v>1</v>
      </c>
      <c r="E14546">
        <v>1</v>
      </c>
      <c r="F14546" t="s">
        <v>200</v>
      </c>
      <c r="G14546" t="s">
        <v>1237</v>
      </c>
      <c r="H14546" t="s">
        <v>15754</v>
      </c>
      <c r="I14546" t="s">
        <v>134</v>
      </c>
      <c r="J14546" t="s">
        <v>1239</v>
      </c>
      <c r="K14546">
        <v>6374</v>
      </c>
      <c r="L14546">
        <v>907100</v>
      </c>
      <c r="M14546" s="3" t="s">
        <v>1246</v>
      </c>
      <c r="O14546" s="2">
        <v>2650.88</v>
      </c>
      <c r="R14546" s="2">
        <v>2650.88</v>
      </c>
      <c r="S14546" s="2">
        <v>30109.119999999999</v>
      </c>
      <c r="T14546" s="2">
        <v>32760</v>
      </c>
    </row>
    <row r="14547" spans="1:20" hidden="1" x14ac:dyDescent="0.25">
      <c r="A14547" s="1">
        <v>42233</v>
      </c>
      <c r="B14547">
        <v>2015</v>
      </c>
      <c r="C14547">
        <v>2016</v>
      </c>
      <c r="D14547">
        <v>1</v>
      </c>
      <c r="E14547">
        <v>1</v>
      </c>
      <c r="F14547" t="s">
        <v>200</v>
      </c>
      <c r="G14547" t="s">
        <v>1237</v>
      </c>
      <c r="H14547" t="s">
        <v>15755</v>
      </c>
      <c r="I14547" t="s">
        <v>86</v>
      </c>
      <c r="J14547" t="s">
        <v>1239</v>
      </c>
      <c r="K14547">
        <v>6438</v>
      </c>
      <c r="L14547">
        <v>590100</v>
      </c>
      <c r="M14547" s="3" t="s">
        <v>1242</v>
      </c>
      <c r="O14547" s="2">
        <v>2466.56</v>
      </c>
      <c r="R14547" s="2">
        <v>2466.56</v>
      </c>
      <c r="S14547" s="2">
        <v>30293.439999999999</v>
      </c>
      <c r="T14547" s="2">
        <v>32760</v>
      </c>
    </row>
    <row r="14548" spans="1:20" hidden="1" x14ac:dyDescent="0.25">
      <c r="A14548" s="1">
        <v>42233</v>
      </c>
      <c r="B14548">
        <v>2015</v>
      </c>
      <c r="C14548">
        <v>2016</v>
      </c>
      <c r="D14548">
        <v>1</v>
      </c>
      <c r="E14548">
        <v>1</v>
      </c>
      <c r="F14548" t="s">
        <v>200</v>
      </c>
      <c r="G14548" t="s">
        <v>1237</v>
      </c>
      <c r="H14548" t="s">
        <v>15756</v>
      </c>
      <c r="I14548" t="s">
        <v>113</v>
      </c>
      <c r="J14548" t="s">
        <v>1239</v>
      </c>
      <c r="K14548">
        <v>6770</v>
      </c>
      <c r="L14548">
        <v>345201</v>
      </c>
      <c r="M14548" s="3" t="s">
        <v>1244</v>
      </c>
      <c r="O14548" s="2">
        <v>1772.16</v>
      </c>
      <c r="R14548" s="2">
        <v>1772.16</v>
      </c>
      <c r="S14548" s="2">
        <v>25527.84</v>
      </c>
      <c r="T14548" s="2">
        <v>27300</v>
      </c>
    </row>
    <row r="14549" spans="1:20" hidden="1" x14ac:dyDescent="0.25">
      <c r="A14549" s="1">
        <v>42233</v>
      </c>
      <c r="B14549">
        <v>2015</v>
      </c>
      <c r="C14549">
        <v>2016</v>
      </c>
      <c r="D14549">
        <v>1</v>
      </c>
      <c r="E14549">
        <v>1</v>
      </c>
      <c r="F14549" t="s">
        <v>200</v>
      </c>
      <c r="G14549" t="s">
        <v>1237</v>
      </c>
      <c r="H14549" t="s">
        <v>15757</v>
      </c>
      <c r="I14549" t="s">
        <v>177</v>
      </c>
      <c r="J14549" t="s">
        <v>1239</v>
      </c>
      <c r="K14549">
        <v>6705</v>
      </c>
      <c r="L14549">
        <v>352702</v>
      </c>
      <c r="M14549" s="3" t="s">
        <v>1246</v>
      </c>
      <c r="O14549" s="2">
        <v>2940.99</v>
      </c>
      <c r="R14549" s="2">
        <v>2940.99</v>
      </c>
      <c r="S14549" s="2">
        <v>38009.01</v>
      </c>
      <c r="T14549" s="2">
        <v>40950</v>
      </c>
    </row>
    <row r="14550" spans="1:20" hidden="1" x14ac:dyDescent="0.25">
      <c r="A14550" s="1">
        <v>42233</v>
      </c>
      <c r="B14550">
        <v>2015</v>
      </c>
      <c r="C14550">
        <v>2016</v>
      </c>
      <c r="D14550">
        <v>1</v>
      </c>
      <c r="E14550">
        <v>1</v>
      </c>
      <c r="F14550" t="s">
        <v>200</v>
      </c>
      <c r="G14550" t="s">
        <v>1237</v>
      </c>
      <c r="H14550" t="s">
        <v>15758</v>
      </c>
      <c r="I14550" t="s">
        <v>136</v>
      </c>
      <c r="J14550" t="s">
        <v>1239</v>
      </c>
      <c r="K14550">
        <v>6786</v>
      </c>
      <c r="L14550">
        <v>425400</v>
      </c>
      <c r="M14550" s="3" t="s">
        <v>1244</v>
      </c>
      <c r="O14550" s="2">
        <v>3903.1</v>
      </c>
      <c r="R14550" s="2">
        <v>3903.1</v>
      </c>
      <c r="S14550" s="2">
        <v>38411.9</v>
      </c>
      <c r="T14550" s="2">
        <v>42315</v>
      </c>
    </row>
    <row r="14551" spans="1:20" hidden="1" x14ac:dyDescent="0.25">
      <c r="A14551" s="1">
        <v>42233</v>
      </c>
      <c r="B14551">
        <v>2015</v>
      </c>
      <c r="C14551">
        <v>2016</v>
      </c>
      <c r="D14551">
        <v>1</v>
      </c>
      <c r="E14551">
        <v>1</v>
      </c>
      <c r="F14551" t="s">
        <v>200</v>
      </c>
      <c r="G14551" t="s">
        <v>1237</v>
      </c>
      <c r="H14551" t="s">
        <v>15759</v>
      </c>
      <c r="I14551" t="s">
        <v>177</v>
      </c>
      <c r="J14551" t="s">
        <v>1239</v>
      </c>
      <c r="K14551">
        <v>6708</v>
      </c>
      <c r="L14551">
        <v>351602</v>
      </c>
      <c r="M14551" s="3" t="s">
        <v>1246</v>
      </c>
      <c r="O14551" s="2">
        <v>1700.1</v>
      </c>
      <c r="R14551" s="2">
        <v>1700.1</v>
      </c>
      <c r="S14551" s="2">
        <v>20139.900000000001</v>
      </c>
      <c r="T14551" s="2">
        <v>21840</v>
      </c>
    </row>
    <row r="14552" spans="1:20" hidden="1" x14ac:dyDescent="0.25">
      <c r="A14552" s="1">
        <v>42233</v>
      </c>
      <c r="B14552">
        <v>2015</v>
      </c>
      <c r="C14552">
        <v>2016</v>
      </c>
      <c r="D14552">
        <v>1</v>
      </c>
      <c r="E14552">
        <v>1</v>
      </c>
      <c r="F14552" t="s">
        <v>200</v>
      </c>
      <c r="G14552" t="s">
        <v>1237</v>
      </c>
      <c r="H14552" t="s">
        <v>15760</v>
      </c>
      <c r="I14552" t="s">
        <v>157</v>
      </c>
      <c r="J14552" t="s">
        <v>1239</v>
      </c>
      <c r="K14552">
        <v>6489</v>
      </c>
      <c r="L14552">
        <v>430201</v>
      </c>
      <c r="M14552" s="3" t="s">
        <v>1244</v>
      </c>
      <c r="O14552" s="2">
        <v>1945.12</v>
      </c>
      <c r="R14552" s="2">
        <v>1945.12</v>
      </c>
      <c r="S14552" s="2">
        <v>30814.880000000001</v>
      </c>
      <c r="T14552" s="2">
        <v>32760</v>
      </c>
    </row>
    <row r="14553" spans="1:20" hidden="1" x14ac:dyDescent="0.25">
      <c r="A14553" s="1">
        <v>42233</v>
      </c>
      <c r="B14553">
        <v>2015</v>
      </c>
      <c r="C14553">
        <v>2016</v>
      </c>
      <c r="D14553">
        <v>1</v>
      </c>
      <c r="E14553">
        <v>1</v>
      </c>
      <c r="F14553" t="s">
        <v>200</v>
      </c>
      <c r="G14553" t="s">
        <v>1237</v>
      </c>
      <c r="H14553" t="s">
        <v>15761</v>
      </c>
      <c r="I14553" t="s">
        <v>69</v>
      </c>
      <c r="J14553" t="s">
        <v>1239</v>
      </c>
      <c r="K14553">
        <v>6512</v>
      </c>
      <c r="L14553">
        <v>142800</v>
      </c>
      <c r="M14553" s="3" t="s">
        <v>1244</v>
      </c>
      <c r="O14553" s="2">
        <v>2529.16</v>
      </c>
      <c r="R14553" s="2">
        <v>2529.16</v>
      </c>
      <c r="S14553" s="2">
        <v>31595.84</v>
      </c>
      <c r="T14553" s="2">
        <v>34125</v>
      </c>
    </row>
    <row r="14554" spans="1:20" hidden="1" x14ac:dyDescent="0.25">
      <c r="A14554" s="1">
        <v>42233</v>
      </c>
      <c r="B14554">
        <v>2015</v>
      </c>
      <c r="C14554">
        <v>2016</v>
      </c>
      <c r="D14554">
        <v>1</v>
      </c>
      <c r="E14554">
        <v>1</v>
      </c>
      <c r="F14554" t="s">
        <v>200</v>
      </c>
      <c r="G14554" t="s">
        <v>1237</v>
      </c>
      <c r="H14554" t="s">
        <v>15762</v>
      </c>
      <c r="I14554" t="s">
        <v>94</v>
      </c>
      <c r="J14554" t="s">
        <v>1239</v>
      </c>
      <c r="K14554">
        <v>6239</v>
      </c>
      <c r="L14554">
        <v>904100</v>
      </c>
      <c r="M14554" s="3" t="s">
        <v>1246</v>
      </c>
      <c r="O14554" s="2">
        <v>5896.86</v>
      </c>
      <c r="R14554" s="2">
        <v>5896.86</v>
      </c>
      <c r="S14554" s="2">
        <v>89653.14</v>
      </c>
      <c r="T14554" s="2">
        <v>95550</v>
      </c>
    </row>
    <row r="14555" spans="1:20" hidden="1" x14ac:dyDescent="0.25">
      <c r="A14555" s="1">
        <v>42233</v>
      </c>
      <c r="B14555">
        <v>2015</v>
      </c>
      <c r="C14555">
        <v>2016</v>
      </c>
      <c r="D14555">
        <v>1</v>
      </c>
      <c r="E14555">
        <v>1</v>
      </c>
      <c r="F14555" t="s">
        <v>200</v>
      </c>
      <c r="G14555" t="s">
        <v>1237</v>
      </c>
      <c r="H14555" t="s">
        <v>15763</v>
      </c>
      <c r="I14555" t="s">
        <v>107</v>
      </c>
      <c r="J14555" t="s">
        <v>1239</v>
      </c>
      <c r="K14555">
        <v>6481</v>
      </c>
      <c r="L14555">
        <v>580100</v>
      </c>
      <c r="M14555" s="3" t="s">
        <v>1242</v>
      </c>
      <c r="O14555" s="2">
        <v>2536.3200000000002</v>
      </c>
      <c r="R14555" s="2">
        <v>2536.3200000000002</v>
      </c>
      <c r="S14555" s="2">
        <v>26128.68</v>
      </c>
      <c r="T14555" s="2">
        <v>28665</v>
      </c>
    </row>
    <row r="14556" spans="1:20" hidden="1" x14ac:dyDescent="0.25">
      <c r="A14556" s="1">
        <v>42233</v>
      </c>
      <c r="B14556">
        <v>2015</v>
      </c>
      <c r="C14556">
        <v>2016</v>
      </c>
      <c r="D14556">
        <v>1</v>
      </c>
      <c r="E14556">
        <v>1</v>
      </c>
      <c r="F14556" t="s">
        <v>200</v>
      </c>
      <c r="G14556" t="s">
        <v>1237</v>
      </c>
      <c r="H14556" t="s">
        <v>15764</v>
      </c>
      <c r="I14556" t="s">
        <v>70</v>
      </c>
      <c r="J14556" t="s">
        <v>1239</v>
      </c>
      <c r="K14556">
        <v>6333</v>
      </c>
      <c r="L14556">
        <v>716101</v>
      </c>
      <c r="M14556" s="3" t="s">
        <v>1263</v>
      </c>
      <c r="O14556" s="2">
        <v>3579.05</v>
      </c>
      <c r="R14556" s="2">
        <v>3579.05</v>
      </c>
      <c r="S14556" s="2">
        <v>29180.95</v>
      </c>
      <c r="T14556" s="2">
        <v>32760</v>
      </c>
    </row>
    <row r="14557" spans="1:20" hidden="1" x14ac:dyDescent="0.25">
      <c r="A14557" s="1">
        <v>42233</v>
      </c>
      <c r="B14557">
        <v>2015</v>
      </c>
      <c r="C14557">
        <v>2016</v>
      </c>
      <c r="D14557">
        <v>1</v>
      </c>
      <c r="E14557">
        <v>1</v>
      </c>
      <c r="F14557" t="s">
        <v>200</v>
      </c>
      <c r="G14557" t="s">
        <v>1237</v>
      </c>
      <c r="H14557" t="s">
        <v>15765</v>
      </c>
      <c r="I14557" t="s">
        <v>167</v>
      </c>
      <c r="J14557" t="s">
        <v>1239</v>
      </c>
      <c r="K14557">
        <v>6084</v>
      </c>
      <c r="L14557">
        <v>533102</v>
      </c>
      <c r="M14557" s="3" t="s">
        <v>1242</v>
      </c>
      <c r="O14557" s="2">
        <v>3464.7</v>
      </c>
      <c r="R14557" s="2">
        <v>3464.7</v>
      </c>
      <c r="S14557" s="2">
        <v>40215.300000000003</v>
      </c>
      <c r="T14557" s="2">
        <v>43680</v>
      </c>
    </row>
    <row r="14558" spans="1:20" hidden="1" x14ac:dyDescent="0.25">
      <c r="A14558" s="1">
        <v>42233</v>
      </c>
      <c r="B14558">
        <v>2015</v>
      </c>
      <c r="C14558">
        <v>2016</v>
      </c>
      <c r="D14558">
        <v>1</v>
      </c>
      <c r="E14558">
        <v>1</v>
      </c>
      <c r="F14558" t="s">
        <v>200</v>
      </c>
      <c r="G14558" t="s">
        <v>1237</v>
      </c>
      <c r="H14558" t="s">
        <v>15766</v>
      </c>
      <c r="I14558" t="s">
        <v>108</v>
      </c>
      <c r="J14558" t="s">
        <v>1239</v>
      </c>
      <c r="K14558">
        <v>6457</v>
      </c>
      <c r="L14558">
        <v>542200</v>
      </c>
      <c r="M14558" s="3" t="s">
        <v>1263</v>
      </c>
      <c r="O14558" s="2">
        <v>3015.68</v>
      </c>
      <c r="R14558" s="2">
        <v>3015.68</v>
      </c>
      <c r="S14558" s="2">
        <v>21554.32</v>
      </c>
      <c r="T14558" s="2">
        <v>24570</v>
      </c>
    </row>
    <row r="14559" spans="1:20" hidden="1" x14ac:dyDescent="0.25">
      <c r="A14559" s="1">
        <v>42233</v>
      </c>
      <c r="B14559">
        <v>2015</v>
      </c>
      <c r="C14559">
        <v>2016</v>
      </c>
      <c r="D14559">
        <v>1</v>
      </c>
      <c r="E14559">
        <v>1</v>
      </c>
      <c r="F14559" t="s">
        <v>200</v>
      </c>
      <c r="G14559" t="s">
        <v>1237</v>
      </c>
      <c r="H14559" t="s">
        <v>15767</v>
      </c>
      <c r="I14559" t="s">
        <v>111</v>
      </c>
      <c r="J14559" t="s">
        <v>1239</v>
      </c>
      <c r="K14559">
        <v>6382</v>
      </c>
      <c r="L14559">
        <v>695201</v>
      </c>
      <c r="M14559" s="3" t="s">
        <v>1244</v>
      </c>
      <c r="O14559" s="2">
        <v>2045.62</v>
      </c>
      <c r="R14559" s="2">
        <v>2045.62</v>
      </c>
      <c r="S14559" s="2">
        <v>21159.38</v>
      </c>
      <c r="T14559" s="2">
        <v>23205</v>
      </c>
    </row>
    <row r="14560" spans="1:20" hidden="1" x14ac:dyDescent="0.25">
      <c r="A14560" s="1">
        <v>42233</v>
      </c>
      <c r="B14560">
        <v>2015</v>
      </c>
      <c r="C14560">
        <v>2016</v>
      </c>
      <c r="D14560">
        <v>1</v>
      </c>
      <c r="E14560">
        <v>1</v>
      </c>
      <c r="F14560" t="s">
        <v>200</v>
      </c>
      <c r="G14560" t="s">
        <v>1237</v>
      </c>
      <c r="H14560" t="s">
        <v>15768</v>
      </c>
      <c r="I14560" t="s">
        <v>127</v>
      </c>
      <c r="J14560" t="s">
        <v>1239</v>
      </c>
      <c r="K14560">
        <v>6359</v>
      </c>
      <c r="L14560">
        <v>707100</v>
      </c>
      <c r="M14560" s="3" t="s">
        <v>1244</v>
      </c>
      <c r="O14560" s="2">
        <v>2795.01</v>
      </c>
      <c r="R14560" s="2">
        <v>2795.01</v>
      </c>
      <c r="S14560" s="2">
        <v>29964.99</v>
      </c>
      <c r="T14560" s="2">
        <v>32760</v>
      </c>
    </row>
    <row r="14561" spans="1:20" hidden="1" x14ac:dyDescent="0.25">
      <c r="A14561" s="1">
        <v>42233</v>
      </c>
      <c r="B14561">
        <v>2015</v>
      </c>
      <c r="C14561">
        <v>2016</v>
      </c>
      <c r="D14561">
        <v>1</v>
      </c>
      <c r="E14561">
        <v>1</v>
      </c>
      <c r="F14561" t="s">
        <v>200</v>
      </c>
      <c r="G14561" t="s">
        <v>1237</v>
      </c>
      <c r="H14561" t="s">
        <v>15769</v>
      </c>
      <c r="I14561" t="s">
        <v>54</v>
      </c>
      <c r="J14561" t="s">
        <v>1239</v>
      </c>
      <c r="K14561">
        <v>6415</v>
      </c>
      <c r="L14561">
        <v>714103</v>
      </c>
      <c r="M14561" s="3" t="s">
        <v>1242</v>
      </c>
      <c r="O14561" s="2">
        <v>2271.23</v>
      </c>
      <c r="R14561" s="2">
        <v>2271.23</v>
      </c>
      <c r="S14561" s="2">
        <v>27758.77</v>
      </c>
      <c r="T14561" s="2">
        <v>30030</v>
      </c>
    </row>
    <row r="14562" spans="1:20" hidden="1" x14ac:dyDescent="0.25">
      <c r="A14562" s="1">
        <v>42233</v>
      </c>
      <c r="B14562">
        <v>2015</v>
      </c>
      <c r="C14562">
        <v>2016</v>
      </c>
      <c r="D14562">
        <v>1</v>
      </c>
      <c r="E14562">
        <v>1</v>
      </c>
      <c r="F14562" t="s">
        <v>200</v>
      </c>
      <c r="G14562" t="s">
        <v>1237</v>
      </c>
      <c r="H14562" t="s">
        <v>15770</v>
      </c>
      <c r="I14562" t="s">
        <v>70</v>
      </c>
      <c r="J14562" t="s">
        <v>1239</v>
      </c>
      <c r="K14562">
        <v>6357</v>
      </c>
      <c r="L14562">
        <v>870704</v>
      </c>
      <c r="M14562" s="3" t="s">
        <v>1263</v>
      </c>
      <c r="O14562" s="2">
        <v>5241.49</v>
      </c>
      <c r="R14562" s="2">
        <v>5241.49</v>
      </c>
      <c r="S14562" s="2">
        <v>64373.51</v>
      </c>
      <c r="T14562" s="2">
        <v>69615</v>
      </c>
    </row>
    <row r="14563" spans="1:20" hidden="1" x14ac:dyDescent="0.25">
      <c r="A14563" s="1">
        <v>42233</v>
      </c>
      <c r="B14563">
        <v>2015</v>
      </c>
      <c r="C14563">
        <v>2016</v>
      </c>
      <c r="D14563">
        <v>1</v>
      </c>
      <c r="E14563">
        <v>1</v>
      </c>
      <c r="F14563" t="s">
        <v>200</v>
      </c>
      <c r="G14563" t="s">
        <v>1237</v>
      </c>
      <c r="H14563" t="s">
        <v>15771</v>
      </c>
      <c r="I14563" t="s">
        <v>109</v>
      </c>
      <c r="J14563" t="s">
        <v>1239</v>
      </c>
      <c r="K14563">
        <v>6461</v>
      </c>
      <c r="L14563">
        <v>150600</v>
      </c>
      <c r="M14563" s="3" t="s">
        <v>1263</v>
      </c>
      <c r="O14563" s="2">
        <v>1949.7</v>
      </c>
      <c r="R14563" s="2">
        <v>1949.7</v>
      </c>
      <c r="S14563" s="2">
        <v>23985.3</v>
      </c>
      <c r="T14563" s="2">
        <v>25935</v>
      </c>
    </row>
    <row r="14564" spans="1:20" hidden="1" x14ac:dyDescent="0.25">
      <c r="A14564" s="1">
        <v>42233</v>
      </c>
      <c r="B14564">
        <v>2015</v>
      </c>
      <c r="C14564">
        <v>2016</v>
      </c>
      <c r="D14564">
        <v>1</v>
      </c>
      <c r="E14564">
        <v>1</v>
      </c>
      <c r="F14564" t="s">
        <v>200</v>
      </c>
      <c r="G14564" t="s">
        <v>1237</v>
      </c>
      <c r="H14564" t="s">
        <v>15772</v>
      </c>
      <c r="I14564" t="s">
        <v>69</v>
      </c>
      <c r="J14564" t="s">
        <v>1239</v>
      </c>
      <c r="K14564">
        <v>6512</v>
      </c>
      <c r="L14564">
        <v>180400</v>
      </c>
      <c r="M14564" s="3" t="s">
        <v>1244</v>
      </c>
      <c r="O14564" s="2">
        <v>3379.01</v>
      </c>
      <c r="R14564" s="2">
        <v>3379.01</v>
      </c>
      <c r="S14564" s="2">
        <v>34840.99</v>
      </c>
      <c r="T14564" s="2">
        <v>38220</v>
      </c>
    </row>
    <row r="14565" spans="1:20" hidden="1" x14ac:dyDescent="0.25">
      <c r="A14565" s="1">
        <v>42233</v>
      </c>
      <c r="B14565">
        <v>2015</v>
      </c>
      <c r="C14565">
        <v>2016</v>
      </c>
      <c r="D14565">
        <v>1</v>
      </c>
      <c r="E14565">
        <v>1</v>
      </c>
      <c r="F14565" t="s">
        <v>200</v>
      </c>
      <c r="G14565" t="s">
        <v>1237</v>
      </c>
      <c r="H14565" t="s">
        <v>15773</v>
      </c>
      <c r="I14565" t="s">
        <v>177</v>
      </c>
      <c r="J14565" t="s">
        <v>1239</v>
      </c>
      <c r="K14565">
        <v>6704</v>
      </c>
      <c r="L14565">
        <v>352400</v>
      </c>
      <c r="M14565" s="3" t="s">
        <v>1246</v>
      </c>
      <c r="O14565" s="2">
        <v>2836.67</v>
      </c>
      <c r="R14565" s="2">
        <v>2836.67</v>
      </c>
      <c r="S14565" s="2">
        <v>40843.33</v>
      </c>
      <c r="T14565" s="2">
        <v>43680</v>
      </c>
    </row>
    <row r="14566" spans="1:20" hidden="1" x14ac:dyDescent="0.25">
      <c r="A14566" s="1">
        <v>42233</v>
      </c>
      <c r="B14566">
        <v>2015</v>
      </c>
      <c r="C14566">
        <v>2016</v>
      </c>
      <c r="D14566">
        <v>1</v>
      </c>
      <c r="E14566">
        <v>1</v>
      </c>
      <c r="F14566" t="s">
        <v>200</v>
      </c>
      <c r="G14566" t="s">
        <v>1237</v>
      </c>
      <c r="H14566" t="s">
        <v>15774</v>
      </c>
      <c r="I14566" t="s">
        <v>192</v>
      </c>
      <c r="J14566" t="s">
        <v>1239</v>
      </c>
      <c r="K14566">
        <v>6716</v>
      </c>
      <c r="L14566">
        <v>361200</v>
      </c>
      <c r="M14566" s="3" t="s">
        <v>1244</v>
      </c>
      <c r="O14566" s="2">
        <v>2542.4</v>
      </c>
      <c r="R14566" s="2">
        <v>2542.4</v>
      </c>
      <c r="S14566" s="2">
        <v>34312.6</v>
      </c>
      <c r="T14566" s="2">
        <v>36855</v>
      </c>
    </row>
    <row r="14567" spans="1:20" hidden="1" x14ac:dyDescent="0.25">
      <c r="A14567" s="1">
        <v>42233</v>
      </c>
      <c r="B14567">
        <v>2015</v>
      </c>
      <c r="C14567">
        <v>2016</v>
      </c>
      <c r="D14567">
        <v>1</v>
      </c>
      <c r="E14567">
        <v>1</v>
      </c>
      <c r="F14567" t="s">
        <v>200</v>
      </c>
      <c r="G14567" t="s">
        <v>1237</v>
      </c>
      <c r="H14567" t="s">
        <v>15775</v>
      </c>
      <c r="I14567" t="s">
        <v>163</v>
      </c>
      <c r="J14567" t="s">
        <v>1239</v>
      </c>
      <c r="K14567">
        <v>6614</v>
      </c>
      <c r="L14567">
        <v>80800</v>
      </c>
      <c r="M14567" s="3" t="s">
        <v>1263</v>
      </c>
      <c r="O14567" s="2">
        <v>3904.64</v>
      </c>
      <c r="R14567" s="2">
        <v>3904.64</v>
      </c>
      <c r="S14567" s="2">
        <v>45235.360000000001</v>
      </c>
      <c r="T14567" s="2">
        <v>49140</v>
      </c>
    </row>
    <row r="14568" spans="1:20" hidden="1" x14ac:dyDescent="0.25">
      <c r="A14568" s="1">
        <v>42234</v>
      </c>
      <c r="B14568">
        <v>2015</v>
      </c>
      <c r="C14568">
        <v>2016</v>
      </c>
      <c r="D14568">
        <v>1</v>
      </c>
      <c r="E14568">
        <v>1</v>
      </c>
      <c r="F14568" t="s">
        <v>200</v>
      </c>
      <c r="G14568" t="s">
        <v>1237</v>
      </c>
      <c r="H14568" t="s">
        <v>15776</v>
      </c>
      <c r="I14568" t="s">
        <v>78</v>
      </c>
      <c r="J14568" t="s">
        <v>1239</v>
      </c>
      <c r="K14568">
        <v>6032</v>
      </c>
      <c r="L14568">
        <v>460202</v>
      </c>
      <c r="M14568" s="3" t="s">
        <v>1242</v>
      </c>
      <c r="N14568" s="2">
        <v>40095</v>
      </c>
      <c r="O14568" s="2">
        <v>4000.18</v>
      </c>
      <c r="P14568" s="2">
        <v>2345.56</v>
      </c>
      <c r="Q14568" s="2">
        <v>6371.1</v>
      </c>
      <c r="R14568" s="2">
        <v>12716.84</v>
      </c>
      <c r="S14568" s="2">
        <v>33723.9</v>
      </c>
      <c r="T14568" s="2">
        <v>46440.74</v>
      </c>
    </row>
    <row r="14569" spans="1:20" hidden="1" x14ac:dyDescent="0.25">
      <c r="A14569" s="1">
        <v>42234</v>
      </c>
      <c r="B14569">
        <v>2015</v>
      </c>
      <c r="C14569">
        <v>2016</v>
      </c>
      <c r="D14569">
        <v>1</v>
      </c>
      <c r="E14569">
        <v>1</v>
      </c>
      <c r="F14569" t="s">
        <v>200</v>
      </c>
      <c r="G14569" t="s">
        <v>1237</v>
      </c>
      <c r="H14569" t="s">
        <v>15777</v>
      </c>
      <c r="I14569" t="s">
        <v>77</v>
      </c>
      <c r="J14569" t="s">
        <v>1239</v>
      </c>
      <c r="K14569">
        <v>6824</v>
      </c>
      <c r="L14569">
        <v>60700</v>
      </c>
      <c r="M14569" s="3" t="s">
        <v>1242</v>
      </c>
      <c r="N14569" s="2">
        <v>37440</v>
      </c>
      <c r="O14569" s="2">
        <v>3533.38</v>
      </c>
      <c r="P14569" s="2">
        <v>2190.2399999999998</v>
      </c>
      <c r="Q14569" s="2">
        <v>5949.22</v>
      </c>
      <c r="R14569" s="2">
        <v>11672.84</v>
      </c>
      <c r="S14569" s="2">
        <v>31490.78</v>
      </c>
      <c r="T14569" s="2">
        <v>43163.62</v>
      </c>
    </row>
    <row r="14570" spans="1:20" hidden="1" x14ac:dyDescent="0.25">
      <c r="A14570" s="1">
        <v>42234</v>
      </c>
      <c r="B14570">
        <v>2015</v>
      </c>
      <c r="C14570">
        <v>2016</v>
      </c>
      <c r="D14570">
        <v>1</v>
      </c>
      <c r="E14570">
        <v>1</v>
      </c>
      <c r="F14570" t="s">
        <v>200</v>
      </c>
      <c r="G14570" t="s">
        <v>1237</v>
      </c>
      <c r="H14570" t="s">
        <v>15778</v>
      </c>
      <c r="I14570" t="s">
        <v>91</v>
      </c>
      <c r="J14570" t="s">
        <v>1239</v>
      </c>
      <c r="K14570">
        <v>6791</v>
      </c>
      <c r="L14570">
        <v>298400</v>
      </c>
      <c r="M14570" s="3" t="s">
        <v>1242</v>
      </c>
      <c r="N14570" s="2">
        <v>37440</v>
      </c>
      <c r="O14570" s="2">
        <v>3385.86</v>
      </c>
      <c r="P14570" s="2">
        <v>2190.2399999999998</v>
      </c>
      <c r="Q14570" s="2">
        <v>5949.22</v>
      </c>
      <c r="R14570" s="2">
        <v>11525.32</v>
      </c>
      <c r="S14570" s="2">
        <v>31490.78</v>
      </c>
      <c r="T14570" s="2">
        <v>43016.1</v>
      </c>
    </row>
    <row r="14571" spans="1:20" hidden="1" x14ac:dyDescent="0.25">
      <c r="A14571" s="1">
        <v>42234</v>
      </c>
      <c r="B14571">
        <v>2015</v>
      </c>
      <c r="C14571">
        <v>2016</v>
      </c>
      <c r="D14571">
        <v>1</v>
      </c>
      <c r="E14571">
        <v>1</v>
      </c>
      <c r="F14571" t="s">
        <v>200</v>
      </c>
      <c r="G14571" t="s">
        <v>1237</v>
      </c>
      <c r="H14571">
        <v>39934</v>
      </c>
      <c r="I14571" t="s">
        <v>35</v>
      </c>
      <c r="J14571" t="s">
        <v>1239</v>
      </c>
      <c r="K14571">
        <v>6606</v>
      </c>
      <c r="L14571">
        <v>72800</v>
      </c>
      <c r="M14571" s="3">
        <v>-60</v>
      </c>
      <c r="N14571" s="2">
        <v>27000</v>
      </c>
      <c r="O14571" s="2">
        <v>4147.55</v>
      </c>
      <c r="P14571" s="2">
        <v>0</v>
      </c>
      <c r="Q14571" s="2">
        <v>9000</v>
      </c>
      <c r="R14571" s="2">
        <v>13147.55</v>
      </c>
      <c r="S14571" s="2">
        <v>18000</v>
      </c>
      <c r="T14571" s="2">
        <v>31147.55</v>
      </c>
    </row>
    <row r="14572" spans="1:20" hidden="1" x14ac:dyDescent="0.25">
      <c r="A14572" s="1">
        <v>42234</v>
      </c>
      <c r="B14572">
        <v>2015</v>
      </c>
      <c r="C14572">
        <v>2016</v>
      </c>
      <c r="D14572">
        <v>1</v>
      </c>
      <c r="E14572">
        <v>1</v>
      </c>
      <c r="F14572" t="s">
        <v>200</v>
      </c>
      <c r="G14572" t="s">
        <v>1237</v>
      </c>
      <c r="H14572" t="s">
        <v>15779</v>
      </c>
      <c r="I14572" t="s">
        <v>177</v>
      </c>
      <c r="J14572" t="s">
        <v>1239</v>
      </c>
      <c r="K14572">
        <v>6704</v>
      </c>
      <c r="L14572">
        <v>352400</v>
      </c>
      <c r="M14572" s="3" t="s">
        <v>1246</v>
      </c>
      <c r="O14572" s="2">
        <v>4052.79</v>
      </c>
      <c r="R14572" s="2">
        <v>4052.79</v>
      </c>
      <c r="S14572" s="2">
        <v>58737.21</v>
      </c>
      <c r="T14572" s="2">
        <v>62790</v>
      </c>
    </row>
    <row r="14573" spans="1:20" hidden="1" x14ac:dyDescent="0.25">
      <c r="A14573" s="1">
        <v>42234</v>
      </c>
      <c r="B14573">
        <v>2015</v>
      </c>
      <c r="C14573">
        <v>2016</v>
      </c>
      <c r="D14573">
        <v>1</v>
      </c>
      <c r="E14573">
        <v>1</v>
      </c>
      <c r="F14573" t="s">
        <v>200</v>
      </c>
      <c r="G14573" t="s">
        <v>1237</v>
      </c>
      <c r="H14573" t="s">
        <v>15780</v>
      </c>
      <c r="I14573" t="s">
        <v>87</v>
      </c>
      <c r="J14573" t="s">
        <v>1239</v>
      </c>
      <c r="K14573">
        <v>6518</v>
      </c>
      <c r="L14573">
        <v>166002</v>
      </c>
      <c r="M14573" s="3" t="s">
        <v>1244</v>
      </c>
      <c r="O14573" s="2">
        <v>2181.7600000000002</v>
      </c>
      <c r="R14573" s="2">
        <v>2181.7600000000002</v>
      </c>
      <c r="S14573" s="2">
        <v>26483.24</v>
      </c>
      <c r="T14573" s="2">
        <v>28665</v>
      </c>
    </row>
    <row r="14574" spans="1:20" hidden="1" x14ac:dyDescent="0.25">
      <c r="A14574" s="1">
        <v>42234</v>
      </c>
      <c r="B14574">
        <v>2015</v>
      </c>
      <c r="C14574">
        <v>2016</v>
      </c>
      <c r="D14574">
        <v>1</v>
      </c>
      <c r="E14574">
        <v>1</v>
      </c>
      <c r="F14574" t="s">
        <v>200</v>
      </c>
      <c r="G14574" t="s">
        <v>1237</v>
      </c>
      <c r="H14574" t="s">
        <v>15781</v>
      </c>
      <c r="I14574" t="s">
        <v>68</v>
      </c>
      <c r="J14574" t="s">
        <v>1239</v>
      </c>
      <c r="K14574">
        <v>6118</v>
      </c>
      <c r="L14574">
        <v>510800</v>
      </c>
      <c r="M14574" s="3">
        <v>-60</v>
      </c>
      <c r="O14574" s="2">
        <v>2254.31</v>
      </c>
      <c r="R14574" s="2">
        <v>2254.31</v>
      </c>
      <c r="S14574" s="2">
        <v>29140.69</v>
      </c>
      <c r="T14574" s="2">
        <v>31395</v>
      </c>
    </row>
    <row r="14575" spans="1:20" hidden="1" x14ac:dyDescent="0.25">
      <c r="A14575" s="1">
        <v>42234</v>
      </c>
      <c r="B14575">
        <v>2015</v>
      </c>
      <c r="C14575">
        <v>2016</v>
      </c>
      <c r="D14575">
        <v>1</v>
      </c>
      <c r="E14575">
        <v>1</v>
      </c>
      <c r="F14575" t="s">
        <v>200</v>
      </c>
      <c r="G14575" t="s">
        <v>1237</v>
      </c>
      <c r="H14575" t="s">
        <v>15782</v>
      </c>
      <c r="I14575" t="s">
        <v>190</v>
      </c>
      <c r="J14575" t="s">
        <v>1239</v>
      </c>
      <c r="K14575">
        <v>6095</v>
      </c>
      <c r="L14575">
        <v>473700</v>
      </c>
      <c r="M14575" s="3" t="s">
        <v>1244</v>
      </c>
      <c r="O14575" s="2">
        <v>1699.39</v>
      </c>
      <c r="R14575" s="2">
        <v>1699.39</v>
      </c>
      <c r="S14575" s="2">
        <v>16045.61</v>
      </c>
      <c r="T14575" s="2">
        <v>17745</v>
      </c>
    </row>
    <row r="14576" spans="1:20" hidden="1" x14ac:dyDescent="0.25">
      <c r="A14576" s="1">
        <v>42234</v>
      </c>
      <c r="B14576">
        <v>2015</v>
      </c>
      <c r="C14576">
        <v>2016</v>
      </c>
      <c r="D14576">
        <v>1</v>
      </c>
      <c r="E14576">
        <v>1</v>
      </c>
      <c r="F14576" t="s">
        <v>200</v>
      </c>
      <c r="G14576" t="s">
        <v>1237</v>
      </c>
      <c r="H14576" t="s">
        <v>15783</v>
      </c>
      <c r="I14576" t="s">
        <v>188</v>
      </c>
      <c r="J14576" t="s">
        <v>1239</v>
      </c>
      <c r="K14576">
        <v>6098</v>
      </c>
      <c r="L14576">
        <v>320100</v>
      </c>
      <c r="M14576" s="3" t="s">
        <v>1246</v>
      </c>
      <c r="O14576" s="2">
        <v>1720.58</v>
      </c>
      <c r="R14576" s="2">
        <v>1720.58</v>
      </c>
      <c r="S14576" s="2">
        <v>26944.42</v>
      </c>
      <c r="T14576" s="2">
        <v>28665</v>
      </c>
    </row>
    <row r="14577" spans="1:20" hidden="1" x14ac:dyDescent="0.25">
      <c r="A14577" s="1">
        <v>42234</v>
      </c>
      <c r="B14577">
        <v>2015</v>
      </c>
      <c r="C14577">
        <v>2016</v>
      </c>
      <c r="D14577">
        <v>1</v>
      </c>
      <c r="E14577">
        <v>1</v>
      </c>
      <c r="F14577" t="s">
        <v>200</v>
      </c>
      <c r="G14577" t="s">
        <v>1237</v>
      </c>
      <c r="H14577" t="s">
        <v>15784</v>
      </c>
      <c r="I14577" t="s">
        <v>67</v>
      </c>
      <c r="J14577" t="s">
        <v>1239</v>
      </c>
      <c r="K14577">
        <v>6424</v>
      </c>
      <c r="L14577">
        <v>550201</v>
      </c>
      <c r="M14577" s="3" t="s">
        <v>1242</v>
      </c>
      <c r="O14577" s="2">
        <v>2744.9</v>
      </c>
      <c r="R14577" s="2">
        <v>2744.9</v>
      </c>
      <c r="S14577" s="2">
        <v>42300.1</v>
      </c>
      <c r="T14577" s="2">
        <v>45045</v>
      </c>
    </row>
    <row r="14578" spans="1:20" hidden="1" x14ac:dyDescent="0.25">
      <c r="A14578" s="1">
        <v>42234</v>
      </c>
      <c r="B14578">
        <v>2015</v>
      </c>
      <c r="C14578">
        <v>2016</v>
      </c>
      <c r="D14578">
        <v>1</v>
      </c>
      <c r="E14578">
        <v>1</v>
      </c>
      <c r="F14578" t="s">
        <v>200</v>
      </c>
      <c r="G14578" t="s">
        <v>1237</v>
      </c>
      <c r="H14578" t="s">
        <v>15785</v>
      </c>
      <c r="I14578" t="s">
        <v>178</v>
      </c>
      <c r="J14578" t="s">
        <v>1239</v>
      </c>
      <c r="K14578">
        <v>6385</v>
      </c>
      <c r="L14578">
        <v>693300</v>
      </c>
      <c r="M14578" s="3" t="s">
        <v>1244</v>
      </c>
      <c r="O14578" s="2">
        <v>3047.17</v>
      </c>
      <c r="R14578" s="2">
        <v>3047.17</v>
      </c>
      <c r="S14578" s="2">
        <v>47457.83</v>
      </c>
      <c r="T14578" s="2">
        <v>50505</v>
      </c>
    </row>
    <row r="14579" spans="1:20" hidden="1" x14ac:dyDescent="0.25">
      <c r="A14579" s="1">
        <v>42234</v>
      </c>
      <c r="B14579">
        <v>2015</v>
      </c>
      <c r="C14579">
        <v>2016</v>
      </c>
      <c r="D14579">
        <v>1</v>
      </c>
      <c r="E14579">
        <v>1</v>
      </c>
      <c r="F14579" t="s">
        <v>200</v>
      </c>
      <c r="G14579" t="s">
        <v>1237</v>
      </c>
      <c r="H14579" t="s">
        <v>15786</v>
      </c>
      <c r="I14579" t="s">
        <v>176</v>
      </c>
      <c r="J14579" t="s">
        <v>1239</v>
      </c>
      <c r="K14579">
        <v>6794</v>
      </c>
      <c r="L14579">
        <v>267100</v>
      </c>
      <c r="M14579" s="3" t="s">
        <v>1263</v>
      </c>
      <c r="O14579" s="2">
        <v>513.86</v>
      </c>
      <c r="R14579" s="2">
        <v>513.86</v>
      </c>
      <c r="S14579" s="2">
        <v>21326.14</v>
      </c>
      <c r="T14579" s="2">
        <v>21840</v>
      </c>
    </row>
    <row r="14580" spans="1:20" hidden="1" x14ac:dyDescent="0.25">
      <c r="A14580" s="1">
        <v>42234</v>
      </c>
      <c r="B14580">
        <v>2015</v>
      </c>
      <c r="C14580">
        <v>2016</v>
      </c>
      <c r="D14580">
        <v>1</v>
      </c>
      <c r="E14580">
        <v>1</v>
      </c>
      <c r="F14580" t="s">
        <v>200</v>
      </c>
      <c r="G14580" t="s">
        <v>1237</v>
      </c>
      <c r="H14580" t="s">
        <v>15787</v>
      </c>
      <c r="I14580" t="s">
        <v>113</v>
      </c>
      <c r="J14580" t="s">
        <v>1239</v>
      </c>
      <c r="K14580">
        <v>6770</v>
      </c>
      <c r="L14580">
        <v>345400</v>
      </c>
      <c r="M14580" s="3" t="s">
        <v>1246</v>
      </c>
      <c r="O14580" s="2">
        <v>2810.18</v>
      </c>
      <c r="R14580" s="2">
        <v>2810.18</v>
      </c>
      <c r="S14580" s="2">
        <v>38139.82</v>
      </c>
      <c r="T14580" s="2">
        <v>40950</v>
      </c>
    </row>
    <row r="14581" spans="1:20" hidden="1" x14ac:dyDescent="0.25">
      <c r="A14581" s="1">
        <v>42234</v>
      </c>
      <c r="B14581">
        <v>2015</v>
      </c>
      <c r="C14581">
        <v>2016</v>
      </c>
      <c r="D14581">
        <v>1</v>
      </c>
      <c r="E14581">
        <v>1</v>
      </c>
      <c r="F14581" t="s">
        <v>200</v>
      </c>
      <c r="G14581" t="s">
        <v>1237</v>
      </c>
      <c r="H14581" t="s">
        <v>15788</v>
      </c>
      <c r="I14581" t="s">
        <v>155</v>
      </c>
      <c r="J14581" t="s">
        <v>1239</v>
      </c>
      <c r="K14581">
        <v>6074</v>
      </c>
      <c r="L14581">
        <v>487100</v>
      </c>
      <c r="M14581" s="3" t="s">
        <v>1242</v>
      </c>
      <c r="O14581" s="2">
        <v>2725.18</v>
      </c>
      <c r="R14581" s="2">
        <v>2725.18</v>
      </c>
      <c r="S14581" s="2">
        <v>31399.82</v>
      </c>
      <c r="T14581" s="2">
        <v>34125</v>
      </c>
    </row>
    <row r="14582" spans="1:20" hidden="1" x14ac:dyDescent="0.25">
      <c r="A14582" s="1">
        <v>42234</v>
      </c>
      <c r="B14582">
        <v>2015</v>
      </c>
      <c r="C14582">
        <v>2016</v>
      </c>
      <c r="D14582">
        <v>1</v>
      </c>
      <c r="E14582">
        <v>1</v>
      </c>
      <c r="F14582" t="s">
        <v>200</v>
      </c>
      <c r="G14582" t="s">
        <v>1237</v>
      </c>
      <c r="H14582" t="s">
        <v>15789</v>
      </c>
      <c r="I14582" t="s">
        <v>164</v>
      </c>
      <c r="J14582" t="s">
        <v>1239</v>
      </c>
      <c r="K14582">
        <v>6078</v>
      </c>
      <c r="L14582">
        <v>477102</v>
      </c>
      <c r="M14582" s="3" t="s">
        <v>1242</v>
      </c>
      <c r="O14582" s="2">
        <v>1830.59</v>
      </c>
      <c r="R14582" s="2">
        <v>1830.59</v>
      </c>
      <c r="S14582" s="2">
        <v>25469.41</v>
      </c>
      <c r="T14582" s="2">
        <v>27300</v>
      </c>
    </row>
    <row r="14583" spans="1:20" hidden="1" x14ac:dyDescent="0.25">
      <c r="A14583" s="1">
        <v>42234</v>
      </c>
      <c r="B14583">
        <v>2015</v>
      </c>
      <c r="C14583">
        <v>2016</v>
      </c>
      <c r="D14583">
        <v>1</v>
      </c>
      <c r="E14583">
        <v>1</v>
      </c>
      <c r="F14583" t="s">
        <v>200</v>
      </c>
      <c r="G14583" t="s">
        <v>1237</v>
      </c>
      <c r="H14583" t="s">
        <v>15790</v>
      </c>
      <c r="I14583" t="s">
        <v>156</v>
      </c>
      <c r="J14583" t="s">
        <v>1239</v>
      </c>
      <c r="K14583">
        <v>6488</v>
      </c>
      <c r="L14583">
        <v>348122</v>
      </c>
      <c r="M14583" s="3" t="s">
        <v>1242</v>
      </c>
      <c r="O14583" s="2">
        <v>1939.07</v>
      </c>
      <c r="R14583" s="2">
        <v>1939.07</v>
      </c>
      <c r="S14583" s="2">
        <v>23995.93</v>
      </c>
      <c r="T14583" s="2">
        <v>25935</v>
      </c>
    </row>
    <row r="14584" spans="1:20" hidden="1" x14ac:dyDescent="0.25">
      <c r="A14584" s="1">
        <v>42234</v>
      </c>
      <c r="B14584">
        <v>2015</v>
      </c>
      <c r="C14584">
        <v>2016</v>
      </c>
      <c r="D14584">
        <v>1</v>
      </c>
      <c r="E14584">
        <v>1</v>
      </c>
      <c r="F14584" t="s">
        <v>200</v>
      </c>
      <c r="G14584" t="s">
        <v>1237</v>
      </c>
      <c r="H14584" t="s">
        <v>15791</v>
      </c>
      <c r="I14584" t="s">
        <v>181</v>
      </c>
      <c r="J14584" t="s">
        <v>1239</v>
      </c>
      <c r="K14584">
        <v>6516</v>
      </c>
      <c r="L14584">
        <v>154100</v>
      </c>
      <c r="M14584" s="3">
        <v>-60</v>
      </c>
      <c r="O14584" s="2">
        <v>2405.89</v>
      </c>
      <c r="R14584" s="2">
        <v>2405.89</v>
      </c>
      <c r="S14584" s="2">
        <v>28989.11</v>
      </c>
      <c r="T14584" s="2">
        <v>31395</v>
      </c>
    </row>
    <row r="14585" spans="1:20" hidden="1" x14ac:dyDescent="0.25">
      <c r="A14585" s="1">
        <v>42234</v>
      </c>
      <c r="B14585">
        <v>2015</v>
      </c>
      <c r="C14585">
        <v>2016</v>
      </c>
      <c r="D14585">
        <v>1</v>
      </c>
      <c r="E14585">
        <v>1</v>
      </c>
      <c r="F14585" t="s">
        <v>200</v>
      </c>
      <c r="G14585" t="s">
        <v>1237</v>
      </c>
      <c r="H14585" t="s">
        <v>15792</v>
      </c>
      <c r="I14585" t="s">
        <v>69</v>
      </c>
      <c r="J14585" t="s">
        <v>1239</v>
      </c>
      <c r="K14585">
        <v>6512</v>
      </c>
      <c r="L14585">
        <v>180100</v>
      </c>
      <c r="M14585" s="3" t="s">
        <v>1244</v>
      </c>
      <c r="O14585" s="2">
        <v>971.58</v>
      </c>
      <c r="R14585" s="2">
        <v>971.58</v>
      </c>
      <c r="S14585" s="2">
        <v>12678.42</v>
      </c>
      <c r="T14585" s="2">
        <v>13650</v>
      </c>
    </row>
    <row r="14586" spans="1:20" hidden="1" x14ac:dyDescent="0.25">
      <c r="A14586" s="1">
        <v>42234</v>
      </c>
      <c r="B14586">
        <v>2015</v>
      </c>
      <c r="C14586">
        <v>2016</v>
      </c>
      <c r="D14586">
        <v>1</v>
      </c>
      <c r="E14586">
        <v>1</v>
      </c>
      <c r="F14586" t="s">
        <v>200</v>
      </c>
      <c r="G14586" t="s">
        <v>1237</v>
      </c>
      <c r="H14586" t="s">
        <v>15793</v>
      </c>
      <c r="I14586" t="s">
        <v>165</v>
      </c>
      <c r="J14586" t="s">
        <v>1239</v>
      </c>
      <c r="K14586">
        <v>6787</v>
      </c>
      <c r="L14586">
        <v>349100</v>
      </c>
      <c r="M14586" s="3" t="s">
        <v>1244</v>
      </c>
      <c r="O14586" s="2">
        <v>4143.76</v>
      </c>
      <c r="R14586" s="2">
        <v>4143.76</v>
      </c>
      <c r="S14586" s="2">
        <v>64106.239999999998</v>
      </c>
      <c r="T14586" s="2">
        <v>68250</v>
      </c>
    </row>
    <row r="14587" spans="1:20" hidden="1" x14ac:dyDescent="0.25">
      <c r="A14587" s="1">
        <v>42234</v>
      </c>
      <c r="B14587">
        <v>2015</v>
      </c>
      <c r="C14587">
        <v>2016</v>
      </c>
      <c r="D14587">
        <v>1</v>
      </c>
      <c r="E14587">
        <v>1</v>
      </c>
      <c r="F14587" t="s">
        <v>200</v>
      </c>
      <c r="G14587" t="s">
        <v>1237</v>
      </c>
      <c r="H14587" t="s">
        <v>15794</v>
      </c>
      <c r="I14587" t="s">
        <v>118</v>
      </c>
      <c r="J14587" t="s">
        <v>1239</v>
      </c>
      <c r="K14587">
        <v>6513</v>
      </c>
      <c r="L14587">
        <v>180602</v>
      </c>
      <c r="M14587" s="3" t="s">
        <v>1263</v>
      </c>
      <c r="O14587" s="2">
        <v>2984.96</v>
      </c>
      <c r="R14587" s="2">
        <v>2984.96</v>
      </c>
      <c r="S14587" s="2">
        <v>37965.040000000001</v>
      </c>
      <c r="T14587" s="2">
        <v>40950</v>
      </c>
    </row>
    <row r="14588" spans="1:20" hidden="1" x14ac:dyDescent="0.25">
      <c r="A14588" s="1">
        <v>42234</v>
      </c>
      <c r="B14588">
        <v>2015</v>
      </c>
      <c r="C14588">
        <v>2016</v>
      </c>
      <c r="D14588">
        <v>1</v>
      </c>
      <c r="E14588">
        <v>1</v>
      </c>
      <c r="F14588" t="s">
        <v>200</v>
      </c>
      <c r="G14588" t="s">
        <v>1237</v>
      </c>
      <c r="H14588" t="s">
        <v>15795</v>
      </c>
      <c r="I14588" t="s">
        <v>156</v>
      </c>
      <c r="J14588" t="s">
        <v>1239</v>
      </c>
      <c r="K14588">
        <v>6488</v>
      </c>
      <c r="L14588">
        <v>348125</v>
      </c>
      <c r="M14588" s="3" t="s">
        <v>1246</v>
      </c>
      <c r="O14588" s="2">
        <v>2090.75</v>
      </c>
      <c r="R14588" s="2">
        <v>2090.75</v>
      </c>
      <c r="S14588" s="2">
        <v>25209.25</v>
      </c>
      <c r="T14588" s="2">
        <v>27300</v>
      </c>
    </row>
    <row r="14589" spans="1:20" hidden="1" x14ac:dyDescent="0.25">
      <c r="A14589" s="1">
        <v>42234</v>
      </c>
      <c r="B14589">
        <v>2015</v>
      </c>
      <c r="C14589">
        <v>2016</v>
      </c>
      <c r="D14589">
        <v>1</v>
      </c>
      <c r="E14589">
        <v>1</v>
      </c>
      <c r="F14589" t="s">
        <v>200</v>
      </c>
      <c r="G14589" t="s">
        <v>1237</v>
      </c>
      <c r="H14589" t="s">
        <v>15796</v>
      </c>
      <c r="I14589" t="s">
        <v>119</v>
      </c>
      <c r="J14589" t="s">
        <v>1239</v>
      </c>
      <c r="K14589">
        <v>6320</v>
      </c>
      <c r="L14589">
        <v>690300</v>
      </c>
      <c r="M14589" s="3">
        <v>-60</v>
      </c>
      <c r="N14589" s="2">
        <v>0</v>
      </c>
      <c r="Q14589" s="2">
        <v>0</v>
      </c>
      <c r="R14589" s="2">
        <v>0</v>
      </c>
      <c r="S14589" s="2">
        <v>500439</v>
      </c>
      <c r="T14589" s="2">
        <v>500439</v>
      </c>
    </row>
    <row r="14590" spans="1:20" hidden="1" x14ac:dyDescent="0.25">
      <c r="A14590" s="1">
        <v>42235</v>
      </c>
      <c r="B14590">
        <v>2015</v>
      </c>
      <c r="C14590">
        <v>2016</v>
      </c>
      <c r="D14590">
        <v>1</v>
      </c>
      <c r="E14590">
        <v>1</v>
      </c>
      <c r="F14590" t="s">
        <v>200</v>
      </c>
      <c r="G14590" t="s">
        <v>1237</v>
      </c>
      <c r="H14590" t="s">
        <v>15797</v>
      </c>
      <c r="I14590" t="s">
        <v>180</v>
      </c>
      <c r="J14590" t="s">
        <v>1239</v>
      </c>
      <c r="K14590">
        <v>6119</v>
      </c>
      <c r="L14590">
        <v>497100</v>
      </c>
      <c r="M14590" s="3" t="s">
        <v>1244</v>
      </c>
      <c r="N14590" s="2">
        <v>29250</v>
      </c>
      <c r="O14590" s="2">
        <v>2741.29</v>
      </c>
      <c r="P14590" s="2">
        <v>1711.13</v>
      </c>
      <c r="Q14590" s="2">
        <v>4647.83</v>
      </c>
      <c r="R14590" s="2">
        <v>9100.25</v>
      </c>
      <c r="S14590" s="2">
        <v>24602.17</v>
      </c>
      <c r="T14590" s="2">
        <v>33702.42</v>
      </c>
    </row>
    <row r="14591" spans="1:20" hidden="1" x14ac:dyDescent="0.25">
      <c r="A14591" s="1">
        <v>42235</v>
      </c>
      <c r="B14591">
        <v>2015</v>
      </c>
      <c r="C14591">
        <v>2016</v>
      </c>
      <c r="D14591">
        <v>1</v>
      </c>
      <c r="E14591">
        <v>1</v>
      </c>
      <c r="F14591" t="s">
        <v>200</v>
      </c>
      <c r="G14591" t="s">
        <v>1237</v>
      </c>
      <c r="H14591" t="s">
        <v>15798</v>
      </c>
      <c r="I14591" t="s">
        <v>53</v>
      </c>
      <c r="J14591" t="s">
        <v>1239</v>
      </c>
      <c r="K14591">
        <v>6413</v>
      </c>
      <c r="L14591">
        <v>610300</v>
      </c>
      <c r="M14591" s="3" t="s">
        <v>1244</v>
      </c>
      <c r="N14591" s="2">
        <v>47250</v>
      </c>
      <c r="O14591" s="2">
        <v>4515.97</v>
      </c>
      <c r="P14591" s="2">
        <v>2764.13</v>
      </c>
      <c r="Q14591" s="2">
        <v>7508.03</v>
      </c>
      <c r="R14591" s="2">
        <v>14788.13</v>
      </c>
      <c r="S14591" s="2">
        <v>39741.97</v>
      </c>
      <c r="T14591" s="2">
        <v>54530.1</v>
      </c>
    </row>
    <row r="14592" spans="1:20" hidden="1" x14ac:dyDescent="0.25">
      <c r="A14592" s="1">
        <v>42235</v>
      </c>
      <c r="B14592">
        <v>2015</v>
      </c>
      <c r="C14592">
        <v>2016</v>
      </c>
      <c r="D14592">
        <v>1</v>
      </c>
      <c r="E14592">
        <v>1</v>
      </c>
      <c r="F14592" t="s">
        <v>200</v>
      </c>
      <c r="G14592" t="s">
        <v>1237</v>
      </c>
      <c r="H14592" t="s">
        <v>15799</v>
      </c>
      <c r="I14592" t="s">
        <v>179</v>
      </c>
      <c r="J14592" t="s">
        <v>1239</v>
      </c>
      <c r="K14592">
        <v>6795</v>
      </c>
      <c r="L14592">
        <v>360200</v>
      </c>
      <c r="M14592" s="3" t="s">
        <v>1242</v>
      </c>
      <c r="N14592" s="2">
        <v>32000</v>
      </c>
      <c r="O14592" s="2">
        <v>8539</v>
      </c>
      <c r="P14592" s="2">
        <v>4273</v>
      </c>
      <c r="Q14592" s="2">
        <v>0</v>
      </c>
      <c r="R14592" s="2">
        <v>12812</v>
      </c>
      <c r="S14592" s="2">
        <v>47966.6</v>
      </c>
      <c r="T14592" s="2">
        <v>60778.6</v>
      </c>
    </row>
    <row r="14593" spans="1:20" hidden="1" x14ac:dyDescent="0.25">
      <c r="A14593" s="1">
        <v>42235</v>
      </c>
      <c r="B14593">
        <v>2015</v>
      </c>
      <c r="C14593">
        <v>2016</v>
      </c>
      <c r="D14593">
        <v>1</v>
      </c>
      <c r="E14593">
        <v>1</v>
      </c>
      <c r="F14593" t="s">
        <v>200</v>
      </c>
      <c r="G14593" t="s">
        <v>1237</v>
      </c>
      <c r="H14593" t="s">
        <v>15800</v>
      </c>
      <c r="I14593" t="s">
        <v>181</v>
      </c>
      <c r="J14593" t="s">
        <v>1239</v>
      </c>
      <c r="K14593">
        <v>6516</v>
      </c>
      <c r="L14593">
        <v>155000</v>
      </c>
      <c r="M14593" s="3" t="s">
        <v>1246</v>
      </c>
      <c r="O14593" s="2">
        <v>2440.77</v>
      </c>
      <c r="R14593" s="2">
        <v>2440.77</v>
      </c>
      <c r="S14593" s="2">
        <v>16700.310000000001</v>
      </c>
      <c r="T14593" s="2">
        <v>19141.080000000002</v>
      </c>
    </row>
    <row r="14594" spans="1:20" hidden="1" x14ac:dyDescent="0.25">
      <c r="A14594" s="1">
        <v>42235</v>
      </c>
      <c r="B14594">
        <v>2015</v>
      </c>
      <c r="C14594">
        <v>2016</v>
      </c>
      <c r="D14594">
        <v>1</v>
      </c>
      <c r="E14594">
        <v>1</v>
      </c>
      <c r="F14594" t="s">
        <v>200</v>
      </c>
      <c r="G14594" t="s">
        <v>1237</v>
      </c>
      <c r="H14594" t="s">
        <v>15801</v>
      </c>
      <c r="I14594" t="s">
        <v>102</v>
      </c>
      <c r="J14594" t="s">
        <v>1239</v>
      </c>
      <c r="K14594">
        <v>6040</v>
      </c>
      <c r="L14594">
        <v>515101</v>
      </c>
      <c r="M14594" s="3" t="s">
        <v>1244</v>
      </c>
      <c r="O14594" s="2">
        <v>2026.24</v>
      </c>
      <c r="R14594" s="2">
        <v>2026.24</v>
      </c>
      <c r="S14594" s="2">
        <v>23908.76</v>
      </c>
      <c r="T14594" s="2">
        <v>25935</v>
      </c>
    </row>
    <row r="14595" spans="1:20" hidden="1" x14ac:dyDescent="0.25">
      <c r="A14595" s="1">
        <v>42235</v>
      </c>
      <c r="B14595">
        <v>2015</v>
      </c>
      <c r="C14595">
        <v>2016</v>
      </c>
      <c r="D14595">
        <v>1</v>
      </c>
      <c r="E14595">
        <v>1</v>
      </c>
      <c r="F14595" t="s">
        <v>200</v>
      </c>
      <c r="G14595" t="s">
        <v>1237</v>
      </c>
      <c r="H14595" t="s">
        <v>15802</v>
      </c>
      <c r="I14595" t="s">
        <v>149</v>
      </c>
      <c r="J14595" t="s">
        <v>1239</v>
      </c>
      <c r="K14595">
        <v>6483</v>
      </c>
      <c r="L14595">
        <v>130102</v>
      </c>
      <c r="M14595" s="3" t="s">
        <v>1244</v>
      </c>
      <c r="O14595" s="2">
        <v>1031.29</v>
      </c>
      <c r="R14595" s="2">
        <v>1031.29</v>
      </c>
      <c r="S14595" s="2">
        <v>15349.46</v>
      </c>
      <c r="T14595" s="2">
        <v>16380.75</v>
      </c>
    </row>
    <row r="14596" spans="1:20" hidden="1" x14ac:dyDescent="0.25">
      <c r="A14596" s="1">
        <v>42235</v>
      </c>
      <c r="B14596">
        <v>2015</v>
      </c>
      <c r="C14596">
        <v>2016</v>
      </c>
      <c r="D14596">
        <v>1</v>
      </c>
      <c r="E14596">
        <v>1</v>
      </c>
      <c r="F14596" t="s">
        <v>200</v>
      </c>
      <c r="G14596" t="s">
        <v>1237</v>
      </c>
      <c r="H14596" t="s">
        <v>15803</v>
      </c>
      <c r="I14596" t="s">
        <v>144</v>
      </c>
      <c r="J14596" t="s">
        <v>1239</v>
      </c>
      <c r="K14596">
        <v>6067</v>
      </c>
      <c r="L14596">
        <v>490302</v>
      </c>
      <c r="M14596" s="3" t="s">
        <v>1242</v>
      </c>
      <c r="N14596" s="2">
        <v>0</v>
      </c>
      <c r="Q14596" s="2">
        <v>0</v>
      </c>
      <c r="R14596" s="2">
        <v>0</v>
      </c>
      <c r="S14596" s="2">
        <v>208337</v>
      </c>
      <c r="T14596" s="2">
        <v>208337</v>
      </c>
    </row>
    <row r="14597" spans="1:20" hidden="1" x14ac:dyDescent="0.25">
      <c r="A14597" s="1">
        <v>42235</v>
      </c>
      <c r="B14597">
        <v>2015</v>
      </c>
      <c r="C14597">
        <v>2016</v>
      </c>
      <c r="D14597">
        <v>1</v>
      </c>
      <c r="E14597">
        <v>1</v>
      </c>
      <c r="F14597" t="s">
        <v>200</v>
      </c>
      <c r="G14597" t="s">
        <v>9271</v>
      </c>
      <c r="H14597" t="s">
        <v>15804</v>
      </c>
      <c r="I14597" t="s">
        <v>144</v>
      </c>
      <c r="J14597" t="s">
        <v>1239</v>
      </c>
      <c r="K14597">
        <v>6067</v>
      </c>
      <c r="L14597">
        <v>490302</v>
      </c>
      <c r="M14597" s="3" t="s">
        <v>1242</v>
      </c>
      <c r="N14597" s="2">
        <v>0</v>
      </c>
      <c r="Q14597" s="2">
        <v>0</v>
      </c>
      <c r="R14597" s="2">
        <v>0</v>
      </c>
      <c r="S14597" s="2">
        <v>216815</v>
      </c>
      <c r="T14597" s="2">
        <v>216815</v>
      </c>
    </row>
    <row r="14598" spans="1:20" hidden="1" x14ac:dyDescent="0.25">
      <c r="A14598" s="1">
        <v>42236</v>
      </c>
      <c r="B14598">
        <v>2015</v>
      </c>
      <c r="C14598">
        <v>2016</v>
      </c>
      <c r="D14598">
        <v>1</v>
      </c>
      <c r="E14598">
        <v>1</v>
      </c>
      <c r="F14598" t="s">
        <v>200</v>
      </c>
      <c r="G14598" t="s">
        <v>1237</v>
      </c>
      <c r="H14598" t="s">
        <v>15805</v>
      </c>
      <c r="I14598" t="s">
        <v>77</v>
      </c>
      <c r="J14598" t="s">
        <v>1239</v>
      </c>
      <c r="K14598">
        <v>6825</v>
      </c>
      <c r="L14598">
        <v>61100</v>
      </c>
      <c r="M14598" s="3" t="s">
        <v>1242</v>
      </c>
      <c r="N14598" s="2">
        <v>43312.5</v>
      </c>
      <c r="O14598" s="2">
        <v>3807.55</v>
      </c>
      <c r="P14598" s="2">
        <v>2533.7800000000002</v>
      </c>
      <c r="Q14598" s="2">
        <v>6882.36</v>
      </c>
      <c r="R14598" s="2">
        <v>13223.69</v>
      </c>
      <c r="S14598" s="2">
        <v>36430.14</v>
      </c>
      <c r="T14598" s="2">
        <v>49653.83</v>
      </c>
    </row>
    <row r="14599" spans="1:20" hidden="1" x14ac:dyDescent="0.25">
      <c r="A14599" s="1">
        <v>42236</v>
      </c>
      <c r="B14599">
        <v>2015</v>
      </c>
      <c r="C14599">
        <v>2016</v>
      </c>
      <c r="D14599">
        <v>1</v>
      </c>
      <c r="E14599">
        <v>1</v>
      </c>
      <c r="F14599" t="s">
        <v>200</v>
      </c>
      <c r="G14599" t="s">
        <v>1237</v>
      </c>
      <c r="H14599" t="s">
        <v>15806</v>
      </c>
      <c r="I14599" t="s">
        <v>83</v>
      </c>
      <c r="J14599" t="s">
        <v>1239</v>
      </c>
      <c r="K14599">
        <v>6604</v>
      </c>
      <c r="L14599">
        <v>70400</v>
      </c>
      <c r="M14599" s="3" t="s">
        <v>1244</v>
      </c>
      <c r="N14599" s="2">
        <v>46665</v>
      </c>
      <c r="O14599" s="2">
        <v>4850.43</v>
      </c>
      <c r="P14599" s="2">
        <v>2729.9</v>
      </c>
      <c r="Q14599" s="2">
        <v>7415.07</v>
      </c>
      <c r="R14599" s="2">
        <v>14995.4</v>
      </c>
      <c r="S14599" s="2">
        <v>39249.93</v>
      </c>
      <c r="T14599" s="2">
        <v>54245.33</v>
      </c>
    </row>
    <row r="14600" spans="1:20" hidden="1" x14ac:dyDescent="0.25">
      <c r="A14600" s="1">
        <v>42236</v>
      </c>
      <c r="B14600">
        <v>2015</v>
      </c>
      <c r="C14600">
        <v>2016</v>
      </c>
      <c r="D14600">
        <v>1</v>
      </c>
      <c r="E14600">
        <v>1</v>
      </c>
      <c r="F14600" t="s">
        <v>200</v>
      </c>
      <c r="G14600" t="s">
        <v>1237</v>
      </c>
      <c r="H14600" t="s">
        <v>15807</v>
      </c>
      <c r="I14600" t="s">
        <v>59</v>
      </c>
      <c r="J14600" t="s">
        <v>1239</v>
      </c>
      <c r="K14600">
        <v>6416</v>
      </c>
      <c r="L14600">
        <v>570300</v>
      </c>
      <c r="M14600" s="3" t="s">
        <v>1244</v>
      </c>
      <c r="N14600" s="2">
        <v>47250</v>
      </c>
      <c r="O14600" s="2">
        <v>4495.1000000000004</v>
      </c>
      <c r="P14600" s="2">
        <v>2764.13</v>
      </c>
      <c r="Q14600" s="2">
        <v>7508.03</v>
      </c>
      <c r="R14600" s="2">
        <v>14767.26</v>
      </c>
      <c r="S14600" s="2">
        <v>39741.97</v>
      </c>
      <c r="T14600" s="2">
        <v>54509.23</v>
      </c>
    </row>
    <row r="14601" spans="1:20" hidden="1" x14ac:dyDescent="0.25">
      <c r="A14601" s="1">
        <v>42236</v>
      </c>
      <c r="B14601">
        <v>2015</v>
      </c>
      <c r="C14601">
        <v>2016</v>
      </c>
      <c r="D14601">
        <v>1</v>
      </c>
      <c r="E14601">
        <v>1</v>
      </c>
      <c r="F14601" t="s">
        <v>200</v>
      </c>
      <c r="G14601" t="s">
        <v>1237</v>
      </c>
      <c r="H14601" t="s">
        <v>15808</v>
      </c>
      <c r="I14601" t="s">
        <v>181</v>
      </c>
      <c r="J14601" t="s">
        <v>1239</v>
      </c>
      <c r="K14601">
        <v>6516</v>
      </c>
      <c r="L14601">
        <v>154700</v>
      </c>
      <c r="M14601" s="3" t="s">
        <v>1263</v>
      </c>
      <c r="N14601" s="2">
        <v>33930</v>
      </c>
      <c r="O14601" s="2">
        <v>2930.5</v>
      </c>
      <c r="P14601" s="2">
        <v>1984.91</v>
      </c>
      <c r="Q14601" s="2">
        <v>5391.48</v>
      </c>
      <c r="R14601" s="2">
        <v>10306.89</v>
      </c>
      <c r="S14601" s="2">
        <v>28538.52</v>
      </c>
      <c r="T14601" s="2">
        <v>38845.410000000003</v>
      </c>
    </row>
    <row r="14602" spans="1:20" hidden="1" x14ac:dyDescent="0.25">
      <c r="A14602" s="1">
        <v>42236</v>
      </c>
      <c r="B14602">
        <v>2015</v>
      </c>
      <c r="C14602">
        <v>2016</v>
      </c>
      <c r="D14602">
        <v>1</v>
      </c>
      <c r="E14602">
        <v>1</v>
      </c>
      <c r="F14602" t="s">
        <v>200</v>
      </c>
      <c r="G14602" t="s">
        <v>1237</v>
      </c>
      <c r="H14602" t="s">
        <v>15809</v>
      </c>
      <c r="I14602" t="s">
        <v>121</v>
      </c>
      <c r="J14602" t="s">
        <v>1239</v>
      </c>
      <c r="K14602">
        <v>6111</v>
      </c>
      <c r="L14602">
        <v>494201</v>
      </c>
      <c r="M14602" s="3" t="s">
        <v>1244</v>
      </c>
      <c r="N14602" s="2">
        <v>41850</v>
      </c>
      <c r="O14602" s="2">
        <v>3706.1</v>
      </c>
      <c r="P14602" s="2">
        <v>2448.23</v>
      </c>
      <c r="Q14602" s="2">
        <v>6649.97</v>
      </c>
      <c r="R14602" s="2">
        <v>12804.3</v>
      </c>
      <c r="S14602" s="2">
        <v>35200.03</v>
      </c>
      <c r="T14602" s="2">
        <v>48004.33</v>
      </c>
    </row>
    <row r="14603" spans="1:20" hidden="1" x14ac:dyDescent="0.25">
      <c r="A14603" s="1">
        <v>42236</v>
      </c>
      <c r="B14603">
        <v>2015</v>
      </c>
      <c r="C14603">
        <v>2016</v>
      </c>
      <c r="D14603">
        <v>1</v>
      </c>
      <c r="E14603">
        <v>1</v>
      </c>
      <c r="F14603" t="s">
        <v>200</v>
      </c>
      <c r="G14603" t="s">
        <v>1237</v>
      </c>
      <c r="H14603" t="s">
        <v>15810</v>
      </c>
      <c r="I14603" t="s">
        <v>17</v>
      </c>
      <c r="J14603" t="s">
        <v>1239</v>
      </c>
      <c r="K14603">
        <v>6001</v>
      </c>
      <c r="L14603">
        <v>462101</v>
      </c>
      <c r="M14603" s="3" t="s">
        <v>1242</v>
      </c>
      <c r="N14603" s="2">
        <v>30000</v>
      </c>
      <c r="O14603" s="2">
        <v>0</v>
      </c>
      <c r="P14603" s="2">
        <v>648.29</v>
      </c>
      <c r="Q14603" s="2">
        <v>0</v>
      </c>
      <c r="R14603" s="2">
        <v>648.29</v>
      </c>
      <c r="S14603" s="2">
        <v>46699</v>
      </c>
      <c r="T14603" s="2">
        <v>47347.29</v>
      </c>
    </row>
    <row r="14604" spans="1:20" hidden="1" x14ac:dyDescent="0.25">
      <c r="A14604" s="1">
        <v>42236</v>
      </c>
      <c r="B14604">
        <v>2015</v>
      </c>
      <c r="C14604">
        <v>2016</v>
      </c>
      <c r="D14604">
        <v>1</v>
      </c>
      <c r="E14604">
        <v>1</v>
      </c>
      <c r="F14604" t="s">
        <v>200</v>
      </c>
      <c r="G14604" t="s">
        <v>1237</v>
      </c>
      <c r="H14604" t="s">
        <v>15811</v>
      </c>
      <c r="I14604" t="s">
        <v>181</v>
      </c>
      <c r="J14604" t="s">
        <v>1239</v>
      </c>
      <c r="K14604">
        <v>6516</v>
      </c>
      <c r="L14604">
        <v>154200</v>
      </c>
      <c r="M14604" s="3">
        <v>-60</v>
      </c>
      <c r="O14604" s="2">
        <v>3252.74</v>
      </c>
      <c r="R14604" s="2">
        <v>3252.74</v>
      </c>
      <c r="S14604" s="2">
        <v>22387.17</v>
      </c>
      <c r="T14604" s="2">
        <v>25639.91</v>
      </c>
    </row>
    <row r="14605" spans="1:20" hidden="1" x14ac:dyDescent="0.25">
      <c r="A14605" s="1">
        <v>42236</v>
      </c>
      <c r="B14605">
        <v>2015</v>
      </c>
      <c r="C14605">
        <v>2016</v>
      </c>
      <c r="D14605">
        <v>1</v>
      </c>
      <c r="E14605">
        <v>1</v>
      </c>
      <c r="F14605" t="s">
        <v>200</v>
      </c>
      <c r="G14605" t="s">
        <v>1237</v>
      </c>
      <c r="H14605" t="s">
        <v>15812</v>
      </c>
      <c r="I14605" t="s">
        <v>120</v>
      </c>
      <c r="J14605" t="s">
        <v>1239</v>
      </c>
      <c r="K14605">
        <v>6776</v>
      </c>
      <c r="L14605">
        <v>253200</v>
      </c>
      <c r="M14605" s="3" t="s">
        <v>1263</v>
      </c>
      <c r="O14605" s="2">
        <v>4834.3</v>
      </c>
      <c r="R14605" s="2">
        <v>4834.3</v>
      </c>
      <c r="S14605" s="2">
        <v>79795.7</v>
      </c>
      <c r="T14605" s="2">
        <v>84630</v>
      </c>
    </row>
    <row r="14606" spans="1:20" hidden="1" x14ac:dyDescent="0.25">
      <c r="A14606" s="1">
        <v>42236</v>
      </c>
      <c r="B14606">
        <v>2015</v>
      </c>
      <c r="C14606">
        <v>2016</v>
      </c>
      <c r="D14606">
        <v>1</v>
      </c>
      <c r="E14606">
        <v>1</v>
      </c>
      <c r="F14606" t="s">
        <v>200</v>
      </c>
      <c r="G14606" t="s">
        <v>1237</v>
      </c>
      <c r="H14606" t="s">
        <v>15813</v>
      </c>
      <c r="I14606" t="s">
        <v>178</v>
      </c>
      <c r="J14606" t="s">
        <v>1239</v>
      </c>
      <c r="K14606">
        <v>6385</v>
      </c>
      <c r="L14606">
        <v>693400</v>
      </c>
      <c r="M14606" s="3" t="s">
        <v>1246</v>
      </c>
      <c r="O14606" s="2">
        <v>1890.76</v>
      </c>
      <c r="R14606" s="2">
        <v>1890.76</v>
      </c>
      <c r="S14606" s="2">
        <v>25409.24</v>
      </c>
      <c r="T14606" s="2">
        <v>27300</v>
      </c>
    </row>
    <row r="14607" spans="1:20" hidden="1" x14ac:dyDescent="0.25">
      <c r="A14607" s="1">
        <v>42236</v>
      </c>
      <c r="B14607">
        <v>2015</v>
      </c>
      <c r="C14607">
        <v>2016</v>
      </c>
      <c r="D14607">
        <v>1</v>
      </c>
      <c r="E14607">
        <v>1</v>
      </c>
      <c r="F14607" t="s">
        <v>200</v>
      </c>
      <c r="G14607" t="s">
        <v>1237</v>
      </c>
      <c r="H14607" t="s">
        <v>15814</v>
      </c>
      <c r="I14607" t="s">
        <v>181</v>
      </c>
      <c r="J14607" t="s">
        <v>1239</v>
      </c>
      <c r="K14607">
        <v>6516</v>
      </c>
      <c r="L14607">
        <v>154100</v>
      </c>
      <c r="M14607" s="3">
        <v>-60</v>
      </c>
      <c r="O14607" s="2">
        <v>2526.46</v>
      </c>
      <c r="R14607" s="2">
        <v>2526.46</v>
      </c>
      <c r="S14607" s="2">
        <v>15470.44</v>
      </c>
      <c r="T14607" s="2">
        <v>17996.900000000001</v>
      </c>
    </row>
    <row r="14608" spans="1:20" hidden="1" x14ac:dyDescent="0.25">
      <c r="A14608" s="1">
        <v>42236</v>
      </c>
      <c r="B14608">
        <v>2015</v>
      </c>
      <c r="C14608">
        <v>2016</v>
      </c>
      <c r="D14608">
        <v>1</v>
      </c>
      <c r="E14608">
        <v>1</v>
      </c>
      <c r="F14608" t="s">
        <v>200</v>
      </c>
      <c r="G14608" t="s">
        <v>1237</v>
      </c>
      <c r="H14608" t="s">
        <v>15815</v>
      </c>
      <c r="I14608" t="s">
        <v>96</v>
      </c>
      <c r="J14608" t="s">
        <v>1239</v>
      </c>
      <c r="K14608">
        <v>6249</v>
      </c>
      <c r="L14608">
        <v>870100</v>
      </c>
      <c r="M14608" s="3" t="s">
        <v>1263</v>
      </c>
      <c r="O14608" s="2">
        <v>3149.55</v>
      </c>
      <c r="R14608" s="2">
        <v>3149.55</v>
      </c>
      <c r="S14608" s="2">
        <v>17493.37</v>
      </c>
      <c r="T14608" s="2">
        <v>20642.919999999998</v>
      </c>
    </row>
    <row r="14609" spans="1:20" hidden="1" x14ac:dyDescent="0.25">
      <c r="A14609" s="1">
        <v>42236</v>
      </c>
      <c r="B14609">
        <v>2015</v>
      </c>
      <c r="C14609">
        <v>2016</v>
      </c>
      <c r="D14609">
        <v>1</v>
      </c>
      <c r="E14609">
        <v>1</v>
      </c>
      <c r="F14609" t="s">
        <v>200</v>
      </c>
      <c r="G14609" t="s">
        <v>1237</v>
      </c>
      <c r="H14609" t="s">
        <v>15816</v>
      </c>
      <c r="I14609" t="s">
        <v>167</v>
      </c>
      <c r="J14609" t="s">
        <v>1239</v>
      </c>
      <c r="K14609">
        <v>6084</v>
      </c>
      <c r="L14609">
        <v>533101</v>
      </c>
      <c r="M14609" s="3" t="s">
        <v>1242</v>
      </c>
      <c r="O14609" s="2">
        <v>2961.09</v>
      </c>
      <c r="R14609" s="2">
        <v>2961.09</v>
      </c>
      <c r="S14609" s="2">
        <v>17058.91</v>
      </c>
      <c r="T14609" s="2">
        <v>20020</v>
      </c>
    </row>
    <row r="14610" spans="1:20" hidden="1" x14ac:dyDescent="0.25">
      <c r="A14610" s="1">
        <v>42236</v>
      </c>
      <c r="B14610">
        <v>2015</v>
      </c>
      <c r="C14610">
        <v>2016</v>
      </c>
      <c r="D14610">
        <v>1</v>
      </c>
      <c r="E14610">
        <v>1</v>
      </c>
      <c r="F14610" t="s">
        <v>200</v>
      </c>
      <c r="G14610" t="s">
        <v>1237</v>
      </c>
      <c r="H14610" t="s">
        <v>15817</v>
      </c>
      <c r="I14610" t="s">
        <v>120</v>
      </c>
      <c r="J14610" t="s">
        <v>1239</v>
      </c>
      <c r="K14610">
        <v>6776</v>
      </c>
      <c r="L14610">
        <v>253200</v>
      </c>
      <c r="M14610" s="3" t="s">
        <v>1263</v>
      </c>
      <c r="O14610" s="2">
        <v>3235.68</v>
      </c>
      <c r="R14610" s="2">
        <v>3235.68</v>
      </c>
      <c r="S14610" s="2">
        <v>58189.32</v>
      </c>
      <c r="T14610" s="2">
        <v>61425</v>
      </c>
    </row>
    <row r="14611" spans="1:20" hidden="1" x14ac:dyDescent="0.25">
      <c r="A14611" s="1">
        <v>42236</v>
      </c>
      <c r="B14611">
        <v>2015</v>
      </c>
      <c r="C14611">
        <v>2016</v>
      </c>
      <c r="D14611">
        <v>1</v>
      </c>
      <c r="E14611">
        <v>1</v>
      </c>
      <c r="F14611" t="s">
        <v>200</v>
      </c>
      <c r="G14611" t="s">
        <v>1237</v>
      </c>
      <c r="H14611" t="s">
        <v>15818</v>
      </c>
      <c r="I14611" t="s">
        <v>157</v>
      </c>
      <c r="J14611" t="s">
        <v>1239</v>
      </c>
      <c r="K14611">
        <v>6489</v>
      </c>
      <c r="L14611">
        <v>430201</v>
      </c>
      <c r="M14611" s="3" t="s">
        <v>1244</v>
      </c>
      <c r="O14611" s="2">
        <v>2997.89</v>
      </c>
      <c r="R14611" s="2">
        <v>2997.89</v>
      </c>
      <c r="S14611" s="2">
        <v>14839.3</v>
      </c>
      <c r="T14611" s="2">
        <v>17837.189999999999</v>
      </c>
    </row>
    <row r="14612" spans="1:20" hidden="1" x14ac:dyDescent="0.25">
      <c r="A14612" s="1">
        <v>42236</v>
      </c>
      <c r="B14612">
        <v>2015</v>
      </c>
      <c r="C14612">
        <v>2016</v>
      </c>
      <c r="D14612">
        <v>1</v>
      </c>
      <c r="E14612">
        <v>1</v>
      </c>
      <c r="F14612" t="s">
        <v>200</v>
      </c>
      <c r="G14612" t="s">
        <v>1237</v>
      </c>
      <c r="H14612" t="s">
        <v>15819</v>
      </c>
      <c r="I14612" t="s">
        <v>42</v>
      </c>
      <c r="J14612" t="s">
        <v>1239</v>
      </c>
      <c r="K14612">
        <v>6010</v>
      </c>
      <c r="L14612">
        <v>405401</v>
      </c>
      <c r="M14612" s="3" t="s">
        <v>1263</v>
      </c>
      <c r="O14612" s="2">
        <v>3377.75</v>
      </c>
      <c r="R14612" s="2">
        <v>3377.75</v>
      </c>
      <c r="S14612" s="2">
        <v>40302.25</v>
      </c>
      <c r="T14612" s="2">
        <v>43680</v>
      </c>
    </row>
    <row r="14613" spans="1:20" hidden="1" x14ac:dyDescent="0.25">
      <c r="A14613" s="1">
        <v>42236</v>
      </c>
      <c r="B14613">
        <v>2015</v>
      </c>
      <c r="C14613">
        <v>2016</v>
      </c>
      <c r="D14613">
        <v>1</v>
      </c>
      <c r="E14613">
        <v>1</v>
      </c>
      <c r="F14613" t="s">
        <v>200</v>
      </c>
      <c r="G14613" t="s">
        <v>1237</v>
      </c>
      <c r="H14613" t="s">
        <v>15820</v>
      </c>
      <c r="I14613" t="s">
        <v>101</v>
      </c>
      <c r="J14613" t="s">
        <v>1239</v>
      </c>
      <c r="K14613">
        <v>6443</v>
      </c>
      <c r="L14613">
        <v>194201</v>
      </c>
      <c r="M14613" s="3" t="s">
        <v>1242</v>
      </c>
      <c r="O14613" s="2">
        <v>2790.56</v>
      </c>
      <c r="R14613" s="2">
        <v>2790.56</v>
      </c>
      <c r="S14613" s="2">
        <v>53174.44</v>
      </c>
      <c r="T14613" s="2">
        <v>55965</v>
      </c>
    </row>
    <row r="14614" spans="1:20" hidden="1" x14ac:dyDescent="0.25">
      <c r="A14614" s="1">
        <v>42236</v>
      </c>
      <c r="B14614">
        <v>2015</v>
      </c>
      <c r="C14614">
        <v>2016</v>
      </c>
      <c r="D14614">
        <v>1</v>
      </c>
      <c r="E14614">
        <v>1</v>
      </c>
      <c r="F14614" t="s">
        <v>200</v>
      </c>
      <c r="G14614" t="s">
        <v>1237</v>
      </c>
      <c r="H14614" t="s">
        <v>15821</v>
      </c>
      <c r="I14614" t="s">
        <v>21</v>
      </c>
      <c r="J14614" t="s">
        <v>1239</v>
      </c>
      <c r="K14614">
        <v>6037</v>
      </c>
      <c r="L14614">
        <v>400100</v>
      </c>
      <c r="M14614" s="3" t="s">
        <v>1263</v>
      </c>
      <c r="O14614" s="2">
        <v>2486.92</v>
      </c>
      <c r="R14614" s="2">
        <v>2486.92</v>
      </c>
      <c r="S14614" s="2">
        <v>31638.58</v>
      </c>
      <c r="T14614" s="2">
        <v>34125.5</v>
      </c>
    </row>
    <row r="14615" spans="1:20" hidden="1" x14ac:dyDescent="0.25">
      <c r="A14615" s="1">
        <v>42236</v>
      </c>
      <c r="B14615">
        <v>2015</v>
      </c>
      <c r="C14615">
        <v>2016</v>
      </c>
      <c r="D14615">
        <v>1</v>
      </c>
      <c r="E14615">
        <v>1</v>
      </c>
      <c r="F14615" t="s">
        <v>200</v>
      </c>
      <c r="G14615" t="s">
        <v>1237</v>
      </c>
      <c r="H14615" t="s">
        <v>15822</v>
      </c>
      <c r="I14615" t="s">
        <v>102</v>
      </c>
      <c r="J14615" t="s">
        <v>1239</v>
      </c>
      <c r="K14615">
        <v>6042</v>
      </c>
      <c r="L14615">
        <v>514101</v>
      </c>
      <c r="M14615" s="3" t="s">
        <v>1244</v>
      </c>
      <c r="O14615" s="2">
        <v>2641.14</v>
      </c>
      <c r="R14615" s="2">
        <v>2641.14</v>
      </c>
      <c r="S14615" s="2">
        <v>41038.86</v>
      </c>
      <c r="T14615" s="2">
        <v>43680</v>
      </c>
    </row>
    <row r="14616" spans="1:20" hidden="1" x14ac:dyDescent="0.25">
      <c r="A14616" s="1">
        <v>42236</v>
      </c>
      <c r="B14616">
        <v>2015</v>
      </c>
      <c r="C14616">
        <v>2016</v>
      </c>
      <c r="D14616">
        <v>1</v>
      </c>
      <c r="E14616">
        <v>1</v>
      </c>
      <c r="F14616" t="s">
        <v>200</v>
      </c>
      <c r="G14616" t="s">
        <v>1237</v>
      </c>
      <c r="H14616" t="s">
        <v>15823</v>
      </c>
      <c r="I14616" t="s">
        <v>134</v>
      </c>
      <c r="J14616" t="s">
        <v>1239</v>
      </c>
      <c r="K14616">
        <v>6374</v>
      </c>
      <c r="L14616">
        <v>907100</v>
      </c>
      <c r="M14616" s="3" t="s">
        <v>1246</v>
      </c>
      <c r="O14616" s="2">
        <v>3724.92</v>
      </c>
      <c r="R14616" s="2">
        <v>3724.92</v>
      </c>
      <c r="S14616" s="2">
        <v>52240.58</v>
      </c>
      <c r="T14616" s="2">
        <v>55965.5</v>
      </c>
    </row>
    <row r="14617" spans="1:20" hidden="1" x14ac:dyDescent="0.25">
      <c r="A14617" s="1">
        <v>42236</v>
      </c>
      <c r="B14617">
        <v>2015</v>
      </c>
      <c r="C14617">
        <v>2016</v>
      </c>
      <c r="D14617">
        <v>1</v>
      </c>
      <c r="E14617">
        <v>1</v>
      </c>
      <c r="F14617" t="s">
        <v>200</v>
      </c>
      <c r="G14617" t="s">
        <v>1237</v>
      </c>
      <c r="H14617" t="s">
        <v>15824</v>
      </c>
      <c r="I14617" t="s">
        <v>172</v>
      </c>
      <c r="J14617" t="s">
        <v>1239</v>
      </c>
      <c r="K14617">
        <v>6066</v>
      </c>
      <c r="L14617">
        <v>530500</v>
      </c>
      <c r="M14617" s="3" t="s">
        <v>1263</v>
      </c>
      <c r="O14617" s="2">
        <v>3051.05</v>
      </c>
      <c r="R14617" s="2">
        <v>3051.05</v>
      </c>
      <c r="S14617" s="2">
        <v>40628.949999999997</v>
      </c>
      <c r="T14617" s="2">
        <v>43680</v>
      </c>
    </row>
    <row r="14618" spans="1:20" hidden="1" x14ac:dyDescent="0.25">
      <c r="A14618" s="1">
        <v>42236</v>
      </c>
      <c r="B14618">
        <v>2015</v>
      </c>
      <c r="C14618">
        <v>2016</v>
      </c>
      <c r="D14618">
        <v>1</v>
      </c>
      <c r="E14618">
        <v>1</v>
      </c>
      <c r="F14618" t="s">
        <v>200</v>
      </c>
      <c r="G14618" t="s">
        <v>1237</v>
      </c>
      <c r="H14618" t="s">
        <v>15825</v>
      </c>
      <c r="I14618" t="s">
        <v>97</v>
      </c>
      <c r="J14618" t="s">
        <v>1239</v>
      </c>
      <c r="K14618">
        <v>6339</v>
      </c>
      <c r="L14618">
        <v>701100</v>
      </c>
      <c r="M14618" s="3" t="s">
        <v>1263</v>
      </c>
      <c r="O14618" s="2">
        <v>594.22</v>
      </c>
      <c r="R14618" s="2">
        <v>594.22</v>
      </c>
      <c r="S14618" s="2">
        <v>13055.78</v>
      </c>
      <c r="T14618" s="2">
        <v>13650</v>
      </c>
    </row>
    <row r="14619" spans="1:20" hidden="1" x14ac:dyDescent="0.25">
      <c r="A14619" s="1">
        <v>42236</v>
      </c>
      <c r="B14619">
        <v>2015</v>
      </c>
      <c r="C14619">
        <v>2016</v>
      </c>
      <c r="D14619">
        <v>1</v>
      </c>
      <c r="E14619">
        <v>1</v>
      </c>
      <c r="F14619" t="s">
        <v>200</v>
      </c>
      <c r="G14619" t="s">
        <v>1237</v>
      </c>
      <c r="H14619" t="s">
        <v>15826</v>
      </c>
      <c r="I14619" t="s">
        <v>52</v>
      </c>
      <c r="J14619" t="s">
        <v>1239</v>
      </c>
      <c r="K14619">
        <v>6412</v>
      </c>
      <c r="L14619">
        <v>600100</v>
      </c>
      <c r="M14619" s="3" t="s">
        <v>1263</v>
      </c>
      <c r="O14619" s="2">
        <v>2830.57</v>
      </c>
      <c r="R14619" s="2">
        <v>2830.57</v>
      </c>
      <c r="S14619" s="2">
        <v>34024.43</v>
      </c>
      <c r="T14619" s="2">
        <v>36855</v>
      </c>
    </row>
    <row r="14620" spans="1:20" hidden="1" x14ac:dyDescent="0.25">
      <c r="A14620" s="1">
        <v>42236</v>
      </c>
      <c r="B14620">
        <v>2015</v>
      </c>
      <c r="C14620">
        <v>2016</v>
      </c>
      <c r="D14620">
        <v>1</v>
      </c>
      <c r="E14620">
        <v>1</v>
      </c>
      <c r="F14620" t="s">
        <v>200</v>
      </c>
      <c r="G14620" t="s">
        <v>1237</v>
      </c>
      <c r="H14620" t="s">
        <v>15827</v>
      </c>
      <c r="I14620" t="s">
        <v>84</v>
      </c>
      <c r="J14620" t="s">
        <v>1239</v>
      </c>
      <c r="K14620">
        <v>6355</v>
      </c>
      <c r="L14620">
        <v>702800</v>
      </c>
      <c r="M14620" s="3" t="s">
        <v>1263</v>
      </c>
      <c r="O14620" s="2">
        <v>1372.09</v>
      </c>
      <c r="R14620" s="2">
        <v>1372.09</v>
      </c>
      <c r="S14620" s="2">
        <v>20467.91</v>
      </c>
      <c r="T14620" s="2">
        <v>21840</v>
      </c>
    </row>
    <row r="14621" spans="1:20" hidden="1" x14ac:dyDescent="0.25">
      <c r="A14621" s="1">
        <v>42236</v>
      </c>
      <c r="B14621">
        <v>2015</v>
      </c>
      <c r="C14621">
        <v>2016</v>
      </c>
      <c r="D14621">
        <v>1</v>
      </c>
      <c r="E14621">
        <v>1</v>
      </c>
      <c r="F14621" t="s">
        <v>200</v>
      </c>
      <c r="G14621" t="s">
        <v>1237</v>
      </c>
      <c r="H14621" t="s">
        <v>15828</v>
      </c>
      <c r="I14621" t="s">
        <v>105</v>
      </c>
      <c r="J14621" t="s">
        <v>1239</v>
      </c>
      <c r="K14621">
        <v>6450</v>
      </c>
      <c r="L14621">
        <v>171200</v>
      </c>
      <c r="M14621" s="3" t="s">
        <v>1263</v>
      </c>
      <c r="O14621" s="2">
        <v>1445.36</v>
      </c>
      <c r="R14621" s="2">
        <v>1445.36</v>
      </c>
      <c r="S14621" s="2">
        <v>20394.64</v>
      </c>
      <c r="T14621" s="2">
        <v>21840</v>
      </c>
    </row>
    <row r="14622" spans="1:20" hidden="1" x14ac:dyDescent="0.25">
      <c r="A14622" s="1">
        <v>42236</v>
      </c>
      <c r="B14622">
        <v>2015</v>
      </c>
      <c r="C14622">
        <v>2016</v>
      </c>
      <c r="D14622">
        <v>1</v>
      </c>
      <c r="E14622">
        <v>1</v>
      </c>
      <c r="F14622" t="s">
        <v>200</v>
      </c>
      <c r="G14622" t="s">
        <v>1237</v>
      </c>
      <c r="H14622" t="s">
        <v>15829</v>
      </c>
      <c r="I14622" t="s">
        <v>190</v>
      </c>
      <c r="J14622" t="s">
        <v>1239</v>
      </c>
      <c r="K14622">
        <v>6095</v>
      </c>
      <c r="L14622">
        <v>473602</v>
      </c>
      <c r="M14622" s="3" t="s">
        <v>1244</v>
      </c>
      <c r="O14622" s="2">
        <v>669.38</v>
      </c>
      <c r="R14622" s="2">
        <v>669.38</v>
      </c>
      <c r="S14622" s="2">
        <v>12980.62</v>
      </c>
      <c r="T14622" s="2">
        <v>13650</v>
      </c>
    </row>
    <row r="14623" spans="1:20" hidden="1" x14ac:dyDescent="0.25">
      <c r="A14623" s="1">
        <v>42236</v>
      </c>
      <c r="B14623">
        <v>2015</v>
      </c>
      <c r="C14623">
        <v>2016</v>
      </c>
      <c r="D14623">
        <v>1</v>
      </c>
      <c r="E14623">
        <v>1</v>
      </c>
      <c r="F14623" t="s">
        <v>200</v>
      </c>
      <c r="G14623" t="s">
        <v>1237</v>
      </c>
      <c r="H14623" t="s">
        <v>15830</v>
      </c>
      <c r="I14623" t="s">
        <v>155</v>
      </c>
      <c r="J14623" t="s">
        <v>1239</v>
      </c>
      <c r="K14623">
        <v>6074</v>
      </c>
      <c r="L14623">
        <v>487201</v>
      </c>
      <c r="M14623" s="3" t="s">
        <v>1263</v>
      </c>
      <c r="O14623" s="2">
        <v>4853.8900000000003</v>
      </c>
      <c r="R14623" s="2">
        <v>4853.8900000000003</v>
      </c>
      <c r="S14623" s="2">
        <v>27697.62</v>
      </c>
      <c r="T14623" s="2">
        <v>32551.51</v>
      </c>
    </row>
    <row r="14624" spans="1:20" hidden="1" x14ac:dyDescent="0.25">
      <c r="A14624" s="1">
        <v>42236</v>
      </c>
      <c r="B14624">
        <v>2015</v>
      </c>
      <c r="C14624">
        <v>2016</v>
      </c>
      <c r="D14624">
        <v>1</v>
      </c>
      <c r="E14624">
        <v>1</v>
      </c>
      <c r="F14624" t="s">
        <v>200</v>
      </c>
      <c r="G14624" t="s">
        <v>1237</v>
      </c>
      <c r="H14624" t="s">
        <v>15831</v>
      </c>
      <c r="I14624" t="s">
        <v>158</v>
      </c>
      <c r="J14624" t="s">
        <v>1239</v>
      </c>
      <c r="K14624">
        <v>6330</v>
      </c>
      <c r="L14624">
        <v>711100</v>
      </c>
      <c r="M14624" s="3" t="s">
        <v>1244</v>
      </c>
      <c r="O14624" s="2">
        <v>3298.37</v>
      </c>
      <c r="R14624" s="2">
        <v>3298.37</v>
      </c>
      <c r="S14624" s="2">
        <v>49936.63</v>
      </c>
      <c r="T14624" s="2">
        <v>53235</v>
      </c>
    </row>
    <row r="14625" spans="1:20" hidden="1" x14ac:dyDescent="0.25">
      <c r="A14625" s="1">
        <v>42237</v>
      </c>
      <c r="B14625">
        <v>2015</v>
      </c>
      <c r="C14625">
        <v>2016</v>
      </c>
      <c r="D14625">
        <v>1</v>
      </c>
      <c r="E14625">
        <v>1</v>
      </c>
      <c r="F14625" t="s">
        <v>200</v>
      </c>
      <c r="G14625" t="s">
        <v>1237</v>
      </c>
      <c r="H14625" t="s">
        <v>15832</v>
      </c>
      <c r="I14625" t="s">
        <v>142</v>
      </c>
      <c r="J14625" t="s">
        <v>1239</v>
      </c>
      <c r="K14625">
        <v>6896</v>
      </c>
      <c r="L14625">
        <v>240200</v>
      </c>
      <c r="M14625" s="3" t="s">
        <v>1242</v>
      </c>
      <c r="N14625" s="2">
        <v>25000</v>
      </c>
      <c r="O14625" s="2">
        <v>0</v>
      </c>
      <c r="P14625" s="2">
        <v>6676.76</v>
      </c>
      <c r="Q14625" s="2">
        <v>0</v>
      </c>
      <c r="R14625" s="2">
        <v>6676.76</v>
      </c>
      <c r="S14625" s="2">
        <v>78639</v>
      </c>
      <c r="T14625" s="2">
        <v>85315.76</v>
      </c>
    </row>
    <row r="14626" spans="1:20" hidden="1" x14ac:dyDescent="0.25">
      <c r="A14626" s="1">
        <v>42237</v>
      </c>
      <c r="B14626">
        <v>2015</v>
      </c>
      <c r="C14626">
        <v>2016</v>
      </c>
      <c r="D14626">
        <v>1</v>
      </c>
      <c r="E14626">
        <v>1</v>
      </c>
      <c r="F14626" t="s">
        <v>200</v>
      </c>
      <c r="G14626" t="s">
        <v>1237</v>
      </c>
      <c r="H14626">
        <v>40747</v>
      </c>
      <c r="I14626" t="s">
        <v>35</v>
      </c>
      <c r="J14626" t="s">
        <v>1239</v>
      </c>
      <c r="K14626">
        <v>6607</v>
      </c>
      <c r="L14626">
        <v>74400</v>
      </c>
      <c r="M14626" s="3">
        <v>-60</v>
      </c>
      <c r="N14626" s="2">
        <v>27450</v>
      </c>
      <c r="O14626" s="2">
        <v>2309.96</v>
      </c>
      <c r="P14626" s="2">
        <v>0</v>
      </c>
      <c r="Q14626" s="2">
        <v>9000</v>
      </c>
      <c r="R14626" s="2">
        <v>11309.96</v>
      </c>
      <c r="S14626" s="2">
        <v>18450</v>
      </c>
      <c r="T14626" s="2">
        <v>29759.96</v>
      </c>
    </row>
    <row r="14627" spans="1:20" hidden="1" x14ac:dyDescent="0.25">
      <c r="A14627" s="1">
        <v>42237</v>
      </c>
      <c r="B14627">
        <v>2015</v>
      </c>
      <c r="C14627">
        <v>2016</v>
      </c>
      <c r="D14627">
        <v>1</v>
      </c>
      <c r="E14627">
        <v>1</v>
      </c>
      <c r="F14627" t="s">
        <v>200</v>
      </c>
      <c r="G14627" t="s">
        <v>1237</v>
      </c>
      <c r="H14627">
        <v>40256</v>
      </c>
      <c r="I14627" t="s">
        <v>169</v>
      </c>
      <c r="J14627" t="s">
        <v>1239</v>
      </c>
      <c r="K14627">
        <v>6611</v>
      </c>
      <c r="L14627">
        <v>90500</v>
      </c>
      <c r="M14627" s="3" t="s">
        <v>1242</v>
      </c>
      <c r="N14627" s="2">
        <v>41100</v>
      </c>
      <c r="O14627" s="2">
        <v>3007.07</v>
      </c>
      <c r="P14627" s="2">
        <v>0</v>
      </c>
      <c r="Q14627" s="2">
        <v>9000</v>
      </c>
      <c r="R14627" s="2">
        <v>12007.07</v>
      </c>
      <c r="S14627" s="2">
        <v>32100</v>
      </c>
      <c r="T14627" s="2">
        <v>44107.07</v>
      </c>
    </row>
    <row r="14628" spans="1:20" hidden="1" x14ac:dyDescent="0.25">
      <c r="A14628" s="1">
        <v>42237</v>
      </c>
      <c r="B14628">
        <v>2015</v>
      </c>
      <c r="C14628">
        <v>2016</v>
      </c>
      <c r="D14628">
        <v>1</v>
      </c>
      <c r="E14628">
        <v>1</v>
      </c>
      <c r="F14628" t="s">
        <v>200</v>
      </c>
      <c r="G14628" t="s">
        <v>1237</v>
      </c>
      <c r="H14628">
        <v>40607</v>
      </c>
      <c r="I14628" t="s">
        <v>35</v>
      </c>
      <c r="J14628" t="s">
        <v>1239</v>
      </c>
      <c r="K14628">
        <v>6608</v>
      </c>
      <c r="L14628">
        <v>73800</v>
      </c>
      <c r="M14628" s="3">
        <v>-60</v>
      </c>
      <c r="N14628" s="2">
        <v>27000</v>
      </c>
      <c r="O14628" s="2">
        <v>1859.78</v>
      </c>
      <c r="P14628" s="2">
        <v>0</v>
      </c>
      <c r="Q14628" s="2">
        <v>9000</v>
      </c>
      <c r="R14628" s="2">
        <v>10859.78</v>
      </c>
      <c r="S14628" s="2">
        <v>18000</v>
      </c>
      <c r="T14628" s="2">
        <v>28859.78</v>
      </c>
    </row>
    <row r="14629" spans="1:20" hidden="1" x14ac:dyDescent="0.25">
      <c r="A14629" s="1">
        <v>42237</v>
      </c>
      <c r="B14629">
        <v>2015</v>
      </c>
      <c r="C14629">
        <v>2016</v>
      </c>
      <c r="D14629">
        <v>1</v>
      </c>
      <c r="E14629">
        <v>1</v>
      </c>
      <c r="F14629" t="s">
        <v>200</v>
      </c>
      <c r="G14629" t="s">
        <v>1237</v>
      </c>
      <c r="H14629" t="s">
        <v>15833</v>
      </c>
      <c r="I14629" t="s">
        <v>169</v>
      </c>
      <c r="J14629" t="s">
        <v>1239</v>
      </c>
      <c r="K14629">
        <v>6611</v>
      </c>
      <c r="L14629">
        <v>90700</v>
      </c>
      <c r="M14629" s="3" t="s">
        <v>1242</v>
      </c>
      <c r="O14629" s="2">
        <v>3904</v>
      </c>
      <c r="R14629" s="2">
        <v>3904</v>
      </c>
      <c r="S14629" s="2">
        <v>35072</v>
      </c>
      <c r="T14629" s="2">
        <v>38976</v>
      </c>
    </row>
    <row r="14630" spans="1:20" hidden="1" x14ac:dyDescent="0.25">
      <c r="A14630" s="1">
        <v>42237</v>
      </c>
      <c r="B14630">
        <v>2015</v>
      </c>
      <c r="C14630">
        <v>2016</v>
      </c>
      <c r="D14630">
        <v>1</v>
      </c>
      <c r="E14630">
        <v>1</v>
      </c>
      <c r="F14630" t="s">
        <v>200</v>
      </c>
      <c r="G14630" t="s">
        <v>1237</v>
      </c>
      <c r="H14630" t="s">
        <v>15834</v>
      </c>
      <c r="I14630" t="s">
        <v>33</v>
      </c>
      <c r="J14630" t="s">
        <v>1239</v>
      </c>
      <c r="K14630">
        <v>6405</v>
      </c>
      <c r="L14630">
        <v>184300</v>
      </c>
      <c r="M14630" s="3" t="s">
        <v>1263</v>
      </c>
      <c r="O14630" s="2">
        <v>5274</v>
      </c>
      <c r="R14630" s="2">
        <v>5274</v>
      </c>
      <c r="S14630" s="2">
        <v>31140</v>
      </c>
      <c r="T14630" s="2">
        <v>36414</v>
      </c>
    </row>
    <row r="14631" spans="1:20" hidden="1" x14ac:dyDescent="0.25">
      <c r="A14631" s="1">
        <v>42237</v>
      </c>
      <c r="B14631">
        <v>2015</v>
      </c>
      <c r="C14631">
        <v>2016</v>
      </c>
      <c r="D14631">
        <v>1</v>
      </c>
      <c r="E14631">
        <v>1</v>
      </c>
      <c r="F14631" t="s">
        <v>200</v>
      </c>
      <c r="G14631" t="s">
        <v>1237</v>
      </c>
      <c r="H14631" t="s">
        <v>15835</v>
      </c>
      <c r="I14631" t="s">
        <v>115</v>
      </c>
      <c r="J14631" t="s">
        <v>1239</v>
      </c>
      <c r="K14631">
        <v>6840</v>
      </c>
      <c r="L14631">
        <v>35200</v>
      </c>
      <c r="M14631" s="3" t="s">
        <v>1242</v>
      </c>
      <c r="O14631" s="2">
        <v>4363</v>
      </c>
      <c r="R14631" s="2">
        <v>4363</v>
      </c>
      <c r="S14631" s="2">
        <v>42298</v>
      </c>
      <c r="T14631" s="2">
        <v>46661</v>
      </c>
    </row>
    <row r="14632" spans="1:20" hidden="1" x14ac:dyDescent="0.25">
      <c r="A14632" s="1">
        <v>42237</v>
      </c>
      <c r="B14632">
        <v>2015</v>
      </c>
      <c r="C14632">
        <v>2016</v>
      </c>
      <c r="D14632">
        <v>1</v>
      </c>
      <c r="E14632">
        <v>1</v>
      </c>
      <c r="F14632" t="s">
        <v>200</v>
      </c>
      <c r="G14632" t="s">
        <v>1237</v>
      </c>
      <c r="H14632" t="s">
        <v>15836</v>
      </c>
      <c r="I14632" t="s">
        <v>193</v>
      </c>
      <c r="J14632" t="s">
        <v>1239</v>
      </c>
      <c r="K14632">
        <v>6525</v>
      </c>
      <c r="L14632">
        <v>160100</v>
      </c>
      <c r="M14632" s="3" t="s">
        <v>1242</v>
      </c>
      <c r="O14632" s="2">
        <v>5097</v>
      </c>
      <c r="R14632" s="2">
        <v>5097</v>
      </c>
      <c r="S14632" s="2">
        <v>36239.4</v>
      </c>
      <c r="T14632" s="2">
        <v>41336.400000000001</v>
      </c>
    </row>
    <row r="14633" spans="1:20" hidden="1" x14ac:dyDescent="0.25">
      <c r="A14633" s="1">
        <v>42237</v>
      </c>
      <c r="B14633">
        <v>2015</v>
      </c>
      <c r="C14633">
        <v>2016</v>
      </c>
      <c r="D14633">
        <v>1</v>
      </c>
      <c r="E14633">
        <v>1</v>
      </c>
      <c r="F14633" t="s">
        <v>200</v>
      </c>
      <c r="G14633" t="s">
        <v>1237</v>
      </c>
      <c r="H14633" t="s">
        <v>15837</v>
      </c>
      <c r="I14633" t="s">
        <v>131</v>
      </c>
      <c r="J14633" t="s">
        <v>1239</v>
      </c>
      <c r="K14633">
        <v>6475</v>
      </c>
      <c r="L14633">
        <v>670200</v>
      </c>
      <c r="M14633" s="3" t="s">
        <v>1246</v>
      </c>
      <c r="O14633" s="2">
        <v>2963</v>
      </c>
      <c r="R14633" s="2">
        <v>2963</v>
      </c>
      <c r="S14633" s="2">
        <v>19312.53</v>
      </c>
      <c r="T14633" s="2">
        <v>22275.53</v>
      </c>
    </row>
    <row r="14634" spans="1:20" hidden="1" x14ac:dyDescent="0.25">
      <c r="A14634" s="1">
        <v>42237</v>
      </c>
      <c r="B14634">
        <v>2015</v>
      </c>
      <c r="C14634">
        <v>2016</v>
      </c>
      <c r="D14634">
        <v>1</v>
      </c>
      <c r="E14634">
        <v>1</v>
      </c>
      <c r="F14634" t="s">
        <v>200</v>
      </c>
      <c r="G14634" t="s">
        <v>1237</v>
      </c>
      <c r="H14634" t="s">
        <v>15838</v>
      </c>
      <c r="I14634" t="s">
        <v>179</v>
      </c>
      <c r="J14634" t="s">
        <v>1239</v>
      </c>
      <c r="K14634">
        <v>6779</v>
      </c>
      <c r="L14634">
        <v>360300</v>
      </c>
      <c r="M14634" s="3" t="s">
        <v>1246</v>
      </c>
      <c r="O14634" s="2">
        <v>4092</v>
      </c>
      <c r="R14634" s="2">
        <v>4092</v>
      </c>
      <c r="S14634" s="2">
        <v>39588</v>
      </c>
      <c r="T14634" s="2">
        <v>43680</v>
      </c>
    </row>
    <row r="14635" spans="1:20" hidden="1" x14ac:dyDescent="0.25">
      <c r="A14635" s="1">
        <v>42237</v>
      </c>
      <c r="B14635">
        <v>2015</v>
      </c>
      <c r="C14635">
        <v>2016</v>
      </c>
      <c r="D14635">
        <v>1</v>
      </c>
      <c r="E14635">
        <v>1</v>
      </c>
      <c r="F14635" t="s">
        <v>200</v>
      </c>
      <c r="G14635" t="s">
        <v>1237</v>
      </c>
      <c r="H14635" t="s">
        <v>15839</v>
      </c>
      <c r="I14635" t="s">
        <v>67</v>
      </c>
      <c r="J14635" t="s">
        <v>1239</v>
      </c>
      <c r="K14635">
        <v>6424</v>
      </c>
      <c r="L14635">
        <v>550202</v>
      </c>
      <c r="M14635" s="3" t="s">
        <v>1242</v>
      </c>
      <c r="O14635" s="2">
        <v>4126</v>
      </c>
      <c r="R14635" s="2">
        <v>4126</v>
      </c>
      <c r="S14635" s="2">
        <v>29759.22</v>
      </c>
      <c r="T14635" s="2">
        <v>33885.22</v>
      </c>
    </row>
    <row r="14636" spans="1:20" hidden="1" x14ac:dyDescent="0.25">
      <c r="A14636" s="1">
        <v>42237</v>
      </c>
      <c r="B14636">
        <v>2015</v>
      </c>
      <c r="C14636">
        <v>2016</v>
      </c>
      <c r="D14636">
        <v>1</v>
      </c>
      <c r="E14636">
        <v>1</v>
      </c>
      <c r="F14636" t="s">
        <v>200</v>
      </c>
      <c r="G14636" t="s">
        <v>1237</v>
      </c>
      <c r="H14636" t="s">
        <v>15840</v>
      </c>
      <c r="I14636" t="s">
        <v>114</v>
      </c>
      <c r="J14636" t="s">
        <v>1239</v>
      </c>
      <c r="K14636">
        <v>6053</v>
      </c>
      <c r="L14636">
        <v>417500</v>
      </c>
      <c r="M14636" s="3" t="s">
        <v>1246</v>
      </c>
      <c r="O14636" s="2">
        <v>4868.1099999999997</v>
      </c>
      <c r="R14636" s="2">
        <v>4868.1099999999997</v>
      </c>
      <c r="S14636" s="2">
        <v>27272.69</v>
      </c>
      <c r="T14636" s="2">
        <v>32140.799999999999</v>
      </c>
    </row>
    <row r="14637" spans="1:20" hidden="1" x14ac:dyDescent="0.25">
      <c r="A14637" s="1">
        <v>42237</v>
      </c>
      <c r="B14637">
        <v>2015</v>
      </c>
      <c r="C14637">
        <v>2016</v>
      </c>
      <c r="D14637">
        <v>1</v>
      </c>
      <c r="E14637">
        <v>1</v>
      </c>
      <c r="F14637" t="s">
        <v>200</v>
      </c>
      <c r="G14637" t="s">
        <v>1237</v>
      </c>
      <c r="H14637" t="s">
        <v>15841</v>
      </c>
      <c r="I14637" t="s">
        <v>68</v>
      </c>
      <c r="J14637" t="s">
        <v>1239</v>
      </c>
      <c r="K14637">
        <v>6118</v>
      </c>
      <c r="L14637">
        <v>510700</v>
      </c>
      <c r="M14637" s="3" t="s">
        <v>1246</v>
      </c>
      <c r="O14637" s="2">
        <v>1924.61</v>
      </c>
      <c r="R14637" s="2">
        <v>1924.61</v>
      </c>
      <c r="S14637" s="2">
        <v>8659.39</v>
      </c>
      <c r="T14637" s="2">
        <v>10584</v>
      </c>
    </row>
    <row r="14638" spans="1:20" hidden="1" x14ac:dyDescent="0.25">
      <c r="A14638" s="1">
        <v>42237</v>
      </c>
      <c r="B14638">
        <v>2015</v>
      </c>
      <c r="C14638">
        <v>2016</v>
      </c>
      <c r="D14638">
        <v>1</v>
      </c>
      <c r="E14638">
        <v>1</v>
      </c>
      <c r="F14638" t="s">
        <v>200</v>
      </c>
      <c r="G14638" t="s">
        <v>1237</v>
      </c>
      <c r="H14638" t="s">
        <v>15842</v>
      </c>
      <c r="I14638" t="s">
        <v>68</v>
      </c>
      <c r="J14638" t="s">
        <v>1239</v>
      </c>
      <c r="K14638">
        <v>6118</v>
      </c>
      <c r="L14638">
        <v>510900</v>
      </c>
      <c r="M14638" s="3" t="s">
        <v>1244</v>
      </c>
      <c r="O14638" s="2">
        <v>3233.28</v>
      </c>
      <c r="R14638" s="2">
        <v>3233.28</v>
      </c>
      <c r="S14638" s="2">
        <v>17556.72</v>
      </c>
      <c r="T14638" s="2">
        <v>20790</v>
      </c>
    </row>
    <row r="14639" spans="1:20" hidden="1" x14ac:dyDescent="0.25">
      <c r="A14639" s="1">
        <v>42237</v>
      </c>
      <c r="B14639">
        <v>2015</v>
      </c>
      <c r="C14639">
        <v>2016</v>
      </c>
      <c r="D14639">
        <v>1</v>
      </c>
      <c r="E14639">
        <v>1</v>
      </c>
      <c r="F14639" t="s">
        <v>200</v>
      </c>
      <c r="G14639" t="s">
        <v>1237</v>
      </c>
      <c r="H14639" t="s">
        <v>15843</v>
      </c>
      <c r="I14639" t="s">
        <v>26</v>
      </c>
      <c r="J14639" t="s">
        <v>1239</v>
      </c>
      <c r="K14639">
        <v>6801</v>
      </c>
      <c r="L14639">
        <v>200301</v>
      </c>
      <c r="M14639" s="3" t="s">
        <v>1242</v>
      </c>
      <c r="O14639" s="2">
        <v>3250.05</v>
      </c>
      <c r="R14639" s="2">
        <v>3250.05</v>
      </c>
      <c r="S14639" s="2">
        <v>16179.15</v>
      </c>
      <c r="T14639" s="2">
        <v>19429.2</v>
      </c>
    </row>
    <row r="14640" spans="1:20" hidden="1" x14ac:dyDescent="0.25">
      <c r="A14640" s="1">
        <v>42237</v>
      </c>
      <c r="B14640">
        <v>2015</v>
      </c>
      <c r="C14640">
        <v>2016</v>
      </c>
      <c r="D14640">
        <v>1</v>
      </c>
      <c r="E14640">
        <v>1</v>
      </c>
      <c r="F14640" t="s">
        <v>200</v>
      </c>
      <c r="G14640" t="s">
        <v>1237</v>
      </c>
      <c r="H14640" t="s">
        <v>15844</v>
      </c>
      <c r="I14640" t="s">
        <v>68</v>
      </c>
      <c r="J14640" t="s">
        <v>1239</v>
      </c>
      <c r="K14640">
        <v>6118</v>
      </c>
      <c r="L14640">
        <v>511000</v>
      </c>
      <c r="M14640" s="3" t="s">
        <v>1263</v>
      </c>
      <c r="O14640" s="2">
        <v>2472.64</v>
      </c>
      <c r="R14640" s="2">
        <v>2472.64</v>
      </c>
      <c r="S14640" s="2">
        <v>13943.36</v>
      </c>
      <c r="T14640" s="2">
        <v>16416</v>
      </c>
    </row>
    <row r="14641" spans="1:20" hidden="1" x14ac:dyDescent="0.25">
      <c r="A14641" s="1">
        <v>42237</v>
      </c>
      <c r="B14641">
        <v>2015</v>
      </c>
      <c r="C14641">
        <v>2016</v>
      </c>
      <c r="D14641">
        <v>1</v>
      </c>
      <c r="E14641">
        <v>1</v>
      </c>
      <c r="F14641" t="s">
        <v>200</v>
      </c>
      <c r="G14641" t="s">
        <v>1237</v>
      </c>
      <c r="H14641" t="s">
        <v>15845</v>
      </c>
      <c r="I14641" t="s">
        <v>68</v>
      </c>
      <c r="J14641" t="s">
        <v>1239</v>
      </c>
      <c r="K14641">
        <v>6118</v>
      </c>
      <c r="L14641">
        <v>510700</v>
      </c>
      <c r="M14641" s="3" t="s">
        <v>1246</v>
      </c>
      <c r="O14641" s="2">
        <v>1634.11</v>
      </c>
      <c r="R14641" s="2">
        <v>1634.11</v>
      </c>
      <c r="S14641" s="2">
        <v>8571.89</v>
      </c>
      <c r="T14641" s="2">
        <v>10206</v>
      </c>
    </row>
    <row r="14642" spans="1:20" hidden="1" x14ac:dyDescent="0.25">
      <c r="A14642" s="1">
        <v>42237</v>
      </c>
      <c r="B14642">
        <v>2015</v>
      </c>
      <c r="C14642">
        <v>2016</v>
      </c>
      <c r="D14642">
        <v>1</v>
      </c>
      <c r="E14642">
        <v>1</v>
      </c>
      <c r="F14642" t="s">
        <v>200</v>
      </c>
      <c r="G14642" t="s">
        <v>1237</v>
      </c>
      <c r="H14642" t="s">
        <v>15846</v>
      </c>
      <c r="I14642" t="s">
        <v>68</v>
      </c>
      <c r="J14642" t="s">
        <v>1239</v>
      </c>
      <c r="K14642">
        <v>6118</v>
      </c>
      <c r="L14642">
        <v>510700</v>
      </c>
      <c r="M14642" s="3" t="s">
        <v>1246</v>
      </c>
      <c r="O14642" s="2">
        <v>3577.52</v>
      </c>
      <c r="R14642" s="2">
        <v>3577.52</v>
      </c>
      <c r="S14642" s="2">
        <v>18146.68</v>
      </c>
      <c r="T14642" s="2">
        <v>21724.2</v>
      </c>
    </row>
    <row r="14643" spans="1:20" hidden="1" x14ac:dyDescent="0.25">
      <c r="A14643" s="1">
        <v>42237</v>
      </c>
      <c r="B14643">
        <v>2015</v>
      </c>
      <c r="C14643">
        <v>2016</v>
      </c>
      <c r="D14643">
        <v>1</v>
      </c>
      <c r="E14643">
        <v>1</v>
      </c>
      <c r="F14643" t="s">
        <v>200</v>
      </c>
      <c r="G14643" t="s">
        <v>1237</v>
      </c>
      <c r="H14643" t="s">
        <v>15847</v>
      </c>
      <c r="I14643" t="s">
        <v>68</v>
      </c>
      <c r="J14643" t="s">
        <v>1239</v>
      </c>
      <c r="K14643">
        <v>6118</v>
      </c>
      <c r="L14643">
        <v>510700</v>
      </c>
      <c r="M14643" s="3" t="s">
        <v>1246</v>
      </c>
      <c r="O14643" s="2">
        <v>2924.67</v>
      </c>
      <c r="R14643" s="2">
        <v>2924.67</v>
      </c>
      <c r="S14643" s="2">
        <v>16023.93</v>
      </c>
      <c r="T14643" s="2">
        <v>18948.599999999999</v>
      </c>
    </row>
    <row r="14644" spans="1:20" hidden="1" x14ac:dyDescent="0.25">
      <c r="A14644" s="1">
        <v>42237</v>
      </c>
      <c r="B14644">
        <v>2015</v>
      </c>
      <c r="C14644">
        <v>2016</v>
      </c>
      <c r="D14644">
        <v>1</v>
      </c>
      <c r="E14644">
        <v>1</v>
      </c>
      <c r="F14644" t="s">
        <v>200</v>
      </c>
      <c r="G14644" t="s">
        <v>1237</v>
      </c>
      <c r="H14644" t="s">
        <v>15848</v>
      </c>
      <c r="I14644" t="s">
        <v>180</v>
      </c>
      <c r="J14644" t="s">
        <v>1239</v>
      </c>
      <c r="K14644">
        <v>6110</v>
      </c>
      <c r="L14644">
        <v>496200</v>
      </c>
      <c r="M14644" s="3" t="s">
        <v>1263</v>
      </c>
      <c r="O14644" s="2">
        <v>2161.66</v>
      </c>
      <c r="R14644" s="2">
        <v>2161.66</v>
      </c>
      <c r="S14644" s="2">
        <v>9502.34</v>
      </c>
      <c r="T14644" s="2">
        <v>11664</v>
      </c>
    </row>
    <row r="14645" spans="1:20" hidden="1" x14ac:dyDescent="0.25">
      <c r="A14645" s="1">
        <v>42238</v>
      </c>
      <c r="B14645">
        <v>2015</v>
      </c>
      <c r="C14645">
        <v>2016</v>
      </c>
      <c r="D14645">
        <v>1</v>
      </c>
      <c r="E14645">
        <v>1</v>
      </c>
      <c r="F14645" t="s">
        <v>200</v>
      </c>
      <c r="G14645" t="s">
        <v>1237</v>
      </c>
      <c r="H14645" t="s">
        <v>15849</v>
      </c>
      <c r="I14645" t="s">
        <v>17</v>
      </c>
      <c r="J14645" t="s">
        <v>1239</v>
      </c>
      <c r="K14645">
        <v>6001</v>
      </c>
      <c r="L14645">
        <v>462201</v>
      </c>
      <c r="M14645" s="3" t="s">
        <v>1242</v>
      </c>
      <c r="N14645" s="2">
        <v>24570</v>
      </c>
      <c r="O14645" s="2">
        <v>2509.8200000000002</v>
      </c>
      <c r="P14645" s="2">
        <v>1437.35</v>
      </c>
      <c r="Q14645" s="2">
        <v>3904.17</v>
      </c>
      <c r="R14645" s="2">
        <v>7851.34</v>
      </c>
      <c r="S14645" s="2">
        <v>20665.830000000002</v>
      </c>
      <c r="T14645" s="2">
        <v>28517.17</v>
      </c>
    </row>
    <row r="14646" spans="1:20" hidden="1" x14ac:dyDescent="0.25">
      <c r="A14646" s="1">
        <v>42238</v>
      </c>
      <c r="B14646">
        <v>2015</v>
      </c>
      <c r="C14646">
        <v>2016</v>
      </c>
      <c r="D14646">
        <v>1</v>
      </c>
      <c r="E14646">
        <v>1</v>
      </c>
      <c r="F14646" t="s">
        <v>200</v>
      </c>
      <c r="G14646" t="s">
        <v>1237</v>
      </c>
      <c r="H14646" t="s">
        <v>15850</v>
      </c>
      <c r="I14646" t="s">
        <v>77</v>
      </c>
      <c r="J14646" t="s">
        <v>1239</v>
      </c>
      <c r="K14646">
        <v>6825</v>
      </c>
      <c r="L14646">
        <v>60200</v>
      </c>
      <c r="M14646" s="3" t="s">
        <v>1242</v>
      </c>
      <c r="N14646" s="2">
        <v>43290</v>
      </c>
      <c r="O14646" s="2">
        <v>3619.07</v>
      </c>
      <c r="P14646" s="2">
        <v>2532.4699999999998</v>
      </c>
      <c r="Q14646" s="2">
        <v>6878.78</v>
      </c>
      <c r="R14646" s="2">
        <v>13030.32</v>
      </c>
      <c r="S14646" s="2">
        <v>36411.22</v>
      </c>
      <c r="T14646" s="2">
        <v>49441.54</v>
      </c>
    </row>
    <row r="14647" spans="1:20" hidden="1" x14ac:dyDescent="0.25">
      <c r="A14647" s="1">
        <v>42238</v>
      </c>
      <c r="B14647">
        <v>2015</v>
      </c>
      <c r="C14647">
        <v>2016</v>
      </c>
      <c r="D14647">
        <v>1</v>
      </c>
      <c r="E14647">
        <v>1</v>
      </c>
      <c r="F14647" t="s">
        <v>200</v>
      </c>
      <c r="G14647" t="s">
        <v>1237</v>
      </c>
      <c r="H14647" t="s">
        <v>15851</v>
      </c>
      <c r="I14647" t="s">
        <v>131</v>
      </c>
      <c r="J14647" t="s">
        <v>1239</v>
      </c>
      <c r="K14647">
        <v>6475</v>
      </c>
      <c r="L14647">
        <v>670200</v>
      </c>
      <c r="M14647" s="3" t="s">
        <v>1246</v>
      </c>
      <c r="N14647" s="2">
        <v>15120</v>
      </c>
      <c r="O14647" s="2">
        <v>1556.03</v>
      </c>
      <c r="P14647" s="2">
        <v>884.52</v>
      </c>
      <c r="Q14647" s="2">
        <v>2402.5700000000002</v>
      </c>
      <c r="R14647" s="2">
        <v>4843.12</v>
      </c>
      <c r="S14647" s="2">
        <v>12717.43</v>
      </c>
      <c r="T14647" s="2">
        <v>17560.55</v>
      </c>
    </row>
    <row r="14648" spans="1:20" hidden="1" x14ac:dyDescent="0.25">
      <c r="A14648" s="1">
        <v>42239</v>
      </c>
      <c r="B14648">
        <v>2015</v>
      </c>
      <c r="C14648">
        <v>2016</v>
      </c>
      <c r="D14648">
        <v>1</v>
      </c>
      <c r="E14648">
        <v>1</v>
      </c>
      <c r="F14648" t="s">
        <v>200</v>
      </c>
      <c r="G14648" t="s">
        <v>1237</v>
      </c>
      <c r="H14648" t="s">
        <v>15852</v>
      </c>
      <c r="I14648" t="s">
        <v>80</v>
      </c>
      <c r="J14648" t="s">
        <v>1239</v>
      </c>
      <c r="K14648">
        <v>6073</v>
      </c>
      <c r="L14648">
        <v>520501</v>
      </c>
      <c r="M14648" s="3" t="s">
        <v>1242</v>
      </c>
      <c r="N14648" s="2">
        <v>20000</v>
      </c>
      <c r="O14648" s="2">
        <v>4059</v>
      </c>
      <c r="P14648" s="2">
        <v>2636.19</v>
      </c>
      <c r="Q14648" s="2">
        <v>0</v>
      </c>
      <c r="R14648" s="2">
        <v>6695.19</v>
      </c>
      <c r="S14648" s="2">
        <v>28515</v>
      </c>
      <c r="T14648" s="2">
        <v>35210.19</v>
      </c>
    </row>
    <row r="14649" spans="1:20" hidden="1" x14ac:dyDescent="0.25">
      <c r="A14649" s="1">
        <v>42239</v>
      </c>
      <c r="B14649">
        <v>2015</v>
      </c>
      <c r="C14649">
        <v>2016</v>
      </c>
      <c r="D14649">
        <v>1</v>
      </c>
      <c r="E14649">
        <v>1</v>
      </c>
      <c r="F14649" t="s">
        <v>200</v>
      </c>
      <c r="G14649" t="s">
        <v>1237</v>
      </c>
      <c r="H14649">
        <v>40554</v>
      </c>
      <c r="I14649" t="s">
        <v>35</v>
      </c>
      <c r="J14649" t="s">
        <v>1239</v>
      </c>
      <c r="K14649">
        <v>6606</v>
      </c>
      <c r="L14649">
        <v>72700</v>
      </c>
      <c r="M14649" s="3" t="s">
        <v>1244</v>
      </c>
      <c r="N14649" s="2">
        <v>25071</v>
      </c>
      <c r="O14649" s="2">
        <v>1952.47</v>
      </c>
      <c r="P14649" s="2">
        <v>0</v>
      </c>
      <c r="Q14649" s="2">
        <v>9000</v>
      </c>
      <c r="R14649" s="2">
        <v>10952.47</v>
      </c>
      <c r="S14649" s="2">
        <v>16071</v>
      </c>
      <c r="T14649" s="2">
        <v>27023.47</v>
      </c>
    </row>
    <row r="14650" spans="1:20" hidden="1" x14ac:dyDescent="0.25">
      <c r="A14650" s="1">
        <v>42240</v>
      </c>
      <c r="B14650">
        <v>2015</v>
      </c>
      <c r="C14650">
        <v>2016</v>
      </c>
      <c r="D14650">
        <v>1</v>
      </c>
      <c r="E14650">
        <v>1</v>
      </c>
      <c r="F14650" t="s">
        <v>200</v>
      </c>
      <c r="G14650" t="s">
        <v>1237</v>
      </c>
      <c r="H14650" t="s">
        <v>15853</v>
      </c>
      <c r="I14650" t="s">
        <v>68</v>
      </c>
      <c r="J14650" t="s">
        <v>1239</v>
      </c>
      <c r="K14650">
        <v>6010</v>
      </c>
      <c r="L14650">
        <v>406100</v>
      </c>
      <c r="M14650" s="3" t="s">
        <v>1244</v>
      </c>
      <c r="N14650" s="2">
        <v>29250</v>
      </c>
      <c r="O14650" s="2">
        <v>3028.74</v>
      </c>
      <c r="P14650" s="2">
        <v>1711.13</v>
      </c>
      <c r="Q14650" s="2">
        <v>4647.83</v>
      </c>
      <c r="R14650" s="2">
        <v>9387.7000000000007</v>
      </c>
      <c r="S14650" s="2">
        <v>24602.17</v>
      </c>
      <c r="T14650" s="2">
        <v>33989.870000000003</v>
      </c>
    </row>
    <row r="14651" spans="1:20" hidden="1" x14ac:dyDescent="0.25">
      <c r="A14651" s="1">
        <v>42240</v>
      </c>
      <c r="B14651">
        <v>2015</v>
      </c>
      <c r="C14651">
        <v>2016</v>
      </c>
      <c r="D14651">
        <v>1</v>
      </c>
      <c r="E14651">
        <v>1</v>
      </c>
      <c r="F14651" t="s">
        <v>200</v>
      </c>
      <c r="G14651" t="s">
        <v>1237</v>
      </c>
      <c r="H14651" t="s">
        <v>15854</v>
      </c>
      <c r="I14651" t="s">
        <v>156</v>
      </c>
      <c r="J14651" t="s">
        <v>1239</v>
      </c>
      <c r="K14651">
        <v>6492</v>
      </c>
      <c r="L14651">
        <v>175500</v>
      </c>
      <c r="M14651" s="3" t="s">
        <v>1242</v>
      </c>
      <c r="N14651" s="2">
        <v>46665</v>
      </c>
      <c r="O14651" s="2">
        <v>4447.82</v>
      </c>
      <c r="P14651" s="2">
        <v>2729.9</v>
      </c>
      <c r="Q14651" s="2">
        <v>7415.07</v>
      </c>
      <c r="R14651" s="2">
        <v>14592.79</v>
      </c>
      <c r="S14651" s="2">
        <v>39249.93</v>
      </c>
      <c r="T14651" s="2">
        <v>53842.720000000001</v>
      </c>
    </row>
    <row r="14652" spans="1:20" hidden="1" x14ac:dyDescent="0.25">
      <c r="A14652" s="1">
        <v>42240</v>
      </c>
      <c r="B14652">
        <v>2015</v>
      </c>
      <c r="C14652">
        <v>2016</v>
      </c>
      <c r="D14652">
        <v>1</v>
      </c>
      <c r="E14652">
        <v>1</v>
      </c>
      <c r="F14652" t="s">
        <v>200</v>
      </c>
      <c r="G14652" t="s">
        <v>1237</v>
      </c>
      <c r="H14652" t="s">
        <v>15855</v>
      </c>
      <c r="I14652" t="s">
        <v>116</v>
      </c>
      <c r="J14652" t="s">
        <v>1239</v>
      </c>
      <c r="K14652">
        <v>6812</v>
      </c>
      <c r="L14652">
        <v>220100</v>
      </c>
      <c r="M14652" s="3" t="s">
        <v>1242</v>
      </c>
      <c r="N14652" s="2">
        <v>32760</v>
      </c>
      <c r="O14652" s="2">
        <v>2992.96</v>
      </c>
      <c r="P14652" s="2">
        <v>1916.46</v>
      </c>
      <c r="Q14652" s="2">
        <v>5205.5600000000004</v>
      </c>
      <c r="R14652" s="2">
        <v>10114.98</v>
      </c>
      <c r="S14652" s="2">
        <v>27554.44</v>
      </c>
      <c r="T14652" s="2">
        <v>37669.42</v>
      </c>
    </row>
    <row r="14653" spans="1:20" hidden="1" x14ac:dyDescent="0.25">
      <c r="A14653" s="1">
        <v>42240</v>
      </c>
      <c r="B14653">
        <v>2015</v>
      </c>
      <c r="C14653">
        <v>2016</v>
      </c>
      <c r="D14653">
        <v>1</v>
      </c>
      <c r="E14653">
        <v>1</v>
      </c>
      <c r="F14653" t="s">
        <v>200</v>
      </c>
      <c r="G14653" t="s">
        <v>1237</v>
      </c>
      <c r="H14653" t="s">
        <v>15856</v>
      </c>
      <c r="I14653" t="s">
        <v>164</v>
      </c>
      <c r="J14653" t="s">
        <v>1239</v>
      </c>
      <c r="K14653">
        <v>6078</v>
      </c>
      <c r="L14653">
        <v>477101</v>
      </c>
      <c r="M14653" s="3" t="s">
        <v>1242</v>
      </c>
      <c r="N14653" s="2">
        <v>16000</v>
      </c>
      <c r="O14653" s="2">
        <v>4352</v>
      </c>
      <c r="P14653" s="2">
        <v>2148.5</v>
      </c>
      <c r="Q14653" s="2">
        <v>0</v>
      </c>
      <c r="R14653" s="2">
        <v>6500.5</v>
      </c>
      <c r="S14653" s="2">
        <v>28325</v>
      </c>
      <c r="T14653" s="2">
        <v>34825.5</v>
      </c>
    </row>
    <row r="14654" spans="1:20" hidden="1" x14ac:dyDescent="0.25">
      <c r="A14654" s="1">
        <v>42240</v>
      </c>
      <c r="B14654">
        <v>2015</v>
      </c>
      <c r="C14654">
        <v>2016</v>
      </c>
      <c r="D14654">
        <v>1</v>
      </c>
      <c r="E14654">
        <v>1</v>
      </c>
      <c r="F14654" t="s">
        <v>200</v>
      </c>
      <c r="G14654" t="s">
        <v>1237</v>
      </c>
      <c r="H14654">
        <v>39578</v>
      </c>
      <c r="I14654" t="s">
        <v>35</v>
      </c>
      <c r="J14654" t="s">
        <v>1239</v>
      </c>
      <c r="K14654">
        <v>6604</v>
      </c>
      <c r="L14654">
        <v>71300</v>
      </c>
      <c r="M14654" s="3">
        <v>-60</v>
      </c>
      <c r="N14654" s="2">
        <v>27000</v>
      </c>
      <c r="O14654" s="2">
        <v>1934.48</v>
      </c>
      <c r="P14654" s="2">
        <v>0</v>
      </c>
      <c r="Q14654" s="2">
        <v>9000</v>
      </c>
      <c r="R14654" s="2">
        <v>10934.48</v>
      </c>
      <c r="S14654" s="2">
        <v>18000</v>
      </c>
      <c r="T14654" s="2">
        <v>28934.48</v>
      </c>
    </row>
    <row r="14655" spans="1:20" hidden="1" x14ac:dyDescent="0.25">
      <c r="A14655" s="1">
        <v>42240</v>
      </c>
      <c r="B14655">
        <v>2015</v>
      </c>
      <c r="C14655">
        <v>2016</v>
      </c>
      <c r="D14655">
        <v>1</v>
      </c>
      <c r="E14655">
        <v>1</v>
      </c>
      <c r="F14655" t="s">
        <v>200</v>
      </c>
      <c r="G14655" t="s">
        <v>1237</v>
      </c>
      <c r="H14655" t="s">
        <v>15857</v>
      </c>
      <c r="I14655" t="s">
        <v>96</v>
      </c>
      <c r="J14655" t="s">
        <v>1239</v>
      </c>
      <c r="K14655">
        <v>6249</v>
      </c>
      <c r="L14655">
        <v>870100</v>
      </c>
      <c r="M14655" s="3" t="s">
        <v>1263</v>
      </c>
      <c r="O14655" s="2">
        <v>3495</v>
      </c>
      <c r="R14655" s="2">
        <v>3495</v>
      </c>
      <c r="S14655" s="2">
        <v>47010</v>
      </c>
      <c r="T14655" s="2">
        <v>50505</v>
      </c>
    </row>
    <row r="14656" spans="1:20" hidden="1" x14ac:dyDescent="0.25">
      <c r="A14656" s="1">
        <v>42240</v>
      </c>
      <c r="B14656">
        <v>2015</v>
      </c>
      <c r="C14656">
        <v>2016</v>
      </c>
      <c r="D14656">
        <v>1</v>
      </c>
      <c r="E14656">
        <v>1</v>
      </c>
      <c r="F14656" t="s">
        <v>200</v>
      </c>
      <c r="G14656" t="s">
        <v>1237</v>
      </c>
      <c r="H14656" t="s">
        <v>15858</v>
      </c>
      <c r="I14656" t="s">
        <v>116</v>
      </c>
      <c r="J14656" t="s">
        <v>1239</v>
      </c>
      <c r="K14656">
        <v>6812</v>
      </c>
      <c r="L14656">
        <v>220200</v>
      </c>
      <c r="M14656" s="3" t="s">
        <v>1242</v>
      </c>
      <c r="O14656" s="2">
        <v>2995</v>
      </c>
      <c r="R14656" s="2">
        <v>2995</v>
      </c>
      <c r="S14656" s="2">
        <v>29989</v>
      </c>
      <c r="T14656" s="2">
        <v>32984</v>
      </c>
    </row>
    <row r="14657" spans="1:20" hidden="1" x14ac:dyDescent="0.25">
      <c r="A14657" s="1">
        <v>42240</v>
      </c>
      <c r="B14657">
        <v>2015</v>
      </c>
      <c r="C14657">
        <v>2016</v>
      </c>
      <c r="D14657">
        <v>1</v>
      </c>
      <c r="E14657">
        <v>1</v>
      </c>
      <c r="F14657" t="s">
        <v>200</v>
      </c>
      <c r="G14657" t="s">
        <v>1237</v>
      </c>
      <c r="H14657" t="s">
        <v>15859</v>
      </c>
      <c r="I14657" t="s">
        <v>160</v>
      </c>
      <c r="J14657" t="s">
        <v>1239</v>
      </c>
      <c r="K14657">
        <v>6903</v>
      </c>
      <c r="L14657">
        <v>20200</v>
      </c>
      <c r="M14657" s="3" t="s">
        <v>1242</v>
      </c>
      <c r="O14657" s="2">
        <v>5420</v>
      </c>
      <c r="R14657" s="2">
        <v>5420</v>
      </c>
      <c r="S14657" s="2">
        <v>35315</v>
      </c>
      <c r="T14657" s="2">
        <v>40735</v>
      </c>
    </row>
    <row r="14658" spans="1:20" hidden="1" x14ac:dyDescent="0.25">
      <c r="A14658" s="1">
        <v>42240</v>
      </c>
      <c r="B14658">
        <v>2015</v>
      </c>
      <c r="C14658">
        <v>2016</v>
      </c>
      <c r="D14658">
        <v>1</v>
      </c>
      <c r="E14658">
        <v>1</v>
      </c>
      <c r="F14658" t="s">
        <v>200</v>
      </c>
      <c r="G14658" t="s">
        <v>1237</v>
      </c>
      <c r="H14658" t="s">
        <v>15860</v>
      </c>
      <c r="I14658" t="s">
        <v>97</v>
      </c>
      <c r="J14658" t="s">
        <v>1239</v>
      </c>
      <c r="K14658">
        <v>6339</v>
      </c>
      <c r="L14658">
        <v>701100</v>
      </c>
      <c r="M14658" s="3" t="s">
        <v>1263</v>
      </c>
      <c r="O14658" s="2">
        <v>2323</v>
      </c>
      <c r="R14658" s="2">
        <v>2323</v>
      </c>
      <c r="S14658" s="2">
        <v>30452</v>
      </c>
      <c r="T14658" s="2">
        <v>32775</v>
      </c>
    </row>
    <row r="14659" spans="1:20" hidden="1" x14ac:dyDescent="0.25">
      <c r="A14659" s="1">
        <v>42240</v>
      </c>
      <c r="B14659">
        <v>2015</v>
      </c>
      <c r="C14659">
        <v>2016</v>
      </c>
      <c r="D14659">
        <v>1</v>
      </c>
      <c r="E14659">
        <v>1</v>
      </c>
      <c r="F14659" t="s">
        <v>200</v>
      </c>
      <c r="G14659" t="s">
        <v>1237</v>
      </c>
      <c r="H14659" t="s">
        <v>15861</v>
      </c>
      <c r="I14659" t="s">
        <v>74</v>
      </c>
      <c r="J14659" t="s">
        <v>1239</v>
      </c>
      <c r="K14659">
        <v>6029</v>
      </c>
      <c r="L14659">
        <v>535100</v>
      </c>
      <c r="M14659" s="3" t="s">
        <v>1263</v>
      </c>
      <c r="O14659" s="2">
        <v>6327</v>
      </c>
      <c r="R14659" s="2">
        <v>6327</v>
      </c>
      <c r="S14659" s="2">
        <v>51225</v>
      </c>
      <c r="T14659" s="2">
        <v>57552</v>
      </c>
    </row>
    <row r="14660" spans="1:20" hidden="1" x14ac:dyDescent="0.25">
      <c r="A14660" s="1">
        <v>42240</v>
      </c>
      <c r="B14660">
        <v>2015</v>
      </c>
      <c r="C14660">
        <v>2016</v>
      </c>
      <c r="D14660">
        <v>1</v>
      </c>
      <c r="E14660">
        <v>1</v>
      </c>
      <c r="F14660" t="s">
        <v>200</v>
      </c>
      <c r="G14660" t="s">
        <v>1237</v>
      </c>
      <c r="H14660" t="s">
        <v>15862</v>
      </c>
      <c r="I14660" t="s">
        <v>167</v>
      </c>
      <c r="J14660" t="s">
        <v>1239</v>
      </c>
      <c r="K14660">
        <v>6084</v>
      </c>
      <c r="L14660">
        <v>533101</v>
      </c>
      <c r="M14660" s="3" t="s">
        <v>1242</v>
      </c>
      <c r="O14660" s="2">
        <v>2393</v>
      </c>
      <c r="R14660" s="2">
        <v>2393</v>
      </c>
      <c r="S14660" s="2">
        <v>18307</v>
      </c>
      <c r="T14660" s="2">
        <v>20700</v>
      </c>
    </row>
    <row r="14661" spans="1:20" hidden="1" x14ac:dyDescent="0.25">
      <c r="A14661" s="1">
        <v>42240</v>
      </c>
      <c r="B14661">
        <v>2015</v>
      </c>
      <c r="C14661">
        <v>2016</v>
      </c>
      <c r="D14661">
        <v>1</v>
      </c>
      <c r="E14661">
        <v>1</v>
      </c>
      <c r="F14661" t="s">
        <v>200</v>
      </c>
      <c r="G14661" t="s">
        <v>1237</v>
      </c>
      <c r="H14661" t="s">
        <v>15863</v>
      </c>
      <c r="I14661" t="s">
        <v>186</v>
      </c>
      <c r="J14661" t="s">
        <v>1239</v>
      </c>
      <c r="K14661">
        <v>6279</v>
      </c>
      <c r="L14661">
        <v>840100</v>
      </c>
      <c r="M14661" s="3" t="s">
        <v>1244</v>
      </c>
      <c r="O14661" s="2">
        <v>5093</v>
      </c>
      <c r="R14661" s="2">
        <v>5093</v>
      </c>
      <c r="S14661" s="2">
        <v>19907</v>
      </c>
      <c r="T14661" s="2">
        <v>25000</v>
      </c>
    </row>
    <row r="14662" spans="1:20" hidden="1" x14ac:dyDescent="0.25">
      <c r="A14662" s="1">
        <v>42240</v>
      </c>
      <c r="B14662">
        <v>2015</v>
      </c>
      <c r="C14662">
        <v>2016</v>
      </c>
      <c r="D14662">
        <v>1</v>
      </c>
      <c r="E14662">
        <v>1</v>
      </c>
      <c r="F14662" t="s">
        <v>200</v>
      </c>
      <c r="G14662" t="s">
        <v>1237</v>
      </c>
      <c r="H14662" t="s">
        <v>15864</v>
      </c>
      <c r="I14662" t="s">
        <v>189</v>
      </c>
      <c r="J14662" t="s">
        <v>1239</v>
      </c>
      <c r="K14662">
        <v>6266</v>
      </c>
      <c r="L14662">
        <v>800500</v>
      </c>
      <c r="M14662" s="3" t="s">
        <v>1246</v>
      </c>
      <c r="O14662" s="2">
        <v>5790</v>
      </c>
      <c r="R14662" s="2">
        <v>5790</v>
      </c>
      <c r="S14662" s="2">
        <v>42810</v>
      </c>
      <c r="T14662" s="2">
        <v>48600</v>
      </c>
    </row>
    <row r="14663" spans="1:20" hidden="1" x14ac:dyDescent="0.25">
      <c r="A14663" s="1">
        <v>42240</v>
      </c>
      <c r="B14663">
        <v>2015</v>
      </c>
      <c r="C14663">
        <v>2016</v>
      </c>
      <c r="D14663">
        <v>1</v>
      </c>
      <c r="E14663">
        <v>1</v>
      </c>
      <c r="F14663" t="s">
        <v>200</v>
      </c>
      <c r="G14663" t="s">
        <v>1237</v>
      </c>
      <c r="H14663" t="s">
        <v>15865</v>
      </c>
      <c r="I14663" t="s">
        <v>32</v>
      </c>
      <c r="J14663" t="s">
        <v>1239</v>
      </c>
      <c r="K14663">
        <v>6043</v>
      </c>
      <c r="L14663">
        <v>529100</v>
      </c>
      <c r="M14663" s="3" t="s">
        <v>1242</v>
      </c>
      <c r="O14663" s="2">
        <v>2261</v>
      </c>
      <c r="R14663" s="2">
        <v>2261</v>
      </c>
      <c r="S14663" s="2">
        <v>19026.7</v>
      </c>
      <c r="T14663" s="2">
        <v>21287.7</v>
      </c>
    </row>
    <row r="14664" spans="1:20" hidden="1" x14ac:dyDescent="0.25">
      <c r="A14664" s="1">
        <v>42240</v>
      </c>
      <c r="B14664">
        <v>2015</v>
      </c>
      <c r="C14664">
        <v>2016</v>
      </c>
      <c r="D14664">
        <v>1</v>
      </c>
      <c r="E14664">
        <v>1</v>
      </c>
      <c r="F14664" t="s">
        <v>200</v>
      </c>
      <c r="G14664" t="s">
        <v>1237</v>
      </c>
      <c r="H14664" t="s">
        <v>15866</v>
      </c>
      <c r="I14664" t="s">
        <v>60</v>
      </c>
      <c r="J14664" t="s">
        <v>1239</v>
      </c>
      <c r="K14664">
        <v>6810</v>
      </c>
      <c r="L14664">
        <v>210400</v>
      </c>
      <c r="M14664" s="3" t="s">
        <v>1244</v>
      </c>
      <c r="O14664" s="2">
        <v>5189</v>
      </c>
      <c r="R14664" s="2">
        <v>5189</v>
      </c>
      <c r="S14664" s="2">
        <v>32264</v>
      </c>
      <c r="T14664" s="2">
        <v>37453</v>
      </c>
    </row>
    <row r="14665" spans="1:20" hidden="1" x14ac:dyDescent="0.25">
      <c r="A14665" s="1">
        <v>42240</v>
      </c>
      <c r="B14665">
        <v>2015</v>
      </c>
      <c r="C14665">
        <v>2016</v>
      </c>
      <c r="D14665">
        <v>1</v>
      </c>
      <c r="E14665">
        <v>1</v>
      </c>
      <c r="F14665" t="s">
        <v>200</v>
      </c>
      <c r="G14665" t="s">
        <v>1237</v>
      </c>
      <c r="H14665" t="s">
        <v>15867</v>
      </c>
      <c r="I14665" t="s">
        <v>66</v>
      </c>
      <c r="J14665" t="s">
        <v>1239</v>
      </c>
      <c r="K14665">
        <v>6423</v>
      </c>
      <c r="L14665">
        <v>595102</v>
      </c>
      <c r="M14665" s="3" t="s">
        <v>1244</v>
      </c>
      <c r="O14665" s="2">
        <v>2941</v>
      </c>
      <c r="R14665" s="2">
        <v>2941</v>
      </c>
      <c r="S14665" s="2">
        <v>28454</v>
      </c>
      <c r="T14665" s="2">
        <v>31395</v>
      </c>
    </row>
    <row r="14666" spans="1:20" hidden="1" x14ac:dyDescent="0.25">
      <c r="A14666" s="1">
        <v>42240</v>
      </c>
      <c r="B14666">
        <v>2015</v>
      </c>
      <c r="C14666">
        <v>2016</v>
      </c>
      <c r="D14666">
        <v>1</v>
      </c>
      <c r="E14666">
        <v>1</v>
      </c>
      <c r="F14666" t="s">
        <v>200</v>
      </c>
      <c r="G14666" t="s">
        <v>1237</v>
      </c>
      <c r="H14666" t="s">
        <v>15868</v>
      </c>
      <c r="I14666" t="s">
        <v>26</v>
      </c>
      <c r="J14666" t="s">
        <v>1239</v>
      </c>
      <c r="K14666">
        <v>6801</v>
      </c>
      <c r="L14666">
        <v>200301</v>
      </c>
      <c r="M14666" s="3" t="s">
        <v>1242</v>
      </c>
      <c r="O14666" s="2">
        <v>4718</v>
      </c>
      <c r="R14666" s="2">
        <v>4718</v>
      </c>
      <c r="S14666" s="2">
        <v>35973</v>
      </c>
      <c r="T14666" s="2">
        <v>40691</v>
      </c>
    </row>
    <row r="14667" spans="1:20" hidden="1" x14ac:dyDescent="0.25">
      <c r="A14667" s="1">
        <v>42240</v>
      </c>
      <c r="B14667">
        <v>2015</v>
      </c>
      <c r="C14667">
        <v>2016</v>
      </c>
      <c r="D14667">
        <v>1</v>
      </c>
      <c r="E14667">
        <v>1</v>
      </c>
      <c r="F14667" t="s">
        <v>200</v>
      </c>
      <c r="G14667" t="s">
        <v>1237</v>
      </c>
      <c r="H14667" t="s">
        <v>15869</v>
      </c>
      <c r="I14667" t="s">
        <v>33</v>
      </c>
      <c r="J14667" t="s">
        <v>1239</v>
      </c>
      <c r="K14667">
        <v>6405</v>
      </c>
      <c r="L14667">
        <v>184600</v>
      </c>
      <c r="M14667" s="3" t="s">
        <v>1242</v>
      </c>
      <c r="O14667" s="2">
        <v>7160</v>
      </c>
      <c r="R14667" s="2">
        <v>7160</v>
      </c>
      <c r="S14667" s="2">
        <v>45061</v>
      </c>
      <c r="T14667" s="2">
        <v>52221</v>
      </c>
    </row>
    <row r="14668" spans="1:20" hidden="1" x14ac:dyDescent="0.25">
      <c r="A14668" s="1">
        <v>42240</v>
      </c>
      <c r="B14668">
        <v>2015</v>
      </c>
      <c r="C14668">
        <v>2016</v>
      </c>
      <c r="D14668">
        <v>1</v>
      </c>
      <c r="E14668">
        <v>1</v>
      </c>
      <c r="F14668" t="s">
        <v>200</v>
      </c>
      <c r="G14668" t="s">
        <v>1237</v>
      </c>
      <c r="H14668" t="s">
        <v>15870</v>
      </c>
      <c r="I14668" t="s">
        <v>191</v>
      </c>
      <c r="J14668" t="s">
        <v>1239</v>
      </c>
      <c r="K14668">
        <v>6096</v>
      </c>
      <c r="L14668">
        <v>476200</v>
      </c>
      <c r="M14668" s="3" t="s">
        <v>1263</v>
      </c>
      <c r="O14668" s="2">
        <v>2094</v>
      </c>
      <c r="R14668" s="2">
        <v>2094</v>
      </c>
      <c r="S14668" s="2">
        <v>17568.2</v>
      </c>
      <c r="T14668" s="2">
        <v>19662.2</v>
      </c>
    </row>
    <row r="14669" spans="1:20" hidden="1" x14ac:dyDescent="0.25">
      <c r="A14669" s="1">
        <v>42240</v>
      </c>
      <c r="B14669">
        <v>2015</v>
      </c>
      <c r="C14669">
        <v>2016</v>
      </c>
      <c r="D14669">
        <v>1</v>
      </c>
      <c r="E14669">
        <v>1</v>
      </c>
      <c r="F14669" t="s">
        <v>200</v>
      </c>
      <c r="G14669" t="s">
        <v>1237</v>
      </c>
      <c r="H14669" t="s">
        <v>15871</v>
      </c>
      <c r="I14669" t="s">
        <v>78</v>
      </c>
      <c r="J14669" t="s">
        <v>1239</v>
      </c>
      <c r="K14669">
        <v>6085</v>
      </c>
      <c r="L14669">
        <v>460302</v>
      </c>
      <c r="M14669" s="3" t="s">
        <v>1263</v>
      </c>
      <c r="O14669" s="2">
        <v>5337</v>
      </c>
      <c r="R14669" s="2">
        <v>5337</v>
      </c>
      <c r="S14669" s="2">
        <v>36596</v>
      </c>
      <c r="T14669" s="2">
        <v>41933</v>
      </c>
    </row>
    <row r="14670" spans="1:20" hidden="1" x14ac:dyDescent="0.25">
      <c r="A14670" s="1">
        <v>42240</v>
      </c>
      <c r="B14670">
        <v>2015</v>
      </c>
      <c r="C14670">
        <v>2016</v>
      </c>
      <c r="D14670">
        <v>1</v>
      </c>
      <c r="E14670">
        <v>1</v>
      </c>
      <c r="F14670" t="s">
        <v>200</v>
      </c>
      <c r="G14670" t="s">
        <v>1237</v>
      </c>
      <c r="H14670" t="s">
        <v>15872</v>
      </c>
      <c r="I14670" t="s">
        <v>43</v>
      </c>
      <c r="J14670" t="s">
        <v>1239</v>
      </c>
      <c r="K14670">
        <v>6804</v>
      </c>
      <c r="L14670">
        <v>205100</v>
      </c>
      <c r="M14670" s="3" t="s">
        <v>1242</v>
      </c>
      <c r="O14670" s="2">
        <v>5154</v>
      </c>
      <c r="R14670" s="2">
        <v>5154</v>
      </c>
      <c r="S14670" s="2">
        <v>15498.8</v>
      </c>
      <c r="T14670" s="2">
        <v>20652.8</v>
      </c>
    </row>
    <row r="14671" spans="1:20" hidden="1" x14ac:dyDescent="0.25">
      <c r="A14671" s="1">
        <v>42240</v>
      </c>
      <c r="B14671">
        <v>2015</v>
      </c>
      <c r="C14671">
        <v>2016</v>
      </c>
      <c r="D14671">
        <v>1</v>
      </c>
      <c r="E14671">
        <v>1</v>
      </c>
      <c r="F14671" t="s">
        <v>200</v>
      </c>
      <c r="G14671" t="s">
        <v>1237</v>
      </c>
      <c r="H14671" t="s">
        <v>15873</v>
      </c>
      <c r="I14671" t="s">
        <v>176</v>
      </c>
      <c r="J14671" t="s">
        <v>1239</v>
      </c>
      <c r="K14671">
        <v>6793</v>
      </c>
      <c r="L14671">
        <v>267100</v>
      </c>
      <c r="M14671" s="3" t="s">
        <v>1263</v>
      </c>
      <c r="O14671" s="2">
        <v>3416</v>
      </c>
      <c r="R14671" s="2">
        <v>3416</v>
      </c>
      <c r="S14671" s="2">
        <v>27808</v>
      </c>
      <c r="T14671" s="2">
        <v>31224</v>
      </c>
    </row>
    <row r="14672" spans="1:20" hidden="1" x14ac:dyDescent="0.25">
      <c r="A14672" s="1">
        <v>42240</v>
      </c>
      <c r="B14672">
        <v>2015</v>
      </c>
      <c r="C14672">
        <v>2016</v>
      </c>
      <c r="D14672">
        <v>1</v>
      </c>
      <c r="E14672">
        <v>1</v>
      </c>
      <c r="F14672" t="s">
        <v>200</v>
      </c>
      <c r="G14672" t="s">
        <v>1237</v>
      </c>
      <c r="H14672" t="s">
        <v>15874</v>
      </c>
      <c r="I14672" t="s">
        <v>185</v>
      </c>
      <c r="J14672" t="s">
        <v>1239</v>
      </c>
      <c r="K14672">
        <v>6109</v>
      </c>
      <c r="L14672">
        <v>492600</v>
      </c>
      <c r="M14672" s="3" t="s">
        <v>1263</v>
      </c>
      <c r="O14672" s="2">
        <v>2479</v>
      </c>
      <c r="R14672" s="2">
        <v>2479</v>
      </c>
      <c r="S14672" s="2">
        <v>18185</v>
      </c>
      <c r="T14672" s="2">
        <v>20664</v>
      </c>
    </row>
    <row r="14673" spans="1:20" hidden="1" x14ac:dyDescent="0.25">
      <c r="A14673" s="1">
        <v>42240</v>
      </c>
      <c r="B14673">
        <v>2015</v>
      </c>
      <c r="C14673">
        <v>2016</v>
      </c>
      <c r="D14673">
        <v>1</v>
      </c>
      <c r="E14673">
        <v>1</v>
      </c>
      <c r="F14673" t="s">
        <v>200</v>
      </c>
      <c r="G14673" t="s">
        <v>1237</v>
      </c>
      <c r="H14673" t="s">
        <v>15875</v>
      </c>
      <c r="I14673" t="s">
        <v>180</v>
      </c>
      <c r="J14673" t="s">
        <v>1239</v>
      </c>
      <c r="K14673">
        <v>6117</v>
      </c>
      <c r="L14673">
        <v>497500</v>
      </c>
      <c r="M14673" s="3" t="s">
        <v>1263</v>
      </c>
      <c r="O14673" s="2">
        <v>2256</v>
      </c>
      <c r="R14673" s="2">
        <v>2256</v>
      </c>
      <c r="S14673" s="2">
        <v>21841.5</v>
      </c>
      <c r="T14673" s="2">
        <v>24097.5</v>
      </c>
    </row>
    <row r="14674" spans="1:20" hidden="1" x14ac:dyDescent="0.25">
      <c r="A14674" s="1">
        <v>42240</v>
      </c>
      <c r="B14674">
        <v>2015</v>
      </c>
      <c r="C14674">
        <v>2016</v>
      </c>
      <c r="D14674">
        <v>1</v>
      </c>
      <c r="E14674">
        <v>1</v>
      </c>
      <c r="F14674" t="s">
        <v>200</v>
      </c>
      <c r="G14674" t="s">
        <v>1237</v>
      </c>
      <c r="H14674" t="s">
        <v>15876</v>
      </c>
      <c r="I14674" t="s">
        <v>83</v>
      </c>
      <c r="J14674" t="s">
        <v>1239</v>
      </c>
      <c r="K14674">
        <v>6351</v>
      </c>
      <c r="L14674">
        <v>709200</v>
      </c>
      <c r="M14674" s="3" t="s">
        <v>1246</v>
      </c>
      <c r="O14674" s="2">
        <v>2883</v>
      </c>
      <c r="R14674" s="2">
        <v>2883</v>
      </c>
      <c r="S14674" s="2">
        <v>27304.5</v>
      </c>
      <c r="T14674" s="2">
        <v>30187.5</v>
      </c>
    </row>
    <row r="14675" spans="1:20" hidden="1" x14ac:dyDescent="0.25">
      <c r="A14675" s="1">
        <v>42240</v>
      </c>
      <c r="B14675">
        <v>2015</v>
      </c>
      <c r="C14675">
        <v>2016</v>
      </c>
      <c r="D14675">
        <v>1</v>
      </c>
      <c r="E14675">
        <v>1</v>
      </c>
      <c r="F14675" t="s">
        <v>200</v>
      </c>
      <c r="G14675" t="s">
        <v>1237</v>
      </c>
      <c r="H14675" t="s">
        <v>15877</v>
      </c>
      <c r="I14675" t="s">
        <v>121</v>
      </c>
      <c r="J14675" t="s">
        <v>1239</v>
      </c>
      <c r="K14675">
        <v>6111</v>
      </c>
      <c r="L14675">
        <v>494500</v>
      </c>
      <c r="M14675" s="3" t="s">
        <v>1244</v>
      </c>
      <c r="O14675" s="2">
        <v>2190.85</v>
      </c>
      <c r="R14675" s="2">
        <v>2190.85</v>
      </c>
      <c r="S14675" s="2">
        <v>10250.75</v>
      </c>
      <c r="T14675" s="2">
        <v>12441.6</v>
      </c>
    </row>
    <row r="14676" spans="1:20" hidden="1" x14ac:dyDescent="0.25">
      <c r="A14676" s="1">
        <v>42240</v>
      </c>
      <c r="B14676">
        <v>2015</v>
      </c>
      <c r="C14676">
        <v>2016</v>
      </c>
      <c r="D14676">
        <v>1</v>
      </c>
      <c r="E14676">
        <v>1</v>
      </c>
      <c r="F14676" t="s">
        <v>200</v>
      </c>
      <c r="G14676" t="s">
        <v>1237</v>
      </c>
      <c r="H14676" t="s">
        <v>15878</v>
      </c>
      <c r="I14676" t="s">
        <v>68</v>
      </c>
      <c r="J14676" t="s">
        <v>1239</v>
      </c>
      <c r="K14676">
        <v>6118</v>
      </c>
      <c r="L14676">
        <v>510700</v>
      </c>
      <c r="M14676" s="3" t="s">
        <v>1246</v>
      </c>
      <c r="O14676" s="2">
        <v>1458.91</v>
      </c>
      <c r="R14676" s="2">
        <v>1458.91</v>
      </c>
      <c r="S14676" s="2">
        <v>6511.49</v>
      </c>
      <c r="T14676" s="2">
        <v>7970.4</v>
      </c>
    </row>
    <row r="14677" spans="1:20" hidden="1" x14ac:dyDescent="0.25">
      <c r="A14677" s="1">
        <v>42240</v>
      </c>
      <c r="B14677">
        <v>2015</v>
      </c>
      <c r="C14677">
        <v>2016</v>
      </c>
      <c r="D14677">
        <v>1</v>
      </c>
      <c r="E14677">
        <v>1</v>
      </c>
      <c r="F14677" t="s">
        <v>200</v>
      </c>
      <c r="G14677" t="s">
        <v>1237</v>
      </c>
      <c r="H14677" t="s">
        <v>15879</v>
      </c>
      <c r="I14677" t="s">
        <v>68</v>
      </c>
      <c r="J14677" t="s">
        <v>1239</v>
      </c>
      <c r="K14677">
        <v>6118</v>
      </c>
      <c r="L14677">
        <v>510700</v>
      </c>
      <c r="M14677" s="3" t="s">
        <v>1246</v>
      </c>
      <c r="O14677" s="2">
        <v>1673.99</v>
      </c>
      <c r="R14677" s="2">
        <v>1673.99</v>
      </c>
      <c r="S14677" s="2">
        <v>8451.01</v>
      </c>
      <c r="T14677" s="2">
        <v>10125</v>
      </c>
    </row>
    <row r="14678" spans="1:20" hidden="1" x14ac:dyDescent="0.25">
      <c r="A14678" s="1">
        <v>42240</v>
      </c>
      <c r="B14678">
        <v>2015</v>
      </c>
      <c r="C14678">
        <v>2016</v>
      </c>
      <c r="D14678">
        <v>1</v>
      </c>
      <c r="E14678">
        <v>1</v>
      </c>
      <c r="F14678" t="s">
        <v>200</v>
      </c>
      <c r="G14678" t="s">
        <v>1237</v>
      </c>
      <c r="H14678" t="s">
        <v>15880</v>
      </c>
      <c r="I14678" t="s">
        <v>68</v>
      </c>
      <c r="J14678" t="s">
        <v>1239</v>
      </c>
      <c r="K14678">
        <v>6118</v>
      </c>
      <c r="L14678">
        <v>510900</v>
      </c>
      <c r="M14678" s="3" t="s">
        <v>1244</v>
      </c>
      <c r="O14678" s="2">
        <v>2380.1</v>
      </c>
      <c r="R14678" s="2">
        <v>2380.1</v>
      </c>
      <c r="S14678" s="2">
        <v>12491.5</v>
      </c>
      <c r="T14678" s="2">
        <v>14871.6</v>
      </c>
    </row>
    <row r="14679" spans="1:20" hidden="1" x14ac:dyDescent="0.25">
      <c r="A14679" s="1">
        <v>42240</v>
      </c>
      <c r="B14679">
        <v>2015</v>
      </c>
      <c r="C14679">
        <v>2016</v>
      </c>
      <c r="D14679">
        <v>1</v>
      </c>
      <c r="E14679">
        <v>1</v>
      </c>
      <c r="F14679" t="s">
        <v>200</v>
      </c>
      <c r="G14679" t="s">
        <v>1237</v>
      </c>
      <c r="H14679" t="s">
        <v>15881</v>
      </c>
      <c r="I14679" t="s">
        <v>157</v>
      </c>
      <c r="J14679" t="s">
        <v>1239</v>
      </c>
      <c r="K14679">
        <v>6489</v>
      </c>
      <c r="L14679">
        <v>430302</v>
      </c>
      <c r="M14679" s="3" t="s">
        <v>1263</v>
      </c>
      <c r="O14679" s="2">
        <v>1828.39</v>
      </c>
      <c r="R14679" s="2">
        <v>1828.39</v>
      </c>
      <c r="S14679" s="2">
        <v>9594.61</v>
      </c>
      <c r="T14679" s="2">
        <v>11423</v>
      </c>
    </row>
    <row r="14680" spans="1:20" hidden="1" x14ac:dyDescent="0.25">
      <c r="A14680" s="1">
        <v>42241</v>
      </c>
      <c r="B14680">
        <v>2015</v>
      </c>
      <c r="C14680">
        <v>2016</v>
      </c>
      <c r="D14680">
        <v>1</v>
      </c>
      <c r="E14680">
        <v>1</v>
      </c>
      <c r="F14680" t="s">
        <v>200</v>
      </c>
      <c r="G14680" t="s">
        <v>1237</v>
      </c>
      <c r="H14680" t="s">
        <v>15882</v>
      </c>
      <c r="I14680" t="s">
        <v>43</v>
      </c>
      <c r="J14680" t="s">
        <v>1239</v>
      </c>
      <c r="K14680">
        <v>6804</v>
      </c>
      <c r="L14680">
        <v>205300</v>
      </c>
      <c r="M14680" s="3" t="s">
        <v>1242</v>
      </c>
      <c r="N14680" s="2">
        <v>46800</v>
      </c>
      <c r="O14680" s="2">
        <v>4223.55</v>
      </c>
      <c r="P14680" s="2">
        <v>2737.8</v>
      </c>
      <c r="Q14680" s="2">
        <v>7436.52</v>
      </c>
      <c r="R14680" s="2">
        <v>14397.87</v>
      </c>
      <c r="S14680" s="2">
        <v>39363.480000000003</v>
      </c>
      <c r="T14680" s="2">
        <v>53761.35</v>
      </c>
    </row>
    <row r="14681" spans="1:20" hidden="1" x14ac:dyDescent="0.25">
      <c r="A14681" s="1">
        <v>42241</v>
      </c>
      <c r="B14681">
        <v>2015</v>
      </c>
      <c r="C14681">
        <v>2016</v>
      </c>
      <c r="D14681">
        <v>1</v>
      </c>
      <c r="E14681">
        <v>1</v>
      </c>
      <c r="F14681" t="s">
        <v>200</v>
      </c>
      <c r="G14681" t="s">
        <v>1237</v>
      </c>
      <c r="H14681">
        <v>40893</v>
      </c>
      <c r="I14681" t="s">
        <v>156</v>
      </c>
      <c r="J14681" t="s">
        <v>1239</v>
      </c>
      <c r="K14681">
        <v>6488</v>
      </c>
      <c r="L14681">
        <v>348111</v>
      </c>
      <c r="M14681" s="3" t="s">
        <v>1242</v>
      </c>
      <c r="N14681" s="2">
        <v>41100</v>
      </c>
      <c r="O14681" s="2">
        <v>3193.78</v>
      </c>
      <c r="P14681" s="2">
        <v>0</v>
      </c>
      <c r="Q14681" s="2">
        <v>9000</v>
      </c>
      <c r="R14681" s="2">
        <v>12193.78</v>
      </c>
      <c r="S14681" s="2">
        <v>32100</v>
      </c>
      <c r="T14681" s="2">
        <v>44293.78</v>
      </c>
    </row>
    <row r="14682" spans="1:20" hidden="1" x14ac:dyDescent="0.25">
      <c r="A14682" s="1">
        <v>42241</v>
      </c>
      <c r="B14682">
        <v>2015</v>
      </c>
      <c r="C14682">
        <v>2016</v>
      </c>
      <c r="D14682">
        <v>1</v>
      </c>
      <c r="E14682">
        <v>1</v>
      </c>
      <c r="F14682" t="s">
        <v>200</v>
      </c>
      <c r="G14682" t="s">
        <v>1237</v>
      </c>
      <c r="H14682">
        <v>40755</v>
      </c>
      <c r="I14682" t="s">
        <v>87</v>
      </c>
      <c r="J14682" t="s">
        <v>1239</v>
      </c>
      <c r="K14682">
        <v>6514</v>
      </c>
      <c r="L14682">
        <v>165700</v>
      </c>
      <c r="M14682" s="3" t="s">
        <v>1244</v>
      </c>
      <c r="N14682" s="2">
        <v>27000</v>
      </c>
      <c r="O14682" s="2">
        <v>1946.77</v>
      </c>
      <c r="P14682" s="2">
        <v>0</v>
      </c>
      <c r="Q14682" s="2">
        <v>9000</v>
      </c>
      <c r="R14682" s="2">
        <v>10946.77</v>
      </c>
      <c r="S14682" s="2">
        <v>18000</v>
      </c>
      <c r="T14682" s="2">
        <v>28946.77</v>
      </c>
    </row>
    <row r="14683" spans="1:20" hidden="1" x14ac:dyDescent="0.25">
      <c r="A14683" s="1">
        <v>42241</v>
      </c>
      <c r="B14683">
        <v>2015</v>
      </c>
      <c r="C14683">
        <v>2016</v>
      </c>
      <c r="D14683">
        <v>1</v>
      </c>
      <c r="E14683">
        <v>1</v>
      </c>
      <c r="F14683" t="s">
        <v>200</v>
      </c>
      <c r="G14683" t="s">
        <v>1237</v>
      </c>
      <c r="H14683">
        <v>40744</v>
      </c>
      <c r="I14683" t="s">
        <v>163</v>
      </c>
      <c r="J14683" t="s">
        <v>1239</v>
      </c>
      <c r="K14683">
        <v>6615</v>
      </c>
      <c r="L14683">
        <v>80200</v>
      </c>
      <c r="M14683" s="3" t="s">
        <v>1246</v>
      </c>
      <c r="N14683" s="2">
        <v>27000</v>
      </c>
      <c r="O14683" s="2">
        <v>2103.7600000000002</v>
      </c>
      <c r="P14683" s="2">
        <v>0</v>
      </c>
      <c r="Q14683" s="2">
        <v>9000</v>
      </c>
      <c r="R14683" s="2">
        <v>11103.76</v>
      </c>
      <c r="S14683" s="2">
        <v>18000</v>
      </c>
      <c r="T14683" s="2">
        <v>29103.759999999998</v>
      </c>
    </row>
    <row r="14684" spans="1:20" hidden="1" x14ac:dyDescent="0.25">
      <c r="A14684" s="1">
        <v>42241</v>
      </c>
      <c r="B14684">
        <v>2015</v>
      </c>
      <c r="C14684">
        <v>2016</v>
      </c>
      <c r="D14684">
        <v>1</v>
      </c>
      <c r="E14684">
        <v>1</v>
      </c>
      <c r="F14684" t="s">
        <v>200</v>
      </c>
      <c r="G14684" t="s">
        <v>1237</v>
      </c>
      <c r="H14684" t="s">
        <v>15883</v>
      </c>
      <c r="I14684" t="s">
        <v>169</v>
      </c>
      <c r="J14684" t="s">
        <v>1239</v>
      </c>
      <c r="K14684">
        <v>6611</v>
      </c>
      <c r="L14684">
        <v>90600</v>
      </c>
      <c r="M14684" s="3" t="s">
        <v>1242</v>
      </c>
      <c r="O14684" s="2">
        <v>4603</v>
      </c>
      <c r="R14684" s="2">
        <v>4603</v>
      </c>
      <c r="S14684" s="2">
        <v>25830</v>
      </c>
      <c r="T14684" s="2">
        <v>30433</v>
      </c>
    </row>
    <row r="14685" spans="1:20" hidden="1" x14ac:dyDescent="0.25">
      <c r="A14685" s="1">
        <v>42241</v>
      </c>
      <c r="B14685">
        <v>2015</v>
      </c>
      <c r="C14685">
        <v>2016</v>
      </c>
      <c r="D14685">
        <v>1</v>
      </c>
      <c r="E14685">
        <v>1</v>
      </c>
      <c r="F14685" t="s">
        <v>200</v>
      </c>
      <c r="G14685" t="s">
        <v>1237</v>
      </c>
      <c r="H14685" t="s">
        <v>15884</v>
      </c>
      <c r="I14685" t="s">
        <v>156</v>
      </c>
      <c r="J14685" t="s">
        <v>1239</v>
      </c>
      <c r="K14685">
        <v>6488</v>
      </c>
      <c r="L14685">
        <v>348111</v>
      </c>
      <c r="M14685" s="3" t="s">
        <v>1242</v>
      </c>
      <c r="O14685" s="2">
        <v>4366</v>
      </c>
      <c r="R14685" s="2">
        <v>4366</v>
      </c>
      <c r="S14685" s="2">
        <v>30739.4</v>
      </c>
      <c r="T14685" s="2">
        <v>35105.4</v>
      </c>
    </row>
    <row r="14686" spans="1:20" hidden="1" x14ac:dyDescent="0.25">
      <c r="A14686" s="1">
        <v>42241</v>
      </c>
      <c r="B14686">
        <v>2015</v>
      </c>
      <c r="C14686">
        <v>2016</v>
      </c>
      <c r="D14686">
        <v>1</v>
      </c>
      <c r="E14686">
        <v>1</v>
      </c>
      <c r="F14686" t="s">
        <v>200</v>
      </c>
      <c r="G14686" t="s">
        <v>1237</v>
      </c>
      <c r="H14686" t="s">
        <v>15885</v>
      </c>
      <c r="I14686" t="s">
        <v>77</v>
      </c>
      <c r="J14686" t="s">
        <v>1239</v>
      </c>
      <c r="K14686">
        <v>6824</v>
      </c>
      <c r="L14686">
        <v>60600</v>
      </c>
      <c r="M14686" s="3" t="s">
        <v>1242</v>
      </c>
      <c r="O14686" s="2">
        <v>2665</v>
      </c>
      <c r="R14686" s="2">
        <v>2665</v>
      </c>
      <c r="S14686" s="2">
        <v>19448</v>
      </c>
      <c r="T14686" s="2">
        <v>22113</v>
      </c>
    </row>
    <row r="14687" spans="1:20" hidden="1" x14ac:dyDescent="0.25">
      <c r="A14687" s="1">
        <v>42241</v>
      </c>
      <c r="B14687">
        <v>2015</v>
      </c>
      <c r="C14687">
        <v>2016</v>
      </c>
      <c r="D14687">
        <v>1</v>
      </c>
      <c r="E14687">
        <v>1</v>
      </c>
      <c r="F14687" t="s">
        <v>200</v>
      </c>
      <c r="G14687" t="s">
        <v>1237</v>
      </c>
      <c r="H14687" t="s">
        <v>15886</v>
      </c>
      <c r="I14687" t="s">
        <v>180</v>
      </c>
      <c r="J14687" t="s">
        <v>1239</v>
      </c>
      <c r="K14687">
        <v>6117</v>
      </c>
      <c r="L14687">
        <v>497400</v>
      </c>
      <c r="M14687" s="3" t="s">
        <v>1242</v>
      </c>
      <c r="O14687" s="2">
        <v>1021</v>
      </c>
      <c r="R14687" s="2">
        <v>1021</v>
      </c>
      <c r="S14687" s="2">
        <v>12138</v>
      </c>
      <c r="T14687" s="2">
        <v>13159</v>
      </c>
    </row>
    <row r="14688" spans="1:20" hidden="1" x14ac:dyDescent="0.25">
      <c r="A14688" s="1">
        <v>42241</v>
      </c>
      <c r="B14688">
        <v>2015</v>
      </c>
      <c r="C14688">
        <v>2016</v>
      </c>
      <c r="D14688">
        <v>1</v>
      </c>
      <c r="E14688">
        <v>1</v>
      </c>
      <c r="F14688" t="s">
        <v>200</v>
      </c>
      <c r="G14688" t="s">
        <v>1237</v>
      </c>
      <c r="H14688" t="s">
        <v>15887</v>
      </c>
      <c r="I14688" t="s">
        <v>180</v>
      </c>
      <c r="J14688" t="s">
        <v>1239</v>
      </c>
      <c r="K14688">
        <v>6119</v>
      </c>
      <c r="L14688">
        <v>497100</v>
      </c>
      <c r="M14688" s="3" t="s">
        <v>1244</v>
      </c>
      <c r="O14688" s="2">
        <v>4347</v>
      </c>
      <c r="R14688" s="2">
        <v>4347</v>
      </c>
      <c r="S14688" s="2">
        <v>29253</v>
      </c>
      <c r="T14688" s="2">
        <v>33600</v>
      </c>
    </row>
    <row r="14689" spans="1:20" hidden="1" x14ac:dyDescent="0.25">
      <c r="A14689" s="1">
        <v>42241</v>
      </c>
      <c r="B14689">
        <v>2015</v>
      </c>
      <c r="C14689">
        <v>2016</v>
      </c>
      <c r="D14689">
        <v>1</v>
      </c>
      <c r="E14689">
        <v>1</v>
      </c>
      <c r="F14689" t="s">
        <v>200</v>
      </c>
      <c r="G14689" t="s">
        <v>1237</v>
      </c>
      <c r="H14689" t="s">
        <v>15888</v>
      </c>
      <c r="I14689" t="s">
        <v>108</v>
      </c>
      <c r="J14689" t="s">
        <v>1239</v>
      </c>
      <c r="K14689">
        <v>6457</v>
      </c>
      <c r="L14689">
        <v>680200</v>
      </c>
      <c r="M14689" s="3" t="s">
        <v>1263</v>
      </c>
      <c r="O14689" s="2">
        <v>8198</v>
      </c>
      <c r="R14689" s="2">
        <v>8198</v>
      </c>
      <c r="S14689" s="2">
        <v>70889</v>
      </c>
      <c r="T14689" s="2">
        <v>79087</v>
      </c>
    </row>
    <row r="14690" spans="1:20" hidden="1" x14ac:dyDescent="0.25">
      <c r="A14690" s="1">
        <v>42241</v>
      </c>
      <c r="B14690">
        <v>2015</v>
      </c>
      <c r="C14690">
        <v>2016</v>
      </c>
      <c r="D14690">
        <v>1</v>
      </c>
      <c r="E14690">
        <v>1</v>
      </c>
      <c r="F14690" t="s">
        <v>200</v>
      </c>
      <c r="G14690" t="s">
        <v>1237</v>
      </c>
      <c r="H14690" t="s">
        <v>15889</v>
      </c>
      <c r="I14690" t="s">
        <v>33</v>
      </c>
      <c r="J14690" t="s">
        <v>1239</v>
      </c>
      <c r="K14690">
        <v>6405</v>
      </c>
      <c r="L14690">
        <v>184700</v>
      </c>
      <c r="M14690" s="3" t="s">
        <v>1244</v>
      </c>
      <c r="O14690" s="2">
        <v>6936</v>
      </c>
      <c r="R14690" s="2">
        <v>6936</v>
      </c>
      <c r="S14690" s="2">
        <v>46564</v>
      </c>
      <c r="T14690" s="2">
        <v>53500</v>
      </c>
    </row>
    <row r="14691" spans="1:20" hidden="1" x14ac:dyDescent="0.25">
      <c r="A14691" s="1">
        <v>42241</v>
      </c>
      <c r="B14691">
        <v>2015</v>
      </c>
      <c r="C14691">
        <v>2016</v>
      </c>
      <c r="D14691">
        <v>1</v>
      </c>
      <c r="E14691">
        <v>1</v>
      </c>
      <c r="F14691" t="s">
        <v>200</v>
      </c>
      <c r="G14691" t="s">
        <v>1237</v>
      </c>
      <c r="H14691" t="s">
        <v>15890</v>
      </c>
      <c r="I14691" t="s">
        <v>177</v>
      </c>
      <c r="J14691" t="s">
        <v>1239</v>
      </c>
      <c r="K14691">
        <v>6708</v>
      </c>
      <c r="L14691">
        <v>351800</v>
      </c>
      <c r="M14691" s="3" t="s">
        <v>1246</v>
      </c>
      <c r="O14691" s="2">
        <v>1833</v>
      </c>
      <c r="R14691" s="2">
        <v>1833</v>
      </c>
      <c r="S14691" s="2">
        <v>21166</v>
      </c>
      <c r="T14691" s="2">
        <v>22999</v>
      </c>
    </row>
    <row r="14692" spans="1:20" hidden="1" x14ac:dyDescent="0.25">
      <c r="A14692" s="1">
        <v>42241</v>
      </c>
      <c r="B14692">
        <v>2015</v>
      </c>
      <c r="C14692">
        <v>2016</v>
      </c>
      <c r="D14692">
        <v>1</v>
      </c>
      <c r="E14692">
        <v>1</v>
      </c>
      <c r="F14692" t="s">
        <v>200</v>
      </c>
      <c r="G14692" t="s">
        <v>1237</v>
      </c>
      <c r="H14692" t="s">
        <v>15891</v>
      </c>
      <c r="I14692" t="s">
        <v>182</v>
      </c>
      <c r="J14692" t="s">
        <v>1239</v>
      </c>
      <c r="K14692">
        <v>6498</v>
      </c>
      <c r="L14692">
        <v>680100</v>
      </c>
      <c r="M14692" s="3" t="s">
        <v>1263</v>
      </c>
      <c r="O14692" s="2">
        <v>3059</v>
      </c>
      <c r="R14692" s="2">
        <v>3059</v>
      </c>
      <c r="S14692" s="2">
        <v>20903.400000000001</v>
      </c>
      <c r="T14692" s="2">
        <v>23962.400000000001</v>
      </c>
    </row>
    <row r="14693" spans="1:20" hidden="1" x14ac:dyDescent="0.25">
      <c r="A14693" s="1">
        <v>42241</v>
      </c>
      <c r="B14693">
        <v>2015</v>
      </c>
      <c r="C14693">
        <v>2016</v>
      </c>
      <c r="D14693">
        <v>1</v>
      </c>
      <c r="E14693">
        <v>1</v>
      </c>
      <c r="F14693" t="s">
        <v>200</v>
      </c>
      <c r="G14693" t="s">
        <v>1237</v>
      </c>
      <c r="H14693" t="s">
        <v>15892</v>
      </c>
      <c r="I14693" t="s">
        <v>144</v>
      </c>
      <c r="J14693" t="s">
        <v>1239</v>
      </c>
      <c r="K14693">
        <v>6067</v>
      </c>
      <c r="L14693">
        <v>490302</v>
      </c>
      <c r="M14693" s="3" t="s">
        <v>1242</v>
      </c>
      <c r="O14693" s="2">
        <v>2941</v>
      </c>
      <c r="R14693" s="2">
        <v>2941</v>
      </c>
      <c r="S14693" s="2">
        <v>20979</v>
      </c>
      <c r="T14693" s="2">
        <v>23920</v>
      </c>
    </row>
    <row r="14694" spans="1:20" hidden="1" x14ac:dyDescent="0.25">
      <c r="A14694" s="1">
        <v>42241</v>
      </c>
      <c r="B14694">
        <v>2015</v>
      </c>
      <c r="C14694">
        <v>2016</v>
      </c>
      <c r="D14694">
        <v>1</v>
      </c>
      <c r="E14694">
        <v>1</v>
      </c>
      <c r="F14694" t="s">
        <v>200</v>
      </c>
      <c r="G14694" t="s">
        <v>1237</v>
      </c>
      <c r="H14694" t="s">
        <v>15893</v>
      </c>
      <c r="I14694" t="s">
        <v>180</v>
      </c>
      <c r="J14694" t="s">
        <v>1239</v>
      </c>
      <c r="K14694">
        <v>6105</v>
      </c>
      <c r="L14694">
        <v>497000</v>
      </c>
      <c r="M14694" s="3" t="s">
        <v>1242</v>
      </c>
      <c r="O14694" s="2">
        <v>2882</v>
      </c>
      <c r="R14694" s="2">
        <v>2882</v>
      </c>
      <c r="S14694" s="2">
        <v>37618</v>
      </c>
      <c r="T14694" s="2">
        <v>40500</v>
      </c>
    </row>
    <row r="14695" spans="1:20" hidden="1" x14ac:dyDescent="0.25">
      <c r="A14695" s="1">
        <v>42241</v>
      </c>
      <c r="B14695">
        <v>2015</v>
      </c>
      <c r="C14695">
        <v>2016</v>
      </c>
      <c r="D14695">
        <v>1</v>
      </c>
      <c r="E14695">
        <v>1</v>
      </c>
      <c r="F14695" t="s">
        <v>200</v>
      </c>
      <c r="G14695" t="s">
        <v>1237</v>
      </c>
      <c r="H14695" t="s">
        <v>15894</v>
      </c>
      <c r="I14695" t="s">
        <v>123</v>
      </c>
      <c r="J14695" t="s">
        <v>1239</v>
      </c>
      <c r="K14695">
        <v>6058</v>
      </c>
      <c r="L14695">
        <v>425600</v>
      </c>
      <c r="M14695" s="3" t="s">
        <v>1244</v>
      </c>
      <c r="O14695" s="2">
        <v>3665</v>
      </c>
      <c r="R14695" s="2">
        <v>3665</v>
      </c>
      <c r="S14695" s="2">
        <v>35254</v>
      </c>
      <c r="T14695" s="2">
        <v>38919</v>
      </c>
    </row>
    <row r="14696" spans="1:20" hidden="1" x14ac:dyDescent="0.25">
      <c r="A14696" s="1">
        <v>42241</v>
      </c>
      <c r="B14696">
        <v>2015</v>
      </c>
      <c r="C14696">
        <v>2016</v>
      </c>
      <c r="D14696">
        <v>1</v>
      </c>
      <c r="E14696">
        <v>1</v>
      </c>
      <c r="F14696" t="s">
        <v>200</v>
      </c>
      <c r="G14696" t="s">
        <v>1237</v>
      </c>
      <c r="H14696" t="s">
        <v>15895</v>
      </c>
      <c r="I14696" t="s">
        <v>17</v>
      </c>
      <c r="J14696" t="s">
        <v>1239</v>
      </c>
      <c r="K14696">
        <v>6001</v>
      </c>
      <c r="L14696">
        <v>462201</v>
      </c>
      <c r="M14696" s="3" t="s">
        <v>1242</v>
      </c>
      <c r="O14696" s="2">
        <v>5039</v>
      </c>
      <c r="R14696" s="2">
        <v>5039</v>
      </c>
      <c r="S14696" s="2">
        <v>36066</v>
      </c>
      <c r="T14696" s="2">
        <v>41105</v>
      </c>
    </row>
    <row r="14697" spans="1:20" hidden="1" x14ac:dyDescent="0.25">
      <c r="A14697" s="1">
        <v>42241</v>
      </c>
      <c r="B14697">
        <v>2015</v>
      </c>
      <c r="C14697">
        <v>2016</v>
      </c>
      <c r="D14697">
        <v>1</v>
      </c>
      <c r="E14697">
        <v>1</v>
      </c>
      <c r="F14697" t="s">
        <v>200</v>
      </c>
      <c r="G14697" t="s">
        <v>1237</v>
      </c>
      <c r="H14697" t="s">
        <v>15896</v>
      </c>
      <c r="I14697" t="s">
        <v>126</v>
      </c>
      <c r="J14697" t="s">
        <v>1239</v>
      </c>
      <c r="K14697">
        <v>6473</v>
      </c>
      <c r="L14697">
        <v>167100</v>
      </c>
      <c r="M14697" s="3" t="s">
        <v>1242</v>
      </c>
      <c r="O14697" s="2">
        <v>3964</v>
      </c>
      <c r="R14697" s="2">
        <v>3964</v>
      </c>
      <c r="S14697" s="2">
        <v>27470</v>
      </c>
      <c r="T14697" s="2">
        <v>31434</v>
      </c>
    </row>
    <row r="14698" spans="1:20" hidden="1" x14ac:dyDescent="0.25">
      <c r="A14698" s="1">
        <v>42241</v>
      </c>
      <c r="B14698">
        <v>2015</v>
      </c>
      <c r="C14698">
        <v>2016</v>
      </c>
      <c r="D14698">
        <v>1</v>
      </c>
      <c r="E14698">
        <v>1</v>
      </c>
      <c r="F14698" t="s">
        <v>200</v>
      </c>
      <c r="G14698" t="s">
        <v>1237</v>
      </c>
      <c r="H14698" t="s">
        <v>15897</v>
      </c>
      <c r="I14698" t="s">
        <v>144</v>
      </c>
      <c r="J14698" t="s">
        <v>1239</v>
      </c>
      <c r="K14698">
        <v>6067</v>
      </c>
      <c r="L14698">
        <v>524200</v>
      </c>
      <c r="M14698" s="3" t="s">
        <v>1242</v>
      </c>
      <c r="O14698" s="2">
        <v>5536</v>
      </c>
      <c r="R14698" s="2">
        <v>5536</v>
      </c>
      <c r="S14698" s="2">
        <v>37520</v>
      </c>
      <c r="T14698" s="2">
        <v>43056</v>
      </c>
    </row>
    <row r="14699" spans="1:20" hidden="1" x14ac:dyDescent="0.25">
      <c r="A14699" s="1">
        <v>42241</v>
      </c>
      <c r="B14699">
        <v>2015</v>
      </c>
      <c r="C14699">
        <v>2016</v>
      </c>
      <c r="D14699">
        <v>1</v>
      </c>
      <c r="E14699">
        <v>1</v>
      </c>
      <c r="F14699" t="s">
        <v>200</v>
      </c>
      <c r="G14699" t="s">
        <v>1237</v>
      </c>
      <c r="H14699" t="s">
        <v>15898</v>
      </c>
      <c r="I14699" t="s">
        <v>68</v>
      </c>
      <c r="J14699" t="s">
        <v>1239</v>
      </c>
      <c r="K14699">
        <v>6108</v>
      </c>
      <c r="L14699">
        <v>511200</v>
      </c>
      <c r="M14699" s="3">
        <v>-60</v>
      </c>
      <c r="O14699" s="2">
        <v>3372</v>
      </c>
      <c r="R14699" s="2">
        <v>3372</v>
      </c>
      <c r="S14699" s="2">
        <v>41722</v>
      </c>
      <c r="T14699" s="2">
        <v>45094</v>
      </c>
    </row>
    <row r="14700" spans="1:20" hidden="1" x14ac:dyDescent="0.25">
      <c r="A14700" s="1">
        <v>42241</v>
      </c>
      <c r="B14700">
        <v>2015</v>
      </c>
      <c r="C14700">
        <v>2016</v>
      </c>
      <c r="D14700">
        <v>1</v>
      </c>
      <c r="E14700">
        <v>1</v>
      </c>
      <c r="F14700" t="s">
        <v>200</v>
      </c>
      <c r="G14700" t="s">
        <v>1237</v>
      </c>
      <c r="H14700" t="s">
        <v>15899</v>
      </c>
      <c r="I14700" t="s">
        <v>109</v>
      </c>
      <c r="J14700" t="s">
        <v>1239</v>
      </c>
      <c r="K14700">
        <v>6460</v>
      </c>
      <c r="L14700">
        <v>150300</v>
      </c>
      <c r="M14700" s="3" t="s">
        <v>1244</v>
      </c>
      <c r="O14700" s="2">
        <v>3651</v>
      </c>
      <c r="R14700" s="2">
        <v>3651</v>
      </c>
      <c r="S14700" s="2">
        <v>23654.400000000001</v>
      </c>
      <c r="T14700" s="2">
        <v>27305.4</v>
      </c>
    </row>
    <row r="14701" spans="1:20" hidden="1" x14ac:dyDescent="0.25">
      <c r="A14701" s="1">
        <v>42241</v>
      </c>
      <c r="B14701">
        <v>2015</v>
      </c>
      <c r="C14701">
        <v>2016</v>
      </c>
      <c r="D14701">
        <v>1</v>
      </c>
      <c r="E14701">
        <v>1</v>
      </c>
      <c r="F14701" t="s">
        <v>200</v>
      </c>
      <c r="G14701" t="s">
        <v>1237</v>
      </c>
      <c r="H14701" t="s">
        <v>15900</v>
      </c>
      <c r="I14701" t="s">
        <v>144</v>
      </c>
      <c r="J14701" t="s">
        <v>1239</v>
      </c>
      <c r="K14701">
        <v>6067</v>
      </c>
      <c r="L14701">
        <v>524200</v>
      </c>
      <c r="M14701" s="3" t="s">
        <v>1242</v>
      </c>
      <c r="O14701" s="2">
        <v>2360</v>
      </c>
      <c r="R14701" s="2">
        <v>2360</v>
      </c>
      <c r="S14701" s="2">
        <v>24573</v>
      </c>
      <c r="T14701" s="2">
        <v>26933</v>
      </c>
    </row>
    <row r="14702" spans="1:20" hidden="1" x14ac:dyDescent="0.25">
      <c r="A14702" s="1">
        <v>42241</v>
      </c>
      <c r="B14702">
        <v>2015</v>
      </c>
      <c r="C14702">
        <v>2016</v>
      </c>
      <c r="D14702">
        <v>1</v>
      </c>
      <c r="E14702">
        <v>1</v>
      </c>
      <c r="F14702" t="s">
        <v>200</v>
      </c>
      <c r="G14702" t="s">
        <v>1237</v>
      </c>
      <c r="H14702" t="s">
        <v>15901</v>
      </c>
      <c r="I14702" t="s">
        <v>180</v>
      </c>
      <c r="J14702" t="s">
        <v>1239</v>
      </c>
      <c r="K14702">
        <v>6119</v>
      </c>
      <c r="L14702">
        <v>496700</v>
      </c>
      <c r="M14702" s="3" t="s">
        <v>1244</v>
      </c>
      <c r="O14702" s="2">
        <v>2283</v>
      </c>
      <c r="R14702" s="2">
        <v>2283</v>
      </c>
      <c r="S14702" s="2">
        <v>20716</v>
      </c>
      <c r="T14702" s="2">
        <v>22999</v>
      </c>
    </row>
    <row r="14703" spans="1:20" hidden="1" x14ac:dyDescent="0.25">
      <c r="A14703" s="1">
        <v>42241</v>
      </c>
      <c r="B14703">
        <v>2015</v>
      </c>
      <c r="C14703">
        <v>2016</v>
      </c>
      <c r="D14703">
        <v>1</v>
      </c>
      <c r="E14703">
        <v>1</v>
      </c>
      <c r="F14703" t="s">
        <v>200</v>
      </c>
      <c r="G14703" t="s">
        <v>1237</v>
      </c>
      <c r="H14703" t="s">
        <v>15902</v>
      </c>
      <c r="I14703" t="s">
        <v>164</v>
      </c>
      <c r="J14703" t="s">
        <v>1239</v>
      </c>
      <c r="K14703">
        <v>6093</v>
      </c>
      <c r="L14703">
        <v>477200</v>
      </c>
      <c r="M14703" s="3" t="s">
        <v>1242</v>
      </c>
      <c r="O14703" s="2">
        <v>5650</v>
      </c>
      <c r="R14703" s="2">
        <v>5650</v>
      </c>
      <c r="S14703" s="2">
        <v>38490.800000000003</v>
      </c>
      <c r="T14703" s="2">
        <v>44140.800000000003</v>
      </c>
    </row>
    <row r="14704" spans="1:20" hidden="1" x14ac:dyDescent="0.25">
      <c r="A14704" s="1">
        <v>42241</v>
      </c>
      <c r="B14704">
        <v>2015</v>
      </c>
      <c r="C14704">
        <v>2016</v>
      </c>
      <c r="D14704">
        <v>1</v>
      </c>
      <c r="E14704">
        <v>1</v>
      </c>
      <c r="F14704" t="s">
        <v>200</v>
      </c>
      <c r="G14704" t="s">
        <v>1237</v>
      </c>
      <c r="H14704" t="s">
        <v>15903</v>
      </c>
      <c r="I14704" t="s">
        <v>35</v>
      </c>
      <c r="J14704" t="s">
        <v>1239</v>
      </c>
      <c r="K14704">
        <v>6606</v>
      </c>
      <c r="L14704">
        <v>72600</v>
      </c>
      <c r="M14704" s="3" t="s">
        <v>1246</v>
      </c>
      <c r="O14704" s="2">
        <v>2795.39</v>
      </c>
      <c r="R14704" s="2">
        <v>2795.39</v>
      </c>
      <c r="S14704" s="2">
        <v>24204.61</v>
      </c>
      <c r="T14704" s="2">
        <v>27000</v>
      </c>
    </row>
    <row r="14705" spans="1:20" hidden="1" x14ac:dyDescent="0.25">
      <c r="A14705" s="1">
        <v>42241</v>
      </c>
      <c r="B14705">
        <v>2015</v>
      </c>
      <c r="C14705">
        <v>2016</v>
      </c>
      <c r="D14705">
        <v>1</v>
      </c>
      <c r="E14705">
        <v>1</v>
      </c>
      <c r="F14705" t="s">
        <v>200</v>
      </c>
      <c r="G14705" t="s">
        <v>1237</v>
      </c>
      <c r="H14705" t="s">
        <v>15904</v>
      </c>
      <c r="I14705" t="s">
        <v>35</v>
      </c>
      <c r="J14705" t="s">
        <v>1239</v>
      </c>
      <c r="K14705">
        <v>6610</v>
      </c>
      <c r="L14705">
        <v>73000</v>
      </c>
      <c r="M14705" s="3" t="s">
        <v>1246</v>
      </c>
      <c r="O14705" s="2">
        <v>2548.31</v>
      </c>
      <c r="R14705" s="2">
        <v>2548.31</v>
      </c>
      <c r="S14705" s="2">
        <v>34241.69</v>
      </c>
      <c r="T14705" s="2">
        <v>36790</v>
      </c>
    </row>
    <row r="14706" spans="1:20" hidden="1" x14ac:dyDescent="0.25">
      <c r="A14706" s="1">
        <v>42241</v>
      </c>
      <c r="B14706">
        <v>2015</v>
      </c>
      <c r="C14706">
        <v>2016</v>
      </c>
      <c r="D14706">
        <v>1</v>
      </c>
      <c r="E14706">
        <v>1</v>
      </c>
      <c r="F14706" t="s">
        <v>200</v>
      </c>
      <c r="G14706" t="s">
        <v>1237</v>
      </c>
      <c r="H14706" t="s">
        <v>15905</v>
      </c>
      <c r="I14706" t="s">
        <v>42</v>
      </c>
      <c r="J14706" t="s">
        <v>1239</v>
      </c>
      <c r="K14706">
        <v>6010</v>
      </c>
      <c r="L14706">
        <v>405200</v>
      </c>
      <c r="M14706" s="3" t="s">
        <v>1246</v>
      </c>
      <c r="O14706" s="2">
        <v>2854.53</v>
      </c>
      <c r="R14706" s="2">
        <v>2854.53</v>
      </c>
      <c r="S14706" s="2">
        <v>17150.25</v>
      </c>
      <c r="T14706" s="2">
        <v>20004.78</v>
      </c>
    </row>
    <row r="14707" spans="1:20" hidden="1" x14ac:dyDescent="0.25">
      <c r="A14707" s="1">
        <v>42241</v>
      </c>
      <c r="B14707">
        <v>2015</v>
      </c>
      <c r="C14707">
        <v>2016</v>
      </c>
      <c r="D14707">
        <v>1</v>
      </c>
      <c r="E14707">
        <v>1</v>
      </c>
      <c r="F14707" t="s">
        <v>200</v>
      </c>
      <c r="G14707" t="s">
        <v>1237</v>
      </c>
      <c r="H14707" t="s">
        <v>15906</v>
      </c>
      <c r="I14707" t="s">
        <v>155</v>
      </c>
      <c r="J14707" t="s">
        <v>1239</v>
      </c>
      <c r="K14707">
        <v>6074</v>
      </c>
      <c r="L14707">
        <v>487100</v>
      </c>
      <c r="M14707" s="3" t="s">
        <v>1242</v>
      </c>
      <c r="O14707" s="2">
        <v>3420.35</v>
      </c>
      <c r="R14707" s="2">
        <v>3420.35</v>
      </c>
      <c r="S14707" s="2">
        <v>40139.65</v>
      </c>
      <c r="T14707" s="2">
        <v>43560</v>
      </c>
    </row>
    <row r="14708" spans="1:20" hidden="1" x14ac:dyDescent="0.25">
      <c r="A14708" s="1">
        <v>42241</v>
      </c>
      <c r="B14708">
        <v>2015</v>
      </c>
      <c r="C14708">
        <v>2016</v>
      </c>
      <c r="D14708">
        <v>1</v>
      </c>
      <c r="E14708">
        <v>1</v>
      </c>
      <c r="F14708" t="s">
        <v>200</v>
      </c>
      <c r="G14708" t="s">
        <v>1237</v>
      </c>
      <c r="H14708" t="s">
        <v>15907</v>
      </c>
      <c r="I14708" t="s">
        <v>35</v>
      </c>
      <c r="J14708" t="s">
        <v>1239</v>
      </c>
      <c r="K14708">
        <v>6606</v>
      </c>
      <c r="L14708">
        <v>72700</v>
      </c>
      <c r="M14708" s="3" t="s">
        <v>1263</v>
      </c>
      <c r="O14708" s="2">
        <v>4454.58</v>
      </c>
      <c r="R14708" s="2">
        <v>4454.58</v>
      </c>
      <c r="S14708" s="2">
        <v>38440.42</v>
      </c>
      <c r="T14708" s="2">
        <v>42895</v>
      </c>
    </row>
    <row r="14709" spans="1:20" hidden="1" x14ac:dyDescent="0.25">
      <c r="A14709" s="1">
        <v>42241</v>
      </c>
      <c r="B14709">
        <v>2015</v>
      </c>
      <c r="C14709">
        <v>2016</v>
      </c>
      <c r="D14709">
        <v>1</v>
      </c>
      <c r="E14709">
        <v>1</v>
      </c>
      <c r="F14709" t="s">
        <v>200</v>
      </c>
      <c r="G14709" t="s">
        <v>1237</v>
      </c>
      <c r="H14709" t="s">
        <v>15908</v>
      </c>
      <c r="I14709" t="s">
        <v>166</v>
      </c>
      <c r="J14709" t="s">
        <v>1239</v>
      </c>
      <c r="K14709">
        <v>6262</v>
      </c>
      <c r="L14709">
        <v>900200</v>
      </c>
      <c r="M14709" s="3" t="s">
        <v>1246</v>
      </c>
      <c r="O14709" s="2">
        <v>3120</v>
      </c>
      <c r="R14709" s="2">
        <v>3120</v>
      </c>
      <c r="S14709" s="2">
        <v>27093</v>
      </c>
      <c r="T14709" s="2">
        <v>30213</v>
      </c>
    </row>
    <row r="14710" spans="1:20" hidden="1" x14ac:dyDescent="0.25">
      <c r="A14710" s="1">
        <v>42241</v>
      </c>
      <c r="B14710">
        <v>2015</v>
      </c>
      <c r="C14710">
        <v>2016</v>
      </c>
      <c r="D14710">
        <v>1</v>
      </c>
      <c r="E14710">
        <v>1</v>
      </c>
      <c r="F14710" t="s">
        <v>200</v>
      </c>
      <c r="G14710" t="s">
        <v>1237</v>
      </c>
      <c r="H14710" t="s">
        <v>15909</v>
      </c>
      <c r="I14710" t="s">
        <v>79</v>
      </c>
      <c r="J14710" t="s">
        <v>1239</v>
      </c>
      <c r="K14710">
        <v>6254</v>
      </c>
      <c r="L14710">
        <v>712100</v>
      </c>
      <c r="M14710" s="3" t="s">
        <v>1263</v>
      </c>
      <c r="O14710" s="2">
        <v>3387.01</v>
      </c>
      <c r="R14710" s="2">
        <v>3387.01</v>
      </c>
      <c r="S14710" s="2">
        <v>44387.99</v>
      </c>
      <c r="T14710" s="2">
        <v>47775</v>
      </c>
    </row>
    <row r="14711" spans="1:20" hidden="1" x14ac:dyDescent="0.25">
      <c r="A14711" s="1">
        <v>42241</v>
      </c>
      <c r="B14711">
        <v>2015</v>
      </c>
      <c r="C14711">
        <v>2016</v>
      </c>
      <c r="D14711">
        <v>1</v>
      </c>
      <c r="E14711">
        <v>1</v>
      </c>
      <c r="F14711" t="s">
        <v>200</v>
      </c>
      <c r="G14711" t="s">
        <v>1237</v>
      </c>
      <c r="H14711" t="s">
        <v>15910</v>
      </c>
      <c r="I14711" t="s">
        <v>138</v>
      </c>
      <c r="J14711" t="s">
        <v>1239</v>
      </c>
      <c r="K14711">
        <v>6480</v>
      </c>
      <c r="L14711">
        <v>560200</v>
      </c>
      <c r="M14711" s="3" t="s">
        <v>1246</v>
      </c>
      <c r="O14711" s="2">
        <v>2234.7399999999998</v>
      </c>
      <c r="R14711" s="2">
        <v>2234.7399999999998</v>
      </c>
      <c r="S14711" s="2">
        <v>24765.26</v>
      </c>
      <c r="T14711" s="2">
        <v>27000</v>
      </c>
    </row>
    <row r="14712" spans="1:20" hidden="1" x14ac:dyDescent="0.25">
      <c r="A14712" s="1">
        <v>42241</v>
      </c>
      <c r="B14712">
        <v>2015</v>
      </c>
      <c r="C14712">
        <v>2016</v>
      </c>
      <c r="D14712">
        <v>1</v>
      </c>
      <c r="E14712">
        <v>1</v>
      </c>
      <c r="F14712" t="s">
        <v>200</v>
      </c>
      <c r="G14712" t="s">
        <v>1237</v>
      </c>
      <c r="H14712" t="s">
        <v>15911</v>
      </c>
      <c r="I14712" t="s">
        <v>14</v>
      </c>
      <c r="J14712" t="s">
        <v>1239</v>
      </c>
      <c r="K14712">
        <v>6401</v>
      </c>
      <c r="L14712">
        <v>125100</v>
      </c>
      <c r="M14712" s="3" t="s">
        <v>1263</v>
      </c>
      <c r="O14712" s="2">
        <v>3170.82</v>
      </c>
      <c r="R14712" s="2">
        <v>3170.82</v>
      </c>
      <c r="S14712" s="2">
        <v>33619.18</v>
      </c>
      <c r="T14712" s="2">
        <v>36790</v>
      </c>
    </row>
    <row r="14713" spans="1:20" hidden="1" x14ac:dyDescent="0.25">
      <c r="A14713" s="1">
        <v>42241</v>
      </c>
      <c r="B14713">
        <v>2015</v>
      </c>
      <c r="C14713">
        <v>2016</v>
      </c>
      <c r="D14713">
        <v>1</v>
      </c>
      <c r="E14713">
        <v>1</v>
      </c>
      <c r="F14713" t="s">
        <v>200</v>
      </c>
      <c r="G14713" t="s">
        <v>1237</v>
      </c>
      <c r="H14713" t="s">
        <v>15912</v>
      </c>
      <c r="I14713" t="s">
        <v>164</v>
      </c>
      <c r="J14713" t="s">
        <v>1239</v>
      </c>
      <c r="K14713">
        <v>6078</v>
      </c>
      <c r="L14713">
        <v>477102</v>
      </c>
      <c r="M14713" s="3" t="s">
        <v>1242</v>
      </c>
      <c r="O14713" s="2">
        <v>1953.83</v>
      </c>
      <c r="R14713" s="2">
        <v>1953.83</v>
      </c>
      <c r="S14713" s="2">
        <v>25046.17</v>
      </c>
      <c r="T14713" s="2">
        <v>27000</v>
      </c>
    </row>
    <row r="14714" spans="1:20" hidden="1" x14ac:dyDescent="0.25">
      <c r="A14714" s="1">
        <v>42241</v>
      </c>
      <c r="B14714">
        <v>2015</v>
      </c>
      <c r="C14714">
        <v>2016</v>
      </c>
      <c r="D14714">
        <v>1</v>
      </c>
      <c r="E14714">
        <v>1</v>
      </c>
      <c r="F14714" t="s">
        <v>200</v>
      </c>
      <c r="G14714" t="s">
        <v>1237</v>
      </c>
      <c r="H14714" t="s">
        <v>15913</v>
      </c>
      <c r="I14714" t="s">
        <v>183</v>
      </c>
      <c r="J14714" t="s">
        <v>1239</v>
      </c>
      <c r="K14714">
        <v>6883</v>
      </c>
      <c r="L14714">
        <v>55100</v>
      </c>
      <c r="M14714" s="3" t="s">
        <v>1242</v>
      </c>
      <c r="O14714" s="2">
        <v>2366.2800000000002</v>
      </c>
      <c r="R14714" s="2">
        <v>2366.2800000000002</v>
      </c>
      <c r="S14714" s="2">
        <v>34423.72</v>
      </c>
      <c r="T14714" s="2">
        <v>36790</v>
      </c>
    </row>
    <row r="14715" spans="1:20" hidden="1" x14ac:dyDescent="0.25">
      <c r="A14715" s="1">
        <v>42241</v>
      </c>
      <c r="B14715">
        <v>2015</v>
      </c>
      <c r="C14715">
        <v>2016</v>
      </c>
      <c r="D14715">
        <v>1</v>
      </c>
      <c r="E14715">
        <v>1</v>
      </c>
      <c r="F14715" t="s">
        <v>200</v>
      </c>
      <c r="G14715" t="s">
        <v>1237</v>
      </c>
      <c r="H14715" t="s">
        <v>15914</v>
      </c>
      <c r="I14715" t="s">
        <v>185</v>
      </c>
      <c r="J14715" t="s">
        <v>1239</v>
      </c>
      <c r="K14715">
        <v>6109</v>
      </c>
      <c r="L14715">
        <v>492200</v>
      </c>
      <c r="M14715" s="3" t="s">
        <v>1263</v>
      </c>
      <c r="O14715" s="2">
        <v>2157.3000000000002</v>
      </c>
      <c r="R14715" s="2">
        <v>2157.3000000000002</v>
      </c>
      <c r="S14715" s="2">
        <v>15111.32</v>
      </c>
      <c r="T14715" s="2">
        <v>17268.62</v>
      </c>
    </row>
    <row r="14716" spans="1:20" hidden="1" x14ac:dyDescent="0.25">
      <c r="A14716" s="1">
        <v>42241</v>
      </c>
      <c r="B14716">
        <v>2015</v>
      </c>
      <c r="C14716">
        <v>2016</v>
      </c>
      <c r="D14716">
        <v>1</v>
      </c>
      <c r="E14716">
        <v>1</v>
      </c>
      <c r="F14716" t="s">
        <v>200</v>
      </c>
      <c r="G14716" t="s">
        <v>1237</v>
      </c>
      <c r="H14716" t="s">
        <v>15915</v>
      </c>
      <c r="I14716" t="s">
        <v>151</v>
      </c>
      <c r="J14716" t="s">
        <v>1239</v>
      </c>
      <c r="K14716">
        <v>6484</v>
      </c>
      <c r="L14716">
        <v>110500</v>
      </c>
      <c r="M14716" s="3" t="s">
        <v>1242</v>
      </c>
      <c r="O14716" s="2">
        <v>1918.21</v>
      </c>
      <c r="R14716" s="2">
        <v>1918.21</v>
      </c>
      <c r="S14716" s="2">
        <v>25081.79</v>
      </c>
      <c r="T14716" s="2">
        <v>27000</v>
      </c>
    </row>
    <row r="14717" spans="1:20" hidden="1" x14ac:dyDescent="0.25">
      <c r="A14717" s="1">
        <v>42241</v>
      </c>
      <c r="B14717">
        <v>2015</v>
      </c>
      <c r="C14717">
        <v>2016</v>
      </c>
      <c r="D14717">
        <v>1</v>
      </c>
      <c r="E14717">
        <v>1</v>
      </c>
      <c r="F14717" t="s">
        <v>200</v>
      </c>
      <c r="G14717" t="s">
        <v>1237</v>
      </c>
      <c r="H14717" t="s">
        <v>15916</v>
      </c>
      <c r="I14717" t="s">
        <v>155</v>
      </c>
      <c r="J14717" t="s">
        <v>1239</v>
      </c>
      <c r="K14717">
        <v>6074</v>
      </c>
      <c r="L14717">
        <v>487100</v>
      </c>
      <c r="M14717" s="3" t="s">
        <v>1242</v>
      </c>
      <c r="O14717" s="2">
        <v>4844.03</v>
      </c>
      <c r="R14717" s="2">
        <v>4844.03</v>
      </c>
      <c r="S14717" s="2">
        <v>27323.26</v>
      </c>
      <c r="T14717" s="2">
        <v>32167.29</v>
      </c>
    </row>
    <row r="14718" spans="1:20" hidden="1" x14ac:dyDescent="0.25">
      <c r="A14718" s="1">
        <v>42241</v>
      </c>
      <c r="B14718">
        <v>2015</v>
      </c>
      <c r="C14718">
        <v>2016</v>
      </c>
      <c r="D14718">
        <v>1</v>
      </c>
      <c r="E14718">
        <v>1</v>
      </c>
      <c r="F14718" t="s">
        <v>200</v>
      </c>
      <c r="G14718" t="s">
        <v>1237</v>
      </c>
      <c r="H14718" t="s">
        <v>15917</v>
      </c>
      <c r="I14718" t="s">
        <v>105</v>
      </c>
      <c r="J14718" t="s">
        <v>1239</v>
      </c>
      <c r="K14718">
        <v>6450</v>
      </c>
      <c r="L14718">
        <v>171200</v>
      </c>
      <c r="M14718" s="3" t="s">
        <v>1263</v>
      </c>
      <c r="O14718" s="2">
        <v>1300.0999999999999</v>
      </c>
      <c r="R14718" s="2">
        <v>1300.0999999999999</v>
      </c>
      <c r="S14718" s="2">
        <v>9424.9</v>
      </c>
      <c r="T14718" s="2">
        <v>10725</v>
      </c>
    </row>
    <row r="14719" spans="1:20" hidden="1" x14ac:dyDescent="0.25">
      <c r="A14719" s="1">
        <v>42241</v>
      </c>
      <c r="B14719">
        <v>2015</v>
      </c>
      <c r="C14719">
        <v>2016</v>
      </c>
      <c r="D14719">
        <v>1</v>
      </c>
      <c r="E14719">
        <v>25</v>
      </c>
      <c r="F14719" t="s">
        <v>200</v>
      </c>
      <c r="G14719" t="s">
        <v>9271</v>
      </c>
      <c r="H14719" t="s">
        <v>15918</v>
      </c>
      <c r="I14719" t="s">
        <v>35</v>
      </c>
      <c r="J14719" t="s">
        <v>1239</v>
      </c>
      <c r="K14719">
        <v>6610</v>
      </c>
      <c r="L14719">
        <v>73700</v>
      </c>
      <c r="M14719" s="3">
        <v>-60</v>
      </c>
      <c r="N14719" s="2">
        <v>18500000</v>
      </c>
      <c r="Q14719" s="2">
        <v>0</v>
      </c>
      <c r="R14719" s="2">
        <v>0</v>
      </c>
      <c r="S14719" s="2">
        <v>18500000</v>
      </c>
      <c r="T14719" s="2">
        <v>18500000</v>
      </c>
    </row>
    <row r="14720" spans="1:20" hidden="1" x14ac:dyDescent="0.25">
      <c r="A14720" s="1">
        <v>42241</v>
      </c>
      <c r="B14720">
        <v>2015</v>
      </c>
      <c r="C14720">
        <v>2016</v>
      </c>
      <c r="D14720">
        <v>1</v>
      </c>
      <c r="E14720">
        <v>25</v>
      </c>
      <c r="F14720" t="s">
        <v>200</v>
      </c>
      <c r="G14720" t="s">
        <v>9271</v>
      </c>
      <c r="H14720" t="s">
        <v>15919</v>
      </c>
      <c r="I14720" t="s">
        <v>35</v>
      </c>
      <c r="J14720" t="s">
        <v>1239</v>
      </c>
      <c r="K14720">
        <v>6610</v>
      </c>
      <c r="L14720">
        <v>73700</v>
      </c>
      <c r="M14720" s="3">
        <v>-60</v>
      </c>
      <c r="N14720" s="2">
        <v>75000</v>
      </c>
      <c r="Q14720" s="2">
        <v>75000</v>
      </c>
      <c r="R14720" s="2">
        <v>75000</v>
      </c>
      <c r="S14720" s="2">
        <v>0</v>
      </c>
      <c r="T14720" s="2">
        <v>75000</v>
      </c>
    </row>
    <row r="14721" spans="1:20" hidden="1" x14ac:dyDescent="0.25">
      <c r="A14721" s="1">
        <v>42242</v>
      </c>
      <c r="B14721">
        <v>2015</v>
      </c>
      <c r="C14721">
        <v>2016</v>
      </c>
      <c r="D14721">
        <v>1</v>
      </c>
      <c r="E14721">
        <v>1</v>
      </c>
      <c r="F14721" t="s">
        <v>200</v>
      </c>
      <c r="G14721" t="s">
        <v>1237</v>
      </c>
      <c r="H14721" t="s">
        <v>15920</v>
      </c>
      <c r="I14721" t="s">
        <v>80</v>
      </c>
      <c r="J14721" t="s">
        <v>1239</v>
      </c>
      <c r="K14721">
        <v>6033</v>
      </c>
      <c r="L14721">
        <v>520301</v>
      </c>
      <c r="M14721" s="3" t="s">
        <v>1263</v>
      </c>
      <c r="N14721" s="2">
        <v>30420</v>
      </c>
      <c r="O14721" s="2">
        <v>3014.04</v>
      </c>
      <c r="P14721" s="2">
        <v>1779.57</v>
      </c>
      <c r="Q14721" s="2">
        <v>4833.74</v>
      </c>
      <c r="R14721" s="2">
        <v>9627.35</v>
      </c>
      <c r="S14721" s="2">
        <v>25586.26</v>
      </c>
      <c r="T14721" s="2">
        <v>35213.61</v>
      </c>
    </row>
    <row r="14722" spans="1:20" hidden="1" x14ac:dyDescent="0.25">
      <c r="A14722" s="1">
        <v>42242</v>
      </c>
      <c r="B14722">
        <v>2015</v>
      </c>
      <c r="C14722">
        <v>2016</v>
      </c>
      <c r="D14722">
        <v>1</v>
      </c>
      <c r="E14722">
        <v>1</v>
      </c>
      <c r="F14722" t="s">
        <v>200</v>
      </c>
      <c r="G14722" t="s">
        <v>1237</v>
      </c>
      <c r="H14722" t="s">
        <v>15921</v>
      </c>
      <c r="I14722" t="s">
        <v>108</v>
      </c>
      <c r="J14722" t="s">
        <v>1239</v>
      </c>
      <c r="K14722">
        <v>6457</v>
      </c>
      <c r="L14722">
        <v>541200</v>
      </c>
      <c r="M14722" s="3" t="s">
        <v>1244</v>
      </c>
      <c r="N14722" s="2">
        <v>35100</v>
      </c>
      <c r="O14722" s="2">
        <v>3466.24</v>
      </c>
      <c r="P14722" s="2">
        <v>2053.35</v>
      </c>
      <c r="Q14722" s="2">
        <v>5577.39</v>
      </c>
      <c r="R14722" s="2">
        <v>11096.98</v>
      </c>
      <c r="S14722" s="2">
        <v>29522.61</v>
      </c>
      <c r="T14722" s="2">
        <v>40619.589999999997</v>
      </c>
    </row>
    <row r="14723" spans="1:20" hidden="1" x14ac:dyDescent="0.25">
      <c r="A14723" s="1">
        <v>42242</v>
      </c>
      <c r="B14723">
        <v>2015</v>
      </c>
      <c r="C14723">
        <v>2016</v>
      </c>
      <c r="D14723">
        <v>1</v>
      </c>
      <c r="E14723">
        <v>1</v>
      </c>
      <c r="F14723" t="s">
        <v>200</v>
      </c>
      <c r="G14723" t="s">
        <v>1237</v>
      </c>
      <c r="H14723" t="s">
        <v>15922</v>
      </c>
      <c r="I14723" t="s">
        <v>58</v>
      </c>
      <c r="J14723" t="s">
        <v>1239</v>
      </c>
      <c r="K14723">
        <v>6238</v>
      </c>
      <c r="L14723">
        <v>850100</v>
      </c>
      <c r="M14723" s="3" t="s">
        <v>1242</v>
      </c>
      <c r="O14723" s="2">
        <v>2957</v>
      </c>
      <c r="R14723" s="2">
        <v>2957</v>
      </c>
      <c r="S14723" s="2">
        <v>26540.5</v>
      </c>
      <c r="T14723" s="2">
        <v>29497.5</v>
      </c>
    </row>
    <row r="14724" spans="1:20" hidden="1" x14ac:dyDescent="0.25">
      <c r="A14724" s="1">
        <v>42242</v>
      </c>
      <c r="B14724">
        <v>2015</v>
      </c>
      <c r="C14724">
        <v>2016</v>
      </c>
      <c r="D14724">
        <v>1</v>
      </c>
      <c r="E14724">
        <v>1</v>
      </c>
      <c r="F14724" t="s">
        <v>200</v>
      </c>
      <c r="G14724" t="s">
        <v>1237</v>
      </c>
      <c r="H14724" t="s">
        <v>15923</v>
      </c>
      <c r="I14724" t="s">
        <v>193</v>
      </c>
      <c r="J14724" t="s">
        <v>1239</v>
      </c>
      <c r="K14724">
        <v>6525</v>
      </c>
      <c r="L14724">
        <v>160200</v>
      </c>
      <c r="M14724" s="3" t="s">
        <v>1242</v>
      </c>
      <c r="O14724" s="2">
        <v>8931</v>
      </c>
      <c r="R14724" s="2">
        <v>8931</v>
      </c>
      <c r="S14724" s="2">
        <v>68118.91</v>
      </c>
      <c r="T14724" s="2">
        <v>77049.91</v>
      </c>
    </row>
    <row r="14725" spans="1:20" hidden="1" x14ac:dyDescent="0.25">
      <c r="A14725" s="1">
        <v>42242</v>
      </c>
      <c r="B14725">
        <v>2015</v>
      </c>
      <c r="C14725">
        <v>2016</v>
      </c>
      <c r="D14725">
        <v>1</v>
      </c>
      <c r="E14725">
        <v>1</v>
      </c>
      <c r="F14725" t="s">
        <v>200</v>
      </c>
      <c r="G14725" t="s">
        <v>1237</v>
      </c>
      <c r="H14725" t="s">
        <v>15924</v>
      </c>
      <c r="I14725" t="s">
        <v>108</v>
      </c>
      <c r="J14725" t="s">
        <v>1239</v>
      </c>
      <c r="K14725">
        <v>6457</v>
      </c>
      <c r="L14725">
        <v>542000</v>
      </c>
      <c r="M14725" s="3" t="s">
        <v>1244</v>
      </c>
      <c r="O14725" s="2">
        <v>2837</v>
      </c>
      <c r="R14725" s="2">
        <v>2837</v>
      </c>
      <c r="S14725" s="2">
        <v>20923</v>
      </c>
      <c r="T14725" s="2">
        <v>23760</v>
      </c>
    </row>
    <row r="14726" spans="1:20" hidden="1" x14ac:dyDescent="0.25">
      <c r="A14726" s="1">
        <v>42242</v>
      </c>
      <c r="B14726">
        <v>2015</v>
      </c>
      <c r="C14726">
        <v>2016</v>
      </c>
      <c r="D14726">
        <v>1</v>
      </c>
      <c r="E14726">
        <v>1</v>
      </c>
      <c r="F14726" t="s">
        <v>200</v>
      </c>
      <c r="G14726" t="s">
        <v>1237</v>
      </c>
      <c r="H14726" t="s">
        <v>15925</v>
      </c>
      <c r="I14726" t="s">
        <v>133</v>
      </c>
      <c r="J14726" t="s">
        <v>1239</v>
      </c>
      <c r="K14726">
        <v>6478</v>
      </c>
      <c r="L14726">
        <v>346102</v>
      </c>
      <c r="M14726" s="3" t="s">
        <v>1242</v>
      </c>
      <c r="O14726" s="2">
        <v>3398</v>
      </c>
      <c r="R14726" s="2">
        <v>3398</v>
      </c>
      <c r="S14726" s="2">
        <v>21592</v>
      </c>
      <c r="T14726" s="2">
        <v>24990</v>
      </c>
    </row>
    <row r="14727" spans="1:20" hidden="1" x14ac:dyDescent="0.25">
      <c r="A14727" s="1">
        <v>42242</v>
      </c>
      <c r="B14727">
        <v>2015</v>
      </c>
      <c r="C14727">
        <v>2016</v>
      </c>
      <c r="D14727">
        <v>1</v>
      </c>
      <c r="E14727">
        <v>1</v>
      </c>
      <c r="F14727" t="s">
        <v>200</v>
      </c>
      <c r="G14727" t="s">
        <v>1237</v>
      </c>
      <c r="H14727" t="s">
        <v>15926</v>
      </c>
      <c r="I14727" t="s">
        <v>103</v>
      </c>
      <c r="J14727" t="s">
        <v>1239</v>
      </c>
      <c r="K14727">
        <v>6268</v>
      </c>
      <c r="L14727">
        <v>881100</v>
      </c>
      <c r="M14727" s="3" t="s">
        <v>1263</v>
      </c>
      <c r="O14727" s="2">
        <v>4234</v>
      </c>
      <c r="R14727" s="2">
        <v>4234</v>
      </c>
      <c r="S14727" s="2">
        <v>38886</v>
      </c>
      <c r="T14727" s="2">
        <v>43120</v>
      </c>
    </row>
    <row r="14728" spans="1:20" hidden="1" x14ac:dyDescent="0.25">
      <c r="A14728" s="1">
        <v>42242</v>
      </c>
      <c r="B14728">
        <v>2015</v>
      </c>
      <c r="C14728">
        <v>2016</v>
      </c>
      <c r="D14728">
        <v>1</v>
      </c>
      <c r="E14728">
        <v>1</v>
      </c>
      <c r="F14728" t="s">
        <v>200</v>
      </c>
      <c r="G14728" t="s">
        <v>1237</v>
      </c>
      <c r="H14728" t="s">
        <v>15927</v>
      </c>
      <c r="I14728" t="s">
        <v>121</v>
      </c>
      <c r="J14728" t="s">
        <v>1239</v>
      </c>
      <c r="K14728">
        <v>6111</v>
      </c>
      <c r="L14728">
        <v>494100</v>
      </c>
      <c r="M14728" s="3" t="s">
        <v>1263</v>
      </c>
      <c r="O14728" s="2">
        <v>3258.43</v>
      </c>
      <c r="R14728" s="2">
        <v>3258.43</v>
      </c>
      <c r="S14728" s="2">
        <v>26581.57</v>
      </c>
      <c r="T14728" s="2">
        <v>29840</v>
      </c>
    </row>
    <row r="14729" spans="1:20" hidden="1" x14ac:dyDescent="0.25">
      <c r="A14729" s="1">
        <v>42242</v>
      </c>
      <c r="B14729">
        <v>2015</v>
      </c>
      <c r="C14729">
        <v>2016</v>
      </c>
      <c r="D14729">
        <v>1</v>
      </c>
      <c r="E14729">
        <v>1</v>
      </c>
      <c r="F14729" t="s">
        <v>200</v>
      </c>
      <c r="G14729" t="s">
        <v>1237</v>
      </c>
      <c r="H14729" t="s">
        <v>15928</v>
      </c>
      <c r="I14729" t="s">
        <v>35</v>
      </c>
      <c r="J14729" t="s">
        <v>1239</v>
      </c>
      <c r="K14729">
        <v>6606</v>
      </c>
      <c r="L14729">
        <v>72500</v>
      </c>
      <c r="M14729" s="3" t="s">
        <v>1246</v>
      </c>
      <c r="O14729" s="2">
        <v>1707.71</v>
      </c>
      <c r="R14729" s="2">
        <v>1707.71</v>
      </c>
      <c r="S14729" s="2">
        <v>25292.29</v>
      </c>
      <c r="T14729" s="2">
        <v>27000</v>
      </c>
    </row>
    <row r="14730" spans="1:20" hidden="1" x14ac:dyDescent="0.25">
      <c r="A14730" s="1">
        <v>42242</v>
      </c>
      <c r="B14730">
        <v>2015</v>
      </c>
      <c r="C14730">
        <v>2016</v>
      </c>
      <c r="D14730">
        <v>1</v>
      </c>
      <c r="E14730">
        <v>1</v>
      </c>
      <c r="F14730" t="s">
        <v>200</v>
      </c>
      <c r="G14730" t="s">
        <v>1237</v>
      </c>
      <c r="H14730" t="s">
        <v>15929</v>
      </c>
      <c r="I14730" t="s">
        <v>49</v>
      </c>
      <c r="J14730" t="s">
        <v>1239</v>
      </c>
      <c r="K14730">
        <v>6019</v>
      </c>
      <c r="L14730">
        <v>464102</v>
      </c>
      <c r="M14730" s="3" t="s">
        <v>1244</v>
      </c>
      <c r="O14730" s="2">
        <v>3951.3</v>
      </c>
      <c r="R14730" s="2">
        <v>3951.3</v>
      </c>
      <c r="S14730" s="2">
        <v>28248.7</v>
      </c>
      <c r="T14730" s="2">
        <v>32200</v>
      </c>
    </row>
    <row r="14731" spans="1:20" hidden="1" x14ac:dyDescent="0.25">
      <c r="A14731" s="1">
        <v>42242</v>
      </c>
      <c r="B14731">
        <v>2015</v>
      </c>
      <c r="C14731">
        <v>2016</v>
      </c>
      <c r="D14731">
        <v>1</v>
      </c>
      <c r="E14731">
        <v>1</v>
      </c>
      <c r="F14731" t="s">
        <v>200</v>
      </c>
      <c r="G14731" t="s">
        <v>1237</v>
      </c>
      <c r="H14731" t="s">
        <v>15930</v>
      </c>
      <c r="I14731" t="s">
        <v>110</v>
      </c>
      <c r="J14731" t="s">
        <v>1239</v>
      </c>
      <c r="K14731">
        <v>6468</v>
      </c>
      <c r="L14731">
        <v>100300</v>
      </c>
      <c r="M14731" s="3" t="s">
        <v>1242</v>
      </c>
      <c r="O14731" s="2">
        <v>4186.17</v>
      </c>
      <c r="R14731" s="2">
        <v>4186.17</v>
      </c>
      <c r="S14731" s="2">
        <v>40573.83</v>
      </c>
      <c r="T14731" s="2">
        <v>44760</v>
      </c>
    </row>
    <row r="14732" spans="1:20" hidden="1" x14ac:dyDescent="0.25">
      <c r="A14732" s="1">
        <v>42242</v>
      </c>
      <c r="B14732">
        <v>2015</v>
      </c>
      <c r="C14732">
        <v>2016</v>
      </c>
      <c r="D14732">
        <v>1</v>
      </c>
      <c r="E14732">
        <v>1</v>
      </c>
      <c r="F14732" t="s">
        <v>200</v>
      </c>
      <c r="G14732" t="s">
        <v>1237</v>
      </c>
      <c r="H14732" t="s">
        <v>15931</v>
      </c>
      <c r="I14732" t="s">
        <v>35</v>
      </c>
      <c r="J14732" t="s">
        <v>1239</v>
      </c>
      <c r="K14732">
        <v>6604</v>
      </c>
      <c r="L14732">
        <v>72100</v>
      </c>
      <c r="M14732" s="3" t="s">
        <v>1246</v>
      </c>
      <c r="O14732" s="2">
        <v>3721.47</v>
      </c>
      <c r="R14732" s="2">
        <v>3721.47</v>
      </c>
      <c r="S14732" s="2">
        <v>24659.39</v>
      </c>
      <c r="T14732" s="2">
        <v>28380.86</v>
      </c>
    </row>
    <row r="14733" spans="1:20" hidden="1" x14ac:dyDescent="0.25">
      <c r="A14733" s="1">
        <v>42242</v>
      </c>
      <c r="B14733">
        <v>2015</v>
      </c>
      <c r="C14733">
        <v>2016</v>
      </c>
      <c r="D14733">
        <v>1</v>
      </c>
      <c r="E14733">
        <v>1</v>
      </c>
      <c r="F14733" t="s">
        <v>200</v>
      </c>
      <c r="G14733" t="s">
        <v>1237</v>
      </c>
      <c r="H14733" t="s">
        <v>15932</v>
      </c>
      <c r="I14733" t="s">
        <v>108</v>
      </c>
      <c r="J14733" t="s">
        <v>1239</v>
      </c>
      <c r="K14733">
        <v>6457</v>
      </c>
      <c r="L14733">
        <v>541200</v>
      </c>
      <c r="M14733" s="3" t="s">
        <v>1244</v>
      </c>
      <c r="O14733" s="2">
        <v>1438.94</v>
      </c>
      <c r="R14733" s="2">
        <v>1438.94</v>
      </c>
      <c r="S14733" s="2">
        <v>19036.060000000001</v>
      </c>
      <c r="T14733" s="2">
        <v>20475</v>
      </c>
    </row>
    <row r="14734" spans="1:20" hidden="1" x14ac:dyDescent="0.25">
      <c r="A14734" s="1">
        <v>42242</v>
      </c>
      <c r="B14734">
        <v>2015</v>
      </c>
      <c r="C14734">
        <v>2016</v>
      </c>
      <c r="D14734">
        <v>1</v>
      </c>
      <c r="E14734">
        <v>1</v>
      </c>
      <c r="F14734" t="s">
        <v>200</v>
      </c>
      <c r="G14734" t="s">
        <v>1237</v>
      </c>
      <c r="H14734" t="s">
        <v>15933</v>
      </c>
      <c r="I14734" t="s">
        <v>102</v>
      </c>
      <c r="J14734" t="s">
        <v>1239</v>
      </c>
      <c r="K14734">
        <v>6040</v>
      </c>
      <c r="L14734">
        <v>515102</v>
      </c>
      <c r="M14734" s="3" t="s">
        <v>1244</v>
      </c>
      <c r="O14734" s="2">
        <v>4054.48</v>
      </c>
      <c r="R14734" s="2">
        <v>4054.48</v>
      </c>
      <c r="S14734" s="2">
        <v>36043.019999999997</v>
      </c>
      <c r="T14734" s="2">
        <v>40097.5</v>
      </c>
    </row>
    <row r="14735" spans="1:20" hidden="1" x14ac:dyDescent="0.25">
      <c r="A14735" s="1">
        <v>42242</v>
      </c>
      <c r="B14735">
        <v>2015</v>
      </c>
      <c r="C14735">
        <v>2016</v>
      </c>
      <c r="D14735">
        <v>1</v>
      </c>
      <c r="E14735">
        <v>1</v>
      </c>
      <c r="F14735" t="s">
        <v>200</v>
      </c>
      <c r="G14735" t="s">
        <v>1237</v>
      </c>
      <c r="H14735" t="s">
        <v>15934</v>
      </c>
      <c r="I14735" t="s">
        <v>134</v>
      </c>
      <c r="J14735" t="s">
        <v>1239</v>
      </c>
      <c r="K14735">
        <v>6374</v>
      </c>
      <c r="L14735">
        <v>907100</v>
      </c>
      <c r="M14735" s="3" t="s">
        <v>1246</v>
      </c>
      <c r="O14735" s="2">
        <v>1922.37</v>
      </c>
      <c r="R14735" s="2">
        <v>1922.37</v>
      </c>
      <c r="S14735" s="2">
        <v>29472.63</v>
      </c>
      <c r="T14735" s="2">
        <v>31395</v>
      </c>
    </row>
    <row r="14736" spans="1:20" hidden="1" x14ac:dyDescent="0.25">
      <c r="A14736" s="1">
        <v>42242</v>
      </c>
      <c r="B14736">
        <v>2015</v>
      </c>
      <c r="C14736">
        <v>2016</v>
      </c>
      <c r="D14736">
        <v>1</v>
      </c>
      <c r="E14736">
        <v>1</v>
      </c>
      <c r="F14736" t="s">
        <v>200</v>
      </c>
      <c r="G14736" t="s">
        <v>1237</v>
      </c>
      <c r="H14736" t="s">
        <v>15935</v>
      </c>
      <c r="I14736" t="s">
        <v>128</v>
      </c>
      <c r="J14736" t="s">
        <v>1239</v>
      </c>
      <c r="K14736">
        <v>6854</v>
      </c>
      <c r="L14736">
        <v>44500</v>
      </c>
      <c r="M14736" s="3">
        <v>-60</v>
      </c>
      <c r="O14736" s="2">
        <v>1719.87</v>
      </c>
      <c r="R14736" s="2">
        <v>1719.87</v>
      </c>
      <c r="S14736" s="2">
        <v>21485.13</v>
      </c>
      <c r="T14736" s="2">
        <v>23205</v>
      </c>
    </row>
    <row r="14737" spans="1:20" hidden="1" x14ac:dyDescent="0.25">
      <c r="A14737" s="1">
        <v>42242</v>
      </c>
      <c r="B14737">
        <v>2015</v>
      </c>
      <c r="C14737">
        <v>2016</v>
      </c>
      <c r="D14737">
        <v>1</v>
      </c>
      <c r="E14737">
        <v>1</v>
      </c>
      <c r="F14737" t="s">
        <v>200</v>
      </c>
      <c r="G14737" t="s">
        <v>1237</v>
      </c>
      <c r="H14737" t="s">
        <v>15936</v>
      </c>
      <c r="I14737" t="s">
        <v>42</v>
      </c>
      <c r="J14737" t="s">
        <v>1239</v>
      </c>
      <c r="K14737">
        <v>6010</v>
      </c>
      <c r="L14737">
        <v>405600</v>
      </c>
      <c r="M14737" s="3" t="s">
        <v>1246</v>
      </c>
      <c r="O14737" s="2">
        <v>2720.79</v>
      </c>
      <c r="R14737" s="2">
        <v>2720.79</v>
      </c>
      <c r="S14737" s="2">
        <v>23463.81</v>
      </c>
      <c r="T14737" s="2">
        <v>26184.6</v>
      </c>
    </row>
    <row r="14738" spans="1:20" hidden="1" x14ac:dyDescent="0.25">
      <c r="A14738" s="1">
        <v>42242</v>
      </c>
      <c r="B14738">
        <v>2015</v>
      </c>
      <c r="C14738">
        <v>2016</v>
      </c>
      <c r="D14738">
        <v>1</v>
      </c>
      <c r="E14738">
        <v>1</v>
      </c>
      <c r="F14738" t="s">
        <v>200</v>
      </c>
      <c r="G14738" t="s">
        <v>1237</v>
      </c>
      <c r="H14738" t="s">
        <v>15937</v>
      </c>
      <c r="I14738" t="s">
        <v>128</v>
      </c>
      <c r="J14738" t="s">
        <v>1239</v>
      </c>
      <c r="K14738">
        <v>6854</v>
      </c>
      <c r="L14738">
        <v>43900</v>
      </c>
      <c r="M14738" s="3" t="s">
        <v>1263</v>
      </c>
      <c r="O14738" s="2">
        <v>1934.85</v>
      </c>
      <c r="R14738" s="2">
        <v>1934.85</v>
      </c>
      <c r="S14738" s="2">
        <v>34237.65</v>
      </c>
      <c r="T14738" s="2">
        <v>36172.5</v>
      </c>
    </row>
    <row r="14739" spans="1:20" hidden="1" x14ac:dyDescent="0.25">
      <c r="A14739" s="1">
        <v>42242</v>
      </c>
      <c r="B14739">
        <v>2015</v>
      </c>
      <c r="C14739">
        <v>2016</v>
      </c>
      <c r="D14739">
        <v>1</v>
      </c>
      <c r="E14739">
        <v>1</v>
      </c>
      <c r="F14739" t="s">
        <v>200</v>
      </c>
      <c r="G14739" t="s">
        <v>1237</v>
      </c>
      <c r="H14739" t="s">
        <v>15938</v>
      </c>
      <c r="I14739" t="s">
        <v>177</v>
      </c>
      <c r="J14739" t="s">
        <v>1239</v>
      </c>
      <c r="K14739">
        <v>6704</v>
      </c>
      <c r="L14739">
        <v>351100</v>
      </c>
      <c r="M14739" s="3">
        <v>-60</v>
      </c>
      <c r="O14739" s="2">
        <v>3554.62</v>
      </c>
      <c r="R14739" s="2">
        <v>3554.62</v>
      </c>
      <c r="S14739" s="2">
        <v>42855.38</v>
      </c>
      <c r="T14739" s="2">
        <v>46410</v>
      </c>
    </row>
    <row r="14740" spans="1:20" hidden="1" x14ac:dyDescent="0.25">
      <c r="A14740" s="1">
        <v>42242</v>
      </c>
      <c r="B14740">
        <v>2015</v>
      </c>
      <c r="C14740">
        <v>2016</v>
      </c>
      <c r="D14740">
        <v>1</v>
      </c>
      <c r="E14740">
        <v>1</v>
      </c>
      <c r="F14740" t="s">
        <v>200</v>
      </c>
      <c r="G14740" t="s">
        <v>1237</v>
      </c>
      <c r="H14740" t="s">
        <v>15939</v>
      </c>
      <c r="I14740" t="s">
        <v>153</v>
      </c>
      <c r="J14740" t="s">
        <v>1239</v>
      </c>
      <c r="K14740">
        <v>6070</v>
      </c>
      <c r="L14740">
        <v>466202</v>
      </c>
      <c r="M14740" s="3" t="s">
        <v>1242</v>
      </c>
      <c r="O14740" s="2">
        <v>3642.03</v>
      </c>
      <c r="R14740" s="2">
        <v>3642.03</v>
      </c>
      <c r="S14740" s="2">
        <v>59147.97</v>
      </c>
      <c r="T14740" s="2">
        <v>62790</v>
      </c>
    </row>
    <row r="14741" spans="1:20" hidden="1" x14ac:dyDescent="0.25">
      <c r="A14741" s="1">
        <v>42242</v>
      </c>
      <c r="B14741">
        <v>2015</v>
      </c>
      <c r="C14741">
        <v>2016</v>
      </c>
      <c r="D14741">
        <v>1</v>
      </c>
      <c r="E14741">
        <v>1</v>
      </c>
      <c r="F14741" t="s">
        <v>200</v>
      </c>
      <c r="G14741" t="s">
        <v>1237</v>
      </c>
      <c r="H14741" t="s">
        <v>15940</v>
      </c>
      <c r="I14741" t="s">
        <v>195</v>
      </c>
      <c r="J14741" t="s">
        <v>1239</v>
      </c>
      <c r="K14741">
        <v>6281</v>
      </c>
      <c r="L14741">
        <v>901100</v>
      </c>
      <c r="M14741" s="3" t="s">
        <v>1263</v>
      </c>
      <c r="O14741" s="2">
        <v>4038.53</v>
      </c>
      <c r="R14741" s="2">
        <v>4038.53</v>
      </c>
      <c r="S14741" s="2">
        <v>35126.47</v>
      </c>
      <c r="T14741" s="2">
        <v>39165</v>
      </c>
    </row>
    <row r="14742" spans="1:20" hidden="1" x14ac:dyDescent="0.25">
      <c r="A14742" s="1">
        <v>42242</v>
      </c>
      <c r="B14742">
        <v>2015</v>
      </c>
      <c r="C14742">
        <v>2016</v>
      </c>
      <c r="D14742">
        <v>1</v>
      </c>
      <c r="E14742">
        <v>1</v>
      </c>
      <c r="F14742" t="s">
        <v>200</v>
      </c>
      <c r="G14742" t="s">
        <v>1237</v>
      </c>
      <c r="H14742" t="s">
        <v>15941</v>
      </c>
      <c r="I14742" t="s">
        <v>177</v>
      </c>
      <c r="J14742" t="s">
        <v>1239</v>
      </c>
      <c r="K14742">
        <v>6708</v>
      </c>
      <c r="L14742">
        <v>351601</v>
      </c>
      <c r="M14742" s="3" t="s">
        <v>1246</v>
      </c>
      <c r="O14742" s="2">
        <v>2330.0500000000002</v>
      </c>
      <c r="R14742" s="2">
        <v>2330.0500000000002</v>
      </c>
      <c r="S14742" s="2">
        <v>29064.95</v>
      </c>
      <c r="T14742" s="2">
        <v>31395</v>
      </c>
    </row>
    <row r="14743" spans="1:20" hidden="1" x14ac:dyDescent="0.25">
      <c r="A14743" s="1">
        <v>42242</v>
      </c>
      <c r="B14743">
        <v>2015</v>
      </c>
      <c r="C14743">
        <v>2016</v>
      </c>
      <c r="D14743">
        <v>1</v>
      </c>
      <c r="E14743">
        <v>1</v>
      </c>
      <c r="F14743" t="s">
        <v>200</v>
      </c>
      <c r="G14743" t="s">
        <v>1237</v>
      </c>
      <c r="H14743" t="s">
        <v>15942</v>
      </c>
      <c r="I14743" t="s">
        <v>121</v>
      </c>
      <c r="J14743" t="s">
        <v>1239</v>
      </c>
      <c r="K14743">
        <v>6111</v>
      </c>
      <c r="L14743">
        <v>494100</v>
      </c>
      <c r="M14743" s="3" t="s">
        <v>1263</v>
      </c>
      <c r="O14743" s="2">
        <v>3293.31</v>
      </c>
      <c r="R14743" s="2">
        <v>3293.31</v>
      </c>
      <c r="S14743" s="2">
        <v>35530.44</v>
      </c>
      <c r="T14743" s="2">
        <v>38823.75</v>
      </c>
    </row>
    <row r="14744" spans="1:20" hidden="1" x14ac:dyDescent="0.25">
      <c r="A14744" s="1">
        <v>42242</v>
      </c>
      <c r="B14744">
        <v>2015</v>
      </c>
      <c r="C14744">
        <v>2016</v>
      </c>
      <c r="D14744">
        <v>1</v>
      </c>
      <c r="E14744">
        <v>1</v>
      </c>
      <c r="F14744" t="s">
        <v>200</v>
      </c>
      <c r="G14744" t="s">
        <v>1237</v>
      </c>
      <c r="H14744" t="s">
        <v>15943</v>
      </c>
      <c r="I14744" t="s">
        <v>35</v>
      </c>
      <c r="J14744" t="s">
        <v>1239</v>
      </c>
      <c r="K14744">
        <v>6608</v>
      </c>
      <c r="L14744">
        <v>73800</v>
      </c>
      <c r="M14744" s="3">
        <v>-60</v>
      </c>
      <c r="O14744" s="2">
        <v>1848.2</v>
      </c>
      <c r="R14744" s="2">
        <v>1848.2</v>
      </c>
      <c r="S14744" s="2">
        <v>25151.8</v>
      </c>
      <c r="T14744" s="2">
        <v>27000</v>
      </c>
    </row>
    <row r="14745" spans="1:20" hidden="1" x14ac:dyDescent="0.25">
      <c r="A14745" s="1">
        <v>42242</v>
      </c>
      <c r="B14745">
        <v>2015</v>
      </c>
      <c r="C14745">
        <v>2016</v>
      </c>
      <c r="D14745">
        <v>1</v>
      </c>
      <c r="E14745">
        <v>1</v>
      </c>
      <c r="F14745" t="s">
        <v>200</v>
      </c>
      <c r="G14745" t="s">
        <v>1237</v>
      </c>
      <c r="H14745" t="s">
        <v>15944</v>
      </c>
      <c r="I14745" t="s">
        <v>114</v>
      </c>
      <c r="J14745" t="s">
        <v>1239</v>
      </c>
      <c r="K14745">
        <v>6051</v>
      </c>
      <c r="L14745">
        <v>416300</v>
      </c>
      <c r="M14745" s="3">
        <v>-60</v>
      </c>
      <c r="O14745" s="2">
        <v>2670.98</v>
      </c>
      <c r="R14745" s="2">
        <v>2670.98</v>
      </c>
      <c r="S14745" s="2">
        <v>20641.52</v>
      </c>
      <c r="T14745" s="2">
        <v>23312.5</v>
      </c>
    </row>
    <row r="14746" spans="1:20" hidden="1" x14ac:dyDescent="0.25">
      <c r="A14746" s="1">
        <v>42242</v>
      </c>
      <c r="B14746">
        <v>2015</v>
      </c>
      <c r="C14746">
        <v>2016</v>
      </c>
      <c r="D14746">
        <v>1</v>
      </c>
      <c r="E14746">
        <v>1</v>
      </c>
      <c r="F14746" t="s">
        <v>200</v>
      </c>
      <c r="G14746" t="s">
        <v>1237</v>
      </c>
      <c r="H14746" t="s">
        <v>15945</v>
      </c>
      <c r="I14746" t="s">
        <v>17</v>
      </c>
      <c r="J14746" t="s">
        <v>1239</v>
      </c>
      <c r="K14746">
        <v>6001</v>
      </c>
      <c r="L14746">
        <v>462102</v>
      </c>
      <c r="M14746" s="3" t="s">
        <v>1242</v>
      </c>
      <c r="O14746" s="2">
        <v>3867.27</v>
      </c>
      <c r="R14746" s="2">
        <v>3867.27</v>
      </c>
      <c r="S14746" s="2">
        <v>63017.73</v>
      </c>
      <c r="T14746" s="2">
        <v>66885</v>
      </c>
    </row>
    <row r="14747" spans="1:20" hidden="1" x14ac:dyDescent="0.25">
      <c r="A14747" s="1">
        <v>42242</v>
      </c>
      <c r="B14747">
        <v>2015</v>
      </c>
      <c r="C14747">
        <v>2016</v>
      </c>
      <c r="D14747">
        <v>1</v>
      </c>
      <c r="E14747">
        <v>1</v>
      </c>
      <c r="F14747" t="s">
        <v>200</v>
      </c>
      <c r="G14747" t="s">
        <v>1237</v>
      </c>
      <c r="H14747" t="s">
        <v>15946</v>
      </c>
      <c r="I14747" t="s">
        <v>103</v>
      </c>
      <c r="J14747" t="s">
        <v>1239</v>
      </c>
      <c r="K14747">
        <v>6268</v>
      </c>
      <c r="L14747">
        <v>881100</v>
      </c>
      <c r="M14747" s="3" t="s">
        <v>1263</v>
      </c>
      <c r="O14747" s="2">
        <v>4614.8100000000004</v>
      </c>
      <c r="R14747" s="2">
        <v>4614.8100000000004</v>
      </c>
      <c r="S14747" s="2">
        <v>41077.69</v>
      </c>
      <c r="T14747" s="2">
        <v>45692.5</v>
      </c>
    </row>
    <row r="14748" spans="1:20" hidden="1" x14ac:dyDescent="0.25">
      <c r="A14748" s="1">
        <v>42242</v>
      </c>
      <c r="B14748">
        <v>2015</v>
      </c>
      <c r="C14748">
        <v>2016</v>
      </c>
      <c r="D14748">
        <v>1</v>
      </c>
      <c r="E14748">
        <v>1</v>
      </c>
      <c r="F14748" t="s">
        <v>200</v>
      </c>
      <c r="G14748" t="s">
        <v>1237</v>
      </c>
      <c r="H14748" t="s">
        <v>15947</v>
      </c>
      <c r="I14748" t="s">
        <v>179</v>
      </c>
      <c r="J14748" t="s">
        <v>1239</v>
      </c>
      <c r="K14748">
        <v>6795</v>
      </c>
      <c r="L14748">
        <v>360200</v>
      </c>
      <c r="M14748" s="3" t="s">
        <v>1242</v>
      </c>
      <c r="O14748" s="2">
        <v>1384.88</v>
      </c>
      <c r="R14748" s="2">
        <v>1384.88</v>
      </c>
      <c r="S14748" s="2">
        <v>17725.12</v>
      </c>
      <c r="T14748" s="2">
        <v>19110</v>
      </c>
    </row>
    <row r="14749" spans="1:20" hidden="1" x14ac:dyDescent="0.25">
      <c r="A14749" s="1">
        <v>42242</v>
      </c>
      <c r="B14749">
        <v>2015</v>
      </c>
      <c r="C14749">
        <v>2016</v>
      </c>
      <c r="D14749">
        <v>1</v>
      </c>
      <c r="E14749">
        <v>1</v>
      </c>
      <c r="F14749" t="s">
        <v>200</v>
      </c>
      <c r="G14749" t="s">
        <v>1237</v>
      </c>
      <c r="H14749" t="s">
        <v>15948</v>
      </c>
      <c r="I14749" t="s">
        <v>136</v>
      </c>
      <c r="J14749" t="s">
        <v>1239</v>
      </c>
      <c r="K14749">
        <v>6782</v>
      </c>
      <c r="L14749">
        <v>425400</v>
      </c>
      <c r="M14749" s="3" t="s">
        <v>1244</v>
      </c>
      <c r="O14749" s="2">
        <v>2732.03</v>
      </c>
      <c r="R14749" s="2">
        <v>2732.03</v>
      </c>
      <c r="S14749" s="2">
        <v>32757.97</v>
      </c>
      <c r="T14749" s="2">
        <v>35490</v>
      </c>
    </row>
    <row r="14750" spans="1:20" hidden="1" x14ac:dyDescent="0.25">
      <c r="A14750" s="1">
        <v>42243</v>
      </c>
      <c r="B14750">
        <v>2015</v>
      </c>
      <c r="C14750">
        <v>2016</v>
      </c>
      <c r="D14750">
        <v>1</v>
      </c>
      <c r="E14750">
        <v>1</v>
      </c>
      <c r="F14750" t="s">
        <v>200</v>
      </c>
      <c r="G14750" t="s">
        <v>1237</v>
      </c>
      <c r="H14750" t="s">
        <v>15949</v>
      </c>
      <c r="I14750" t="s">
        <v>178</v>
      </c>
      <c r="J14750" t="s">
        <v>1239</v>
      </c>
      <c r="K14750">
        <v>6375</v>
      </c>
      <c r="L14750">
        <v>693600</v>
      </c>
      <c r="M14750" s="3" t="s">
        <v>1263</v>
      </c>
      <c r="N14750" s="2">
        <v>25740</v>
      </c>
      <c r="O14750" s="2">
        <v>2555.71</v>
      </c>
      <c r="P14750" s="2">
        <v>1505.79</v>
      </c>
      <c r="Q14750" s="2">
        <v>4090.09</v>
      </c>
      <c r="R14750" s="2">
        <v>8151.59</v>
      </c>
      <c r="S14750" s="2">
        <v>21649.91</v>
      </c>
      <c r="T14750" s="2">
        <v>29801.5</v>
      </c>
    </row>
    <row r="14751" spans="1:20" hidden="1" x14ac:dyDescent="0.25">
      <c r="A14751" s="1">
        <v>42243</v>
      </c>
      <c r="B14751">
        <v>2015</v>
      </c>
      <c r="C14751">
        <v>2016</v>
      </c>
      <c r="D14751">
        <v>1</v>
      </c>
      <c r="E14751">
        <v>1</v>
      </c>
      <c r="F14751" t="s">
        <v>200</v>
      </c>
      <c r="G14751" t="s">
        <v>1237</v>
      </c>
      <c r="H14751" t="s">
        <v>15950</v>
      </c>
      <c r="I14751" t="s">
        <v>129</v>
      </c>
      <c r="J14751" t="s">
        <v>1239</v>
      </c>
      <c r="K14751">
        <v>6360</v>
      </c>
      <c r="L14751">
        <v>696500</v>
      </c>
      <c r="M14751" s="3" t="s">
        <v>1246</v>
      </c>
      <c r="N14751" s="2">
        <v>18500</v>
      </c>
      <c r="O14751" s="2">
        <v>0</v>
      </c>
      <c r="P14751" s="2">
        <v>450.01</v>
      </c>
      <c r="Q14751" s="2">
        <v>0</v>
      </c>
      <c r="R14751" s="2">
        <v>450.01</v>
      </c>
      <c r="S14751" s="2">
        <v>18500</v>
      </c>
      <c r="T14751" s="2">
        <v>18950.009999999998</v>
      </c>
    </row>
    <row r="14752" spans="1:20" hidden="1" x14ac:dyDescent="0.25">
      <c r="A14752" s="1">
        <v>42243</v>
      </c>
      <c r="B14752">
        <v>2015</v>
      </c>
      <c r="C14752">
        <v>2016</v>
      </c>
      <c r="D14752">
        <v>1</v>
      </c>
      <c r="E14752">
        <v>1</v>
      </c>
      <c r="F14752" t="s">
        <v>200</v>
      </c>
      <c r="G14752" t="s">
        <v>1237</v>
      </c>
      <c r="H14752" t="s">
        <v>15951</v>
      </c>
      <c r="I14752" t="s">
        <v>45</v>
      </c>
      <c r="J14752" t="s">
        <v>1239</v>
      </c>
      <c r="K14752">
        <v>6013</v>
      </c>
      <c r="L14752">
        <v>410101</v>
      </c>
      <c r="M14752" s="3" t="s">
        <v>1242</v>
      </c>
      <c r="N14752" s="2">
        <v>18000</v>
      </c>
      <c r="O14752" s="2">
        <v>7769</v>
      </c>
      <c r="P14752" s="2">
        <v>2403.56</v>
      </c>
      <c r="Q14752" s="2">
        <v>0</v>
      </c>
      <c r="R14752" s="2">
        <v>10172.56</v>
      </c>
      <c r="S14752" s="2">
        <v>43454</v>
      </c>
      <c r="T14752" s="2">
        <v>53626.559999999998</v>
      </c>
    </row>
    <row r="14753" spans="1:20" hidden="1" x14ac:dyDescent="0.25">
      <c r="A14753" s="1">
        <v>42243</v>
      </c>
      <c r="B14753">
        <v>2015</v>
      </c>
      <c r="C14753">
        <v>2016</v>
      </c>
      <c r="D14753">
        <v>1</v>
      </c>
      <c r="E14753">
        <v>1</v>
      </c>
      <c r="F14753" t="s">
        <v>200</v>
      </c>
      <c r="G14753" t="s">
        <v>1237</v>
      </c>
      <c r="H14753" t="s">
        <v>15952</v>
      </c>
      <c r="I14753" t="s">
        <v>28</v>
      </c>
      <c r="J14753" t="s">
        <v>1239</v>
      </c>
      <c r="K14753">
        <v>6751</v>
      </c>
      <c r="L14753">
        <v>342100</v>
      </c>
      <c r="M14753" s="3" t="s">
        <v>1263</v>
      </c>
      <c r="O14753" s="2">
        <v>3964</v>
      </c>
      <c r="R14753" s="2">
        <v>3964</v>
      </c>
      <c r="S14753" s="2">
        <v>38351</v>
      </c>
      <c r="T14753" s="2">
        <v>42315</v>
      </c>
    </row>
    <row r="14754" spans="1:20" hidden="1" x14ac:dyDescent="0.25">
      <c r="A14754" s="1">
        <v>42243</v>
      </c>
      <c r="B14754">
        <v>2015</v>
      </c>
      <c r="C14754">
        <v>2016</v>
      </c>
      <c r="D14754">
        <v>1</v>
      </c>
      <c r="E14754">
        <v>1</v>
      </c>
      <c r="F14754" t="s">
        <v>200</v>
      </c>
      <c r="G14754" t="s">
        <v>1237</v>
      </c>
      <c r="H14754" t="s">
        <v>15953</v>
      </c>
      <c r="I14754" t="s">
        <v>136</v>
      </c>
      <c r="J14754" t="s">
        <v>1239</v>
      </c>
      <c r="K14754">
        <v>6786</v>
      </c>
      <c r="L14754">
        <v>425300</v>
      </c>
      <c r="M14754" s="3" t="s">
        <v>1244</v>
      </c>
      <c r="O14754" s="2">
        <v>3580</v>
      </c>
      <c r="R14754" s="2">
        <v>3580</v>
      </c>
      <c r="S14754" s="2">
        <v>34640</v>
      </c>
      <c r="T14754" s="2">
        <v>38220</v>
      </c>
    </row>
    <row r="14755" spans="1:20" hidden="1" x14ac:dyDescent="0.25">
      <c r="A14755" s="1">
        <v>42243</v>
      </c>
      <c r="B14755">
        <v>2015</v>
      </c>
      <c r="C14755">
        <v>2016</v>
      </c>
      <c r="D14755">
        <v>1</v>
      </c>
      <c r="E14755">
        <v>1</v>
      </c>
      <c r="F14755" t="s">
        <v>200</v>
      </c>
      <c r="G14755" t="s">
        <v>1237</v>
      </c>
      <c r="H14755" t="s">
        <v>15954</v>
      </c>
      <c r="I14755" t="s">
        <v>82</v>
      </c>
      <c r="J14755" t="s">
        <v>1239</v>
      </c>
      <c r="K14755">
        <v>6831</v>
      </c>
      <c r="L14755">
        <v>10101</v>
      </c>
      <c r="M14755" s="3" t="s">
        <v>1242</v>
      </c>
      <c r="O14755" s="2">
        <v>5013</v>
      </c>
      <c r="R14755" s="2">
        <v>5013</v>
      </c>
      <c r="S14755" s="2">
        <v>32087</v>
      </c>
      <c r="T14755" s="2">
        <v>37100</v>
      </c>
    </row>
    <row r="14756" spans="1:20" hidden="1" x14ac:dyDescent="0.25">
      <c r="A14756" s="1">
        <v>42243</v>
      </c>
      <c r="B14756">
        <v>2015</v>
      </c>
      <c r="C14756">
        <v>2016</v>
      </c>
      <c r="D14756">
        <v>1</v>
      </c>
      <c r="E14756">
        <v>1</v>
      </c>
      <c r="F14756" t="s">
        <v>200</v>
      </c>
      <c r="G14756" t="s">
        <v>1237</v>
      </c>
      <c r="H14756" t="s">
        <v>15955</v>
      </c>
      <c r="I14756" t="s">
        <v>141</v>
      </c>
      <c r="J14756" t="s">
        <v>1239</v>
      </c>
      <c r="K14756">
        <v>6260</v>
      </c>
      <c r="L14756">
        <v>903100</v>
      </c>
      <c r="M14756" s="3">
        <v>-60</v>
      </c>
      <c r="O14756" s="2">
        <v>3303.17</v>
      </c>
      <c r="R14756" s="2">
        <v>3303.17</v>
      </c>
      <c r="S14756" s="2">
        <v>54026.83</v>
      </c>
      <c r="T14756" s="2">
        <v>57330</v>
      </c>
    </row>
    <row r="14757" spans="1:20" hidden="1" x14ac:dyDescent="0.25">
      <c r="A14757" s="1">
        <v>42243</v>
      </c>
      <c r="B14757">
        <v>2015</v>
      </c>
      <c r="C14757">
        <v>2016</v>
      </c>
      <c r="D14757">
        <v>1</v>
      </c>
      <c r="E14757">
        <v>1</v>
      </c>
      <c r="F14757" t="s">
        <v>200</v>
      </c>
      <c r="G14757" t="s">
        <v>1237</v>
      </c>
      <c r="H14757" t="s">
        <v>15956</v>
      </c>
      <c r="I14757" t="s">
        <v>177</v>
      </c>
      <c r="J14757" t="s">
        <v>1239</v>
      </c>
      <c r="K14757">
        <v>6704</v>
      </c>
      <c r="L14757">
        <v>352500</v>
      </c>
      <c r="M14757" s="3">
        <v>-60</v>
      </c>
      <c r="O14757" s="2">
        <v>2889.43</v>
      </c>
      <c r="R14757" s="2">
        <v>2889.43</v>
      </c>
      <c r="S14757" s="2">
        <v>40790.57</v>
      </c>
      <c r="T14757" s="2">
        <v>43680</v>
      </c>
    </row>
    <row r="14758" spans="1:20" hidden="1" x14ac:dyDescent="0.25">
      <c r="A14758" s="1">
        <v>42243</v>
      </c>
      <c r="B14758">
        <v>2015</v>
      </c>
      <c r="C14758">
        <v>2016</v>
      </c>
      <c r="D14758">
        <v>1</v>
      </c>
      <c r="E14758">
        <v>1</v>
      </c>
      <c r="F14758" t="s">
        <v>200</v>
      </c>
      <c r="G14758" t="s">
        <v>1237</v>
      </c>
      <c r="H14758" t="s">
        <v>15957</v>
      </c>
      <c r="I14758" t="s">
        <v>97</v>
      </c>
      <c r="J14758" t="s">
        <v>1239</v>
      </c>
      <c r="K14758">
        <v>6339</v>
      </c>
      <c r="L14758">
        <v>701100</v>
      </c>
      <c r="M14758" s="3" t="s">
        <v>1263</v>
      </c>
      <c r="O14758" s="2">
        <v>5442.49</v>
      </c>
      <c r="R14758" s="2">
        <v>5442.49</v>
      </c>
      <c r="S14758" s="2">
        <v>75092.509999999995</v>
      </c>
      <c r="T14758" s="2">
        <v>80535</v>
      </c>
    </row>
    <row r="14759" spans="1:20" hidden="1" x14ac:dyDescent="0.25">
      <c r="A14759" s="1">
        <v>42243</v>
      </c>
      <c r="B14759">
        <v>2015</v>
      </c>
      <c r="C14759">
        <v>2016</v>
      </c>
      <c r="D14759">
        <v>1</v>
      </c>
      <c r="E14759">
        <v>1</v>
      </c>
      <c r="F14759" t="s">
        <v>200</v>
      </c>
      <c r="G14759" t="s">
        <v>1237</v>
      </c>
      <c r="H14759" t="s">
        <v>15958</v>
      </c>
      <c r="I14759" t="s">
        <v>70</v>
      </c>
      <c r="J14759" t="s">
        <v>1239</v>
      </c>
      <c r="K14759">
        <v>6333</v>
      </c>
      <c r="L14759">
        <v>716102</v>
      </c>
      <c r="M14759" s="3" t="s">
        <v>1242</v>
      </c>
      <c r="O14759" s="2">
        <v>3261.06</v>
      </c>
      <c r="R14759" s="2">
        <v>3261.06</v>
      </c>
      <c r="S14759" s="2">
        <v>39578.94</v>
      </c>
      <c r="T14759" s="2">
        <v>42840</v>
      </c>
    </row>
    <row r="14760" spans="1:20" hidden="1" x14ac:dyDescent="0.25">
      <c r="A14760" s="1">
        <v>42243</v>
      </c>
      <c r="B14760">
        <v>2015</v>
      </c>
      <c r="C14760">
        <v>2016</v>
      </c>
      <c r="D14760">
        <v>1</v>
      </c>
      <c r="E14760">
        <v>1</v>
      </c>
      <c r="F14760" t="s">
        <v>200</v>
      </c>
      <c r="G14760" t="s">
        <v>1237</v>
      </c>
      <c r="H14760" t="s">
        <v>15959</v>
      </c>
      <c r="I14760" t="s">
        <v>45</v>
      </c>
      <c r="J14760" t="s">
        <v>1239</v>
      </c>
      <c r="K14760">
        <v>6013</v>
      </c>
      <c r="L14760">
        <v>410102</v>
      </c>
      <c r="M14760" s="3" t="s">
        <v>1242</v>
      </c>
      <c r="O14760" s="2">
        <v>1598.76</v>
      </c>
      <c r="R14760" s="2">
        <v>1598.76</v>
      </c>
      <c r="S14760" s="2">
        <v>17511.240000000002</v>
      </c>
      <c r="T14760" s="2">
        <v>19110</v>
      </c>
    </row>
    <row r="14761" spans="1:20" hidden="1" x14ac:dyDescent="0.25">
      <c r="A14761" s="1">
        <v>42244</v>
      </c>
      <c r="B14761">
        <v>2015</v>
      </c>
      <c r="C14761">
        <v>2016</v>
      </c>
      <c r="D14761">
        <v>1</v>
      </c>
      <c r="E14761">
        <v>1</v>
      </c>
      <c r="F14761" t="s">
        <v>200</v>
      </c>
      <c r="G14761" t="s">
        <v>1237</v>
      </c>
      <c r="H14761" t="s">
        <v>15960</v>
      </c>
      <c r="I14761" t="s">
        <v>109</v>
      </c>
      <c r="J14761" t="s">
        <v>1239</v>
      </c>
      <c r="K14761">
        <v>6460</v>
      </c>
      <c r="L14761">
        <v>150100</v>
      </c>
      <c r="M14761" s="3" t="s">
        <v>1244</v>
      </c>
      <c r="N14761" s="2">
        <v>35100</v>
      </c>
      <c r="O14761" s="2">
        <v>3904.24</v>
      </c>
      <c r="P14761" s="2">
        <v>2053.35</v>
      </c>
      <c r="Q14761" s="2">
        <v>5577.39</v>
      </c>
      <c r="R14761" s="2">
        <v>11534.98</v>
      </c>
      <c r="S14761" s="2">
        <v>29522.61</v>
      </c>
      <c r="T14761" s="2">
        <v>41057.589999999997</v>
      </c>
    </row>
    <row r="14762" spans="1:20" hidden="1" x14ac:dyDescent="0.25">
      <c r="A14762" s="1">
        <v>42244</v>
      </c>
      <c r="B14762">
        <v>2015</v>
      </c>
      <c r="C14762">
        <v>2016</v>
      </c>
      <c r="D14762">
        <v>1</v>
      </c>
      <c r="E14762">
        <v>1</v>
      </c>
      <c r="F14762" t="s">
        <v>200</v>
      </c>
      <c r="G14762" t="s">
        <v>1237</v>
      </c>
      <c r="H14762" t="s">
        <v>15961</v>
      </c>
      <c r="I14762" t="s">
        <v>43</v>
      </c>
      <c r="J14762" t="s">
        <v>1239</v>
      </c>
      <c r="K14762">
        <v>6804</v>
      </c>
      <c r="L14762">
        <v>205300</v>
      </c>
      <c r="M14762" s="3" t="s">
        <v>1242</v>
      </c>
      <c r="N14762" s="2">
        <v>49140</v>
      </c>
      <c r="O14762" s="2">
        <v>8146.25</v>
      </c>
      <c r="P14762" s="2">
        <v>2874.69</v>
      </c>
      <c r="Q14762" s="2">
        <v>7808.35</v>
      </c>
      <c r="R14762" s="2">
        <v>18829.29</v>
      </c>
      <c r="S14762" s="2">
        <v>41331.65</v>
      </c>
      <c r="T14762" s="2">
        <v>60160.94</v>
      </c>
    </row>
    <row r="14763" spans="1:20" hidden="1" x14ac:dyDescent="0.25">
      <c r="A14763" s="1">
        <v>42244</v>
      </c>
      <c r="B14763">
        <v>2015</v>
      </c>
      <c r="C14763">
        <v>2016</v>
      </c>
      <c r="D14763">
        <v>1</v>
      </c>
      <c r="E14763">
        <v>1</v>
      </c>
      <c r="F14763" t="s">
        <v>200</v>
      </c>
      <c r="G14763" t="s">
        <v>1237</v>
      </c>
      <c r="H14763" t="s">
        <v>15962</v>
      </c>
      <c r="I14763" t="s">
        <v>177</v>
      </c>
      <c r="J14763" t="s">
        <v>1239</v>
      </c>
      <c r="K14763">
        <v>6705</v>
      </c>
      <c r="L14763">
        <v>351300</v>
      </c>
      <c r="M14763" s="3" t="s">
        <v>1246</v>
      </c>
      <c r="N14763" s="2">
        <v>22230</v>
      </c>
      <c r="O14763" s="2">
        <v>2372.54</v>
      </c>
      <c r="P14763" s="2">
        <v>1300.46</v>
      </c>
      <c r="Q14763" s="2">
        <v>3532.35</v>
      </c>
      <c r="R14763" s="2">
        <v>7205.35</v>
      </c>
      <c r="S14763" s="2">
        <v>18697.650000000001</v>
      </c>
      <c r="T14763" s="2">
        <v>25903</v>
      </c>
    </row>
    <row r="14764" spans="1:20" hidden="1" x14ac:dyDescent="0.25">
      <c r="A14764" s="1">
        <v>42244</v>
      </c>
      <c r="B14764">
        <v>2015</v>
      </c>
      <c r="C14764">
        <v>2016</v>
      </c>
      <c r="D14764">
        <v>1</v>
      </c>
      <c r="E14764">
        <v>1</v>
      </c>
      <c r="F14764" t="s">
        <v>200</v>
      </c>
      <c r="G14764" t="s">
        <v>1237</v>
      </c>
      <c r="H14764">
        <v>39664</v>
      </c>
      <c r="I14764" t="s">
        <v>35</v>
      </c>
      <c r="J14764" t="s">
        <v>1239</v>
      </c>
      <c r="K14764">
        <v>6606</v>
      </c>
      <c r="L14764">
        <v>72500</v>
      </c>
      <c r="M14764" s="3" t="s">
        <v>1246</v>
      </c>
      <c r="N14764" s="2">
        <v>24660</v>
      </c>
      <c r="O14764" s="2">
        <v>2142.94</v>
      </c>
      <c r="P14764" s="2">
        <v>0</v>
      </c>
      <c r="Q14764" s="2">
        <v>9000</v>
      </c>
      <c r="R14764" s="2">
        <v>11142.94</v>
      </c>
      <c r="S14764" s="2">
        <v>15660</v>
      </c>
      <c r="T14764" s="2">
        <v>26802.94</v>
      </c>
    </row>
    <row r="14765" spans="1:20" hidden="1" x14ac:dyDescent="0.25">
      <c r="A14765" s="1">
        <v>42244</v>
      </c>
      <c r="B14765">
        <v>2015</v>
      </c>
      <c r="C14765">
        <v>2016</v>
      </c>
      <c r="D14765">
        <v>1</v>
      </c>
      <c r="E14765">
        <v>1</v>
      </c>
      <c r="F14765" t="s">
        <v>200</v>
      </c>
      <c r="G14765" t="s">
        <v>1237</v>
      </c>
      <c r="H14765" t="s">
        <v>15963</v>
      </c>
      <c r="I14765" t="s">
        <v>135</v>
      </c>
      <c r="J14765" t="s">
        <v>1239</v>
      </c>
      <c r="K14765">
        <v>6062</v>
      </c>
      <c r="L14765">
        <v>420600</v>
      </c>
      <c r="M14765" s="3" t="s">
        <v>1246</v>
      </c>
      <c r="O14765" s="2">
        <v>2433.13</v>
      </c>
      <c r="R14765" s="2">
        <v>2433.13</v>
      </c>
      <c r="S14765" s="2">
        <v>34356.870000000003</v>
      </c>
      <c r="T14765" s="2">
        <v>36790</v>
      </c>
    </row>
    <row r="14766" spans="1:20" hidden="1" x14ac:dyDescent="0.25">
      <c r="A14766" s="1">
        <v>42244</v>
      </c>
      <c r="B14766">
        <v>2015</v>
      </c>
      <c r="C14766">
        <v>2016</v>
      </c>
      <c r="D14766">
        <v>1</v>
      </c>
      <c r="E14766">
        <v>1</v>
      </c>
      <c r="F14766" t="s">
        <v>200</v>
      </c>
      <c r="G14766" t="s">
        <v>1237</v>
      </c>
      <c r="H14766" t="s">
        <v>15964</v>
      </c>
      <c r="I14766" t="s">
        <v>26</v>
      </c>
      <c r="J14766" t="s">
        <v>1239</v>
      </c>
      <c r="K14766">
        <v>6801</v>
      </c>
      <c r="L14766">
        <v>200200</v>
      </c>
      <c r="M14766" s="3" t="s">
        <v>1244</v>
      </c>
      <c r="O14766" s="2">
        <v>2476.0100000000002</v>
      </c>
      <c r="R14766" s="2">
        <v>2476.0100000000002</v>
      </c>
      <c r="S14766" s="2">
        <v>33013.99</v>
      </c>
      <c r="T14766" s="2">
        <v>35490</v>
      </c>
    </row>
    <row r="14767" spans="1:20" hidden="1" x14ac:dyDescent="0.25">
      <c r="A14767" s="1">
        <v>42244</v>
      </c>
      <c r="B14767">
        <v>2015</v>
      </c>
      <c r="C14767">
        <v>2016</v>
      </c>
      <c r="D14767">
        <v>1</v>
      </c>
      <c r="E14767">
        <v>1</v>
      </c>
      <c r="F14767" t="s">
        <v>200</v>
      </c>
      <c r="G14767" t="s">
        <v>1237</v>
      </c>
      <c r="H14767" t="s">
        <v>15965</v>
      </c>
      <c r="I14767" t="s">
        <v>169</v>
      </c>
      <c r="J14767" t="s">
        <v>1239</v>
      </c>
      <c r="K14767">
        <v>6611</v>
      </c>
      <c r="L14767">
        <v>90400</v>
      </c>
      <c r="M14767" s="3" t="s">
        <v>1242</v>
      </c>
      <c r="O14767" s="2">
        <v>2183.2199999999998</v>
      </c>
      <c r="R14767" s="2">
        <v>2183.2199999999998</v>
      </c>
      <c r="S14767" s="2">
        <v>42861.78</v>
      </c>
      <c r="T14767" s="2">
        <v>45045</v>
      </c>
    </row>
    <row r="14768" spans="1:20" hidden="1" x14ac:dyDescent="0.25">
      <c r="A14768" s="1">
        <v>42244</v>
      </c>
      <c r="B14768">
        <v>2015</v>
      </c>
      <c r="C14768">
        <v>2016</v>
      </c>
      <c r="D14768">
        <v>1</v>
      </c>
      <c r="E14768">
        <v>1</v>
      </c>
      <c r="F14768" t="s">
        <v>200</v>
      </c>
      <c r="G14768" t="s">
        <v>1237</v>
      </c>
      <c r="H14768" t="s">
        <v>15966</v>
      </c>
      <c r="I14768" t="s">
        <v>133</v>
      </c>
      <c r="J14768" t="s">
        <v>1239</v>
      </c>
      <c r="K14768">
        <v>6478</v>
      </c>
      <c r="L14768">
        <v>346102</v>
      </c>
      <c r="M14768" s="3" t="s">
        <v>1242</v>
      </c>
      <c r="O14768" s="2">
        <v>1825.2</v>
      </c>
      <c r="R14768" s="2">
        <v>1825.2</v>
      </c>
      <c r="S14768" s="2">
        <v>24109.8</v>
      </c>
      <c r="T14768" s="2">
        <v>25935</v>
      </c>
    </row>
    <row r="14769" spans="1:20" hidden="1" x14ac:dyDescent="0.25">
      <c r="A14769" s="1">
        <v>42244</v>
      </c>
      <c r="B14769">
        <v>2015</v>
      </c>
      <c r="C14769">
        <v>2016</v>
      </c>
      <c r="D14769">
        <v>1</v>
      </c>
      <c r="E14769">
        <v>1</v>
      </c>
      <c r="F14769" t="s">
        <v>200</v>
      </c>
      <c r="G14769" t="s">
        <v>1237</v>
      </c>
      <c r="H14769" t="s">
        <v>15967</v>
      </c>
      <c r="I14769" t="s">
        <v>101</v>
      </c>
      <c r="J14769" t="s">
        <v>1239</v>
      </c>
      <c r="K14769">
        <v>6443</v>
      </c>
      <c r="L14769">
        <v>194202</v>
      </c>
      <c r="M14769" s="3" t="s">
        <v>1242</v>
      </c>
      <c r="O14769" s="2">
        <v>3895.13</v>
      </c>
      <c r="R14769" s="2">
        <v>3895.13</v>
      </c>
      <c r="S14769" s="2">
        <v>39932.370000000003</v>
      </c>
      <c r="T14769" s="2">
        <v>43827.5</v>
      </c>
    </row>
    <row r="14770" spans="1:20" hidden="1" x14ac:dyDescent="0.25">
      <c r="A14770" s="1">
        <v>42244</v>
      </c>
      <c r="B14770">
        <v>2015</v>
      </c>
      <c r="C14770">
        <v>2016</v>
      </c>
      <c r="D14770">
        <v>1</v>
      </c>
      <c r="E14770">
        <v>1</v>
      </c>
      <c r="F14770" t="s">
        <v>200</v>
      </c>
      <c r="G14770" t="s">
        <v>1237</v>
      </c>
      <c r="H14770" t="s">
        <v>15968</v>
      </c>
      <c r="I14770" t="s">
        <v>152</v>
      </c>
      <c r="J14770" t="s">
        <v>1239</v>
      </c>
      <c r="K14770">
        <v>6784</v>
      </c>
      <c r="L14770">
        <v>257100</v>
      </c>
      <c r="M14770" s="3" t="s">
        <v>1242</v>
      </c>
      <c r="O14770" s="2">
        <v>1488.51</v>
      </c>
      <c r="R14770" s="2">
        <v>1488.51</v>
      </c>
      <c r="S14770" s="2">
        <v>20351.490000000002</v>
      </c>
      <c r="T14770" s="2">
        <v>21840</v>
      </c>
    </row>
    <row r="14771" spans="1:20" hidden="1" x14ac:dyDescent="0.25">
      <c r="A14771" s="1">
        <v>42244</v>
      </c>
      <c r="B14771">
        <v>2015</v>
      </c>
      <c r="C14771">
        <v>2016</v>
      </c>
      <c r="D14771">
        <v>1</v>
      </c>
      <c r="E14771">
        <v>1</v>
      </c>
      <c r="F14771" t="s">
        <v>200</v>
      </c>
      <c r="G14771" t="s">
        <v>1237</v>
      </c>
      <c r="H14771" t="s">
        <v>15969</v>
      </c>
      <c r="I14771" t="s">
        <v>158</v>
      </c>
      <c r="J14771" t="s">
        <v>1239</v>
      </c>
      <c r="K14771">
        <v>6330</v>
      </c>
      <c r="L14771">
        <v>711100</v>
      </c>
      <c r="M14771" s="3" t="s">
        <v>1244</v>
      </c>
      <c r="O14771" s="2">
        <v>2282.7399999999998</v>
      </c>
      <c r="R14771" s="2">
        <v>2282.7399999999998</v>
      </c>
      <c r="S14771" s="2">
        <v>41397.26</v>
      </c>
      <c r="T14771" s="2">
        <v>43680</v>
      </c>
    </row>
    <row r="14772" spans="1:20" hidden="1" x14ac:dyDescent="0.25">
      <c r="A14772" s="1">
        <v>42244</v>
      </c>
      <c r="B14772">
        <v>2015</v>
      </c>
      <c r="C14772">
        <v>2016</v>
      </c>
      <c r="D14772">
        <v>1</v>
      </c>
      <c r="E14772">
        <v>1</v>
      </c>
      <c r="F14772" t="s">
        <v>200</v>
      </c>
      <c r="G14772" t="s">
        <v>1237</v>
      </c>
      <c r="H14772" t="s">
        <v>15970</v>
      </c>
      <c r="I14772" t="s">
        <v>105</v>
      </c>
      <c r="J14772" t="s">
        <v>1239</v>
      </c>
      <c r="K14772">
        <v>6450</v>
      </c>
      <c r="L14772">
        <v>171200</v>
      </c>
      <c r="M14772" s="3" t="s">
        <v>1263</v>
      </c>
      <c r="O14772" s="2">
        <v>1087.29</v>
      </c>
      <c r="R14772" s="2">
        <v>1087.29</v>
      </c>
      <c r="S14772" s="2">
        <v>15292.71</v>
      </c>
      <c r="T14772" s="2">
        <v>16380</v>
      </c>
    </row>
    <row r="14773" spans="1:20" hidden="1" x14ac:dyDescent="0.25">
      <c r="A14773" s="1">
        <v>42245</v>
      </c>
      <c r="B14773">
        <v>2015</v>
      </c>
      <c r="C14773">
        <v>2016</v>
      </c>
      <c r="D14773">
        <v>1</v>
      </c>
      <c r="E14773">
        <v>1</v>
      </c>
      <c r="F14773" t="s">
        <v>200</v>
      </c>
      <c r="G14773" t="s">
        <v>1237</v>
      </c>
      <c r="H14773" t="s">
        <v>15971</v>
      </c>
      <c r="I14773" t="s">
        <v>177</v>
      </c>
      <c r="J14773" t="s">
        <v>1239</v>
      </c>
      <c r="K14773">
        <v>6704</v>
      </c>
      <c r="L14773">
        <v>352400</v>
      </c>
      <c r="M14773" s="3" t="s">
        <v>1246</v>
      </c>
      <c r="N14773" s="2">
        <v>23400</v>
      </c>
      <c r="O14773" s="2">
        <v>2188.2199999999998</v>
      </c>
      <c r="P14773" s="2">
        <v>1368.9</v>
      </c>
      <c r="Q14773" s="2">
        <v>3718.26</v>
      </c>
      <c r="R14773" s="2">
        <v>7275.38</v>
      </c>
      <c r="S14773" s="2">
        <v>19681.740000000002</v>
      </c>
      <c r="T14773" s="2">
        <v>26957.119999999999</v>
      </c>
    </row>
    <row r="14774" spans="1:20" hidden="1" x14ac:dyDescent="0.25">
      <c r="A14774" s="1">
        <v>42245</v>
      </c>
      <c r="B14774">
        <v>2015</v>
      </c>
      <c r="C14774">
        <v>2016</v>
      </c>
      <c r="D14774">
        <v>1</v>
      </c>
      <c r="E14774">
        <v>1</v>
      </c>
      <c r="F14774" t="s">
        <v>200</v>
      </c>
      <c r="G14774" t="s">
        <v>1237</v>
      </c>
      <c r="H14774" t="s">
        <v>15972</v>
      </c>
      <c r="I14774" t="s">
        <v>45</v>
      </c>
      <c r="J14774" t="s">
        <v>1239</v>
      </c>
      <c r="K14774">
        <v>6013</v>
      </c>
      <c r="L14774">
        <v>410101</v>
      </c>
      <c r="M14774" s="3" t="s">
        <v>1242</v>
      </c>
      <c r="N14774" s="2">
        <v>47880</v>
      </c>
      <c r="O14774" s="2">
        <v>5403.68</v>
      </c>
      <c r="P14774" s="2">
        <v>2800.98</v>
      </c>
      <c r="Q14774" s="2">
        <v>7608.13</v>
      </c>
      <c r="R14774" s="2">
        <v>15812.79</v>
      </c>
      <c r="S14774" s="2">
        <v>40271.870000000003</v>
      </c>
      <c r="T14774" s="2">
        <v>56084.66</v>
      </c>
    </row>
    <row r="14775" spans="1:20" hidden="1" x14ac:dyDescent="0.25">
      <c r="A14775" s="1">
        <v>42245</v>
      </c>
      <c r="B14775">
        <v>2015</v>
      </c>
      <c r="C14775">
        <v>2016</v>
      </c>
      <c r="D14775">
        <v>1</v>
      </c>
      <c r="E14775">
        <v>1</v>
      </c>
      <c r="F14775" t="s">
        <v>200</v>
      </c>
      <c r="G14775" t="s">
        <v>1237</v>
      </c>
      <c r="H14775" t="s">
        <v>15973</v>
      </c>
      <c r="I14775" t="s">
        <v>117</v>
      </c>
      <c r="J14775" t="s">
        <v>1239</v>
      </c>
      <c r="K14775">
        <v>6057</v>
      </c>
      <c r="L14775">
        <v>306100</v>
      </c>
      <c r="M14775" s="3" t="s">
        <v>1263</v>
      </c>
      <c r="N14775" s="2">
        <v>33844.5</v>
      </c>
      <c r="O14775" s="2">
        <v>3045.86</v>
      </c>
      <c r="P14775" s="2">
        <v>1979.9</v>
      </c>
      <c r="Q14775" s="2">
        <v>5377.89</v>
      </c>
      <c r="R14775" s="2">
        <v>10403.65</v>
      </c>
      <c r="S14775" s="2">
        <v>28466.61</v>
      </c>
      <c r="T14775" s="2">
        <v>38870.26</v>
      </c>
    </row>
    <row r="14776" spans="1:20" hidden="1" x14ac:dyDescent="0.25">
      <c r="A14776" s="1">
        <v>42245</v>
      </c>
      <c r="B14776">
        <v>2015</v>
      </c>
      <c r="C14776">
        <v>2016</v>
      </c>
      <c r="D14776">
        <v>1</v>
      </c>
      <c r="E14776">
        <v>1</v>
      </c>
      <c r="F14776" t="s">
        <v>200</v>
      </c>
      <c r="G14776" t="s">
        <v>1237</v>
      </c>
      <c r="H14776" t="s">
        <v>15974</v>
      </c>
      <c r="I14776" t="s">
        <v>68</v>
      </c>
      <c r="J14776" t="s">
        <v>1239</v>
      </c>
      <c r="K14776">
        <v>6108</v>
      </c>
      <c r="L14776">
        <v>510100</v>
      </c>
      <c r="M14776" s="3" t="s">
        <v>1246</v>
      </c>
      <c r="N14776" s="2">
        <v>24570</v>
      </c>
      <c r="O14776" s="2">
        <v>2675.9</v>
      </c>
      <c r="P14776" s="2">
        <v>1437.35</v>
      </c>
      <c r="Q14776" s="2">
        <v>3904.17</v>
      </c>
      <c r="R14776" s="2">
        <v>8017.42</v>
      </c>
      <c r="S14776" s="2">
        <v>20665.830000000002</v>
      </c>
      <c r="T14776" s="2">
        <v>28683.25</v>
      </c>
    </row>
    <row r="14777" spans="1:20" hidden="1" x14ac:dyDescent="0.25">
      <c r="A14777" s="1">
        <v>42247</v>
      </c>
      <c r="B14777">
        <v>2015</v>
      </c>
      <c r="C14777">
        <v>2016</v>
      </c>
      <c r="D14777">
        <v>1</v>
      </c>
      <c r="E14777">
        <v>1</v>
      </c>
      <c r="F14777" t="s">
        <v>200</v>
      </c>
      <c r="G14777" t="s">
        <v>1237</v>
      </c>
      <c r="H14777" t="s">
        <v>15975</v>
      </c>
      <c r="I14777" t="s">
        <v>77</v>
      </c>
      <c r="J14777" t="s">
        <v>1239</v>
      </c>
      <c r="K14777">
        <v>6825</v>
      </c>
      <c r="L14777">
        <v>60200</v>
      </c>
      <c r="M14777" s="3" t="s">
        <v>1242</v>
      </c>
      <c r="N14777" s="2">
        <v>18562.5</v>
      </c>
      <c r="O14777" s="2">
        <v>1702.4</v>
      </c>
      <c r="P14777" s="2">
        <v>1085.9100000000001</v>
      </c>
      <c r="Q14777" s="2">
        <v>2949.58</v>
      </c>
      <c r="R14777" s="2">
        <v>5737.89</v>
      </c>
      <c r="S14777" s="2">
        <v>15612.92</v>
      </c>
      <c r="T14777" s="2">
        <v>21350.81</v>
      </c>
    </row>
    <row r="14778" spans="1:20" hidden="1" x14ac:dyDescent="0.25">
      <c r="A14778" s="1">
        <v>42247</v>
      </c>
      <c r="B14778">
        <v>2015</v>
      </c>
      <c r="C14778">
        <v>2016</v>
      </c>
      <c r="D14778">
        <v>1</v>
      </c>
      <c r="E14778">
        <v>1</v>
      </c>
      <c r="F14778" t="s">
        <v>200</v>
      </c>
      <c r="G14778" t="s">
        <v>1237</v>
      </c>
      <c r="H14778" t="s">
        <v>15976</v>
      </c>
      <c r="I14778" t="s">
        <v>109</v>
      </c>
      <c r="J14778" t="s">
        <v>1239</v>
      </c>
      <c r="K14778">
        <v>6460</v>
      </c>
      <c r="L14778">
        <v>150400</v>
      </c>
      <c r="M14778" s="3" t="s">
        <v>1244</v>
      </c>
      <c r="N14778" s="2">
        <v>15210</v>
      </c>
      <c r="O14778" s="2">
        <v>1488.51</v>
      </c>
      <c r="P14778" s="2">
        <v>889.79</v>
      </c>
      <c r="Q14778" s="2">
        <v>2416.87</v>
      </c>
      <c r="R14778" s="2">
        <v>4795.17</v>
      </c>
      <c r="S14778" s="2">
        <v>12793.13</v>
      </c>
      <c r="T14778" s="2">
        <v>17588.3</v>
      </c>
    </row>
    <row r="14779" spans="1:20" hidden="1" x14ac:dyDescent="0.25">
      <c r="A14779" s="1">
        <v>42247</v>
      </c>
      <c r="B14779">
        <v>2015</v>
      </c>
      <c r="C14779">
        <v>2016</v>
      </c>
      <c r="D14779">
        <v>1</v>
      </c>
      <c r="E14779">
        <v>1</v>
      </c>
      <c r="F14779" t="s">
        <v>200</v>
      </c>
      <c r="G14779" t="s">
        <v>1237</v>
      </c>
      <c r="H14779" t="s">
        <v>15977</v>
      </c>
      <c r="I14779" t="s">
        <v>180</v>
      </c>
      <c r="J14779" t="s">
        <v>1239</v>
      </c>
      <c r="K14779">
        <v>6117</v>
      </c>
      <c r="L14779">
        <v>497300</v>
      </c>
      <c r="M14779" s="3" t="s">
        <v>1242</v>
      </c>
      <c r="N14779" s="2">
        <v>38610</v>
      </c>
      <c r="O14779" s="2">
        <v>3953.15</v>
      </c>
      <c r="P14779" s="2">
        <v>2258.69</v>
      </c>
      <c r="Q14779" s="2">
        <v>6135.13</v>
      </c>
      <c r="R14779" s="2">
        <v>12346.97</v>
      </c>
      <c r="S14779" s="2">
        <v>32474.87</v>
      </c>
      <c r="T14779" s="2">
        <v>44821.84</v>
      </c>
    </row>
    <row r="14780" spans="1:20" hidden="1" x14ac:dyDescent="0.25">
      <c r="A14780" s="1">
        <v>42247</v>
      </c>
      <c r="B14780">
        <v>2015</v>
      </c>
      <c r="C14780">
        <v>2016</v>
      </c>
      <c r="D14780">
        <v>1</v>
      </c>
      <c r="E14780">
        <v>1</v>
      </c>
      <c r="F14780" t="s">
        <v>200</v>
      </c>
      <c r="G14780" t="s">
        <v>1237</v>
      </c>
      <c r="H14780" t="s">
        <v>15978</v>
      </c>
      <c r="I14780" t="s">
        <v>93</v>
      </c>
      <c r="J14780" t="s">
        <v>1239</v>
      </c>
      <c r="K14780">
        <v>6757</v>
      </c>
      <c r="L14780">
        <v>266100</v>
      </c>
      <c r="M14780" s="3" t="s">
        <v>1246</v>
      </c>
      <c r="N14780" s="2">
        <v>49140</v>
      </c>
      <c r="O14780" s="2">
        <v>5075.33</v>
      </c>
      <c r="P14780" s="2">
        <v>2874.69</v>
      </c>
      <c r="Q14780" s="2">
        <v>7808.35</v>
      </c>
      <c r="R14780" s="2">
        <v>15758.37</v>
      </c>
      <c r="S14780" s="2">
        <v>41331.65</v>
      </c>
      <c r="T14780" s="2">
        <v>57090.02</v>
      </c>
    </row>
    <row r="14781" spans="1:20" hidden="1" x14ac:dyDescent="0.25">
      <c r="A14781" s="1">
        <v>42247</v>
      </c>
      <c r="B14781">
        <v>2015</v>
      </c>
      <c r="C14781">
        <v>2016</v>
      </c>
      <c r="D14781">
        <v>1</v>
      </c>
      <c r="E14781">
        <v>1</v>
      </c>
      <c r="F14781" t="s">
        <v>200</v>
      </c>
      <c r="G14781" t="s">
        <v>1237</v>
      </c>
      <c r="H14781" t="s">
        <v>15979</v>
      </c>
      <c r="I14781" t="s">
        <v>157</v>
      </c>
      <c r="J14781" t="s">
        <v>1239</v>
      </c>
      <c r="K14781">
        <v>6479</v>
      </c>
      <c r="L14781">
        <v>430400</v>
      </c>
      <c r="M14781" s="3" t="s">
        <v>1244</v>
      </c>
      <c r="N14781" s="2">
        <v>49140</v>
      </c>
      <c r="O14781" s="2">
        <v>4431.8100000000004</v>
      </c>
      <c r="P14781" s="2">
        <v>2874.69</v>
      </c>
      <c r="Q14781" s="2">
        <v>7808.35</v>
      </c>
      <c r="R14781" s="2">
        <v>15114.85</v>
      </c>
      <c r="S14781" s="2">
        <v>41331.65</v>
      </c>
      <c r="T14781" s="2">
        <v>56446.5</v>
      </c>
    </row>
    <row r="14782" spans="1:20" hidden="1" x14ac:dyDescent="0.25">
      <c r="A14782" s="1">
        <v>42247</v>
      </c>
      <c r="B14782">
        <v>2015</v>
      </c>
      <c r="C14782">
        <v>2016</v>
      </c>
      <c r="D14782">
        <v>1</v>
      </c>
      <c r="E14782">
        <v>1</v>
      </c>
      <c r="F14782" t="s">
        <v>200</v>
      </c>
      <c r="G14782" t="s">
        <v>1237</v>
      </c>
      <c r="H14782" t="s">
        <v>15980</v>
      </c>
      <c r="I14782" t="s">
        <v>119</v>
      </c>
      <c r="J14782" t="s">
        <v>1239</v>
      </c>
      <c r="K14782">
        <v>6415</v>
      </c>
      <c r="L14782">
        <v>714103</v>
      </c>
      <c r="M14782" s="3" t="s">
        <v>1242</v>
      </c>
      <c r="N14782" s="2">
        <v>10000</v>
      </c>
      <c r="O14782" s="2">
        <v>4296</v>
      </c>
      <c r="P14782" s="2">
        <v>216.1</v>
      </c>
      <c r="Q14782" s="2">
        <v>0</v>
      </c>
      <c r="R14782" s="2">
        <v>4512.1000000000004</v>
      </c>
      <c r="S14782" s="2">
        <v>31416</v>
      </c>
      <c r="T14782" s="2">
        <v>35928.1</v>
      </c>
    </row>
    <row r="14783" spans="1:20" hidden="1" x14ac:dyDescent="0.25">
      <c r="A14783" s="1">
        <v>42247</v>
      </c>
      <c r="B14783">
        <v>2015</v>
      </c>
      <c r="C14783">
        <v>2016</v>
      </c>
      <c r="D14783">
        <v>1</v>
      </c>
      <c r="E14783">
        <v>1</v>
      </c>
      <c r="F14783" t="s">
        <v>200</v>
      </c>
      <c r="G14783" t="s">
        <v>1237</v>
      </c>
      <c r="H14783">
        <v>40835</v>
      </c>
      <c r="I14783" t="s">
        <v>35</v>
      </c>
      <c r="J14783" t="s">
        <v>1239</v>
      </c>
      <c r="K14783">
        <v>6610</v>
      </c>
      <c r="L14783">
        <v>73100</v>
      </c>
      <c r="M14783" s="3">
        <v>-60</v>
      </c>
      <c r="N14783" s="2">
        <v>27000</v>
      </c>
      <c r="O14783" s="2">
        <v>1709.59</v>
      </c>
      <c r="P14783" s="2">
        <v>0</v>
      </c>
      <c r="Q14783" s="2">
        <v>9000</v>
      </c>
      <c r="R14783" s="2">
        <v>10709.59</v>
      </c>
      <c r="S14783" s="2">
        <v>18000</v>
      </c>
      <c r="T14783" s="2">
        <v>28709.59</v>
      </c>
    </row>
    <row r="14784" spans="1:20" hidden="1" x14ac:dyDescent="0.25">
      <c r="A14784" s="1">
        <v>42247</v>
      </c>
      <c r="B14784">
        <v>2015</v>
      </c>
      <c r="C14784">
        <v>2016</v>
      </c>
      <c r="D14784">
        <v>1</v>
      </c>
      <c r="E14784">
        <v>1</v>
      </c>
      <c r="F14784" t="s">
        <v>200</v>
      </c>
      <c r="G14784" t="s">
        <v>1237</v>
      </c>
      <c r="H14784">
        <v>40009</v>
      </c>
      <c r="I14784" t="s">
        <v>121</v>
      </c>
      <c r="J14784" t="s">
        <v>1239</v>
      </c>
      <c r="K14784">
        <v>6111</v>
      </c>
      <c r="L14784">
        <v>494100</v>
      </c>
      <c r="M14784" s="3" t="s">
        <v>1244</v>
      </c>
      <c r="N14784" s="2">
        <v>24660</v>
      </c>
      <c r="O14784" s="2">
        <v>2081.6799999999998</v>
      </c>
      <c r="P14784" s="2">
        <v>0</v>
      </c>
      <c r="Q14784" s="2">
        <v>9000</v>
      </c>
      <c r="R14784" s="2">
        <v>11081.68</v>
      </c>
      <c r="S14784" s="2">
        <v>15660</v>
      </c>
      <c r="T14784" s="2">
        <v>26741.68</v>
      </c>
    </row>
    <row r="14785" spans="1:20" hidden="1" x14ac:dyDescent="0.25">
      <c r="A14785" s="1">
        <v>42247</v>
      </c>
      <c r="B14785">
        <v>2015</v>
      </c>
      <c r="C14785">
        <v>2016</v>
      </c>
      <c r="D14785">
        <v>1</v>
      </c>
      <c r="E14785">
        <v>1</v>
      </c>
      <c r="F14785" t="s">
        <v>200</v>
      </c>
      <c r="G14785" t="s">
        <v>1237</v>
      </c>
      <c r="H14785">
        <v>40045</v>
      </c>
      <c r="I14785" t="s">
        <v>83</v>
      </c>
      <c r="J14785" t="s">
        <v>1239</v>
      </c>
      <c r="K14785">
        <v>6351</v>
      </c>
      <c r="L14785">
        <v>709100</v>
      </c>
      <c r="M14785" s="3" t="s">
        <v>1244</v>
      </c>
      <c r="N14785" s="2">
        <v>45000</v>
      </c>
      <c r="O14785" s="2">
        <v>3315.63</v>
      </c>
      <c r="P14785" s="2">
        <v>0</v>
      </c>
      <c r="Q14785" s="2">
        <v>9000</v>
      </c>
      <c r="R14785" s="2">
        <v>12315.63</v>
      </c>
      <c r="S14785" s="2">
        <v>36000</v>
      </c>
      <c r="T14785" s="2">
        <v>48315.63</v>
      </c>
    </row>
    <row r="14786" spans="1:20" hidden="1" x14ac:dyDescent="0.25">
      <c r="A14786" s="1">
        <v>42247</v>
      </c>
      <c r="B14786">
        <v>2015</v>
      </c>
      <c r="C14786">
        <v>2016</v>
      </c>
      <c r="D14786">
        <v>1</v>
      </c>
      <c r="E14786">
        <v>1</v>
      </c>
      <c r="F14786" t="s">
        <v>200</v>
      </c>
      <c r="G14786" t="s">
        <v>1237</v>
      </c>
      <c r="H14786" t="s">
        <v>15981</v>
      </c>
      <c r="I14786" t="s">
        <v>164</v>
      </c>
      <c r="J14786" t="s">
        <v>1239</v>
      </c>
      <c r="K14786">
        <v>6078</v>
      </c>
      <c r="L14786">
        <v>477101</v>
      </c>
      <c r="M14786" s="3" t="s">
        <v>1242</v>
      </c>
      <c r="N14786" s="2">
        <v>15000</v>
      </c>
      <c r="O14786" s="2">
        <v>6626</v>
      </c>
      <c r="P14786" s="2">
        <v>303.42</v>
      </c>
      <c r="Q14786" s="2">
        <v>0</v>
      </c>
      <c r="R14786" s="2">
        <v>6929.42</v>
      </c>
      <c r="S14786" s="2">
        <v>47102</v>
      </c>
      <c r="T14786" s="2">
        <v>54031.42</v>
      </c>
    </row>
    <row r="14787" spans="1:20" hidden="1" x14ac:dyDescent="0.25">
      <c r="A14787" s="1">
        <v>42247</v>
      </c>
      <c r="B14787">
        <v>2015</v>
      </c>
      <c r="C14787">
        <v>2016</v>
      </c>
      <c r="D14787">
        <v>1</v>
      </c>
      <c r="E14787">
        <v>1</v>
      </c>
      <c r="F14787" t="s">
        <v>200</v>
      </c>
      <c r="G14787" t="s">
        <v>1237</v>
      </c>
      <c r="H14787" t="s">
        <v>15982</v>
      </c>
      <c r="I14787" t="s">
        <v>49</v>
      </c>
      <c r="J14787" t="s">
        <v>1239</v>
      </c>
      <c r="K14787">
        <v>6019</v>
      </c>
      <c r="L14787">
        <v>464101</v>
      </c>
      <c r="M14787" s="3" t="s">
        <v>1242</v>
      </c>
      <c r="N14787" s="2">
        <v>24642</v>
      </c>
      <c r="O14787" s="2">
        <v>5141</v>
      </c>
      <c r="P14787" s="2">
        <v>3248.06</v>
      </c>
      <c r="Q14787" s="2">
        <v>0</v>
      </c>
      <c r="R14787" s="2">
        <v>8389.06</v>
      </c>
      <c r="S14787" s="2">
        <v>40340</v>
      </c>
      <c r="T14787" s="2">
        <v>48729.06</v>
      </c>
    </row>
    <row r="14788" spans="1:20" hidden="1" x14ac:dyDescent="0.25">
      <c r="A14788" s="1">
        <v>42247</v>
      </c>
      <c r="B14788">
        <v>2015</v>
      </c>
      <c r="C14788">
        <v>2016</v>
      </c>
      <c r="D14788">
        <v>1</v>
      </c>
      <c r="E14788">
        <v>1</v>
      </c>
      <c r="F14788" t="s">
        <v>200</v>
      </c>
      <c r="G14788" t="s">
        <v>1237</v>
      </c>
      <c r="H14788" t="s">
        <v>15983</v>
      </c>
      <c r="I14788" t="s">
        <v>176</v>
      </c>
      <c r="J14788" t="s">
        <v>1239</v>
      </c>
      <c r="K14788">
        <v>6793</v>
      </c>
      <c r="L14788">
        <v>267100</v>
      </c>
      <c r="M14788" s="3" t="s">
        <v>1263</v>
      </c>
      <c r="O14788" s="2">
        <v>3203</v>
      </c>
      <c r="R14788" s="2">
        <v>3203</v>
      </c>
      <c r="S14788" s="2">
        <v>20422</v>
      </c>
      <c r="T14788" s="2">
        <v>23625</v>
      </c>
    </row>
    <row r="14789" spans="1:20" hidden="1" x14ac:dyDescent="0.25">
      <c r="A14789" s="1">
        <v>42247</v>
      </c>
      <c r="B14789">
        <v>2015</v>
      </c>
      <c r="C14789">
        <v>2016</v>
      </c>
      <c r="D14789">
        <v>1</v>
      </c>
      <c r="E14789">
        <v>1</v>
      </c>
      <c r="F14789" t="s">
        <v>200</v>
      </c>
      <c r="G14789" t="s">
        <v>1237</v>
      </c>
      <c r="H14789" t="s">
        <v>15984</v>
      </c>
      <c r="I14789" t="s">
        <v>177</v>
      </c>
      <c r="J14789" t="s">
        <v>1239</v>
      </c>
      <c r="K14789">
        <v>6708</v>
      </c>
      <c r="L14789">
        <v>351602</v>
      </c>
      <c r="M14789" s="3" t="s">
        <v>1246</v>
      </c>
      <c r="O14789" s="2">
        <v>4006.8</v>
      </c>
      <c r="R14789" s="2">
        <v>4006.8</v>
      </c>
      <c r="S14789" s="2">
        <v>73798.2</v>
      </c>
      <c r="T14789" s="2">
        <v>77805</v>
      </c>
    </row>
    <row r="14790" spans="1:20" hidden="1" x14ac:dyDescent="0.25">
      <c r="A14790" s="1">
        <v>42247</v>
      </c>
      <c r="B14790">
        <v>2015</v>
      </c>
      <c r="C14790">
        <v>2016</v>
      </c>
      <c r="D14790">
        <v>1</v>
      </c>
      <c r="E14790">
        <v>1</v>
      </c>
      <c r="F14790" t="s">
        <v>200</v>
      </c>
      <c r="G14790" t="s">
        <v>1237</v>
      </c>
      <c r="H14790" t="s">
        <v>15985</v>
      </c>
      <c r="I14790" t="s">
        <v>52</v>
      </c>
      <c r="J14790" t="s">
        <v>1239</v>
      </c>
      <c r="K14790">
        <v>6412</v>
      </c>
      <c r="L14790">
        <v>600100</v>
      </c>
      <c r="M14790" s="3" t="s">
        <v>1263</v>
      </c>
      <c r="O14790" s="2">
        <v>2223.56</v>
      </c>
      <c r="R14790" s="2">
        <v>2223.56</v>
      </c>
      <c r="S14790" s="2">
        <v>35996.44</v>
      </c>
      <c r="T14790" s="2">
        <v>38220</v>
      </c>
    </row>
    <row r="14791" spans="1:20" hidden="1" x14ac:dyDescent="0.25">
      <c r="A14791" s="1">
        <v>42247</v>
      </c>
      <c r="B14791">
        <v>2015</v>
      </c>
      <c r="C14791">
        <v>2016</v>
      </c>
      <c r="D14791">
        <v>1</v>
      </c>
      <c r="E14791">
        <v>1</v>
      </c>
      <c r="F14791" t="s">
        <v>200</v>
      </c>
      <c r="G14791" t="s">
        <v>1237</v>
      </c>
      <c r="H14791" t="s">
        <v>15986</v>
      </c>
      <c r="I14791" t="s">
        <v>102</v>
      </c>
      <c r="J14791" t="s">
        <v>1239</v>
      </c>
      <c r="K14791">
        <v>6040</v>
      </c>
      <c r="L14791">
        <v>514800</v>
      </c>
      <c r="M14791" s="3">
        <v>-60</v>
      </c>
      <c r="O14791" s="2">
        <v>2403.0500000000002</v>
      </c>
      <c r="R14791" s="2">
        <v>2403.0500000000002</v>
      </c>
      <c r="S14791" s="2">
        <v>35816.949999999997</v>
      </c>
      <c r="T14791" s="2">
        <v>38220</v>
      </c>
    </row>
    <row r="14792" spans="1:20" hidden="1" x14ac:dyDescent="0.25">
      <c r="A14792" s="1">
        <v>42247</v>
      </c>
      <c r="B14792">
        <v>2015</v>
      </c>
      <c r="C14792">
        <v>2016</v>
      </c>
      <c r="D14792">
        <v>1</v>
      </c>
      <c r="E14792">
        <v>1</v>
      </c>
      <c r="F14792" t="s">
        <v>200</v>
      </c>
      <c r="G14792" t="s">
        <v>1237</v>
      </c>
      <c r="H14792" t="s">
        <v>15987</v>
      </c>
      <c r="I14792" t="s">
        <v>52</v>
      </c>
      <c r="J14792" t="s">
        <v>1239</v>
      </c>
      <c r="K14792">
        <v>6412</v>
      </c>
      <c r="L14792">
        <v>600100</v>
      </c>
      <c r="M14792" s="3" t="s">
        <v>1263</v>
      </c>
      <c r="O14792" s="2">
        <v>1131.1400000000001</v>
      </c>
      <c r="R14792" s="2">
        <v>1131.1400000000001</v>
      </c>
      <c r="S14792" s="2">
        <v>15248.86</v>
      </c>
      <c r="T14792" s="2">
        <v>16380</v>
      </c>
    </row>
    <row r="14793" spans="1:20" hidden="1" x14ac:dyDescent="0.25">
      <c r="A14793" s="1">
        <v>42247</v>
      </c>
      <c r="B14793">
        <v>2015</v>
      </c>
      <c r="C14793">
        <v>2016</v>
      </c>
      <c r="D14793">
        <v>1</v>
      </c>
      <c r="E14793">
        <v>1</v>
      </c>
      <c r="F14793" t="s">
        <v>200</v>
      </c>
      <c r="G14793" t="s">
        <v>1237</v>
      </c>
      <c r="H14793" t="s">
        <v>15988</v>
      </c>
      <c r="I14793" t="s">
        <v>114</v>
      </c>
      <c r="J14793" t="s">
        <v>1239</v>
      </c>
      <c r="K14793">
        <v>6052</v>
      </c>
      <c r="L14793">
        <v>416400</v>
      </c>
      <c r="M14793" s="3" t="s">
        <v>1263</v>
      </c>
      <c r="O14793" s="2">
        <v>1283.47</v>
      </c>
      <c r="R14793" s="2">
        <v>1283.47</v>
      </c>
      <c r="S14793" s="2">
        <v>21921.53</v>
      </c>
      <c r="T14793" s="2">
        <v>23205</v>
      </c>
    </row>
    <row r="14794" spans="1:20" hidden="1" x14ac:dyDescent="0.25">
      <c r="A14794" s="1">
        <v>42247</v>
      </c>
      <c r="B14794">
        <v>2015</v>
      </c>
      <c r="C14794">
        <v>2016</v>
      </c>
      <c r="D14794">
        <v>1</v>
      </c>
      <c r="E14794">
        <v>1</v>
      </c>
      <c r="F14794" t="s">
        <v>200</v>
      </c>
      <c r="G14794" t="s">
        <v>1237</v>
      </c>
      <c r="H14794" t="s">
        <v>15989</v>
      </c>
      <c r="I14794" t="s">
        <v>114</v>
      </c>
      <c r="J14794" t="s">
        <v>1239</v>
      </c>
      <c r="K14794">
        <v>6053</v>
      </c>
      <c r="L14794">
        <v>416700</v>
      </c>
      <c r="M14794" s="3" t="s">
        <v>1246</v>
      </c>
      <c r="O14794" s="2">
        <v>2097.4699999999998</v>
      </c>
      <c r="R14794" s="2">
        <v>2097.4699999999998</v>
      </c>
      <c r="S14794" s="2">
        <v>34757.53</v>
      </c>
      <c r="T14794" s="2">
        <v>36855</v>
      </c>
    </row>
    <row r="14795" spans="1:20" hidden="1" x14ac:dyDescent="0.25">
      <c r="A14795" s="1">
        <v>42247</v>
      </c>
      <c r="B14795">
        <v>2015</v>
      </c>
      <c r="C14795">
        <v>2016</v>
      </c>
      <c r="D14795">
        <v>1</v>
      </c>
      <c r="E14795">
        <v>1</v>
      </c>
      <c r="F14795" t="s">
        <v>200</v>
      </c>
      <c r="G14795" t="s">
        <v>1237</v>
      </c>
      <c r="H14795" t="s">
        <v>15990</v>
      </c>
      <c r="I14795" t="s">
        <v>162</v>
      </c>
      <c r="J14795" t="s">
        <v>1239</v>
      </c>
      <c r="K14795">
        <v>6355</v>
      </c>
      <c r="L14795">
        <v>705300</v>
      </c>
      <c r="M14795" s="3" t="s">
        <v>1242</v>
      </c>
      <c r="O14795" s="2">
        <v>3511.19</v>
      </c>
      <c r="R14795" s="2">
        <v>3511.19</v>
      </c>
      <c r="S14795" s="2">
        <v>42898.81</v>
      </c>
      <c r="T14795" s="2">
        <v>46410</v>
      </c>
    </row>
    <row r="14796" spans="1:20" hidden="1" x14ac:dyDescent="0.25">
      <c r="A14796" s="1">
        <v>42247</v>
      </c>
      <c r="B14796">
        <v>2015</v>
      </c>
      <c r="C14796">
        <v>2016</v>
      </c>
      <c r="D14796">
        <v>1</v>
      </c>
      <c r="E14796">
        <v>1</v>
      </c>
      <c r="F14796" t="s">
        <v>200</v>
      </c>
      <c r="G14796" t="s">
        <v>1237</v>
      </c>
      <c r="H14796" t="s">
        <v>15991</v>
      </c>
      <c r="I14796" t="s">
        <v>108</v>
      </c>
      <c r="J14796" t="s">
        <v>1239</v>
      </c>
      <c r="K14796">
        <v>6457</v>
      </c>
      <c r="L14796">
        <v>541500</v>
      </c>
      <c r="M14796" s="3" t="s">
        <v>1246</v>
      </c>
      <c r="O14796" s="2">
        <v>3285.58</v>
      </c>
      <c r="R14796" s="2">
        <v>3285.58</v>
      </c>
      <c r="S14796" s="2">
        <v>47219.42</v>
      </c>
      <c r="T14796" s="2">
        <v>50505</v>
      </c>
    </row>
    <row r="14797" spans="1:20" hidden="1" x14ac:dyDescent="0.25">
      <c r="A14797" s="1">
        <v>42247</v>
      </c>
      <c r="B14797">
        <v>2015</v>
      </c>
      <c r="C14797">
        <v>2016</v>
      </c>
      <c r="D14797">
        <v>1</v>
      </c>
      <c r="E14797">
        <v>1</v>
      </c>
      <c r="F14797" t="s">
        <v>200</v>
      </c>
      <c r="G14797" t="s">
        <v>1237</v>
      </c>
      <c r="H14797" t="s">
        <v>15992</v>
      </c>
      <c r="I14797" t="s">
        <v>185</v>
      </c>
      <c r="J14797" t="s">
        <v>1239</v>
      </c>
      <c r="K14797">
        <v>6109</v>
      </c>
      <c r="L14797">
        <v>492200</v>
      </c>
      <c r="M14797" s="3" t="s">
        <v>1263</v>
      </c>
      <c r="O14797" s="2">
        <v>3687.82</v>
      </c>
      <c r="R14797" s="2">
        <v>3687.82</v>
      </c>
      <c r="S14797" s="2">
        <v>59102.18</v>
      </c>
      <c r="T14797" s="2">
        <v>62790</v>
      </c>
    </row>
    <row r="14798" spans="1:20" hidden="1" x14ac:dyDescent="0.25">
      <c r="A14798" s="1">
        <v>42248</v>
      </c>
      <c r="B14798">
        <v>2015</v>
      </c>
      <c r="C14798">
        <v>2016</v>
      </c>
      <c r="D14798">
        <v>1</v>
      </c>
      <c r="E14798">
        <v>1</v>
      </c>
      <c r="F14798" t="s">
        <v>200</v>
      </c>
      <c r="G14798" t="s">
        <v>1237</v>
      </c>
      <c r="H14798" t="s">
        <v>15993</v>
      </c>
      <c r="I14798" t="s">
        <v>108</v>
      </c>
      <c r="J14798" t="s">
        <v>1239</v>
      </c>
      <c r="K14798">
        <v>6457</v>
      </c>
      <c r="L14798">
        <v>541401</v>
      </c>
      <c r="M14798" s="3" t="s">
        <v>1242</v>
      </c>
      <c r="N14798" s="2">
        <v>39780</v>
      </c>
      <c r="O14798" s="2">
        <v>3596.29</v>
      </c>
      <c r="P14798" s="2">
        <v>2327.13</v>
      </c>
      <c r="Q14798" s="2">
        <v>6321.04</v>
      </c>
      <c r="R14798" s="2">
        <v>12244.46</v>
      </c>
      <c r="S14798" s="2">
        <v>33458.959999999999</v>
      </c>
      <c r="T14798" s="2">
        <v>45703.42</v>
      </c>
    </row>
    <row r="14799" spans="1:20" hidden="1" x14ac:dyDescent="0.25">
      <c r="A14799" s="1">
        <v>42248</v>
      </c>
      <c r="B14799">
        <v>2015</v>
      </c>
      <c r="C14799">
        <v>2016</v>
      </c>
      <c r="D14799">
        <v>1</v>
      </c>
      <c r="E14799">
        <v>1</v>
      </c>
      <c r="F14799" t="s">
        <v>200</v>
      </c>
      <c r="G14799" t="s">
        <v>1237</v>
      </c>
      <c r="H14799" t="s">
        <v>15994</v>
      </c>
      <c r="I14799" t="s">
        <v>95</v>
      </c>
      <c r="J14799" t="s">
        <v>1239</v>
      </c>
      <c r="K14799">
        <v>6419</v>
      </c>
      <c r="L14799">
        <v>640100</v>
      </c>
      <c r="M14799" s="3" t="s">
        <v>1242</v>
      </c>
      <c r="N14799" s="2">
        <v>49500</v>
      </c>
      <c r="O14799" s="2">
        <v>6362.63</v>
      </c>
      <c r="P14799" s="2">
        <v>2895.75</v>
      </c>
      <c r="Q14799" s="2">
        <v>7865.55</v>
      </c>
      <c r="R14799" s="2">
        <v>17123.93</v>
      </c>
      <c r="S14799" s="2">
        <v>41634.449999999997</v>
      </c>
      <c r="T14799" s="2">
        <v>58758.38</v>
      </c>
    </row>
    <row r="14800" spans="1:20" hidden="1" x14ac:dyDescent="0.25">
      <c r="A14800" s="1">
        <v>42248</v>
      </c>
      <c r="B14800">
        <v>2015</v>
      </c>
      <c r="C14800">
        <v>2016</v>
      </c>
      <c r="D14800">
        <v>1</v>
      </c>
      <c r="E14800">
        <v>1</v>
      </c>
      <c r="F14800" t="s">
        <v>200</v>
      </c>
      <c r="G14800" t="s">
        <v>1237</v>
      </c>
      <c r="H14800" t="s">
        <v>15995</v>
      </c>
      <c r="I14800" t="s">
        <v>173</v>
      </c>
      <c r="J14800" t="s">
        <v>1239</v>
      </c>
      <c r="K14800">
        <v>6384</v>
      </c>
      <c r="L14800">
        <v>708100</v>
      </c>
      <c r="M14800" s="3" t="s">
        <v>1244</v>
      </c>
      <c r="N14800" s="2">
        <v>49140</v>
      </c>
      <c r="O14800" s="2">
        <v>4184.8999999999996</v>
      </c>
      <c r="P14800" s="2">
        <v>2874.69</v>
      </c>
      <c r="Q14800" s="2">
        <v>7808.35</v>
      </c>
      <c r="R14800" s="2">
        <v>14867.94</v>
      </c>
      <c r="S14800" s="2">
        <v>41331.65</v>
      </c>
      <c r="T14800" s="2">
        <v>56199.59</v>
      </c>
    </row>
    <row r="14801" spans="1:20" hidden="1" x14ac:dyDescent="0.25">
      <c r="A14801" s="1">
        <v>42248</v>
      </c>
      <c r="B14801">
        <v>2015</v>
      </c>
      <c r="C14801">
        <v>2016</v>
      </c>
      <c r="D14801">
        <v>1</v>
      </c>
      <c r="E14801">
        <v>1</v>
      </c>
      <c r="F14801" t="s">
        <v>200</v>
      </c>
      <c r="G14801" t="s">
        <v>1237</v>
      </c>
      <c r="H14801" t="s">
        <v>15996</v>
      </c>
      <c r="I14801" t="s">
        <v>169</v>
      </c>
      <c r="J14801" t="s">
        <v>1239</v>
      </c>
      <c r="K14801">
        <v>6611</v>
      </c>
      <c r="L14801">
        <v>90400</v>
      </c>
      <c r="M14801" s="3" t="s">
        <v>1242</v>
      </c>
      <c r="N14801" s="2">
        <v>37440</v>
      </c>
      <c r="O14801" s="2">
        <v>3376.38</v>
      </c>
      <c r="P14801" s="2">
        <v>2190.2399999999998</v>
      </c>
      <c r="Q14801" s="2">
        <v>5949.22</v>
      </c>
      <c r="R14801" s="2">
        <v>11515.84</v>
      </c>
      <c r="S14801" s="2">
        <v>31490.78</v>
      </c>
      <c r="T14801" s="2">
        <v>43006.62</v>
      </c>
    </row>
    <row r="14802" spans="1:20" hidden="1" x14ac:dyDescent="0.25">
      <c r="A14802" s="1">
        <v>42248</v>
      </c>
      <c r="B14802">
        <v>2015</v>
      </c>
      <c r="C14802">
        <v>2016</v>
      </c>
      <c r="D14802">
        <v>1</v>
      </c>
      <c r="E14802">
        <v>1</v>
      </c>
      <c r="F14802" t="s">
        <v>200</v>
      </c>
      <c r="G14802" t="s">
        <v>1237</v>
      </c>
      <c r="H14802" t="s">
        <v>15997</v>
      </c>
      <c r="I14802" t="s">
        <v>89</v>
      </c>
      <c r="J14802" t="s">
        <v>1239</v>
      </c>
      <c r="K14802">
        <v>6112</v>
      </c>
      <c r="L14802">
        <v>503900</v>
      </c>
      <c r="M14802" s="3">
        <v>-60</v>
      </c>
      <c r="N14802" s="2">
        <v>41850</v>
      </c>
      <c r="O14802" s="2">
        <v>3803.39</v>
      </c>
      <c r="P14802" s="2">
        <v>2448.23</v>
      </c>
      <c r="Q14802" s="2">
        <v>6649.97</v>
      </c>
      <c r="R14802" s="2">
        <v>12901.59</v>
      </c>
      <c r="S14802" s="2">
        <v>35200.03</v>
      </c>
      <c r="T14802" s="2">
        <v>48101.62</v>
      </c>
    </row>
    <row r="14803" spans="1:20" hidden="1" x14ac:dyDescent="0.25">
      <c r="A14803" s="1">
        <v>42248</v>
      </c>
      <c r="B14803">
        <v>2015</v>
      </c>
      <c r="C14803">
        <v>2016</v>
      </c>
      <c r="D14803">
        <v>1</v>
      </c>
      <c r="E14803">
        <v>1</v>
      </c>
      <c r="F14803" t="s">
        <v>200</v>
      </c>
      <c r="G14803" t="s">
        <v>1237</v>
      </c>
      <c r="H14803" t="s">
        <v>15998</v>
      </c>
      <c r="I14803" t="s">
        <v>70</v>
      </c>
      <c r="J14803" t="s">
        <v>1239</v>
      </c>
      <c r="K14803">
        <v>6357</v>
      </c>
      <c r="L14803">
        <v>870704</v>
      </c>
      <c r="M14803" s="3" t="s">
        <v>1263</v>
      </c>
      <c r="N14803" s="2">
        <v>19215</v>
      </c>
      <c r="O14803" s="2">
        <v>1677.76</v>
      </c>
      <c r="P14803" s="2">
        <v>1124.08</v>
      </c>
      <c r="Q14803" s="2">
        <v>3053.26</v>
      </c>
      <c r="R14803" s="2">
        <v>5855.1</v>
      </c>
      <c r="S14803" s="2">
        <v>16161.74</v>
      </c>
      <c r="T14803" s="2">
        <v>22016.84</v>
      </c>
    </row>
    <row r="14804" spans="1:20" hidden="1" x14ac:dyDescent="0.25">
      <c r="A14804" s="1">
        <v>42248</v>
      </c>
      <c r="B14804">
        <v>2015</v>
      </c>
      <c r="C14804">
        <v>2016</v>
      </c>
      <c r="D14804">
        <v>1</v>
      </c>
      <c r="E14804">
        <v>1</v>
      </c>
      <c r="F14804" t="s">
        <v>200</v>
      </c>
      <c r="G14804" t="s">
        <v>1237</v>
      </c>
      <c r="H14804">
        <v>40526</v>
      </c>
      <c r="I14804" t="s">
        <v>68</v>
      </c>
      <c r="J14804" t="s">
        <v>1239</v>
      </c>
      <c r="K14804">
        <v>6118</v>
      </c>
      <c r="L14804">
        <v>510600</v>
      </c>
      <c r="M14804" s="3">
        <v>-60</v>
      </c>
      <c r="N14804" s="2">
        <v>27000</v>
      </c>
      <c r="O14804" s="2">
        <v>1701.72</v>
      </c>
      <c r="P14804" s="2">
        <v>0</v>
      </c>
      <c r="Q14804" s="2">
        <v>9000</v>
      </c>
      <c r="R14804" s="2">
        <v>10701.72</v>
      </c>
      <c r="S14804" s="2">
        <v>18000</v>
      </c>
      <c r="T14804" s="2">
        <v>28701.72</v>
      </c>
    </row>
    <row r="14805" spans="1:20" hidden="1" x14ac:dyDescent="0.25">
      <c r="A14805" s="1">
        <v>42248</v>
      </c>
      <c r="B14805">
        <v>2015</v>
      </c>
      <c r="C14805">
        <v>2016</v>
      </c>
      <c r="D14805">
        <v>1</v>
      </c>
      <c r="E14805">
        <v>1</v>
      </c>
      <c r="F14805" t="s">
        <v>200</v>
      </c>
      <c r="G14805" t="s">
        <v>1237</v>
      </c>
      <c r="H14805" t="s">
        <v>15999</v>
      </c>
      <c r="I14805" t="s">
        <v>42</v>
      </c>
      <c r="J14805" t="s">
        <v>1239</v>
      </c>
      <c r="K14805">
        <v>6010</v>
      </c>
      <c r="L14805">
        <v>406002</v>
      </c>
      <c r="M14805" s="3" t="s">
        <v>1263</v>
      </c>
      <c r="O14805" s="2">
        <v>2513.81</v>
      </c>
      <c r="R14805" s="2">
        <v>2513.81</v>
      </c>
      <c r="S14805" s="2">
        <v>43896.19</v>
      </c>
      <c r="T14805" s="2">
        <v>46410</v>
      </c>
    </row>
    <row r="14806" spans="1:20" hidden="1" x14ac:dyDescent="0.25">
      <c r="A14806" s="1">
        <v>42248</v>
      </c>
      <c r="B14806">
        <v>2015</v>
      </c>
      <c r="C14806">
        <v>2016</v>
      </c>
      <c r="D14806">
        <v>1</v>
      </c>
      <c r="E14806">
        <v>1</v>
      </c>
      <c r="F14806" t="s">
        <v>200</v>
      </c>
      <c r="G14806" t="s">
        <v>1237</v>
      </c>
      <c r="H14806" t="s">
        <v>16000</v>
      </c>
      <c r="I14806" t="s">
        <v>108</v>
      </c>
      <c r="J14806" t="s">
        <v>1239</v>
      </c>
      <c r="K14806">
        <v>6457</v>
      </c>
      <c r="L14806">
        <v>680200</v>
      </c>
      <c r="M14806" s="3" t="s">
        <v>1263</v>
      </c>
      <c r="O14806" s="2">
        <v>3464.75</v>
      </c>
      <c r="R14806" s="2">
        <v>3464.75</v>
      </c>
      <c r="S14806" s="2">
        <v>55440.25</v>
      </c>
      <c r="T14806" s="2">
        <v>58905</v>
      </c>
    </row>
    <row r="14807" spans="1:20" hidden="1" x14ac:dyDescent="0.25">
      <c r="A14807" s="1">
        <v>42248</v>
      </c>
      <c r="B14807">
        <v>2015</v>
      </c>
      <c r="C14807">
        <v>2016</v>
      </c>
      <c r="D14807">
        <v>1</v>
      </c>
      <c r="E14807">
        <v>1</v>
      </c>
      <c r="F14807" t="s">
        <v>200</v>
      </c>
      <c r="G14807" t="s">
        <v>1237</v>
      </c>
      <c r="H14807" t="s">
        <v>16001</v>
      </c>
      <c r="I14807" t="s">
        <v>52</v>
      </c>
      <c r="J14807" t="s">
        <v>1239</v>
      </c>
      <c r="K14807">
        <v>6412</v>
      </c>
      <c r="L14807">
        <v>600100</v>
      </c>
      <c r="M14807" s="3" t="s">
        <v>1263</v>
      </c>
      <c r="O14807" s="2">
        <v>1438.61</v>
      </c>
      <c r="R14807" s="2">
        <v>1438.61</v>
      </c>
      <c r="S14807" s="2">
        <v>25861.39</v>
      </c>
      <c r="T14807" s="2">
        <v>27300</v>
      </c>
    </row>
    <row r="14808" spans="1:20" hidden="1" x14ac:dyDescent="0.25">
      <c r="A14808" s="1">
        <v>42248</v>
      </c>
      <c r="B14808">
        <v>2015</v>
      </c>
      <c r="C14808">
        <v>2016</v>
      </c>
      <c r="D14808">
        <v>1</v>
      </c>
      <c r="E14808">
        <v>1</v>
      </c>
      <c r="F14808" t="s">
        <v>200</v>
      </c>
      <c r="G14808" t="s">
        <v>1237</v>
      </c>
      <c r="H14808" t="s">
        <v>16002</v>
      </c>
      <c r="I14808" t="s">
        <v>152</v>
      </c>
      <c r="J14808" t="s">
        <v>1239</v>
      </c>
      <c r="K14808">
        <v>6784</v>
      </c>
      <c r="L14808">
        <v>257100</v>
      </c>
      <c r="M14808" s="3" t="s">
        <v>1242</v>
      </c>
      <c r="O14808" s="2">
        <v>3843.61</v>
      </c>
      <c r="R14808" s="2">
        <v>3843.61</v>
      </c>
      <c r="S14808" s="2">
        <v>49391.39</v>
      </c>
      <c r="T14808" s="2">
        <v>53235</v>
      </c>
    </row>
    <row r="14809" spans="1:20" hidden="1" x14ac:dyDescent="0.25">
      <c r="A14809" s="1">
        <v>42248</v>
      </c>
      <c r="B14809">
        <v>2015</v>
      </c>
      <c r="C14809">
        <v>2016</v>
      </c>
      <c r="D14809">
        <v>1</v>
      </c>
      <c r="E14809">
        <v>1</v>
      </c>
      <c r="F14809" t="s">
        <v>200</v>
      </c>
      <c r="G14809" t="s">
        <v>1237</v>
      </c>
      <c r="H14809" t="s">
        <v>16003</v>
      </c>
      <c r="I14809" t="s">
        <v>52</v>
      </c>
      <c r="J14809" t="s">
        <v>1239</v>
      </c>
      <c r="K14809">
        <v>6412</v>
      </c>
      <c r="L14809">
        <v>600100</v>
      </c>
      <c r="M14809" s="3" t="s">
        <v>1263</v>
      </c>
      <c r="O14809" s="2">
        <v>4689.68</v>
      </c>
      <c r="R14809" s="2">
        <v>4689.68</v>
      </c>
      <c r="S14809" s="2">
        <v>73115.320000000007</v>
      </c>
      <c r="T14809" s="2">
        <v>77805</v>
      </c>
    </row>
    <row r="14810" spans="1:20" hidden="1" x14ac:dyDescent="0.25">
      <c r="A14810" s="1">
        <v>42248</v>
      </c>
      <c r="B14810">
        <v>2015</v>
      </c>
      <c r="C14810">
        <v>2016</v>
      </c>
      <c r="D14810">
        <v>1</v>
      </c>
      <c r="E14810">
        <v>1</v>
      </c>
      <c r="F14810" t="s">
        <v>200</v>
      </c>
      <c r="G14810" t="s">
        <v>1237</v>
      </c>
      <c r="H14810" t="s">
        <v>16004</v>
      </c>
      <c r="I14810" t="s">
        <v>66</v>
      </c>
      <c r="J14810" t="s">
        <v>1239</v>
      </c>
      <c r="K14810">
        <v>6469</v>
      </c>
      <c r="L14810">
        <v>595102</v>
      </c>
      <c r="M14810" s="3" t="s">
        <v>1244</v>
      </c>
      <c r="O14810" s="2">
        <v>1304.26</v>
      </c>
      <c r="R14810" s="2">
        <v>1304.26</v>
      </c>
      <c r="S14810" s="2">
        <v>20535.740000000002</v>
      </c>
      <c r="T14810" s="2">
        <v>21840</v>
      </c>
    </row>
    <row r="14811" spans="1:20" hidden="1" x14ac:dyDescent="0.25">
      <c r="A14811" s="1">
        <v>42248</v>
      </c>
      <c r="B14811">
        <v>2015</v>
      </c>
      <c r="C14811">
        <v>2016</v>
      </c>
      <c r="D14811">
        <v>1</v>
      </c>
      <c r="E14811">
        <v>1</v>
      </c>
      <c r="F14811" t="s">
        <v>200</v>
      </c>
      <c r="G14811" t="s">
        <v>1237</v>
      </c>
      <c r="H14811" t="s">
        <v>16005</v>
      </c>
      <c r="I14811" t="s">
        <v>109</v>
      </c>
      <c r="J14811" t="s">
        <v>1239</v>
      </c>
      <c r="K14811">
        <v>6460</v>
      </c>
      <c r="L14811">
        <v>151100</v>
      </c>
      <c r="M14811" s="3" t="s">
        <v>1263</v>
      </c>
      <c r="O14811" s="2">
        <v>865.89</v>
      </c>
      <c r="R14811" s="2">
        <v>865.89</v>
      </c>
      <c r="S14811" s="2">
        <v>11655.36</v>
      </c>
      <c r="T14811" s="2">
        <v>12521.25</v>
      </c>
    </row>
    <row r="14812" spans="1:20" hidden="1" x14ac:dyDescent="0.25">
      <c r="A14812" s="1">
        <v>42248</v>
      </c>
      <c r="B14812">
        <v>2015</v>
      </c>
      <c r="C14812">
        <v>2016</v>
      </c>
      <c r="D14812">
        <v>1</v>
      </c>
      <c r="E14812">
        <v>1</v>
      </c>
      <c r="F14812" t="s">
        <v>200</v>
      </c>
      <c r="G14812" t="s">
        <v>1237</v>
      </c>
      <c r="H14812" t="s">
        <v>16006</v>
      </c>
      <c r="I14812" t="s">
        <v>115</v>
      </c>
      <c r="J14812" t="s">
        <v>1239</v>
      </c>
      <c r="K14812">
        <v>6840</v>
      </c>
      <c r="L14812">
        <v>35100</v>
      </c>
      <c r="M14812" s="3" t="s">
        <v>1242</v>
      </c>
      <c r="O14812" s="2">
        <v>2829.92</v>
      </c>
      <c r="R14812" s="2">
        <v>2829.92</v>
      </c>
      <c r="S14812" s="2">
        <v>46310.080000000002</v>
      </c>
      <c r="T14812" s="2">
        <v>49140</v>
      </c>
    </row>
    <row r="14813" spans="1:20" hidden="1" x14ac:dyDescent="0.25">
      <c r="A14813" s="1">
        <v>42248</v>
      </c>
      <c r="B14813">
        <v>2015</v>
      </c>
      <c r="C14813">
        <v>2016</v>
      </c>
      <c r="D14813">
        <v>1</v>
      </c>
      <c r="E14813">
        <v>1</v>
      </c>
      <c r="F14813" t="s">
        <v>200</v>
      </c>
      <c r="G14813" t="s">
        <v>1237</v>
      </c>
      <c r="H14813" t="s">
        <v>16007</v>
      </c>
      <c r="I14813" t="s">
        <v>77</v>
      </c>
      <c r="J14813" t="s">
        <v>1239</v>
      </c>
      <c r="K14813">
        <v>6824</v>
      </c>
      <c r="L14813">
        <v>60400</v>
      </c>
      <c r="M14813" s="3" t="s">
        <v>1242</v>
      </c>
      <c r="N14813" s="2">
        <v>137800</v>
      </c>
      <c r="O14813" s="2">
        <v>0</v>
      </c>
      <c r="Q14813" s="2">
        <v>137800</v>
      </c>
      <c r="R14813" s="2">
        <v>137800</v>
      </c>
      <c r="S14813" s="2">
        <v>392200</v>
      </c>
      <c r="T14813" s="2">
        <v>530000</v>
      </c>
    </row>
    <row r="14814" spans="1:20" hidden="1" x14ac:dyDescent="0.25">
      <c r="A14814" s="1">
        <v>42249</v>
      </c>
      <c r="B14814">
        <v>2015</v>
      </c>
      <c r="C14814">
        <v>2016</v>
      </c>
      <c r="D14814">
        <v>1</v>
      </c>
      <c r="E14814">
        <v>1</v>
      </c>
      <c r="F14814" t="s">
        <v>200</v>
      </c>
      <c r="G14814" t="s">
        <v>1237</v>
      </c>
      <c r="H14814" t="s">
        <v>16008</v>
      </c>
      <c r="I14814" t="s">
        <v>160</v>
      </c>
      <c r="J14814" t="s">
        <v>1239</v>
      </c>
      <c r="K14814">
        <v>6905</v>
      </c>
      <c r="L14814">
        <v>20800</v>
      </c>
      <c r="M14814" s="3" t="s">
        <v>1242</v>
      </c>
      <c r="N14814" s="2">
        <v>39780</v>
      </c>
      <c r="O14814" s="2">
        <v>2866.69</v>
      </c>
      <c r="P14814" s="2">
        <v>2327.13</v>
      </c>
      <c r="Q14814" s="2">
        <v>6321.04</v>
      </c>
      <c r="R14814" s="2">
        <v>11514.86</v>
      </c>
      <c r="S14814" s="2">
        <v>33458.959999999999</v>
      </c>
      <c r="T14814" s="2">
        <v>44973.82</v>
      </c>
    </row>
    <row r="14815" spans="1:20" hidden="1" x14ac:dyDescent="0.25">
      <c r="A14815" s="1">
        <v>42249</v>
      </c>
      <c r="B14815">
        <v>2015</v>
      </c>
      <c r="C14815">
        <v>2016</v>
      </c>
      <c r="D14815">
        <v>1</v>
      </c>
      <c r="E14815">
        <v>1</v>
      </c>
      <c r="F14815" t="s">
        <v>200</v>
      </c>
      <c r="G14815" t="s">
        <v>1237</v>
      </c>
      <c r="H14815">
        <v>41138</v>
      </c>
      <c r="I14815" t="s">
        <v>181</v>
      </c>
      <c r="J14815" t="s">
        <v>1239</v>
      </c>
      <c r="K14815">
        <v>6516</v>
      </c>
      <c r="L14815">
        <v>154600</v>
      </c>
      <c r="M14815" s="3">
        <v>-60</v>
      </c>
      <c r="N14815" s="2">
        <v>27000</v>
      </c>
      <c r="O14815" s="2">
        <v>1718.88</v>
      </c>
      <c r="P14815" s="2">
        <v>0</v>
      </c>
      <c r="Q14815" s="2">
        <v>9000</v>
      </c>
      <c r="R14815" s="2">
        <v>10718.88</v>
      </c>
      <c r="S14815" s="2">
        <v>18000</v>
      </c>
      <c r="T14815" s="2">
        <v>28718.880000000001</v>
      </c>
    </row>
    <row r="14816" spans="1:20" hidden="1" x14ac:dyDescent="0.25">
      <c r="A14816" s="1">
        <v>42249</v>
      </c>
      <c r="B14816">
        <v>2015</v>
      </c>
      <c r="C14816">
        <v>2016</v>
      </c>
      <c r="D14816">
        <v>1</v>
      </c>
      <c r="E14816">
        <v>1</v>
      </c>
      <c r="F14816" t="s">
        <v>200</v>
      </c>
      <c r="G14816" t="s">
        <v>1237</v>
      </c>
      <c r="H14816" t="s">
        <v>16009</v>
      </c>
      <c r="I14816" t="s">
        <v>177</v>
      </c>
      <c r="J14816" t="s">
        <v>1239</v>
      </c>
      <c r="K14816">
        <v>6704</v>
      </c>
      <c r="L14816">
        <v>352400</v>
      </c>
      <c r="M14816" s="3" t="s">
        <v>1246</v>
      </c>
      <c r="O14816" s="2">
        <v>1686.64</v>
      </c>
      <c r="R14816" s="2">
        <v>1686.64</v>
      </c>
      <c r="S14816" s="2">
        <v>17656.36</v>
      </c>
      <c r="T14816" s="2">
        <v>19343</v>
      </c>
    </row>
    <row r="14817" spans="1:20" hidden="1" x14ac:dyDescent="0.25">
      <c r="A14817" s="1">
        <v>42249</v>
      </c>
      <c r="B14817">
        <v>2015</v>
      </c>
      <c r="C14817">
        <v>2016</v>
      </c>
      <c r="D14817">
        <v>1</v>
      </c>
      <c r="E14817">
        <v>1</v>
      </c>
      <c r="F14817" t="s">
        <v>200</v>
      </c>
      <c r="G14817" t="s">
        <v>1237</v>
      </c>
      <c r="H14817" t="s">
        <v>16010</v>
      </c>
      <c r="I14817" t="s">
        <v>102</v>
      </c>
      <c r="J14817" t="s">
        <v>1239</v>
      </c>
      <c r="K14817">
        <v>6040</v>
      </c>
      <c r="L14817">
        <v>514600</v>
      </c>
      <c r="M14817" s="3" t="s">
        <v>1246</v>
      </c>
      <c r="O14817" s="2">
        <v>2144.5</v>
      </c>
      <c r="R14817" s="2">
        <v>2144.5</v>
      </c>
      <c r="S14817" s="2">
        <v>14147.5</v>
      </c>
      <c r="T14817" s="2">
        <v>16292</v>
      </c>
    </row>
    <row r="14818" spans="1:20" hidden="1" x14ac:dyDescent="0.25">
      <c r="A14818" s="1">
        <v>42249</v>
      </c>
      <c r="B14818">
        <v>2015</v>
      </c>
      <c r="C14818">
        <v>2016</v>
      </c>
      <c r="D14818">
        <v>1</v>
      </c>
      <c r="E14818">
        <v>1</v>
      </c>
      <c r="F14818" t="s">
        <v>200</v>
      </c>
      <c r="G14818" t="s">
        <v>1237</v>
      </c>
      <c r="H14818" t="s">
        <v>16011</v>
      </c>
      <c r="I14818" t="s">
        <v>140</v>
      </c>
      <c r="J14818" t="s">
        <v>1239</v>
      </c>
      <c r="K14818">
        <v>6712</v>
      </c>
      <c r="L14818">
        <v>347100</v>
      </c>
      <c r="M14818" s="3" t="s">
        <v>1242</v>
      </c>
      <c r="O14818" s="2">
        <v>2154.11</v>
      </c>
      <c r="R14818" s="2">
        <v>2154.11</v>
      </c>
      <c r="S14818" s="2">
        <v>17189.89</v>
      </c>
      <c r="T14818" s="2">
        <v>19344</v>
      </c>
    </row>
    <row r="14819" spans="1:20" hidden="1" x14ac:dyDescent="0.25">
      <c r="A14819" s="1">
        <v>42249</v>
      </c>
      <c r="B14819">
        <v>2015</v>
      </c>
      <c r="C14819">
        <v>2016</v>
      </c>
      <c r="D14819">
        <v>1</v>
      </c>
      <c r="E14819">
        <v>1</v>
      </c>
      <c r="F14819" t="s">
        <v>200</v>
      </c>
      <c r="G14819" t="s">
        <v>1237</v>
      </c>
      <c r="H14819" t="s">
        <v>16012</v>
      </c>
      <c r="I14819" t="s">
        <v>108</v>
      </c>
      <c r="J14819" t="s">
        <v>1239</v>
      </c>
      <c r="K14819">
        <v>6457</v>
      </c>
      <c r="L14819">
        <v>680200</v>
      </c>
      <c r="M14819" s="3" t="s">
        <v>1263</v>
      </c>
      <c r="O14819" s="2">
        <v>2935.82</v>
      </c>
      <c r="R14819" s="2">
        <v>2935.82</v>
      </c>
      <c r="S14819" s="2">
        <v>16427.18</v>
      </c>
      <c r="T14819" s="2">
        <v>19363</v>
      </c>
    </row>
    <row r="14820" spans="1:20" hidden="1" x14ac:dyDescent="0.25">
      <c r="A14820" s="1">
        <v>42249</v>
      </c>
      <c r="B14820">
        <v>2015</v>
      </c>
      <c r="C14820">
        <v>2016</v>
      </c>
      <c r="D14820">
        <v>1</v>
      </c>
      <c r="E14820">
        <v>1</v>
      </c>
      <c r="F14820" t="s">
        <v>200</v>
      </c>
      <c r="G14820" t="s">
        <v>1237</v>
      </c>
      <c r="H14820" t="s">
        <v>16013</v>
      </c>
      <c r="I14820" t="s">
        <v>99</v>
      </c>
      <c r="J14820" t="s">
        <v>1239</v>
      </c>
      <c r="K14820">
        <v>6759</v>
      </c>
      <c r="L14820">
        <v>300500</v>
      </c>
      <c r="M14820" s="3" t="s">
        <v>1263</v>
      </c>
      <c r="O14820" s="2">
        <v>679.64</v>
      </c>
      <c r="R14820" s="2">
        <v>679.64</v>
      </c>
      <c r="S14820" s="2">
        <v>7477.36</v>
      </c>
      <c r="T14820" s="2">
        <v>8157</v>
      </c>
    </row>
    <row r="14821" spans="1:20" hidden="1" x14ac:dyDescent="0.25">
      <c r="A14821" s="1">
        <v>42249</v>
      </c>
      <c r="B14821">
        <v>2015</v>
      </c>
      <c r="C14821">
        <v>2016</v>
      </c>
      <c r="D14821">
        <v>1</v>
      </c>
      <c r="E14821">
        <v>1</v>
      </c>
      <c r="F14821" t="s">
        <v>200</v>
      </c>
      <c r="G14821" t="s">
        <v>1237</v>
      </c>
      <c r="H14821" t="s">
        <v>16014</v>
      </c>
      <c r="I14821" t="s">
        <v>114</v>
      </c>
      <c r="J14821" t="s">
        <v>1239</v>
      </c>
      <c r="K14821">
        <v>6051</v>
      </c>
      <c r="L14821">
        <v>415400</v>
      </c>
      <c r="M14821" s="3">
        <v>-60</v>
      </c>
      <c r="O14821" s="2">
        <v>1130.17</v>
      </c>
      <c r="R14821" s="2">
        <v>1130.17</v>
      </c>
      <c r="S14821" s="2">
        <v>9838.83</v>
      </c>
      <c r="T14821" s="2">
        <v>10969</v>
      </c>
    </row>
    <row r="14822" spans="1:20" hidden="1" x14ac:dyDescent="0.25">
      <c r="A14822" s="1">
        <v>42250</v>
      </c>
      <c r="B14822">
        <v>2015</v>
      </c>
      <c r="C14822">
        <v>2016</v>
      </c>
      <c r="D14822">
        <v>1</v>
      </c>
      <c r="E14822">
        <v>1</v>
      </c>
      <c r="F14822" t="s">
        <v>200</v>
      </c>
      <c r="G14822" t="s">
        <v>1237</v>
      </c>
      <c r="H14822" t="s">
        <v>16015</v>
      </c>
      <c r="I14822" t="s">
        <v>85</v>
      </c>
      <c r="J14822" t="s">
        <v>1239</v>
      </c>
      <c r="K14822">
        <v>6437</v>
      </c>
      <c r="L14822">
        <v>190302</v>
      </c>
      <c r="M14822" s="3" t="s">
        <v>1242</v>
      </c>
      <c r="N14822" s="2">
        <v>38362.5</v>
      </c>
      <c r="O14822" s="2">
        <v>3515.52</v>
      </c>
      <c r="P14822" s="2">
        <v>2244.21</v>
      </c>
      <c r="Q14822" s="2">
        <v>6095.8</v>
      </c>
      <c r="R14822" s="2">
        <v>11855.53</v>
      </c>
      <c r="S14822" s="2">
        <v>32266.7</v>
      </c>
      <c r="T14822" s="2">
        <v>44122.23</v>
      </c>
    </row>
    <row r="14823" spans="1:20" hidden="1" x14ac:dyDescent="0.25">
      <c r="A14823" s="1">
        <v>42250</v>
      </c>
      <c r="B14823">
        <v>2015</v>
      </c>
      <c r="C14823">
        <v>2016</v>
      </c>
      <c r="D14823">
        <v>1</v>
      </c>
      <c r="E14823">
        <v>1</v>
      </c>
      <c r="F14823" t="s">
        <v>200</v>
      </c>
      <c r="G14823" t="s">
        <v>1237</v>
      </c>
      <c r="H14823" t="s">
        <v>16016</v>
      </c>
      <c r="I14823" t="s">
        <v>35</v>
      </c>
      <c r="J14823" t="s">
        <v>1239</v>
      </c>
      <c r="K14823">
        <v>6606</v>
      </c>
      <c r="L14823">
        <v>72300</v>
      </c>
      <c r="M14823" s="3" t="s">
        <v>1244</v>
      </c>
      <c r="N14823" s="2">
        <v>24570</v>
      </c>
      <c r="O14823" s="2">
        <v>2508.29</v>
      </c>
      <c r="P14823" s="2">
        <v>1437.35</v>
      </c>
      <c r="Q14823" s="2">
        <v>3904.17</v>
      </c>
      <c r="R14823" s="2">
        <v>7849.81</v>
      </c>
      <c r="S14823" s="2">
        <v>20665.830000000002</v>
      </c>
      <c r="T14823" s="2">
        <v>28515.64</v>
      </c>
    </row>
    <row r="14824" spans="1:20" hidden="1" x14ac:dyDescent="0.25">
      <c r="A14824" s="1">
        <v>42250</v>
      </c>
      <c r="B14824">
        <v>2015</v>
      </c>
      <c r="C14824">
        <v>2016</v>
      </c>
      <c r="D14824">
        <v>1</v>
      </c>
      <c r="E14824">
        <v>1</v>
      </c>
      <c r="F14824" t="s">
        <v>200</v>
      </c>
      <c r="G14824" t="s">
        <v>1237</v>
      </c>
      <c r="H14824" t="s">
        <v>16017</v>
      </c>
      <c r="I14824" t="s">
        <v>131</v>
      </c>
      <c r="J14824" t="s">
        <v>1239</v>
      </c>
      <c r="K14824">
        <v>6475</v>
      </c>
      <c r="L14824">
        <v>670100</v>
      </c>
      <c r="M14824" s="3" t="s">
        <v>1263</v>
      </c>
      <c r="N14824" s="2">
        <v>32760</v>
      </c>
      <c r="O14824" s="2">
        <v>3011.52</v>
      </c>
      <c r="P14824" s="2">
        <v>1916.46</v>
      </c>
      <c r="Q14824" s="2">
        <v>5205.5600000000004</v>
      </c>
      <c r="R14824" s="2">
        <v>10133.540000000001</v>
      </c>
      <c r="S14824" s="2">
        <v>27554.44</v>
      </c>
      <c r="T14824" s="2">
        <v>37687.980000000003</v>
      </c>
    </row>
    <row r="14825" spans="1:20" hidden="1" x14ac:dyDescent="0.25">
      <c r="A14825" s="1">
        <v>42250</v>
      </c>
      <c r="B14825">
        <v>2015</v>
      </c>
      <c r="C14825">
        <v>2016</v>
      </c>
      <c r="D14825">
        <v>1</v>
      </c>
      <c r="E14825">
        <v>1</v>
      </c>
      <c r="F14825" t="s">
        <v>200</v>
      </c>
      <c r="G14825" t="s">
        <v>1237</v>
      </c>
      <c r="H14825" t="s">
        <v>16018</v>
      </c>
      <c r="I14825" t="s">
        <v>166</v>
      </c>
      <c r="J14825" t="s">
        <v>1239</v>
      </c>
      <c r="K14825">
        <v>6277</v>
      </c>
      <c r="L14825">
        <v>900100</v>
      </c>
      <c r="M14825" s="3" t="s">
        <v>1263</v>
      </c>
      <c r="N14825" s="2">
        <v>24570</v>
      </c>
      <c r="O14825" s="2">
        <v>2418.75</v>
      </c>
      <c r="P14825" s="2">
        <v>1437.35</v>
      </c>
      <c r="Q14825" s="2">
        <v>3904.17</v>
      </c>
      <c r="R14825" s="2">
        <v>7760.27</v>
      </c>
      <c r="S14825" s="2">
        <v>20665.830000000002</v>
      </c>
      <c r="T14825" s="2">
        <v>28426.1</v>
      </c>
    </row>
    <row r="14826" spans="1:20" hidden="1" x14ac:dyDescent="0.25">
      <c r="A14826" s="1">
        <v>42250</v>
      </c>
      <c r="B14826">
        <v>2015</v>
      </c>
      <c r="C14826">
        <v>2016</v>
      </c>
      <c r="D14826">
        <v>1</v>
      </c>
      <c r="E14826">
        <v>1</v>
      </c>
      <c r="F14826" t="s">
        <v>200</v>
      </c>
      <c r="G14826" t="s">
        <v>1237</v>
      </c>
      <c r="H14826" t="s">
        <v>16019</v>
      </c>
      <c r="I14826" t="s">
        <v>67</v>
      </c>
      <c r="J14826" t="s">
        <v>1239</v>
      </c>
      <c r="K14826">
        <v>6424</v>
      </c>
      <c r="L14826">
        <v>550201</v>
      </c>
      <c r="M14826" s="3" t="s">
        <v>1242</v>
      </c>
      <c r="N14826" s="2">
        <v>11045</v>
      </c>
      <c r="O14826" s="2">
        <v>0</v>
      </c>
      <c r="P14826" s="2">
        <v>0</v>
      </c>
      <c r="Q14826" s="2">
        <v>0</v>
      </c>
      <c r="R14826" s="2">
        <v>0</v>
      </c>
      <c r="S14826" s="2">
        <v>11045</v>
      </c>
      <c r="T14826" s="2">
        <v>11045</v>
      </c>
    </row>
    <row r="14827" spans="1:20" hidden="1" x14ac:dyDescent="0.25">
      <c r="A14827" s="1">
        <v>42250</v>
      </c>
      <c r="B14827">
        <v>2015</v>
      </c>
      <c r="C14827">
        <v>2016</v>
      </c>
      <c r="D14827">
        <v>1</v>
      </c>
      <c r="E14827">
        <v>1</v>
      </c>
      <c r="F14827" t="s">
        <v>200</v>
      </c>
      <c r="G14827" t="s">
        <v>1237</v>
      </c>
      <c r="H14827" t="s">
        <v>16020</v>
      </c>
      <c r="I14827" t="s">
        <v>190</v>
      </c>
      <c r="J14827" t="s">
        <v>1239</v>
      </c>
      <c r="K14827">
        <v>6095</v>
      </c>
      <c r="L14827">
        <v>473601</v>
      </c>
      <c r="M14827" s="3" t="s">
        <v>1242</v>
      </c>
      <c r="N14827" s="2">
        <v>3778.32</v>
      </c>
      <c r="O14827" s="2">
        <v>0</v>
      </c>
      <c r="P14827" s="2">
        <v>78.5</v>
      </c>
      <c r="Q14827" s="2">
        <v>0</v>
      </c>
      <c r="R14827" s="2">
        <v>78.5</v>
      </c>
      <c r="S14827" s="2">
        <v>3836</v>
      </c>
      <c r="T14827" s="2">
        <v>3914.5</v>
      </c>
    </row>
    <row r="14828" spans="1:20" hidden="1" x14ac:dyDescent="0.25">
      <c r="A14828" s="1">
        <v>42251</v>
      </c>
      <c r="B14828">
        <v>2015</v>
      </c>
      <c r="C14828">
        <v>2016</v>
      </c>
      <c r="D14828">
        <v>1</v>
      </c>
      <c r="E14828">
        <v>1</v>
      </c>
      <c r="F14828" t="s">
        <v>200</v>
      </c>
      <c r="G14828" t="s">
        <v>1237</v>
      </c>
      <c r="H14828" t="s">
        <v>16021</v>
      </c>
      <c r="I14828" t="s">
        <v>121</v>
      </c>
      <c r="J14828" t="s">
        <v>1239</v>
      </c>
      <c r="K14828">
        <v>6111</v>
      </c>
      <c r="L14828">
        <v>494300</v>
      </c>
      <c r="M14828" s="3" t="s">
        <v>1244</v>
      </c>
      <c r="N14828" s="2">
        <v>45900</v>
      </c>
      <c r="O14828" s="2">
        <v>4894.8500000000004</v>
      </c>
      <c r="P14828" s="2">
        <v>2685.15</v>
      </c>
      <c r="Q14828" s="2">
        <v>7293.51</v>
      </c>
      <c r="R14828" s="2">
        <v>14873.51</v>
      </c>
      <c r="S14828" s="2">
        <v>38606.49</v>
      </c>
      <c r="T14828" s="2">
        <v>53480</v>
      </c>
    </row>
    <row r="14829" spans="1:20" hidden="1" x14ac:dyDescent="0.25">
      <c r="A14829" s="1">
        <v>42251</v>
      </c>
      <c r="B14829">
        <v>2015</v>
      </c>
      <c r="C14829">
        <v>2016</v>
      </c>
      <c r="D14829">
        <v>1</v>
      </c>
      <c r="E14829">
        <v>1</v>
      </c>
      <c r="F14829" t="s">
        <v>200</v>
      </c>
      <c r="G14829" t="s">
        <v>1237</v>
      </c>
      <c r="H14829" t="s">
        <v>16022</v>
      </c>
      <c r="I14829" t="s">
        <v>143</v>
      </c>
      <c r="J14829" t="s">
        <v>1239</v>
      </c>
      <c r="K14829">
        <v>6877</v>
      </c>
      <c r="L14829">
        <v>245300</v>
      </c>
      <c r="M14829" s="3" t="s">
        <v>1242</v>
      </c>
      <c r="N14829" s="2">
        <v>22680</v>
      </c>
      <c r="O14829" s="2">
        <v>2799.76</v>
      </c>
      <c r="P14829" s="2">
        <v>1326.78</v>
      </c>
      <c r="Q14829" s="2">
        <v>3603.85</v>
      </c>
      <c r="R14829" s="2">
        <v>7730.39</v>
      </c>
      <c r="S14829" s="2">
        <v>19076.150000000001</v>
      </c>
      <c r="T14829" s="2">
        <v>26806.54</v>
      </c>
    </row>
    <row r="14830" spans="1:20" hidden="1" x14ac:dyDescent="0.25">
      <c r="A14830" s="1">
        <v>42251</v>
      </c>
      <c r="B14830">
        <v>2015</v>
      </c>
      <c r="C14830">
        <v>2016</v>
      </c>
      <c r="D14830">
        <v>1</v>
      </c>
      <c r="E14830">
        <v>1</v>
      </c>
      <c r="F14830" t="s">
        <v>200</v>
      </c>
      <c r="G14830" t="s">
        <v>1237</v>
      </c>
      <c r="H14830" t="s">
        <v>16023</v>
      </c>
      <c r="I14830" t="s">
        <v>179</v>
      </c>
      <c r="J14830" t="s">
        <v>1239</v>
      </c>
      <c r="K14830">
        <v>6795</v>
      </c>
      <c r="L14830">
        <v>360200</v>
      </c>
      <c r="M14830" s="3" t="s">
        <v>1242</v>
      </c>
      <c r="N14830" s="2">
        <v>37440</v>
      </c>
      <c r="O14830" s="2">
        <v>4968</v>
      </c>
      <c r="P14830" s="2">
        <v>2190.2399999999998</v>
      </c>
      <c r="Q14830" s="2">
        <v>5949.22</v>
      </c>
      <c r="R14830" s="2">
        <v>13107.46</v>
      </c>
      <c r="S14830" s="2">
        <v>31490.78</v>
      </c>
      <c r="T14830" s="2">
        <v>44598.239999999998</v>
      </c>
    </row>
    <row r="14831" spans="1:20" hidden="1" x14ac:dyDescent="0.25">
      <c r="A14831" s="1">
        <v>42251</v>
      </c>
      <c r="B14831">
        <v>2015</v>
      </c>
      <c r="C14831">
        <v>2016</v>
      </c>
      <c r="D14831">
        <v>1</v>
      </c>
      <c r="E14831">
        <v>1</v>
      </c>
      <c r="F14831" t="s">
        <v>200</v>
      </c>
      <c r="G14831" t="s">
        <v>1237</v>
      </c>
      <c r="H14831" t="s">
        <v>16024</v>
      </c>
      <c r="I14831" t="s">
        <v>22</v>
      </c>
      <c r="J14831" t="s">
        <v>1239</v>
      </c>
      <c r="K14831">
        <v>6524</v>
      </c>
      <c r="L14831">
        <v>161100</v>
      </c>
      <c r="M14831" s="3" t="s">
        <v>1242</v>
      </c>
      <c r="N14831" s="2">
        <v>33930</v>
      </c>
      <c r="O14831" s="2">
        <v>2589.8200000000002</v>
      </c>
      <c r="P14831" s="2">
        <v>1984.91</v>
      </c>
      <c r="Q14831" s="2">
        <v>5391.48</v>
      </c>
      <c r="R14831" s="2">
        <v>9966.2099999999991</v>
      </c>
      <c r="S14831" s="2">
        <v>28538.52</v>
      </c>
      <c r="T14831" s="2">
        <v>38504.730000000003</v>
      </c>
    </row>
    <row r="14832" spans="1:20" hidden="1" x14ac:dyDescent="0.25">
      <c r="A14832" s="1">
        <v>42251</v>
      </c>
      <c r="B14832">
        <v>2015</v>
      </c>
      <c r="C14832">
        <v>2016</v>
      </c>
      <c r="D14832">
        <v>1</v>
      </c>
      <c r="E14832">
        <v>1</v>
      </c>
      <c r="F14832" t="s">
        <v>200</v>
      </c>
      <c r="G14832" t="s">
        <v>1237</v>
      </c>
      <c r="H14832" t="s">
        <v>16025</v>
      </c>
      <c r="I14832" t="s">
        <v>113</v>
      </c>
      <c r="J14832" t="s">
        <v>1239</v>
      </c>
      <c r="K14832">
        <v>6770</v>
      </c>
      <c r="L14832">
        <v>345201</v>
      </c>
      <c r="M14832" s="3" t="s">
        <v>1244</v>
      </c>
      <c r="N14832" s="2">
        <v>36270</v>
      </c>
      <c r="O14832" s="2">
        <v>3456.38</v>
      </c>
      <c r="P14832" s="2">
        <v>2121.8000000000002</v>
      </c>
      <c r="Q14832" s="2">
        <v>5763.3</v>
      </c>
      <c r="R14832" s="2">
        <v>11341.48</v>
      </c>
      <c r="S14832" s="2">
        <v>30506.7</v>
      </c>
      <c r="T14832" s="2">
        <v>41848.18</v>
      </c>
    </row>
    <row r="14833" spans="1:20" hidden="1" x14ac:dyDescent="0.25">
      <c r="A14833" s="1">
        <v>42251</v>
      </c>
      <c r="B14833">
        <v>2015</v>
      </c>
      <c r="C14833">
        <v>2016</v>
      </c>
      <c r="D14833">
        <v>1</v>
      </c>
      <c r="E14833">
        <v>1</v>
      </c>
      <c r="F14833" t="s">
        <v>200</v>
      </c>
      <c r="G14833" t="s">
        <v>1237</v>
      </c>
      <c r="H14833" t="s">
        <v>16026</v>
      </c>
      <c r="I14833" t="s">
        <v>129</v>
      </c>
      <c r="J14833" t="s">
        <v>1239</v>
      </c>
      <c r="K14833">
        <v>6360</v>
      </c>
      <c r="L14833">
        <v>696100</v>
      </c>
      <c r="M14833" s="3">
        <v>-60</v>
      </c>
      <c r="N14833" s="2">
        <v>7731</v>
      </c>
      <c r="O14833" s="2">
        <v>0</v>
      </c>
      <c r="P14833" s="2">
        <v>167.06</v>
      </c>
      <c r="Q14833" s="2">
        <v>0</v>
      </c>
      <c r="R14833" s="2">
        <v>167.06</v>
      </c>
      <c r="S14833" s="2">
        <v>7730.98</v>
      </c>
      <c r="T14833" s="2">
        <v>7898.04</v>
      </c>
    </row>
    <row r="14834" spans="1:20" hidden="1" x14ac:dyDescent="0.25">
      <c r="A14834" s="1">
        <v>42251</v>
      </c>
      <c r="B14834">
        <v>2015</v>
      </c>
      <c r="C14834">
        <v>2016</v>
      </c>
      <c r="D14834">
        <v>1</v>
      </c>
      <c r="E14834">
        <v>1</v>
      </c>
      <c r="F14834" t="s">
        <v>200</v>
      </c>
      <c r="G14834" t="s">
        <v>1237</v>
      </c>
      <c r="H14834" t="s">
        <v>16027</v>
      </c>
      <c r="I14834" t="s">
        <v>84</v>
      </c>
      <c r="J14834" t="s">
        <v>1239</v>
      </c>
      <c r="K14834">
        <v>6340</v>
      </c>
      <c r="L14834">
        <v>702600</v>
      </c>
      <c r="M14834" s="3" t="s">
        <v>1263</v>
      </c>
      <c r="N14834" s="2">
        <v>9950</v>
      </c>
      <c r="O14834" s="2">
        <v>0</v>
      </c>
      <c r="P14834" s="2">
        <v>317.74</v>
      </c>
      <c r="Q14834" s="2">
        <v>0</v>
      </c>
      <c r="R14834" s="2">
        <v>317.74</v>
      </c>
      <c r="S14834" s="2">
        <v>9950</v>
      </c>
      <c r="T14834" s="2">
        <v>10267.74</v>
      </c>
    </row>
    <row r="14835" spans="1:20" hidden="1" x14ac:dyDescent="0.25">
      <c r="A14835" s="1">
        <v>42251</v>
      </c>
      <c r="B14835">
        <v>2015</v>
      </c>
      <c r="C14835">
        <v>2016</v>
      </c>
      <c r="D14835">
        <v>1</v>
      </c>
      <c r="E14835">
        <v>1</v>
      </c>
      <c r="F14835" t="s">
        <v>200</v>
      </c>
      <c r="G14835" t="s">
        <v>1237</v>
      </c>
      <c r="H14835" t="s">
        <v>16028</v>
      </c>
      <c r="I14835" t="s">
        <v>35</v>
      </c>
      <c r="J14835" t="s">
        <v>1239</v>
      </c>
      <c r="K14835">
        <v>6606</v>
      </c>
      <c r="L14835">
        <v>72600</v>
      </c>
      <c r="M14835" s="3" t="s">
        <v>1246</v>
      </c>
      <c r="N14835" s="2">
        <v>29250</v>
      </c>
      <c r="O14835" s="2">
        <v>3090.43</v>
      </c>
      <c r="P14835" s="2">
        <v>1711.13</v>
      </c>
      <c r="Q14835" s="2">
        <v>4647.83</v>
      </c>
      <c r="R14835" s="2">
        <v>9449.39</v>
      </c>
      <c r="S14835" s="2">
        <v>24602.17</v>
      </c>
      <c r="T14835" s="2">
        <v>34051.56</v>
      </c>
    </row>
    <row r="14836" spans="1:20" hidden="1" x14ac:dyDescent="0.25">
      <c r="A14836" s="1">
        <v>42251</v>
      </c>
      <c r="B14836">
        <v>2015</v>
      </c>
      <c r="C14836">
        <v>2016</v>
      </c>
      <c r="D14836">
        <v>1</v>
      </c>
      <c r="E14836">
        <v>1</v>
      </c>
      <c r="F14836" t="s">
        <v>200</v>
      </c>
      <c r="G14836" t="s">
        <v>1237</v>
      </c>
      <c r="H14836" t="s">
        <v>16029</v>
      </c>
      <c r="I14836" t="s">
        <v>173</v>
      </c>
      <c r="J14836" t="s">
        <v>1239</v>
      </c>
      <c r="K14836">
        <v>6384</v>
      </c>
      <c r="L14836">
        <v>708100</v>
      </c>
      <c r="M14836" s="3" t="s">
        <v>1244</v>
      </c>
      <c r="O14836" s="2">
        <v>3252</v>
      </c>
      <c r="R14836" s="2">
        <v>3252</v>
      </c>
      <c r="S14836" s="2">
        <v>43788</v>
      </c>
      <c r="T14836" s="2">
        <v>47040</v>
      </c>
    </row>
    <row r="14837" spans="1:20" hidden="1" x14ac:dyDescent="0.25">
      <c r="A14837" s="1">
        <v>42251</v>
      </c>
      <c r="B14837">
        <v>2015</v>
      </c>
      <c r="C14837">
        <v>2016</v>
      </c>
      <c r="D14837">
        <v>1</v>
      </c>
      <c r="E14837">
        <v>1</v>
      </c>
      <c r="F14837" t="s">
        <v>200</v>
      </c>
      <c r="G14837" t="s">
        <v>1237</v>
      </c>
      <c r="H14837" t="s">
        <v>16030</v>
      </c>
      <c r="I14837" t="s">
        <v>77</v>
      </c>
      <c r="J14837" t="s">
        <v>1239</v>
      </c>
      <c r="K14837">
        <v>6825</v>
      </c>
      <c r="L14837">
        <v>60100</v>
      </c>
      <c r="M14837" s="3" t="s">
        <v>1242</v>
      </c>
      <c r="O14837" s="2">
        <v>2856</v>
      </c>
      <c r="R14837" s="2">
        <v>2856</v>
      </c>
      <c r="S14837" s="2">
        <v>17476</v>
      </c>
      <c r="T14837" s="2">
        <v>20332</v>
      </c>
    </row>
    <row r="14838" spans="1:20" hidden="1" x14ac:dyDescent="0.25">
      <c r="A14838" s="1">
        <v>42251</v>
      </c>
      <c r="B14838">
        <v>2015</v>
      </c>
      <c r="C14838">
        <v>2016</v>
      </c>
      <c r="D14838">
        <v>1</v>
      </c>
      <c r="E14838">
        <v>1</v>
      </c>
      <c r="F14838" t="s">
        <v>200</v>
      </c>
      <c r="G14838" t="s">
        <v>1237</v>
      </c>
      <c r="H14838" t="s">
        <v>16031</v>
      </c>
      <c r="I14838" t="s">
        <v>186</v>
      </c>
      <c r="J14838" t="s">
        <v>1239</v>
      </c>
      <c r="K14838">
        <v>6279</v>
      </c>
      <c r="L14838">
        <v>840100</v>
      </c>
      <c r="M14838" s="3" t="s">
        <v>1244</v>
      </c>
      <c r="O14838" s="2">
        <v>2516.35</v>
      </c>
      <c r="R14838" s="2">
        <v>2516.35</v>
      </c>
      <c r="S14838" s="2">
        <v>30243.65</v>
      </c>
      <c r="T14838" s="2">
        <v>32760</v>
      </c>
    </row>
    <row r="14839" spans="1:20" hidden="1" x14ac:dyDescent="0.25">
      <c r="A14839" s="1">
        <v>42252</v>
      </c>
      <c r="B14839">
        <v>2015</v>
      </c>
      <c r="C14839">
        <v>2016</v>
      </c>
      <c r="D14839">
        <v>1</v>
      </c>
      <c r="E14839">
        <v>1</v>
      </c>
      <c r="F14839" t="s">
        <v>200</v>
      </c>
      <c r="G14839" t="s">
        <v>1237</v>
      </c>
      <c r="H14839" t="s">
        <v>16032</v>
      </c>
      <c r="I14839" t="s">
        <v>105</v>
      </c>
      <c r="J14839" t="s">
        <v>1239</v>
      </c>
      <c r="K14839">
        <v>6450</v>
      </c>
      <c r="L14839">
        <v>171700</v>
      </c>
      <c r="M14839" s="3" t="s">
        <v>1263</v>
      </c>
      <c r="N14839" s="2">
        <v>29250</v>
      </c>
      <c r="O14839" s="2">
        <v>2336.9</v>
      </c>
      <c r="P14839" s="2">
        <v>1711.13</v>
      </c>
      <c r="Q14839" s="2">
        <v>4647.83</v>
      </c>
      <c r="R14839" s="2">
        <v>8695.86</v>
      </c>
      <c r="S14839" s="2">
        <v>24602.17</v>
      </c>
      <c r="T14839" s="2">
        <v>33298.03</v>
      </c>
    </row>
    <row r="14840" spans="1:20" hidden="1" x14ac:dyDescent="0.25">
      <c r="A14840" s="1">
        <v>42252</v>
      </c>
      <c r="B14840">
        <v>2015</v>
      </c>
      <c r="C14840">
        <v>2016</v>
      </c>
      <c r="D14840">
        <v>1</v>
      </c>
      <c r="E14840">
        <v>1</v>
      </c>
      <c r="F14840" t="s">
        <v>200</v>
      </c>
      <c r="G14840" t="s">
        <v>1237</v>
      </c>
      <c r="H14840" t="s">
        <v>16033</v>
      </c>
      <c r="I14840" t="s">
        <v>87</v>
      </c>
      <c r="J14840" t="s">
        <v>1239</v>
      </c>
      <c r="K14840">
        <v>6514</v>
      </c>
      <c r="L14840">
        <v>165802</v>
      </c>
      <c r="M14840" s="3" t="s">
        <v>1242</v>
      </c>
      <c r="N14840" s="2">
        <v>28080</v>
      </c>
      <c r="O14840" s="2">
        <v>3070.34</v>
      </c>
      <c r="P14840" s="2">
        <v>1642.68</v>
      </c>
      <c r="Q14840" s="2">
        <v>4461.91</v>
      </c>
      <c r="R14840" s="2">
        <v>9174.93</v>
      </c>
      <c r="S14840" s="2">
        <v>23618.09</v>
      </c>
      <c r="T14840" s="2">
        <v>32793.019999999997</v>
      </c>
    </row>
    <row r="14841" spans="1:20" hidden="1" x14ac:dyDescent="0.25">
      <c r="A14841" s="1">
        <v>42252</v>
      </c>
      <c r="B14841">
        <v>2015</v>
      </c>
      <c r="C14841">
        <v>2016</v>
      </c>
      <c r="D14841">
        <v>1</v>
      </c>
      <c r="E14841">
        <v>1</v>
      </c>
      <c r="F14841" t="s">
        <v>200</v>
      </c>
      <c r="G14841" t="s">
        <v>1237</v>
      </c>
      <c r="H14841" t="s">
        <v>16034</v>
      </c>
      <c r="I14841" t="s">
        <v>178</v>
      </c>
      <c r="J14841" t="s">
        <v>1239</v>
      </c>
      <c r="K14841">
        <v>6385</v>
      </c>
      <c r="L14841">
        <v>693500</v>
      </c>
      <c r="M14841" s="3" t="s">
        <v>1263</v>
      </c>
      <c r="N14841" s="2">
        <v>30000</v>
      </c>
      <c r="O14841" s="2">
        <v>3658</v>
      </c>
      <c r="P14841" s="2">
        <v>4511.99</v>
      </c>
      <c r="Q14841" s="2">
        <v>0</v>
      </c>
      <c r="R14841" s="2">
        <v>8169.99</v>
      </c>
      <c r="S14841" s="2">
        <v>34231.050000000003</v>
      </c>
      <c r="T14841" s="2">
        <v>42401.04</v>
      </c>
    </row>
    <row r="14842" spans="1:20" hidden="1" x14ac:dyDescent="0.25">
      <c r="A14842" s="1">
        <v>42255</v>
      </c>
      <c r="B14842">
        <v>2015</v>
      </c>
      <c r="C14842">
        <v>2016</v>
      </c>
      <c r="D14842">
        <v>1</v>
      </c>
      <c r="E14842">
        <v>1</v>
      </c>
      <c r="F14842" t="s">
        <v>200</v>
      </c>
      <c r="G14842" t="s">
        <v>1237</v>
      </c>
      <c r="H14842" t="s">
        <v>16035</v>
      </c>
      <c r="I14842" t="s">
        <v>54</v>
      </c>
      <c r="J14842" t="s">
        <v>1239</v>
      </c>
      <c r="K14842">
        <v>6066</v>
      </c>
      <c r="L14842">
        <v>530600</v>
      </c>
      <c r="M14842" s="3" t="s">
        <v>1263</v>
      </c>
      <c r="N14842" s="2">
        <v>46800</v>
      </c>
      <c r="O14842" s="2">
        <v>4129.92</v>
      </c>
      <c r="P14842" s="2">
        <v>2737.8</v>
      </c>
      <c r="Q14842" s="2">
        <v>7436.52</v>
      </c>
      <c r="R14842" s="2">
        <v>14304.24</v>
      </c>
      <c r="S14842" s="2">
        <v>39363.480000000003</v>
      </c>
      <c r="T14842" s="2">
        <v>53667.72</v>
      </c>
    </row>
    <row r="14843" spans="1:20" hidden="1" x14ac:dyDescent="0.25">
      <c r="A14843" s="1">
        <v>42255</v>
      </c>
      <c r="B14843">
        <v>2015</v>
      </c>
      <c r="C14843">
        <v>2016</v>
      </c>
      <c r="D14843">
        <v>1</v>
      </c>
      <c r="E14843">
        <v>1</v>
      </c>
      <c r="F14843" t="s">
        <v>200</v>
      </c>
      <c r="G14843" t="s">
        <v>1237</v>
      </c>
      <c r="H14843" t="s">
        <v>16036</v>
      </c>
      <c r="I14843" t="s">
        <v>157</v>
      </c>
      <c r="J14843" t="s">
        <v>1239</v>
      </c>
      <c r="K14843">
        <v>6489</v>
      </c>
      <c r="L14843">
        <v>430202</v>
      </c>
      <c r="M14843" s="3" t="s">
        <v>1242</v>
      </c>
      <c r="N14843" s="2">
        <v>45360</v>
      </c>
      <c r="O14843" s="2">
        <v>4939.97</v>
      </c>
      <c r="P14843" s="2">
        <v>2653.56</v>
      </c>
      <c r="Q14843" s="2">
        <v>7207.7</v>
      </c>
      <c r="R14843" s="2">
        <v>14801.23</v>
      </c>
      <c r="S14843" s="2">
        <v>38152.300000000003</v>
      </c>
      <c r="T14843" s="2">
        <v>52953.53</v>
      </c>
    </row>
    <row r="14844" spans="1:20" hidden="1" x14ac:dyDescent="0.25">
      <c r="A14844" s="1">
        <v>42255</v>
      </c>
      <c r="B14844">
        <v>2015</v>
      </c>
      <c r="C14844">
        <v>2016</v>
      </c>
      <c r="D14844">
        <v>1</v>
      </c>
      <c r="E14844">
        <v>1</v>
      </c>
      <c r="F14844" t="s">
        <v>200</v>
      </c>
      <c r="G14844" t="s">
        <v>1237</v>
      </c>
      <c r="H14844" t="s">
        <v>16037</v>
      </c>
      <c r="I14844" t="s">
        <v>44</v>
      </c>
      <c r="J14844" t="s">
        <v>1239</v>
      </c>
      <c r="K14844">
        <v>6451</v>
      </c>
      <c r="L14844">
        <v>170500</v>
      </c>
      <c r="M14844" s="3" t="s">
        <v>1246</v>
      </c>
      <c r="N14844" s="2">
        <v>44460</v>
      </c>
      <c r="O14844" s="2">
        <v>4385.92</v>
      </c>
      <c r="P14844" s="2">
        <v>2600.91</v>
      </c>
      <c r="Q14844" s="2">
        <v>7064.69</v>
      </c>
      <c r="R14844" s="2">
        <v>14051.52</v>
      </c>
      <c r="S14844" s="2">
        <v>37395.31</v>
      </c>
      <c r="T14844" s="2">
        <v>51446.83</v>
      </c>
    </row>
    <row r="14845" spans="1:20" hidden="1" x14ac:dyDescent="0.25">
      <c r="A14845" s="1">
        <v>42255</v>
      </c>
      <c r="B14845">
        <v>2015</v>
      </c>
      <c r="C14845">
        <v>2016</v>
      </c>
      <c r="D14845">
        <v>1</v>
      </c>
      <c r="E14845">
        <v>1</v>
      </c>
      <c r="F14845" t="s">
        <v>200</v>
      </c>
      <c r="G14845" t="s">
        <v>1237</v>
      </c>
      <c r="H14845" t="s">
        <v>16038</v>
      </c>
      <c r="I14845" t="s">
        <v>129</v>
      </c>
      <c r="J14845" t="s">
        <v>1239</v>
      </c>
      <c r="K14845">
        <v>6360</v>
      </c>
      <c r="L14845">
        <v>696200</v>
      </c>
      <c r="M14845" s="3" t="s">
        <v>1244</v>
      </c>
      <c r="N14845" s="2">
        <v>9279.7000000000007</v>
      </c>
      <c r="O14845" s="2">
        <v>0</v>
      </c>
      <c r="P14845" s="2">
        <v>216.3</v>
      </c>
      <c r="Q14845" s="2">
        <v>0</v>
      </c>
      <c r="R14845" s="2">
        <v>216.3</v>
      </c>
      <c r="S14845" s="2">
        <v>9279.7000000000007</v>
      </c>
      <c r="T14845" s="2">
        <v>9496</v>
      </c>
    </row>
    <row r="14846" spans="1:20" hidden="1" x14ac:dyDescent="0.25">
      <c r="A14846" s="1">
        <v>42255</v>
      </c>
      <c r="B14846">
        <v>2015</v>
      </c>
      <c r="C14846">
        <v>2016</v>
      </c>
      <c r="D14846">
        <v>1</v>
      </c>
      <c r="E14846">
        <v>1</v>
      </c>
      <c r="F14846" t="s">
        <v>200</v>
      </c>
      <c r="G14846" t="s">
        <v>1237</v>
      </c>
      <c r="H14846" t="s">
        <v>16039</v>
      </c>
      <c r="I14846" t="s">
        <v>83</v>
      </c>
      <c r="J14846" t="s">
        <v>1239</v>
      </c>
      <c r="K14846">
        <v>6351</v>
      </c>
      <c r="L14846">
        <v>709100</v>
      </c>
      <c r="M14846" s="3" t="s">
        <v>1244</v>
      </c>
      <c r="N14846" s="2">
        <v>40000</v>
      </c>
      <c r="O14846" s="2">
        <v>4324</v>
      </c>
      <c r="P14846" s="2">
        <v>972.98</v>
      </c>
      <c r="Q14846" s="2">
        <v>0</v>
      </c>
      <c r="R14846" s="2">
        <v>5296.98</v>
      </c>
      <c r="S14846" s="2">
        <v>30769</v>
      </c>
      <c r="T14846" s="2">
        <v>36065.980000000003</v>
      </c>
    </row>
    <row r="14847" spans="1:20" hidden="1" x14ac:dyDescent="0.25">
      <c r="A14847" s="1">
        <v>42255</v>
      </c>
      <c r="B14847">
        <v>2015</v>
      </c>
      <c r="C14847">
        <v>2016</v>
      </c>
      <c r="D14847">
        <v>1</v>
      </c>
      <c r="E14847">
        <v>1</v>
      </c>
      <c r="F14847" t="s">
        <v>200</v>
      </c>
      <c r="G14847" t="s">
        <v>1237</v>
      </c>
      <c r="H14847" t="s">
        <v>16040</v>
      </c>
      <c r="I14847" t="s">
        <v>60</v>
      </c>
      <c r="J14847" t="s">
        <v>1239</v>
      </c>
      <c r="K14847">
        <v>6810</v>
      </c>
      <c r="L14847">
        <v>210500</v>
      </c>
      <c r="M14847" s="3" t="s">
        <v>1263</v>
      </c>
      <c r="O14847" s="2">
        <v>4575</v>
      </c>
      <c r="R14847" s="2">
        <v>4575</v>
      </c>
      <c r="S14847" s="2">
        <v>25899</v>
      </c>
      <c r="T14847" s="2">
        <v>30474</v>
      </c>
    </row>
    <row r="14848" spans="1:20" hidden="1" x14ac:dyDescent="0.25">
      <c r="A14848" s="1">
        <v>42255</v>
      </c>
      <c r="B14848">
        <v>2015</v>
      </c>
      <c r="C14848">
        <v>2016</v>
      </c>
      <c r="D14848">
        <v>1</v>
      </c>
      <c r="E14848">
        <v>1</v>
      </c>
      <c r="F14848" t="s">
        <v>200</v>
      </c>
      <c r="G14848" t="s">
        <v>1237</v>
      </c>
      <c r="H14848" t="s">
        <v>16041</v>
      </c>
      <c r="I14848" t="s">
        <v>92</v>
      </c>
      <c r="J14848" t="s">
        <v>1239</v>
      </c>
      <c r="K14848">
        <v>6248</v>
      </c>
      <c r="L14848">
        <v>526102</v>
      </c>
      <c r="M14848" s="3" t="s">
        <v>1242</v>
      </c>
      <c r="O14848" s="2">
        <v>4208</v>
      </c>
      <c r="R14848" s="2">
        <v>4208</v>
      </c>
      <c r="S14848" s="2">
        <v>38895</v>
      </c>
      <c r="T14848" s="2">
        <v>43103</v>
      </c>
    </row>
    <row r="14849" spans="1:20" hidden="1" x14ac:dyDescent="0.25">
      <c r="A14849" s="1">
        <v>42255</v>
      </c>
      <c r="B14849">
        <v>2015</v>
      </c>
      <c r="C14849">
        <v>2016</v>
      </c>
      <c r="D14849">
        <v>1</v>
      </c>
      <c r="E14849">
        <v>1</v>
      </c>
      <c r="F14849" t="s">
        <v>200</v>
      </c>
      <c r="G14849" t="s">
        <v>1237</v>
      </c>
      <c r="H14849" t="s">
        <v>16042</v>
      </c>
      <c r="I14849" t="s">
        <v>26</v>
      </c>
      <c r="J14849" t="s">
        <v>1239</v>
      </c>
      <c r="K14849">
        <v>6801</v>
      </c>
      <c r="L14849">
        <v>200302</v>
      </c>
      <c r="M14849" s="3" t="s">
        <v>1242</v>
      </c>
      <c r="O14849" s="2">
        <v>1838.32</v>
      </c>
      <c r="R14849" s="2">
        <v>1838.32</v>
      </c>
      <c r="S14849" s="2">
        <v>12690.68</v>
      </c>
      <c r="T14849" s="2">
        <v>14529</v>
      </c>
    </row>
    <row r="14850" spans="1:20" hidden="1" x14ac:dyDescent="0.25">
      <c r="A14850" s="1">
        <v>42255</v>
      </c>
      <c r="B14850">
        <v>2015</v>
      </c>
      <c r="C14850">
        <v>2016</v>
      </c>
      <c r="D14850">
        <v>1</v>
      </c>
      <c r="E14850">
        <v>1</v>
      </c>
      <c r="F14850" t="s">
        <v>200</v>
      </c>
      <c r="G14850" t="s">
        <v>1237</v>
      </c>
      <c r="H14850" t="s">
        <v>16043</v>
      </c>
      <c r="I14850" t="s">
        <v>191</v>
      </c>
      <c r="J14850" t="s">
        <v>1239</v>
      </c>
      <c r="K14850">
        <v>6096</v>
      </c>
      <c r="L14850">
        <v>476300</v>
      </c>
      <c r="M14850" s="3" t="s">
        <v>1244</v>
      </c>
      <c r="N14850" s="2">
        <v>61040.72</v>
      </c>
      <c r="O14850" s="2">
        <v>0</v>
      </c>
      <c r="Q14850" s="2">
        <v>61040.72</v>
      </c>
      <c r="R14850" s="2">
        <v>61040.72</v>
      </c>
      <c r="S14850" s="2">
        <v>173731.28</v>
      </c>
      <c r="T14850" s="2">
        <v>234772</v>
      </c>
    </row>
    <row r="14851" spans="1:20" hidden="1" x14ac:dyDescent="0.25">
      <c r="A14851" s="1">
        <v>42256</v>
      </c>
      <c r="B14851">
        <v>2015</v>
      </c>
      <c r="C14851">
        <v>2016</v>
      </c>
      <c r="D14851">
        <v>1</v>
      </c>
      <c r="E14851">
        <v>1</v>
      </c>
      <c r="F14851" t="s">
        <v>200</v>
      </c>
      <c r="G14851" t="s">
        <v>1237</v>
      </c>
      <c r="H14851" t="s">
        <v>16044</v>
      </c>
      <c r="I14851" t="s">
        <v>109</v>
      </c>
      <c r="J14851" t="s">
        <v>1239</v>
      </c>
      <c r="K14851">
        <v>6460</v>
      </c>
      <c r="L14851">
        <v>150400</v>
      </c>
      <c r="M14851" s="3" t="s">
        <v>1244</v>
      </c>
      <c r="N14851" s="2">
        <v>21375</v>
      </c>
      <c r="O14851" s="2">
        <v>2912.08</v>
      </c>
      <c r="P14851" s="2">
        <v>1250.44</v>
      </c>
      <c r="Q14851" s="2">
        <v>3396.49</v>
      </c>
      <c r="R14851" s="2">
        <v>7559.01</v>
      </c>
      <c r="S14851" s="2">
        <v>17978.509999999998</v>
      </c>
      <c r="T14851" s="2">
        <v>25537.52</v>
      </c>
    </row>
    <row r="14852" spans="1:20" hidden="1" x14ac:dyDescent="0.25">
      <c r="A14852" s="1">
        <v>42256</v>
      </c>
      <c r="B14852">
        <v>2015</v>
      </c>
      <c r="C14852">
        <v>2016</v>
      </c>
      <c r="D14852">
        <v>1</v>
      </c>
      <c r="E14852">
        <v>1</v>
      </c>
      <c r="F14852" t="s">
        <v>200</v>
      </c>
      <c r="G14852" t="s">
        <v>1237</v>
      </c>
      <c r="H14852" t="s">
        <v>16045</v>
      </c>
      <c r="I14852" t="s">
        <v>86</v>
      </c>
      <c r="J14852" t="s">
        <v>1239</v>
      </c>
      <c r="K14852">
        <v>6438</v>
      </c>
      <c r="L14852">
        <v>590100</v>
      </c>
      <c r="M14852" s="3" t="s">
        <v>1242</v>
      </c>
      <c r="N14852" s="2">
        <v>38610</v>
      </c>
      <c r="O14852" s="2">
        <v>10678.86</v>
      </c>
      <c r="P14852" s="2">
        <v>2258.69</v>
      </c>
      <c r="Q14852" s="2">
        <v>6135.13</v>
      </c>
      <c r="R14852" s="2">
        <v>19072.68</v>
      </c>
      <c r="S14852" s="2">
        <v>32474.87</v>
      </c>
      <c r="T14852" s="2">
        <v>51547.55</v>
      </c>
    </row>
    <row r="14853" spans="1:20" hidden="1" x14ac:dyDescent="0.25">
      <c r="A14853" s="1">
        <v>42256</v>
      </c>
      <c r="B14853">
        <v>2015</v>
      </c>
      <c r="C14853">
        <v>2016</v>
      </c>
      <c r="D14853">
        <v>1</v>
      </c>
      <c r="E14853">
        <v>1</v>
      </c>
      <c r="F14853" t="s">
        <v>200</v>
      </c>
      <c r="G14853" t="s">
        <v>1237</v>
      </c>
      <c r="H14853" t="s">
        <v>16046</v>
      </c>
      <c r="I14853" t="s">
        <v>82</v>
      </c>
      <c r="J14853" t="s">
        <v>1239</v>
      </c>
      <c r="K14853">
        <v>6807</v>
      </c>
      <c r="L14853">
        <v>10202</v>
      </c>
      <c r="M14853" s="3" t="s">
        <v>1242</v>
      </c>
      <c r="N14853" s="2">
        <v>22230</v>
      </c>
      <c r="O14853" s="2">
        <v>2098.96</v>
      </c>
      <c r="P14853" s="2">
        <v>1300.46</v>
      </c>
      <c r="Q14853" s="2">
        <v>3532.35</v>
      </c>
      <c r="R14853" s="2">
        <v>6931.77</v>
      </c>
      <c r="S14853" s="2">
        <v>18697.650000000001</v>
      </c>
      <c r="T14853" s="2">
        <v>25629.42</v>
      </c>
    </row>
    <row r="14854" spans="1:20" hidden="1" x14ac:dyDescent="0.25">
      <c r="A14854" s="1">
        <v>42256</v>
      </c>
      <c r="B14854">
        <v>2015</v>
      </c>
      <c r="C14854">
        <v>2016</v>
      </c>
      <c r="D14854">
        <v>1</v>
      </c>
      <c r="E14854">
        <v>1</v>
      </c>
      <c r="F14854" t="s">
        <v>200</v>
      </c>
      <c r="G14854" t="s">
        <v>1237</v>
      </c>
      <c r="H14854" t="s">
        <v>16047</v>
      </c>
      <c r="I14854" t="s">
        <v>188</v>
      </c>
      <c r="J14854" t="s">
        <v>1239</v>
      </c>
      <c r="K14854">
        <v>6098</v>
      </c>
      <c r="L14854">
        <v>320100</v>
      </c>
      <c r="M14854" s="3" t="s">
        <v>1246</v>
      </c>
      <c r="N14854" s="2">
        <v>30780</v>
      </c>
      <c r="O14854" s="2">
        <v>3804.72</v>
      </c>
      <c r="P14854" s="2">
        <v>1800.63</v>
      </c>
      <c r="Q14854" s="2">
        <v>4890.9399999999996</v>
      </c>
      <c r="R14854" s="2">
        <v>10496.29</v>
      </c>
      <c r="S14854" s="2">
        <v>25889.06</v>
      </c>
      <c r="T14854" s="2">
        <v>36385.35</v>
      </c>
    </row>
    <row r="14855" spans="1:20" hidden="1" x14ac:dyDescent="0.25">
      <c r="A14855" s="1">
        <v>42256</v>
      </c>
      <c r="B14855">
        <v>2015</v>
      </c>
      <c r="C14855">
        <v>2016</v>
      </c>
      <c r="D14855">
        <v>1</v>
      </c>
      <c r="E14855">
        <v>1</v>
      </c>
      <c r="F14855" t="s">
        <v>200</v>
      </c>
      <c r="G14855" t="s">
        <v>1237</v>
      </c>
      <c r="H14855" t="s">
        <v>16048</v>
      </c>
      <c r="I14855" t="s">
        <v>180</v>
      </c>
      <c r="J14855" t="s">
        <v>1239</v>
      </c>
      <c r="K14855">
        <v>6110</v>
      </c>
      <c r="L14855">
        <v>496200</v>
      </c>
      <c r="M14855" s="3" t="s">
        <v>1263</v>
      </c>
      <c r="N14855" s="2">
        <v>36270</v>
      </c>
      <c r="O14855" s="2">
        <v>3878.46</v>
      </c>
      <c r="P14855" s="2">
        <v>2121.8000000000002</v>
      </c>
      <c r="Q14855" s="2">
        <v>5763.3</v>
      </c>
      <c r="R14855" s="2">
        <v>11763.56</v>
      </c>
      <c r="S14855" s="2">
        <v>30506.7</v>
      </c>
      <c r="T14855" s="2">
        <v>42270.26</v>
      </c>
    </row>
    <row r="14856" spans="1:20" hidden="1" x14ac:dyDescent="0.25">
      <c r="A14856" s="1">
        <v>42256</v>
      </c>
      <c r="B14856">
        <v>2015</v>
      </c>
      <c r="C14856">
        <v>2016</v>
      </c>
      <c r="D14856">
        <v>1</v>
      </c>
      <c r="E14856">
        <v>1</v>
      </c>
      <c r="F14856" t="s">
        <v>200</v>
      </c>
      <c r="G14856" t="s">
        <v>1237</v>
      </c>
      <c r="H14856" t="s">
        <v>16049</v>
      </c>
      <c r="I14856" t="s">
        <v>169</v>
      </c>
      <c r="J14856" t="s">
        <v>1239</v>
      </c>
      <c r="K14856">
        <v>6611</v>
      </c>
      <c r="L14856">
        <v>90500</v>
      </c>
      <c r="M14856" s="3" t="s">
        <v>1242</v>
      </c>
      <c r="O14856" s="2">
        <v>2655</v>
      </c>
      <c r="R14856" s="2">
        <v>2655</v>
      </c>
      <c r="S14856" s="2">
        <v>38505</v>
      </c>
      <c r="T14856" s="2">
        <v>41160</v>
      </c>
    </row>
    <row r="14857" spans="1:20" hidden="1" x14ac:dyDescent="0.25">
      <c r="A14857" s="1">
        <v>42256</v>
      </c>
      <c r="B14857">
        <v>2015</v>
      </c>
      <c r="C14857">
        <v>2016</v>
      </c>
      <c r="D14857">
        <v>1</v>
      </c>
      <c r="E14857">
        <v>1</v>
      </c>
      <c r="F14857" t="s">
        <v>200</v>
      </c>
      <c r="G14857" t="s">
        <v>1237</v>
      </c>
      <c r="H14857" t="s">
        <v>16050</v>
      </c>
      <c r="I14857" t="s">
        <v>43</v>
      </c>
      <c r="J14857" t="s">
        <v>1239</v>
      </c>
      <c r="K14857">
        <v>6804</v>
      </c>
      <c r="L14857">
        <v>205100</v>
      </c>
      <c r="M14857" s="3" t="s">
        <v>1242</v>
      </c>
      <c r="O14857" s="2">
        <v>6226</v>
      </c>
      <c r="R14857" s="2">
        <v>6226</v>
      </c>
      <c r="S14857" s="2">
        <v>63389</v>
      </c>
      <c r="T14857" s="2">
        <v>69615</v>
      </c>
    </row>
    <row r="14858" spans="1:20" hidden="1" x14ac:dyDescent="0.25">
      <c r="A14858" s="1">
        <v>42256</v>
      </c>
      <c r="B14858">
        <v>2015</v>
      </c>
      <c r="C14858">
        <v>2016</v>
      </c>
      <c r="D14858">
        <v>1</v>
      </c>
      <c r="E14858">
        <v>1</v>
      </c>
      <c r="F14858" t="s">
        <v>200</v>
      </c>
      <c r="G14858" t="s">
        <v>1237</v>
      </c>
      <c r="H14858" t="s">
        <v>16051</v>
      </c>
      <c r="I14858" t="s">
        <v>146</v>
      </c>
      <c r="J14858" t="s">
        <v>1239</v>
      </c>
      <c r="K14858">
        <v>6420</v>
      </c>
      <c r="L14858">
        <v>715100</v>
      </c>
      <c r="M14858" s="3" t="s">
        <v>1242</v>
      </c>
      <c r="O14858" s="2">
        <v>2941</v>
      </c>
      <c r="R14858" s="2">
        <v>2941</v>
      </c>
      <c r="S14858" s="2">
        <v>28454</v>
      </c>
      <c r="T14858" s="2">
        <v>31395</v>
      </c>
    </row>
    <row r="14859" spans="1:20" hidden="1" x14ac:dyDescent="0.25">
      <c r="A14859" s="1">
        <v>42256</v>
      </c>
      <c r="B14859">
        <v>2015</v>
      </c>
      <c r="C14859">
        <v>2016</v>
      </c>
      <c r="D14859">
        <v>1</v>
      </c>
      <c r="E14859">
        <v>1</v>
      </c>
      <c r="F14859" t="s">
        <v>200</v>
      </c>
      <c r="G14859" t="s">
        <v>1237</v>
      </c>
      <c r="H14859" t="s">
        <v>16052</v>
      </c>
      <c r="I14859" t="s">
        <v>53</v>
      </c>
      <c r="J14859" t="s">
        <v>1239</v>
      </c>
      <c r="K14859">
        <v>6413</v>
      </c>
      <c r="L14859">
        <v>610100</v>
      </c>
      <c r="M14859" s="3" t="s">
        <v>1244</v>
      </c>
      <c r="O14859" s="2">
        <v>3913</v>
      </c>
      <c r="R14859" s="2">
        <v>3913</v>
      </c>
      <c r="S14859" s="2">
        <v>38402</v>
      </c>
      <c r="T14859" s="2">
        <v>42315</v>
      </c>
    </row>
    <row r="14860" spans="1:20" hidden="1" x14ac:dyDescent="0.25">
      <c r="A14860" s="1">
        <v>42256</v>
      </c>
      <c r="B14860">
        <v>2015</v>
      </c>
      <c r="C14860">
        <v>2016</v>
      </c>
      <c r="D14860">
        <v>1</v>
      </c>
      <c r="E14860">
        <v>1</v>
      </c>
      <c r="F14860" t="s">
        <v>200</v>
      </c>
      <c r="G14860" t="s">
        <v>1237</v>
      </c>
      <c r="H14860" t="s">
        <v>16053</v>
      </c>
      <c r="I14860" t="s">
        <v>28</v>
      </c>
      <c r="J14860" t="s">
        <v>1239</v>
      </c>
      <c r="K14860">
        <v>6751</v>
      </c>
      <c r="L14860">
        <v>342100</v>
      </c>
      <c r="M14860" s="3" t="s">
        <v>1263</v>
      </c>
      <c r="O14860" s="2">
        <v>7023</v>
      </c>
      <c r="R14860" s="2">
        <v>7023</v>
      </c>
      <c r="S14860" s="2">
        <v>23388</v>
      </c>
      <c r="T14860" s="2">
        <v>30411</v>
      </c>
    </row>
    <row r="14861" spans="1:20" hidden="1" x14ac:dyDescent="0.25">
      <c r="A14861" s="1">
        <v>42256</v>
      </c>
      <c r="B14861">
        <v>2015</v>
      </c>
      <c r="C14861">
        <v>2016</v>
      </c>
      <c r="D14861">
        <v>1</v>
      </c>
      <c r="E14861">
        <v>1</v>
      </c>
      <c r="F14861" t="s">
        <v>200</v>
      </c>
      <c r="G14861" t="s">
        <v>1237</v>
      </c>
      <c r="H14861" t="s">
        <v>16054</v>
      </c>
      <c r="I14861" t="s">
        <v>169</v>
      </c>
      <c r="J14861" t="s">
        <v>1239</v>
      </c>
      <c r="K14861">
        <v>6611</v>
      </c>
      <c r="L14861">
        <v>90100</v>
      </c>
      <c r="M14861" s="3" t="s">
        <v>1242</v>
      </c>
      <c r="O14861" s="2">
        <v>3308.31</v>
      </c>
      <c r="R14861" s="2">
        <v>3308.31</v>
      </c>
      <c r="S14861" s="2">
        <v>45831.69</v>
      </c>
      <c r="T14861" s="2">
        <v>49140</v>
      </c>
    </row>
    <row r="14862" spans="1:20" hidden="1" x14ac:dyDescent="0.25">
      <c r="A14862" s="1">
        <v>42256</v>
      </c>
      <c r="B14862">
        <v>2015</v>
      </c>
      <c r="C14862">
        <v>2016</v>
      </c>
      <c r="D14862">
        <v>1</v>
      </c>
      <c r="E14862">
        <v>1</v>
      </c>
      <c r="F14862" t="s">
        <v>200</v>
      </c>
      <c r="G14862" t="s">
        <v>1237</v>
      </c>
      <c r="H14862" t="s">
        <v>16055</v>
      </c>
      <c r="I14862" t="s">
        <v>69</v>
      </c>
      <c r="J14862" t="s">
        <v>1239</v>
      </c>
      <c r="K14862">
        <v>6512</v>
      </c>
      <c r="L14862">
        <v>180100</v>
      </c>
      <c r="M14862" s="3" t="s">
        <v>1244</v>
      </c>
      <c r="O14862" s="2">
        <v>3038.26</v>
      </c>
      <c r="R14862" s="2">
        <v>3038.26</v>
      </c>
      <c r="S14862" s="2">
        <v>40641.74</v>
      </c>
      <c r="T14862" s="2">
        <v>43680</v>
      </c>
    </row>
    <row r="14863" spans="1:20" hidden="1" x14ac:dyDescent="0.25">
      <c r="A14863" s="1">
        <v>42256</v>
      </c>
      <c r="B14863">
        <v>2015</v>
      </c>
      <c r="C14863">
        <v>2016</v>
      </c>
      <c r="D14863">
        <v>1</v>
      </c>
      <c r="E14863">
        <v>1</v>
      </c>
      <c r="F14863" t="s">
        <v>200</v>
      </c>
      <c r="G14863" t="s">
        <v>1237</v>
      </c>
      <c r="H14863" t="s">
        <v>16056</v>
      </c>
      <c r="I14863" t="s">
        <v>109</v>
      </c>
      <c r="J14863" t="s">
        <v>1239</v>
      </c>
      <c r="K14863">
        <v>6460</v>
      </c>
      <c r="L14863">
        <v>151100</v>
      </c>
      <c r="M14863" s="3" t="s">
        <v>1263</v>
      </c>
      <c r="O14863" s="2">
        <v>1238.98</v>
      </c>
      <c r="R14863" s="2">
        <v>1238.98</v>
      </c>
      <c r="S14863" s="2">
        <v>17871.02</v>
      </c>
      <c r="T14863" s="2">
        <v>19110</v>
      </c>
    </row>
    <row r="14864" spans="1:20" hidden="1" x14ac:dyDescent="0.25">
      <c r="A14864" s="1">
        <v>42256</v>
      </c>
      <c r="B14864">
        <v>2015</v>
      </c>
      <c r="C14864">
        <v>2016</v>
      </c>
      <c r="D14864">
        <v>1</v>
      </c>
      <c r="E14864">
        <v>1</v>
      </c>
      <c r="F14864" t="s">
        <v>200</v>
      </c>
      <c r="G14864" t="s">
        <v>1237</v>
      </c>
      <c r="H14864" t="s">
        <v>16057</v>
      </c>
      <c r="I14864" t="s">
        <v>163</v>
      </c>
      <c r="J14864" t="s">
        <v>1239</v>
      </c>
      <c r="K14864">
        <v>6615</v>
      </c>
      <c r="L14864">
        <v>80200</v>
      </c>
      <c r="M14864" s="3">
        <v>-60</v>
      </c>
      <c r="O14864" s="2">
        <v>1788.7</v>
      </c>
      <c r="R14864" s="2">
        <v>1788.7</v>
      </c>
      <c r="S14864" s="2">
        <v>30210.05</v>
      </c>
      <c r="T14864" s="2">
        <v>31998.75</v>
      </c>
    </row>
    <row r="14865" spans="1:20" hidden="1" x14ac:dyDescent="0.25">
      <c r="A14865" s="1">
        <v>42256</v>
      </c>
      <c r="B14865">
        <v>2015</v>
      </c>
      <c r="C14865">
        <v>2016</v>
      </c>
      <c r="D14865">
        <v>1</v>
      </c>
      <c r="E14865">
        <v>1</v>
      </c>
      <c r="F14865" t="s">
        <v>200</v>
      </c>
      <c r="G14865" t="s">
        <v>1237</v>
      </c>
      <c r="H14865" t="s">
        <v>16058</v>
      </c>
      <c r="I14865" t="s">
        <v>133</v>
      </c>
      <c r="J14865" t="s">
        <v>1239</v>
      </c>
      <c r="K14865">
        <v>6478</v>
      </c>
      <c r="L14865">
        <v>346101</v>
      </c>
      <c r="M14865" s="3" t="s">
        <v>1242</v>
      </c>
      <c r="O14865" s="2">
        <v>5806.4</v>
      </c>
      <c r="R14865" s="2">
        <v>5806.4</v>
      </c>
      <c r="S14865" s="2">
        <v>77458.600000000006</v>
      </c>
      <c r="T14865" s="2">
        <v>83265</v>
      </c>
    </row>
    <row r="14866" spans="1:20" hidden="1" x14ac:dyDescent="0.25">
      <c r="A14866" s="1">
        <v>42256</v>
      </c>
      <c r="B14866">
        <v>2015</v>
      </c>
      <c r="C14866">
        <v>2016</v>
      </c>
      <c r="D14866">
        <v>1</v>
      </c>
      <c r="E14866">
        <v>1</v>
      </c>
      <c r="F14866" t="s">
        <v>200</v>
      </c>
      <c r="G14866" t="s">
        <v>1237</v>
      </c>
      <c r="H14866" t="s">
        <v>16059</v>
      </c>
      <c r="I14866" t="s">
        <v>51</v>
      </c>
      <c r="J14866" t="s">
        <v>1239</v>
      </c>
      <c r="K14866">
        <v>6410</v>
      </c>
      <c r="L14866">
        <v>343102</v>
      </c>
      <c r="M14866" s="3" t="s">
        <v>1242</v>
      </c>
      <c r="O14866" s="2">
        <v>3061.26</v>
      </c>
      <c r="R14866" s="2">
        <v>3061.26</v>
      </c>
      <c r="S14866" s="2">
        <v>17413.740000000002</v>
      </c>
      <c r="T14866" s="2">
        <v>20475</v>
      </c>
    </row>
    <row r="14867" spans="1:20" hidden="1" x14ac:dyDescent="0.25">
      <c r="A14867" s="1">
        <v>42256</v>
      </c>
      <c r="B14867">
        <v>2015</v>
      </c>
      <c r="C14867">
        <v>2016</v>
      </c>
      <c r="D14867">
        <v>1</v>
      </c>
      <c r="E14867">
        <v>1</v>
      </c>
      <c r="F14867" t="s">
        <v>200</v>
      </c>
      <c r="G14867" t="s">
        <v>1237</v>
      </c>
      <c r="H14867" t="s">
        <v>16060</v>
      </c>
      <c r="I14867" t="s">
        <v>97</v>
      </c>
      <c r="J14867" t="s">
        <v>1239</v>
      </c>
      <c r="K14867">
        <v>6339</v>
      </c>
      <c r="L14867">
        <v>701100</v>
      </c>
      <c r="M14867" s="3" t="s">
        <v>1263</v>
      </c>
      <c r="O14867" s="2">
        <v>2217.13</v>
      </c>
      <c r="R14867" s="2">
        <v>2217.13</v>
      </c>
      <c r="S14867" s="2">
        <v>31907.87</v>
      </c>
      <c r="T14867" s="2">
        <v>34125</v>
      </c>
    </row>
    <row r="14868" spans="1:20" hidden="1" x14ac:dyDescent="0.25">
      <c r="A14868" s="1">
        <v>42256</v>
      </c>
      <c r="B14868">
        <v>2015</v>
      </c>
      <c r="C14868">
        <v>2016</v>
      </c>
      <c r="D14868">
        <v>1</v>
      </c>
      <c r="E14868">
        <v>1</v>
      </c>
      <c r="F14868" t="s">
        <v>200</v>
      </c>
      <c r="G14868" t="s">
        <v>1237</v>
      </c>
      <c r="H14868" t="s">
        <v>16061</v>
      </c>
      <c r="I14868" t="s">
        <v>109</v>
      </c>
      <c r="J14868" t="s">
        <v>1239</v>
      </c>
      <c r="K14868">
        <v>6461</v>
      </c>
      <c r="L14868">
        <v>150600</v>
      </c>
      <c r="M14868" s="3" t="s">
        <v>1263</v>
      </c>
      <c r="O14868" s="2">
        <v>1741.66</v>
      </c>
      <c r="R14868" s="2">
        <v>1741.66</v>
      </c>
      <c r="S14868" s="2">
        <v>30257.09</v>
      </c>
      <c r="T14868" s="2">
        <v>31998.75</v>
      </c>
    </row>
    <row r="14869" spans="1:20" hidden="1" x14ac:dyDescent="0.25">
      <c r="A14869" s="1">
        <v>42256</v>
      </c>
      <c r="B14869">
        <v>2015</v>
      </c>
      <c r="C14869">
        <v>2016</v>
      </c>
      <c r="D14869">
        <v>1</v>
      </c>
      <c r="E14869">
        <v>1</v>
      </c>
      <c r="F14869" t="s">
        <v>200</v>
      </c>
      <c r="G14869" t="s">
        <v>1237</v>
      </c>
      <c r="H14869" t="s">
        <v>16062</v>
      </c>
      <c r="I14869" t="s">
        <v>189</v>
      </c>
      <c r="J14869" t="s">
        <v>1239</v>
      </c>
      <c r="K14869">
        <v>6226</v>
      </c>
      <c r="L14869">
        <v>800500</v>
      </c>
      <c r="M14869" s="3" t="s">
        <v>1246</v>
      </c>
      <c r="O14869" s="2">
        <v>4644.8599999999997</v>
      </c>
      <c r="R14869" s="2">
        <v>4644.8599999999997</v>
      </c>
      <c r="S14869" s="2">
        <v>75890.14</v>
      </c>
      <c r="T14869" s="2">
        <v>80535</v>
      </c>
    </row>
    <row r="14870" spans="1:20" hidden="1" x14ac:dyDescent="0.25">
      <c r="A14870" s="1">
        <v>42256</v>
      </c>
      <c r="B14870">
        <v>2015</v>
      </c>
      <c r="C14870">
        <v>2016</v>
      </c>
      <c r="D14870">
        <v>1</v>
      </c>
      <c r="E14870">
        <v>1</v>
      </c>
      <c r="F14870" t="s">
        <v>200</v>
      </c>
      <c r="G14870" t="s">
        <v>1237</v>
      </c>
      <c r="H14870" t="s">
        <v>16063</v>
      </c>
      <c r="I14870" t="s">
        <v>97</v>
      </c>
      <c r="J14870" t="s">
        <v>1239</v>
      </c>
      <c r="K14870">
        <v>6339</v>
      </c>
      <c r="L14870">
        <v>701100</v>
      </c>
      <c r="M14870" s="3" t="s">
        <v>1263</v>
      </c>
      <c r="O14870" s="2">
        <v>3247.18</v>
      </c>
      <c r="R14870" s="2">
        <v>3247.18</v>
      </c>
      <c r="S14870" s="2">
        <v>62272.82</v>
      </c>
      <c r="T14870" s="2">
        <v>65520</v>
      </c>
    </row>
    <row r="14871" spans="1:20" hidden="1" x14ac:dyDescent="0.25">
      <c r="A14871" s="1">
        <v>42256</v>
      </c>
      <c r="B14871">
        <v>2015</v>
      </c>
      <c r="C14871">
        <v>2016</v>
      </c>
      <c r="D14871">
        <v>1</v>
      </c>
      <c r="E14871">
        <v>1</v>
      </c>
      <c r="F14871" t="s">
        <v>200</v>
      </c>
      <c r="G14871" t="s">
        <v>1237</v>
      </c>
      <c r="H14871" t="s">
        <v>16064</v>
      </c>
      <c r="I14871" t="s">
        <v>35</v>
      </c>
      <c r="J14871" t="s">
        <v>1239</v>
      </c>
      <c r="K14871">
        <v>6610</v>
      </c>
      <c r="L14871">
        <v>73400</v>
      </c>
      <c r="M14871" s="3">
        <v>-60</v>
      </c>
      <c r="O14871" s="2">
        <v>1863.27</v>
      </c>
      <c r="R14871" s="2">
        <v>1863.27</v>
      </c>
      <c r="S14871" s="2">
        <v>12998.73</v>
      </c>
      <c r="T14871" s="2">
        <v>14862</v>
      </c>
    </row>
    <row r="14872" spans="1:20" hidden="1" x14ac:dyDescent="0.25">
      <c r="A14872" s="1">
        <v>42256</v>
      </c>
      <c r="B14872">
        <v>2015</v>
      </c>
      <c r="C14872">
        <v>2016</v>
      </c>
      <c r="D14872">
        <v>1</v>
      </c>
      <c r="E14872">
        <v>1</v>
      </c>
      <c r="F14872" t="s">
        <v>200</v>
      </c>
      <c r="G14872" t="s">
        <v>1237</v>
      </c>
      <c r="H14872" t="s">
        <v>16065</v>
      </c>
      <c r="I14872" t="s">
        <v>54</v>
      </c>
      <c r="J14872" t="s">
        <v>1239</v>
      </c>
      <c r="K14872">
        <v>6415</v>
      </c>
      <c r="L14872">
        <v>714104</v>
      </c>
      <c r="M14872" s="3" t="s">
        <v>1263</v>
      </c>
      <c r="O14872" s="2">
        <v>3472.15</v>
      </c>
      <c r="R14872" s="2">
        <v>3472.15</v>
      </c>
      <c r="S14872" s="2">
        <v>45667.85</v>
      </c>
      <c r="T14872" s="2">
        <v>49140</v>
      </c>
    </row>
    <row r="14873" spans="1:20" hidden="1" x14ac:dyDescent="0.25">
      <c r="A14873" s="1">
        <v>42256</v>
      </c>
      <c r="B14873">
        <v>2015</v>
      </c>
      <c r="C14873">
        <v>2016</v>
      </c>
      <c r="D14873">
        <v>1</v>
      </c>
      <c r="E14873">
        <v>1</v>
      </c>
      <c r="F14873" t="s">
        <v>200</v>
      </c>
      <c r="G14873" t="s">
        <v>1237</v>
      </c>
      <c r="H14873" t="s">
        <v>16066</v>
      </c>
      <c r="I14873" t="s">
        <v>143</v>
      </c>
      <c r="J14873" t="s">
        <v>1239</v>
      </c>
      <c r="K14873">
        <v>6877</v>
      </c>
      <c r="L14873">
        <v>245300</v>
      </c>
      <c r="M14873" s="3" t="s">
        <v>1242</v>
      </c>
      <c r="O14873" s="2">
        <v>3413.56</v>
      </c>
      <c r="R14873" s="2">
        <v>3413.56</v>
      </c>
      <c r="S14873" s="2">
        <v>41631.440000000002</v>
      </c>
      <c r="T14873" s="2">
        <v>45045</v>
      </c>
    </row>
    <row r="14874" spans="1:20" hidden="1" x14ac:dyDescent="0.25">
      <c r="A14874" s="1">
        <v>42256</v>
      </c>
      <c r="B14874">
        <v>2015</v>
      </c>
      <c r="C14874">
        <v>2016</v>
      </c>
      <c r="D14874">
        <v>1</v>
      </c>
      <c r="E14874">
        <v>1</v>
      </c>
      <c r="F14874" t="s">
        <v>200</v>
      </c>
      <c r="G14874" t="s">
        <v>1237</v>
      </c>
      <c r="H14874" t="s">
        <v>16067</v>
      </c>
      <c r="I14874" t="s">
        <v>44</v>
      </c>
      <c r="J14874" t="s">
        <v>1239</v>
      </c>
      <c r="K14874">
        <v>6234</v>
      </c>
      <c r="L14874">
        <v>905100</v>
      </c>
      <c r="M14874" s="3" t="s">
        <v>1246</v>
      </c>
      <c r="O14874" s="2">
        <v>2755.03</v>
      </c>
      <c r="R14874" s="2">
        <v>2755.03</v>
      </c>
      <c r="S14874" s="2">
        <v>42289.97</v>
      </c>
      <c r="T14874" s="2">
        <v>45045</v>
      </c>
    </row>
    <row r="14875" spans="1:20" hidden="1" x14ac:dyDescent="0.25">
      <c r="A14875" s="1">
        <v>42256</v>
      </c>
      <c r="B14875">
        <v>2015</v>
      </c>
      <c r="C14875">
        <v>2016</v>
      </c>
      <c r="D14875">
        <v>1</v>
      </c>
      <c r="E14875">
        <v>1</v>
      </c>
      <c r="F14875" t="s">
        <v>200</v>
      </c>
      <c r="G14875" t="s">
        <v>1237</v>
      </c>
      <c r="H14875" t="s">
        <v>16068</v>
      </c>
      <c r="I14875" t="s">
        <v>126</v>
      </c>
      <c r="J14875" t="s">
        <v>1239</v>
      </c>
      <c r="K14875">
        <v>6473</v>
      </c>
      <c r="L14875">
        <v>167300</v>
      </c>
      <c r="M14875" s="3" t="s">
        <v>1263</v>
      </c>
      <c r="O14875" s="2">
        <v>2856.82</v>
      </c>
      <c r="R14875" s="2">
        <v>2856.82</v>
      </c>
      <c r="S14875" s="2">
        <v>42188.18</v>
      </c>
      <c r="T14875" s="2">
        <v>45045</v>
      </c>
    </row>
    <row r="14876" spans="1:20" hidden="1" x14ac:dyDescent="0.25">
      <c r="A14876" s="1">
        <v>42256</v>
      </c>
      <c r="B14876">
        <v>2015</v>
      </c>
      <c r="C14876">
        <v>2016</v>
      </c>
      <c r="D14876">
        <v>1</v>
      </c>
      <c r="E14876">
        <v>1</v>
      </c>
      <c r="F14876" t="s">
        <v>200</v>
      </c>
      <c r="G14876" t="s">
        <v>1237</v>
      </c>
      <c r="H14876" t="s">
        <v>16069</v>
      </c>
      <c r="I14876" t="s">
        <v>177</v>
      </c>
      <c r="J14876" t="s">
        <v>1239</v>
      </c>
      <c r="K14876">
        <v>6708</v>
      </c>
      <c r="L14876">
        <v>351602</v>
      </c>
      <c r="M14876" s="3" t="s">
        <v>1246</v>
      </c>
      <c r="O14876" s="2">
        <v>2575.5300000000002</v>
      </c>
      <c r="R14876" s="2">
        <v>2575.5300000000002</v>
      </c>
      <c r="S14876" s="2">
        <v>41104.47</v>
      </c>
      <c r="T14876" s="2">
        <v>43680</v>
      </c>
    </row>
    <row r="14877" spans="1:20" hidden="1" x14ac:dyDescent="0.25">
      <c r="A14877" s="1">
        <v>42256</v>
      </c>
      <c r="B14877">
        <v>2015</v>
      </c>
      <c r="C14877">
        <v>2016</v>
      </c>
      <c r="D14877">
        <v>1</v>
      </c>
      <c r="E14877">
        <v>1</v>
      </c>
      <c r="F14877" t="s">
        <v>200</v>
      </c>
      <c r="G14877" t="s">
        <v>1237</v>
      </c>
      <c r="H14877" t="s">
        <v>16070</v>
      </c>
      <c r="I14877" t="s">
        <v>118</v>
      </c>
      <c r="J14877" t="s">
        <v>1239</v>
      </c>
      <c r="K14877">
        <v>6512</v>
      </c>
      <c r="L14877">
        <v>142800</v>
      </c>
      <c r="M14877" s="3" t="s">
        <v>1244</v>
      </c>
      <c r="O14877" s="2">
        <v>1350.65</v>
      </c>
      <c r="R14877" s="2">
        <v>1350.65</v>
      </c>
      <c r="S14877" s="2">
        <v>20489.349999999999</v>
      </c>
      <c r="T14877" s="2">
        <v>21840</v>
      </c>
    </row>
    <row r="14878" spans="1:20" hidden="1" x14ac:dyDescent="0.25">
      <c r="A14878" s="1">
        <v>42256</v>
      </c>
      <c r="B14878">
        <v>2015</v>
      </c>
      <c r="C14878">
        <v>2016</v>
      </c>
      <c r="D14878">
        <v>1</v>
      </c>
      <c r="E14878">
        <v>1</v>
      </c>
      <c r="F14878" t="s">
        <v>200</v>
      </c>
      <c r="G14878" t="s">
        <v>1237</v>
      </c>
      <c r="H14878" t="s">
        <v>16071</v>
      </c>
      <c r="I14878" t="s">
        <v>108</v>
      </c>
      <c r="J14878" t="s">
        <v>1239</v>
      </c>
      <c r="K14878">
        <v>6457</v>
      </c>
      <c r="L14878">
        <v>541402</v>
      </c>
      <c r="M14878" s="3" t="s">
        <v>1263</v>
      </c>
      <c r="O14878" s="2">
        <v>2045.03</v>
      </c>
      <c r="R14878" s="2">
        <v>2045.03</v>
      </c>
      <c r="S14878" s="2">
        <v>30714.97</v>
      </c>
      <c r="T14878" s="2">
        <v>32760</v>
      </c>
    </row>
    <row r="14879" spans="1:20" hidden="1" x14ac:dyDescent="0.25">
      <c r="A14879" s="1">
        <v>42256</v>
      </c>
      <c r="B14879">
        <v>2015</v>
      </c>
      <c r="C14879">
        <v>2016</v>
      </c>
      <c r="D14879">
        <v>1</v>
      </c>
      <c r="E14879">
        <v>1</v>
      </c>
      <c r="F14879" t="s">
        <v>200</v>
      </c>
      <c r="G14879" t="s">
        <v>1237</v>
      </c>
      <c r="H14879" t="s">
        <v>16072</v>
      </c>
      <c r="I14879" t="s">
        <v>114</v>
      </c>
      <c r="J14879" t="s">
        <v>1239</v>
      </c>
      <c r="K14879">
        <v>6053</v>
      </c>
      <c r="L14879">
        <v>416700</v>
      </c>
      <c r="M14879" s="3" t="s">
        <v>1246</v>
      </c>
      <c r="O14879" s="2">
        <v>889.54</v>
      </c>
      <c r="R14879" s="2">
        <v>889.54</v>
      </c>
      <c r="S14879" s="2">
        <v>19585.46</v>
      </c>
      <c r="T14879" s="2">
        <v>20475</v>
      </c>
    </row>
    <row r="14880" spans="1:20" hidden="1" x14ac:dyDescent="0.25">
      <c r="A14880" s="1">
        <v>42256</v>
      </c>
      <c r="B14880">
        <v>2015</v>
      </c>
      <c r="C14880">
        <v>2016</v>
      </c>
      <c r="D14880">
        <v>1</v>
      </c>
      <c r="E14880">
        <v>1</v>
      </c>
      <c r="F14880" t="s">
        <v>200</v>
      </c>
      <c r="G14880" t="s">
        <v>1237</v>
      </c>
      <c r="H14880" t="s">
        <v>16073</v>
      </c>
      <c r="I14880" t="s">
        <v>87</v>
      </c>
      <c r="J14880" t="s">
        <v>1239</v>
      </c>
      <c r="K14880">
        <v>6514</v>
      </c>
      <c r="L14880">
        <v>165802</v>
      </c>
      <c r="M14880" s="3" t="s">
        <v>1242</v>
      </c>
      <c r="O14880" s="2">
        <v>2187.46</v>
      </c>
      <c r="R14880" s="2">
        <v>2187.46</v>
      </c>
      <c r="S14880" s="2">
        <v>33302.54</v>
      </c>
      <c r="T14880" s="2">
        <v>35490</v>
      </c>
    </row>
    <row r="14881" spans="1:20" hidden="1" x14ac:dyDescent="0.25">
      <c r="A14881" s="1">
        <v>42256</v>
      </c>
      <c r="B14881">
        <v>2015</v>
      </c>
      <c r="C14881">
        <v>2016</v>
      </c>
      <c r="D14881">
        <v>1</v>
      </c>
      <c r="E14881">
        <v>1</v>
      </c>
      <c r="F14881" t="s">
        <v>200</v>
      </c>
      <c r="G14881" t="s">
        <v>1237</v>
      </c>
      <c r="H14881" t="s">
        <v>16074</v>
      </c>
      <c r="I14881" t="s">
        <v>55</v>
      </c>
      <c r="J14881" t="s">
        <v>1239</v>
      </c>
      <c r="K14881">
        <v>6021</v>
      </c>
      <c r="L14881">
        <v>293100</v>
      </c>
      <c r="M14881" s="3" t="s">
        <v>1263</v>
      </c>
      <c r="O14881" s="2">
        <v>3765.53</v>
      </c>
      <c r="R14881" s="2">
        <v>3765.53</v>
      </c>
      <c r="S14881" s="2">
        <v>53564.47</v>
      </c>
      <c r="T14881" s="2">
        <v>57330</v>
      </c>
    </row>
    <row r="14882" spans="1:20" hidden="1" x14ac:dyDescent="0.25">
      <c r="A14882" s="1">
        <v>42257</v>
      </c>
      <c r="B14882">
        <v>2015</v>
      </c>
      <c r="C14882">
        <v>2016</v>
      </c>
      <c r="D14882">
        <v>1</v>
      </c>
      <c r="E14882">
        <v>1</v>
      </c>
      <c r="F14882" t="s">
        <v>200</v>
      </c>
      <c r="G14882" t="s">
        <v>1237</v>
      </c>
      <c r="H14882" t="s">
        <v>16075</v>
      </c>
      <c r="I14882" t="s">
        <v>164</v>
      </c>
      <c r="J14882" t="s">
        <v>1239</v>
      </c>
      <c r="K14882">
        <v>6078</v>
      </c>
      <c r="L14882">
        <v>477101</v>
      </c>
      <c r="M14882" s="3" t="s">
        <v>1242</v>
      </c>
      <c r="N14882" s="2">
        <v>47880</v>
      </c>
      <c r="O14882" s="2">
        <v>5988.27</v>
      </c>
      <c r="P14882" s="2">
        <v>2800.98</v>
      </c>
      <c r="Q14882" s="2">
        <v>7608.13</v>
      </c>
      <c r="R14882" s="2">
        <v>16397.38</v>
      </c>
      <c r="S14882" s="2">
        <v>40271.870000000003</v>
      </c>
      <c r="T14882" s="2">
        <v>56669.25</v>
      </c>
    </row>
    <row r="14883" spans="1:20" hidden="1" x14ac:dyDescent="0.25">
      <c r="A14883" s="1">
        <v>42257</v>
      </c>
      <c r="B14883">
        <v>2015</v>
      </c>
      <c r="C14883">
        <v>2016</v>
      </c>
      <c r="D14883">
        <v>1</v>
      </c>
      <c r="E14883">
        <v>1</v>
      </c>
      <c r="F14883" t="s">
        <v>200</v>
      </c>
      <c r="G14883" t="s">
        <v>1237</v>
      </c>
      <c r="H14883" t="s">
        <v>16076</v>
      </c>
      <c r="I14883" t="s">
        <v>129</v>
      </c>
      <c r="J14883" t="s">
        <v>1239</v>
      </c>
      <c r="K14883">
        <v>6360</v>
      </c>
      <c r="L14883">
        <v>696500</v>
      </c>
      <c r="M14883" s="3" t="s">
        <v>1246</v>
      </c>
      <c r="N14883" s="2">
        <v>10000</v>
      </c>
      <c r="O14883" s="2">
        <v>0</v>
      </c>
      <c r="P14883" s="2">
        <v>299.25</v>
      </c>
      <c r="Q14883" s="2">
        <v>0</v>
      </c>
      <c r="R14883" s="2">
        <v>299.25</v>
      </c>
      <c r="S14883" s="2">
        <v>10175</v>
      </c>
      <c r="T14883" s="2">
        <v>10474.25</v>
      </c>
    </row>
    <row r="14884" spans="1:20" hidden="1" x14ac:dyDescent="0.25">
      <c r="A14884" s="1">
        <v>42257</v>
      </c>
      <c r="B14884">
        <v>2015</v>
      </c>
      <c r="C14884">
        <v>2016</v>
      </c>
      <c r="D14884">
        <v>1</v>
      </c>
      <c r="E14884">
        <v>1</v>
      </c>
      <c r="F14884" t="s">
        <v>200</v>
      </c>
      <c r="G14884" t="s">
        <v>1237</v>
      </c>
      <c r="H14884" t="s">
        <v>16077</v>
      </c>
      <c r="I14884" t="s">
        <v>108</v>
      </c>
      <c r="J14884" t="s">
        <v>1239</v>
      </c>
      <c r="K14884">
        <v>6457</v>
      </c>
      <c r="L14884">
        <v>541401</v>
      </c>
      <c r="M14884" s="3" t="s">
        <v>1242</v>
      </c>
      <c r="O14884" s="2">
        <v>3617</v>
      </c>
      <c r="R14884" s="2">
        <v>3617</v>
      </c>
      <c r="S14884" s="2">
        <v>24733</v>
      </c>
      <c r="T14884" s="2">
        <v>28350</v>
      </c>
    </row>
    <row r="14885" spans="1:20" hidden="1" x14ac:dyDescent="0.25">
      <c r="A14885" s="1">
        <v>42257</v>
      </c>
      <c r="B14885">
        <v>2015</v>
      </c>
      <c r="C14885">
        <v>2016</v>
      </c>
      <c r="D14885">
        <v>1</v>
      </c>
      <c r="E14885">
        <v>1</v>
      </c>
      <c r="F14885" t="s">
        <v>200</v>
      </c>
      <c r="G14885" t="s">
        <v>1237</v>
      </c>
      <c r="H14885" t="s">
        <v>16078</v>
      </c>
      <c r="I14885" t="s">
        <v>130</v>
      </c>
      <c r="J14885" t="s">
        <v>1239</v>
      </c>
      <c r="K14885">
        <v>6371</v>
      </c>
      <c r="L14885">
        <v>660102</v>
      </c>
      <c r="M14885" s="3" t="s">
        <v>1242</v>
      </c>
      <c r="O14885" s="2">
        <v>3064</v>
      </c>
      <c r="R14885" s="2">
        <v>3064</v>
      </c>
      <c r="S14885" s="2">
        <v>19006</v>
      </c>
      <c r="T14885" s="2">
        <v>22070</v>
      </c>
    </row>
    <row r="14886" spans="1:20" hidden="1" x14ac:dyDescent="0.25">
      <c r="A14886" s="1">
        <v>42257</v>
      </c>
      <c r="B14886">
        <v>2015</v>
      </c>
      <c r="C14886">
        <v>2016</v>
      </c>
      <c r="D14886">
        <v>1</v>
      </c>
      <c r="E14886">
        <v>1</v>
      </c>
      <c r="F14886" t="s">
        <v>200</v>
      </c>
      <c r="G14886" t="s">
        <v>1237</v>
      </c>
      <c r="H14886" t="s">
        <v>16079</v>
      </c>
      <c r="I14886" t="s">
        <v>86</v>
      </c>
      <c r="J14886" t="s">
        <v>1239</v>
      </c>
      <c r="K14886">
        <v>6441</v>
      </c>
      <c r="L14886">
        <v>590100</v>
      </c>
      <c r="M14886" s="3" t="s">
        <v>1242</v>
      </c>
      <c r="O14886" s="2">
        <v>6133</v>
      </c>
      <c r="R14886" s="2">
        <v>6133</v>
      </c>
      <c r="S14886" s="2">
        <v>43480</v>
      </c>
      <c r="T14886" s="2">
        <v>49613</v>
      </c>
    </row>
    <row r="14887" spans="1:20" hidden="1" x14ac:dyDescent="0.25">
      <c r="A14887" s="1">
        <v>42257</v>
      </c>
      <c r="B14887">
        <v>2015</v>
      </c>
      <c r="C14887">
        <v>2016</v>
      </c>
      <c r="D14887">
        <v>1</v>
      </c>
      <c r="E14887">
        <v>1</v>
      </c>
      <c r="F14887" t="s">
        <v>200</v>
      </c>
      <c r="G14887" t="s">
        <v>1237</v>
      </c>
      <c r="H14887" t="s">
        <v>16080</v>
      </c>
      <c r="I14887" t="s">
        <v>145</v>
      </c>
      <c r="J14887" t="s">
        <v>1239</v>
      </c>
      <c r="K14887">
        <v>6783</v>
      </c>
      <c r="L14887">
        <v>268100</v>
      </c>
      <c r="M14887" s="3" t="s">
        <v>1242</v>
      </c>
      <c r="O14887" s="2">
        <v>2182</v>
      </c>
      <c r="R14887" s="2">
        <v>2182</v>
      </c>
      <c r="S14887" s="2">
        <v>31943</v>
      </c>
      <c r="T14887" s="2">
        <v>34125</v>
      </c>
    </row>
    <row r="14888" spans="1:20" hidden="1" x14ac:dyDescent="0.25">
      <c r="A14888" s="1">
        <v>42257</v>
      </c>
      <c r="B14888">
        <v>2015</v>
      </c>
      <c r="C14888">
        <v>2016</v>
      </c>
      <c r="D14888">
        <v>1</v>
      </c>
      <c r="E14888">
        <v>1</v>
      </c>
      <c r="F14888" t="s">
        <v>200</v>
      </c>
      <c r="G14888" t="s">
        <v>1237</v>
      </c>
      <c r="H14888" t="s">
        <v>16081</v>
      </c>
      <c r="I14888" t="s">
        <v>87</v>
      </c>
      <c r="J14888" t="s">
        <v>1239</v>
      </c>
      <c r="K14888">
        <v>6517</v>
      </c>
      <c r="L14888">
        <v>165300</v>
      </c>
      <c r="M14888" s="3" t="s">
        <v>1263</v>
      </c>
      <c r="O14888" s="2">
        <v>2557</v>
      </c>
      <c r="R14888" s="2">
        <v>2557</v>
      </c>
      <c r="S14888" s="2">
        <v>24743</v>
      </c>
      <c r="T14888" s="2">
        <v>27300</v>
      </c>
    </row>
    <row r="14889" spans="1:20" hidden="1" x14ac:dyDescent="0.25">
      <c r="A14889" s="1">
        <v>42257</v>
      </c>
      <c r="B14889">
        <v>2015</v>
      </c>
      <c r="C14889">
        <v>2016</v>
      </c>
      <c r="D14889">
        <v>1</v>
      </c>
      <c r="E14889">
        <v>1</v>
      </c>
      <c r="F14889" t="s">
        <v>200</v>
      </c>
      <c r="G14889" t="s">
        <v>1237</v>
      </c>
      <c r="H14889" t="s">
        <v>16082</v>
      </c>
      <c r="I14889" t="s">
        <v>80</v>
      </c>
      <c r="J14889" t="s">
        <v>1239</v>
      </c>
      <c r="K14889">
        <v>6073</v>
      </c>
      <c r="L14889">
        <v>520501</v>
      </c>
      <c r="M14889" s="3" t="s">
        <v>1242</v>
      </c>
      <c r="O14889" s="2">
        <v>4776</v>
      </c>
      <c r="R14889" s="2">
        <v>4776</v>
      </c>
      <c r="S14889" s="2">
        <v>34864</v>
      </c>
      <c r="T14889" s="2">
        <v>39640</v>
      </c>
    </row>
    <row r="14890" spans="1:20" hidden="1" x14ac:dyDescent="0.25">
      <c r="A14890" s="1">
        <v>42257</v>
      </c>
      <c r="B14890">
        <v>2015</v>
      </c>
      <c r="C14890">
        <v>2016</v>
      </c>
      <c r="D14890">
        <v>1</v>
      </c>
      <c r="E14890">
        <v>1</v>
      </c>
      <c r="F14890" t="s">
        <v>200</v>
      </c>
      <c r="G14890" t="s">
        <v>1237</v>
      </c>
      <c r="H14890" t="s">
        <v>16083</v>
      </c>
      <c r="I14890" t="s">
        <v>78</v>
      </c>
      <c r="J14890" t="s">
        <v>1239</v>
      </c>
      <c r="K14890">
        <v>6032</v>
      </c>
      <c r="L14890">
        <v>460204</v>
      </c>
      <c r="M14890" s="3" t="s">
        <v>1242</v>
      </c>
      <c r="O14890" s="2">
        <v>3433</v>
      </c>
      <c r="R14890" s="2">
        <v>3433</v>
      </c>
      <c r="S14890" s="2">
        <v>25674</v>
      </c>
      <c r="T14890" s="2">
        <v>29107</v>
      </c>
    </row>
    <row r="14891" spans="1:20" hidden="1" x14ac:dyDescent="0.25">
      <c r="A14891" s="1">
        <v>42257</v>
      </c>
      <c r="B14891">
        <v>2015</v>
      </c>
      <c r="C14891">
        <v>2016</v>
      </c>
      <c r="D14891">
        <v>1</v>
      </c>
      <c r="E14891">
        <v>1</v>
      </c>
      <c r="F14891" t="s">
        <v>200</v>
      </c>
      <c r="G14891" t="s">
        <v>1237</v>
      </c>
      <c r="H14891" t="s">
        <v>16084</v>
      </c>
      <c r="I14891" t="s">
        <v>131</v>
      </c>
      <c r="J14891" t="s">
        <v>1239</v>
      </c>
      <c r="K14891">
        <v>6475</v>
      </c>
      <c r="L14891">
        <v>670100</v>
      </c>
      <c r="M14891" s="3" t="s">
        <v>1263</v>
      </c>
      <c r="O14891" s="2">
        <v>2174</v>
      </c>
      <c r="R14891" s="2">
        <v>2174</v>
      </c>
      <c r="S14891" s="2">
        <v>21031</v>
      </c>
      <c r="T14891" s="2">
        <v>23205</v>
      </c>
    </row>
    <row r="14892" spans="1:20" hidden="1" x14ac:dyDescent="0.25">
      <c r="A14892" s="1">
        <v>42257</v>
      </c>
      <c r="B14892">
        <v>2015</v>
      </c>
      <c r="C14892">
        <v>2016</v>
      </c>
      <c r="D14892">
        <v>1</v>
      </c>
      <c r="E14892">
        <v>1</v>
      </c>
      <c r="F14892" t="s">
        <v>200</v>
      </c>
      <c r="G14892" t="s">
        <v>1237</v>
      </c>
      <c r="H14892" t="s">
        <v>16085</v>
      </c>
      <c r="I14892" t="s">
        <v>21</v>
      </c>
      <c r="J14892" t="s">
        <v>1239</v>
      </c>
      <c r="K14892">
        <v>6023</v>
      </c>
      <c r="L14892">
        <v>400100</v>
      </c>
      <c r="M14892" s="3" t="s">
        <v>1263</v>
      </c>
      <c r="O14892" s="2">
        <v>1610</v>
      </c>
      <c r="R14892" s="2">
        <v>1610</v>
      </c>
      <c r="S14892" s="2">
        <v>24325</v>
      </c>
      <c r="T14892" s="2">
        <v>25935</v>
      </c>
    </row>
    <row r="14893" spans="1:20" hidden="1" x14ac:dyDescent="0.25">
      <c r="A14893" s="1">
        <v>42257</v>
      </c>
      <c r="B14893">
        <v>2015</v>
      </c>
      <c r="C14893">
        <v>2016</v>
      </c>
      <c r="D14893">
        <v>1</v>
      </c>
      <c r="E14893">
        <v>1</v>
      </c>
      <c r="F14893" t="s">
        <v>200</v>
      </c>
      <c r="G14893" t="s">
        <v>1237</v>
      </c>
      <c r="H14893" t="s">
        <v>16086</v>
      </c>
      <c r="I14893" t="s">
        <v>180</v>
      </c>
      <c r="J14893" t="s">
        <v>1239</v>
      </c>
      <c r="K14893">
        <v>6107</v>
      </c>
      <c r="L14893">
        <v>496500</v>
      </c>
      <c r="M14893" s="3" t="s">
        <v>1242</v>
      </c>
      <c r="O14893" s="2">
        <v>1247</v>
      </c>
      <c r="R14893" s="2">
        <v>1247</v>
      </c>
      <c r="S14893" s="2">
        <v>17863</v>
      </c>
      <c r="T14893" s="2">
        <v>19110</v>
      </c>
    </row>
    <row r="14894" spans="1:20" hidden="1" x14ac:dyDescent="0.25">
      <c r="A14894" s="1">
        <v>42257</v>
      </c>
      <c r="B14894">
        <v>2015</v>
      </c>
      <c r="C14894">
        <v>2016</v>
      </c>
      <c r="D14894">
        <v>1</v>
      </c>
      <c r="E14894">
        <v>1</v>
      </c>
      <c r="F14894" t="s">
        <v>200</v>
      </c>
      <c r="G14894" t="s">
        <v>1237</v>
      </c>
      <c r="H14894" t="s">
        <v>16087</v>
      </c>
      <c r="I14894" t="s">
        <v>155</v>
      </c>
      <c r="J14894" t="s">
        <v>1239</v>
      </c>
      <c r="K14894">
        <v>6074</v>
      </c>
      <c r="L14894">
        <v>487100</v>
      </c>
      <c r="M14894" s="3" t="s">
        <v>1242</v>
      </c>
      <c r="O14894" s="2">
        <v>1846.31</v>
      </c>
      <c r="R14894" s="2">
        <v>1846.31</v>
      </c>
      <c r="S14894" s="2">
        <v>33643.69</v>
      </c>
      <c r="T14894" s="2">
        <v>35490</v>
      </c>
    </row>
    <row r="14895" spans="1:20" hidden="1" x14ac:dyDescent="0.25">
      <c r="A14895" s="1">
        <v>42257</v>
      </c>
      <c r="B14895">
        <v>2015</v>
      </c>
      <c r="C14895">
        <v>2016</v>
      </c>
      <c r="D14895">
        <v>1</v>
      </c>
      <c r="E14895">
        <v>1</v>
      </c>
      <c r="F14895" t="s">
        <v>200</v>
      </c>
      <c r="G14895" t="s">
        <v>1237</v>
      </c>
      <c r="H14895" t="s">
        <v>16088</v>
      </c>
      <c r="I14895" t="s">
        <v>155</v>
      </c>
      <c r="J14895" t="s">
        <v>1239</v>
      </c>
      <c r="K14895">
        <v>6074</v>
      </c>
      <c r="L14895">
        <v>487400</v>
      </c>
      <c r="M14895" s="3" t="s">
        <v>1242</v>
      </c>
      <c r="O14895" s="2">
        <v>2442.1</v>
      </c>
      <c r="R14895" s="2">
        <v>2442.1</v>
      </c>
      <c r="S14895" s="2">
        <v>31682.9</v>
      </c>
      <c r="T14895" s="2">
        <v>34125</v>
      </c>
    </row>
    <row r="14896" spans="1:20" hidden="1" x14ac:dyDescent="0.25">
      <c r="A14896" s="1">
        <v>42257</v>
      </c>
      <c r="B14896">
        <v>2015</v>
      </c>
      <c r="C14896">
        <v>2016</v>
      </c>
      <c r="D14896">
        <v>1</v>
      </c>
      <c r="E14896">
        <v>1</v>
      </c>
      <c r="F14896" t="s">
        <v>200</v>
      </c>
      <c r="G14896" t="s">
        <v>1237</v>
      </c>
      <c r="H14896" t="s">
        <v>16089</v>
      </c>
      <c r="I14896" t="s">
        <v>62</v>
      </c>
      <c r="J14896" t="s">
        <v>1239</v>
      </c>
      <c r="K14896">
        <v>6417</v>
      </c>
      <c r="L14896">
        <v>620100</v>
      </c>
      <c r="M14896" s="3" t="s">
        <v>1244</v>
      </c>
      <c r="O14896" s="2">
        <v>2308.0100000000002</v>
      </c>
      <c r="R14896" s="2">
        <v>2308.0100000000002</v>
      </c>
      <c r="S14896" s="2">
        <v>33181.99</v>
      </c>
      <c r="T14896" s="2">
        <v>35490</v>
      </c>
    </row>
    <row r="14897" spans="1:20" hidden="1" x14ac:dyDescent="0.25">
      <c r="A14897" s="1">
        <v>42257</v>
      </c>
      <c r="B14897">
        <v>2015</v>
      </c>
      <c r="C14897">
        <v>2016</v>
      </c>
      <c r="D14897">
        <v>1</v>
      </c>
      <c r="E14897">
        <v>1</v>
      </c>
      <c r="F14897" t="s">
        <v>200</v>
      </c>
      <c r="G14897" t="s">
        <v>1237</v>
      </c>
      <c r="H14897" t="s">
        <v>16090</v>
      </c>
      <c r="I14897" t="s">
        <v>54</v>
      </c>
      <c r="J14897" t="s">
        <v>1239</v>
      </c>
      <c r="K14897">
        <v>6415</v>
      </c>
      <c r="L14897">
        <v>714103</v>
      </c>
      <c r="M14897" s="3" t="s">
        <v>1242</v>
      </c>
      <c r="O14897" s="2">
        <v>3408.16</v>
      </c>
      <c r="R14897" s="2">
        <v>3408.16</v>
      </c>
      <c r="S14897" s="2">
        <v>47096.84</v>
      </c>
      <c r="T14897" s="2">
        <v>50505</v>
      </c>
    </row>
    <row r="14898" spans="1:20" hidden="1" x14ac:dyDescent="0.25">
      <c r="A14898" s="1">
        <v>42257</v>
      </c>
      <c r="B14898">
        <v>2015</v>
      </c>
      <c r="C14898">
        <v>2016</v>
      </c>
      <c r="D14898">
        <v>1</v>
      </c>
      <c r="E14898">
        <v>1</v>
      </c>
      <c r="F14898" t="s">
        <v>200</v>
      </c>
      <c r="G14898" t="s">
        <v>1237</v>
      </c>
      <c r="H14898" t="s">
        <v>16091</v>
      </c>
      <c r="I14898" t="s">
        <v>180</v>
      </c>
      <c r="J14898" t="s">
        <v>1239</v>
      </c>
      <c r="K14898">
        <v>6107</v>
      </c>
      <c r="L14898">
        <v>497600</v>
      </c>
      <c r="M14898" s="3" t="s">
        <v>1242</v>
      </c>
      <c r="O14898" s="2">
        <v>2012.04</v>
      </c>
      <c r="R14898" s="2">
        <v>2012.04</v>
      </c>
      <c r="S14898" s="2">
        <v>18502.96</v>
      </c>
      <c r="T14898" s="2">
        <v>20515</v>
      </c>
    </row>
    <row r="14899" spans="1:20" hidden="1" x14ac:dyDescent="0.25">
      <c r="A14899" s="1">
        <v>42257</v>
      </c>
      <c r="B14899">
        <v>2015</v>
      </c>
      <c r="C14899">
        <v>2016</v>
      </c>
      <c r="D14899">
        <v>1</v>
      </c>
      <c r="E14899">
        <v>1</v>
      </c>
      <c r="F14899" t="s">
        <v>200</v>
      </c>
      <c r="G14899" t="s">
        <v>1237</v>
      </c>
      <c r="H14899" t="s">
        <v>16092</v>
      </c>
      <c r="I14899" t="s">
        <v>185</v>
      </c>
      <c r="J14899" t="s">
        <v>1239</v>
      </c>
      <c r="K14899">
        <v>6109</v>
      </c>
      <c r="L14899">
        <v>492600</v>
      </c>
      <c r="M14899" s="3" t="s">
        <v>1263</v>
      </c>
      <c r="O14899" s="2">
        <v>1741.01</v>
      </c>
      <c r="R14899" s="2">
        <v>1741.01</v>
      </c>
      <c r="S14899" s="2">
        <v>24193.99</v>
      </c>
      <c r="T14899" s="2">
        <v>25935</v>
      </c>
    </row>
    <row r="14900" spans="1:20" hidden="1" x14ac:dyDescent="0.25">
      <c r="A14900" s="1">
        <v>42257</v>
      </c>
      <c r="B14900">
        <v>2015</v>
      </c>
      <c r="C14900">
        <v>2016</v>
      </c>
      <c r="D14900">
        <v>1</v>
      </c>
      <c r="E14900">
        <v>1</v>
      </c>
      <c r="F14900" t="s">
        <v>200</v>
      </c>
      <c r="G14900" t="s">
        <v>1237</v>
      </c>
      <c r="H14900" t="s">
        <v>16093</v>
      </c>
      <c r="I14900" t="s">
        <v>151</v>
      </c>
      <c r="J14900" t="s">
        <v>1239</v>
      </c>
      <c r="K14900">
        <v>6484</v>
      </c>
      <c r="L14900">
        <v>110201</v>
      </c>
      <c r="M14900" s="3" t="s">
        <v>1263</v>
      </c>
      <c r="O14900" s="2">
        <v>1177.2</v>
      </c>
      <c r="R14900" s="2">
        <v>1177.2</v>
      </c>
      <c r="S14900" s="2">
        <v>17932.8</v>
      </c>
      <c r="T14900" s="2">
        <v>19110</v>
      </c>
    </row>
    <row r="14901" spans="1:20" hidden="1" x14ac:dyDescent="0.25">
      <c r="A14901" s="1">
        <v>42257</v>
      </c>
      <c r="B14901">
        <v>2015</v>
      </c>
      <c r="C14901">
        <v>2016</v>
      </c>
      <c r="D14901">
        <v>1</v>
      </c>
      <c r="E14901">
        <v>1</v>
      </c>
      <c r="F14901" t="s">
        <v>200</v>
      </c>
      <c r="G14901" t="s">
        <v>1237</v>
      </c>
      <c r="H14901" t="s">
        <v>16094</v>
      </c>
      <c r="I14901" t="s">
        <v>51</v>
      </c>
      <c r="J14901" t="s">
        <v>1239</v>
      </c>
      <c r="K14901">
        <v>6410</v>
      </c>
      <c r="L14901">
        <v>343200</v>
      </c>
      <c r="M14901" s="3" t="s">
        <v>1242</v>
      </c>
      <c r="O14901" s="2">
        <v>2739.37</v>
      </c>
      <c r="R14901" s="2">
        <v>2739.37</v>
      </c>
      <c r="S14901" s="2">
        <v>42305.63</v>
      </c>
      <c r="T14901" s="2">
        <v>45045</v>
      </c>
    </row>
    <row r="14902" spans="1:20" hidden="1" x14ac:dyDescent="0.25">
      <c r="A14902" s="1">
        <v>42257</v>
      </c>
      <c r="B14902">
        <v>2015</v>
      </c>
      <c r="C14902">
        <v>2016</v>
      </c>
      <c r="D14902">
        <v>1</v>
      </c>
      <c r="E14902">
        <v>1</v>
      </c>
      <c r="F14902" t="s">
        <v>200</v>
      </c>
      <c r="G14902" t="s">
        <v>1237</v>
      </c>
      <c r="H14902" t="s">
        <v>16095</v>
      </c>
      <c r="I14902" t="s">
        <v>134</v>
      </c>
      <c r="J14902" t="s">
        <v>1239</v>
      </c>
      <c r="K14902">
        <v>6280</v>
      </c>
      <c r="L14902">
        <v>800500</v>
      </c>
      <c r="M14902" s="3" t="s">
        <v>1246</v>
      </c>
      <c r="O14902" s="2">
        <v>1444.39</v>
      </c>
      <c r="R14902" s="2">
        <v>1444.39</v>
      </c>
      <c r="S14902" s="2">
        <v>17665.61</v>
      </c>
      <c r="T14902" s="2">
        <v>19110</v>
      </c>
    </row>
    <row r="14903" spans="1:20" hidden="1" x14ac:dyDescent="0.25">
      <c r="A14903" s="1">
        <v>42257</v>
      </c>
      <c r="B14903">
        <v>2015</v>
      </c>
      <c r="C14903">
        <v>2016</v>
      </c>
      <c r="D14903">
        <v>1</v>
      </c>
      <c r="E14903">
        <v>1</v>
      </c>
      <c r="F14903" t="s">
        <v>200</v>
      </c>
      <c r="G14903" t="s">
        <v>1237</v>
      </c>
      <c r="H14903" t="s">
        <v>16096</v>
      </c>
      <c r="I14903" t="s">
        <v>190</v>
      </c>
      <c r="J14903" t="s">
        <v>1239</v>
      </c>
      <c r="K14903">
        <v>6095</v>
      </c>
      <c r="L14903">
        <v>473502</v>
      </c>
      <c r="M14903" s="3" t="s">
        <v>1263</v>
      </c>
      <c r="O14903" s="2">
        <v>3488.13</v>
      </c>
      <c r="R14903" s="2">
        <v>3488.13</v>
      </c>
      <c r="S14903" s="2">
        <v>57936.87</v>
      </c>
      <c r="T14903" s="2">
        <v>61425</v>
      </c>
    </row>
    <row r="14904" spans="1:20" hidden="1" x14ac:dyDescent="0.25">
      <c r="A14904" s="1">
        <v>42257</v>
      </c>
      <c r="B14904">
        <v>2015</v>
      </c>
      <c r="C14904">
        <v>2016</v>
      </c>
      <c r="D14904">
        <v>1</v>
      </c>
      <c r="E14904">
        <v>1</v>
      </c>
      <c r="F14904" t="s">
        <v>200</v>
      </c>
      <c r="G14904" t="s">
        <v>1237</v>
      </c>
      <c r="H14904" t="s">
        <v>16097</v>
      </c>
      <c r="I14904" t="s">
        <v>68</v>
      </c>
      <c r="J14904" t="s">
        <v>1239</v>
      </c>
      <c r="K14904">
        <v>6118</v>
      </c>
      <c r="L14904">
        <v>510600</v>
      </c>
      <c r="M14904" s="3">
        <v>-60</v>
      </c>
      <c r="O14904" s="2">
        <v>2405.3200000000002</v>
      </c>
      <c r="R14904" s="2">
        <v>2405.3200000000002</v>
      </c>
      <c r="S14904" s="2">
        <v>34449.68</v>
      </c>
      <c r="T14904" s="2">
        <v>36855</v>
      </c>
    </row>
    <row r="14905" spans="1:20" hidden="1" x14ac:dyDescent="0.25">
      <c r="A14905" s="1">
        <v>42257</v>
      </c>
      <c r="B14905">
        <v>2015</v>
      </c>
      <c r="C14905">
        <v>2016</v>
      </c>
      <c r="D14905">
        <v>1</v>
      </c>
      <c r="E14905">
        <v>1</v>
      </c>
      <c r="F14905" t="s">
        <v>200</v>
      </c>
      <c r="G14905" t="s">
        <v>1237</v>
      </c>
      <c r="H14905" t="s">
        <v>16098</v>
      </c>
      <c r="I14905" t="s">
        <v>33</v>
      </c>
      <c r="J14905" t="s">
        <v>1239</v>
      </c>
      <c r="K14905">
        <v>6405</v>
      </c>
      <c r="L14905">
        <v>184400</v>
      </c>
      <c r="M14905" s="3" t="s">
        <v>1263</v>
      </c>
      <c r="O14905" s="2">
        <v>2959.2</v>
      </c>
      <c r="R14905" s="2">
        <v>2959.2</v>
      </c>
      <c r="S14905" s="2">
        <v>46180.800000000003</v>
      </c>
      <c r="T14905" s="2">
        <v>49140</v>
      </c>
    </row>
    <row r="14906" spans="1:20" hidden="1" x14ac:dyDescent="0.25">
      <c r="A14906" s="1">
        <v>42257</v>
      </c>
      <c r="B14906">
        <v>2015</v>
      </c>
      <c r="C14906">
        <v>2016</v>
      </c>
      <c r="D14906">
        <v>1</v>
      </c>
      <c r="E14906">
        <v>1</v>
      </c>
      <c r="F14906" t="s">
        <v>200</v>
      </c>
      <c r="G14906" t="s">
        <v>1237</v>
      </c>
      <c r="H14906" t="s">
        <v>16099</v>
      </c>
      <c r="I14906" t="s">
        <v>87</v>
      </c>
      <c r="J14906" t="s">
        <v>1239</v>
      </c>
      <c r="K14906">
        <v>6518</v>
      </c>
      <c r="L14906">
        <v>165900</v>
      </c>
      <c r="M14906" s="3" t="s">
        <v>1242</v>
      </c>
      <c r="O14906" s="2">
        <v>2629.96</v>
      </c>
      <c r="R14906" s="2">
        <v>2629.96</v>
      </c>
      <c r="S14906" s="2">
        <v>46510.04</v>
      </c>
      <c r="T14906" s="2">
        <v>49140</v>
      </c>
    </row>
    <row r="14907" spans="1:20" hidden="1" x14ac:dyDescent="0.25">
      <c r="A14907" s="1">
        <v>42257</v>
      </c>
      <c r="B14907">
        <v>2015</v>
      </c>
      <c r="C14907">
        <v>2016</v>
      </c>
      <c r="D14907">
        <v>1</v>
      </c>
      <c r="E14907">
        <v>1</v>
      </c>
      <c r="F14907" t="s">
        <v>200</v>
      </c>
      <c r="G14907" t="s">
        <v>1237</v>
      </c>
      <c r="H14907" t="s">
        <v>16100</v>
      </c>
      <c r="I14907" t="s">
        <v>14</v>
      </c>
      <c r="J14907" t="s">
        <v>1239</v>
      </c>
      <c r="K14907">
        <v>6401</v>
      </c>
      <c r="L14907">
        <v>125400</v>
      </c>
      <c r="M14907" s="3">
        <v>-60</v>
      </c>
      <c r="O14907" s="2">
        <v>1746.14</v>
      </c>
      <c r="R14907" s="2">
        <v>1746.14</v>
      </c>
      <c r="S14907" s="2">
        <v>32379.360000000001</v>
      </c>
      <c r="T14907" s="2">
        <v>34125.5</v>
      </c>
    </row>
    <row r="14908" spans="1:20" hidden="1" x14ac:dyDescent="0.25">
      <c r="A14908" s="1">
        <v>42257</v>
      </c>
      <c r="B14908">
        <v>2015</v>
      </c>
      <c r="C14908">
        <v>2016</v>
      </c>
      <c r="D14908">
        <v>1</v>
      </c>
      <c r="E14908">
        <v>1</v>
      </c>
      <c r="F14908" t="s">
        <v>200</v>
      </c>
      <c r="G14908" t="s">
        <v>1237</v>
      </c>
      <c r="H14908" t="s">
        <v>16101</v>
      </c>
      <c r="I14908" t="s">
        <v>109</v>
      </c>
      <c r="J14908" t="s">
        <v>1239</v>
      </c>
      <c r="K14908">
        <v>6460</v>
      </c>
      <c r="L14908">
        <v>150500</v>
      </c>
      <c r="M14908" s="3" t="s">
        <v>1244</v>
      </c>
      <c r="O14908" s="2">
        <v>1116.4000000000001</v>
      </c>
      <c r="R14908" s="2">
        <v>1116.4000000000001</v>
      </c>
      <c r="S14908" s="2">
        <v>13898.6</v>
      </c>
      <c r="T14908" s="2">
        <v>15015</v>
      </c>
    </row>
    <row r="14909" spans="1:20" hidden="1" x14ac:dyDescent="0.25">
      <c r="A14909" s="1">
        <v>42257</v>
      </c>
      <c r="B14909">
        <v>2015</v>
      </c>
      <c r="C14909">
        <v>2016</v>
      </c>
      <c r="D14909">
        <v>1</v>
      </c>
      <c r="E14909">
        <v>1</v>
      </c>
      <c r="F14909" t="s">
        <v>200</v>
      </c>
      <c r="G14909" t="s">
        <v>1237</v>
      </c>
      <c r="H14909" t="s">
        <v>16102</v>
      </c>
      <c r="I14909" t="s">
        <v>188</v>
      </c>
      <c r="J14909" t="s">
        <v>1239</v>
      </c>
      <c r="K14909">
        <v>6098</v>
      </c>
      <c r="L14909">
        <v>320100</v>
      </c>
      <c r="M14909" s="3" t="s">
        <v>1246</v>
      </c>
      <c r="O14909" s="2">
        <v>668.14</v>
      </c>
      <c r="R14909" s="2">
        <v>668.14</v>
      </c>
      <c r="S14909" s="2">
        <v>10251.86</v>
      </c>
      <c r="T14909" s="2">
        <v>10920</v>
      </c>
    </row>
    <row r="14910" spans="1:20" hidden="1" x14ac:dyDescent="0.25">
      <c r="A14910" s="1">
        <v>42257</v>
      </c>
      <c r="B14910">
        <v>2015</v>
      </c>
      <c r="C14910">
        <v>2016</v>
      </c>
      <c r="D14910">
        <v>1</v>
      </c>
      <c r="E14910">
        <v>1</v>
      </c>
      <c r="F14910" t="s">
        <v>200</v>
      </c>
      <c r="G14910" t="s">
        <v>1237</v>
      </c>
      <c r="H14910" t="s">
        <v>16103</v>
      </c>
      <c r="I14910" t="s">
        <v>102</v>
      </c>
      <c r="J14910" t="s">
        <v>1239</v>
      </c>
      <c r="K14910">
        <v>6040</v>
      </c>
      <c r="L14910">
        <v>514600</v>
      </c>
      <c r="M14910" s="3" t="s">
        <v>1246</v>
      </c>
      <c r="O14910" s="2">
        <v>2045.63</v>
      </c>
      <c r="R14910" s="2">
        <v>2045.63</v>
      </c>
      <c r="S14910" s="2">
        <v>35439.370000000003</v>
      </c>
      <c r="T14910" s="2">
        <v>37485</v>
      </c>
    </row>
    <row r="14911" spans="1:20" hidden="1" x14ac:dyDescent="0.25">
      <c r="A14911" s="1">
        <v>42257</v>
      </c>
      <c r="B14911">
        <v>2015</v>
      </c>
      <c r="C14911">
        <v>2016</v>
      </c>
      <c r="D14911">
        <v>1</v>
      </c>
      <c r="E14911">
        <v>1</v>
      </c>
      <c r="F14911" t="s">
        <v>200</v>
      </c>
      <c r="G14911" t="s">
        <v>1237</v>
      </c>
      <c r="H14911" t="s">
        <v>16104</v>
      </c>
      <c r="I14911" t="s">
        <v>92</v>
      </c>
      <c r="J14911" t="s">
        <v>1239</v>
      </c>
      <c r="K14911">
        <v>6231</v>
      </c>
      <c r="L14911">
        <v>526101</v>
      </c>
      <c r="M14911" s="3" t="s">
        <v>1242</v>
      </c>
      <c r="O14911" s="2">
        <v>2942.89</v>
      </c>
      <c r="R14911" s="2">
        <v>2942.89</v>
      </c>
      <c r="S14911" s="2">
        <v>48927.11</v>
      </c>
      <c r="T14911" s="2">
        <v>51870</v>
      </c>
    </row>
    <row r="14912" spans="1:20" hidden="1" x14ac:dyDescent="0.25">
      <c r="A14912" s="1">
        <v>42258</v>
      </c>
      <c r="B14912">
        <v>2015</v>
      </c>
      <c r="C14912">
        <v>2016</v>
      </c>
      <c r="D14912">
        <v>1</v>
      </c>
      <c r="E14912">
        <v>1</v>
      </c>
      <c r="F14912" t="s">
        <v>200</v>
      </c>
      <c r="G14912" t="s">
        <v>1237</v>
      </c>
      <c r="H14912" t="s">
        <v>16105</v>
      </c>
      <c r="I14912" t="s">
        <v>85</v>
      </c>
      <c r="J14912" t="s">
        <v>1239</v>
      </c>
      <c r="K14912">
        <v>6437</v>
      </c>
      <c r="L14912">
        <v>190302</v>
      </c>
      <c r="M14912" s="3" t="s">
        <v>1242</v>
      </c>
      <c r="N14912" s="2">
        <v>36450</v>
      </c>
      <c r="O14912" s="2">
        <v>3452.61</v>
      </c>
      <c r="P14912" s="2">
        <v>2132.33</v>
      </c>
      <c r="Q14912" s="2">
        <v>5791.91</v>
      </c>
      <c r="R14912" s="2">
        <v>11376.85</v>
      </c>
      <c r="S14912" s="2">
        <v>30658.09</v>
      </c>
      <c r="T14912" s="2">
        <v>42034.94</v>
      </c>
    </row>
    <row r="14913" spans="1:20" hidden="1" x14ac:dyDescent="0.25">
      <c r="A14913" s="1">
        <v>42258</v>
      </c>
      <c r="B14913">
        <v>2015</v>
      </c>
      <c r="C14913">
        <v>2016</v>
      </c>
      <c r="D14913">
        <v>1</v>
      </c>
      <c r="E14913">
        <v>1</v>
      </c>
      <c r="F14913" t="s">
        <v>200</v>
      </c>
      <c r="G14913" t="s">
        <v>1237</v>
      </c>
      <c r="H14913" t="s">
        <v>16106</v>
      </c>
      <c r="I14913" t="s">
        <v>68</v>
      </c>
      <c r="J14913" t="s">
        <v>1239</v>
      </c>
      <c r="K14913">
        <v>6118</v>
      </c>
      <c r="L14913">
        <v>511000</v>
      </c>
      <c r="M14913" s="3" t="s">
        <v>1263</v>
      </c>
      <c r="N14913" s="2">
        <v>26392.5</v>
      </c>
      <c r="O14913" s="2">
        <v>2300.9899999999998</v>
      </c>
      <c r="P14913" s="2">
        <v>1543.96</v>
      </c>
      <c r="Q14913" s="2">
        <v>4193.7700000000004</v>
      </c>
      <c r="R14913" s="2">
        <v>8038.72</v>
      </c>
      <c r="S14913" s="2">
        <v>22198.73</v>
      </c>
      <c r="T14913" s="2">
        <v>30237.45</v>
      </c>
    </row>
    <row r="14914" spans="1:20" hidden="1" x14ac:dyDescent="0.25">
      <c r="A14914" s="1">
        <v>42258</v>
      </c>
      <c r="B14914">
        <v>2015</v>
      </c>
      <c r="C14914">
        <v>2016</v>
      </c>
      <c r="D14914">
        <v>1</v>
      </c>
      <c r="E14914">
        <v>1</v>
      </c>
      <c r="F14914" t="s">
        <v>200</v>
      </c>
      <c r="G14914" t="s">
        <v>1237</v>
      </c>
      <c r="H14914" t="s">
        <v>16107</v>
      </c>
      <c r="I14914" t="s">
        <v>67</v>
      </c>
      <c r="J14914" t="s">
        <v>1239</v>
      </c>
      <c r="K14914">
        <v>6424</v>
      </c>
      <c r="L14914">
        <v>550100</v>
      </c>
      <c r="M14914" s="3" t="s">
        <v>1242</v>
      </c>
      <c r="N14914" s="2">
        <v>49342.5</v>
      </c>
      <c r="O14914" s="2">
        <v>3226.18</v>
      </c>
      <c r="P14914" s="2">
        <v>2886.54</v>
      </c>
      <c r="Q14914" s="2">
        <v>7840.52</v>
      </c>
      <c r="R14914" s="2">
        <v>13953.24</v>
      </c>
      <c r="S14914" s="2">
        <v>41501.980000000003</v>
      </c>
      <c r="T14914" s="2">
        <v>55455.22</v>
      </c>
    </row>
    <row r="14915" spans="1:20" hidden="1" x14ac:dyDescent="0.25">
      <c r="A14915" s="1">
        <v>42258</v>
      </c>
      <c r="B14915">
        <v>2015</v>
      </c>
      <c r="C14915">
        <v>2016</v>
      </c>
      <c r="D14915">
        <v>1</v>
      </c>
      <c r="E14915">
        <v>1</v>
      </c>
      <c r="F14915" t="s">
        <v>200</v>
      </c>
      <c r="G14915" t="s">
        <v>1237</v>
      </c>
      <c r="H14915" t="s">
        <v>16108</v>
      </c>
      <c r="I14915" t="s">
        <v>49</v>
      </c>
      <c r="J14915" t="s">
        <v>1239</v>
      </c>
      <c r="K14915">
        <v>6059</v>
      </c>
      <c r="L14915">
        <v>464101</v>
      </c>
      <c r="M14915" s="3" t="s">
        <v>1242</v>
      </c>
      <c r="N14915" s="2">
        <v>49140</v>
      </c>
      <c r="O14915" s="2">
        <v>4245.57</v>
      </c>
      <c r="P14915" s="2">
        <v>2874.69</v>
      </c>
      <c r="Q14915" s="2">
        <v>7808.35</v>
      </c>
      <c r="R14915" s="2">
        <v>14928.61</v>
      </c>
      <c r="S14915" s="2">
        <v>41331.65</v>
      </c>
      <c r="T14915" s="2">
        <v>56260.26</v>
      </c>
    </row>
    <row r="14916" spans="1:20" hidden="1" x14ac:dyDescent="0.25">
      <c r="A14916" s="1">
        <v>42258</v>
      </c>
      <c r="B14916">
        <v>2015</v>
      </c>
      <c r="C14916">
        <v>2016</v>
      </c>
      <c r="D14916">
        <v>1</v>
      </c>
      <c r="E14916">
        <v>1</v>
      </c>
      <c r="F14916" t="s">
        <v>200</v>
      </c>
      <c r="G14916" t="s">
        <v>1237</v>
      </c>
      <c r="H14916" t="s">
        <v>16109</v>
      </c>
      <c r="I14916" t="s">
        <v>157</v>
      </c>
      <c r="J14916" t="s">
        <v>1239</v>
      </c>
      <c r="K14916">
        <v>6489</v>
      </c>
      <c r="L14916">
        <v>430500</v>
      </c>
      <c r="M14916" s="3" t="s">
        <v>1242</v>
      </c>
      <c r="N14916" s="2">
        <v>49140</v>
      </c>
      <c r="O14916" s="2">
        <v>5466.75</v>
      </c>
      <c r="P14916" s="2">
        <v>2874.69</v>
      </c>
      <c r="Q14916" s="2">
        <v>7808.35</v>
      </c>
      <c r="R14916" s="2">
        <v>16149.79</v>
      </c>
      <c r="S14916" s="2">
        <v>41331.65</v>
      </c>
      <c r="T14916" s="2">
        <v>57481.440000000002</v>
      </c>
    </row>
    <row r="14917" spans="1:20" hidden="1" x14ac:dyDescent="0.25">
      <c r="A14917" s="1">
        <v>42258</v>
      </c>
      <c r="B14917">
        <v>2015</v>
      </c>
      <c r="C14917">
        <v>2016</v>
      </c>
      <c r="D14917">
        <v>1</v>
      </c>
      <c r="E14917">
        <v>1</v>
      </c>
      <c r="F14917" t="s">
        <v>200</v>
      </c>
      <c r="G14917" t="s">
        <v>1237</v>
      </c>
      <c r="H14917" t="s">
        <v>16110</v>
      </c>
      <c r="I14917" t="s">
        <v>157</v>
      </c>
      <c r="J14917" t="s">
        <v>1239</v>
      </c>
      <c r="K14917">
        <v>6489</v>
      </c>
      <c r="L14917">
        <v>430302</v>
      </c>
      <c r="M14917" s="3" t="s">
        <v>1263</v>
      </c>
      <c r="O14917" s="2">
        <v>4347</v>
      </c>
      <c r="R14917" s="2">
        <v>4347</v>
      </c>
      <c r="S14917" s="2">
        <v>31013</v>
      </c>
      <c r="T14917" s="2">
        <v>35360</v>
      </c>
    </row>
    <row r="14918" spans="1:20" hidden="1" x14ac:dyDescent="0.25">
      <c r="A14918" s="1">
        <v>42258</v>
      </c>
      <c r="B14918">
        <v>2015</v>
      </c>
      <c r="C14918">
        <v>2016</v>
      </c>
      <c r="D14918">
        <v>1</v>
      </c>
      <c r="E14918">
        <v>1</v>
      </c>
      <c r="F14918" t="s">
        <v>200</v>
      </c>
      <c r="G14918" t="s">
        <v>1237</v>
      </c>
      <c r="H14918" t="s">
        <v>16111</v>
      </c>
      <c r="I14918" t="s">
        <v>43</v>
      </c>
      <c r="J14918" t="s">
        <v>1239</v>
      </c>
      <c r="K14918">
        <v>6804</v>
      </c>
      <c r="L14918">
        <v>205100</v>
      </c>
      <c r="M14918" s="3" t="s">
        <v>1242</v>
      </c>
      <c r="O14918" s="2">
        <v>1965</v>
      </c>
      <c r="R14918" s="2">
        <v>1965</v>
      </c>
      <c r="S14918" s="2">
        <v>19035</v>
      </c>
      <c r="T14918" s="2">
        <v>21000</v>
      </c>
    </row>
    <row r="14919" spans="1:20" hidden="1" x14ac:dyDescent="0.25">
      <c r="A14919" s="1">
        <v>42258</v>
      </c>
      <c r="B14919">
        <v>2015</v>
      </c>
      <c r="C14919">
        <v>2016</v>
      </c>
      <c r="D14919">
        <v>1</v>
      </c>
      <c r="E14919">
        <v>1</v>
      </c>
      <c r="F14919" t="s">
        <v>200</v>
      </c>
      <c r="G14919" t="s">
        <v>1237</v>
      </c>
      <c r="H14919" t="s">
        <v>16112</v>
      </c>
      <c r="I14919" t="s">
        <v>107</v>
      </c>
      <c r="J14919" t="s">
        <v>1239</v>
      </c>
      <c r="K14919">
        <v>6455</v>
      </c>
      <c r="L14919">
        <v>580100</v>
      </c>
      <c r="M14919" s="3" t="s">
        <v>1242</v>
      </c>
      <c r="O14919" s="2">
        <v>2101</v>
      </c>
      <c r="R14919" s="2">
        <v>2101</v>
      </c>
      <c r="S14919" s="2">
        <v>13928</v>
      </c>
      <c r="T14919" s="2">
        <v>16029</v>
      </c>
    </row>
    <row r="14920" spans="1:20" hidden="1" x14ac:dyDescent="0.25">
      <c r="A14920" s="1">
        <v>42258</v>
      </c>
      <c r="B14920">
        <v>2015</v>
      </c>
      <c r="C14920">
        <v>2016</v>
      </c>
      <c r="D14920">
        <v>1</v>
      </c>
      <c r="E14920">
        <v>1</v>
      </c>
      <c r="F14920" t="s">
        <v>200</v>
      </c>
      <c r="G14920" t="s">
        <v>1237</v>
      </c>
      <c r="H14920" t="s">
        <v>16113</v>
      </c>
      <c r="I14920" t="s">
        <v>95</v>
      </c>
      <c r="J14920" t="s">
        <v>1239</v>
      </c>
      <c r="K14920">
        <v>6419</v>
      </c>
      <c r="L14920">
        <v>640100</v>
      </c>
      <c r="M14920" s="3" t="s">
        <v>1242</v>
      </c>
      <c r="O14920" s="2">
        <v>3053</v>
      </c>
      <c r="R14920" s="2">
        <v>3053</v>
      </c>
      <c r="S14920" s="2">
        <v>27275</v>
      </c>
      <c r="T14920" s="2">
        <v>30328</v>
      </c>
    </row>
    <row r="14921" spans="1:20" hidden="1" x14ac:dyDescent="0.25">
      <c r="A14921" s="1">
        <v>42258</v>
      </c>
      <c r="B14921">
        <v>2015</v>
      </c>
      <c r="C14921">
        <v>2016</v>
      </c>
      <c r="D14921">
        <v>1</v>
      </c>
      <c r="E14921">
        <v>1</v>
      </c>
      <c r="F14921" t="s">
        <v>200</v>
      </c>
      <c r="G14921" t="s">
        <v>1237</v>
      </c>
      <c r="H14921" t="s">
        <v>16114</v>
      </c>
      <c r="I14921" t="s">
        <v>157</v>
      </c>
      <c r="J14921" t="s">
        <v>1239</v>
      </c>
      <c r="K14921">
        <v>6489</v>
      </c>
      <c r="L14921">
        <v>430602</v>
      </c>
      <c r="M14921" s="3" t="s">
        <v>1263</v>
      </c>
      <c r="O14921" s="2">
        <v>3386</v>
      </c>
      <c r="R14921" s="2">
        <v>3386</v>
      </c>
      <c r="S14921" s="2">
        <v>20974</v>
      </c>
      <c r="T14921" s="2">
        <v>24360</v>
      </c>
    </row>
    <row r="14922" spans="1:20" hidden="1" x14ac:dyDescent="0.25">
      <c r="A14922" s="1">
        <v>42258</v>
      </c>
      <c r="B14922">
        <v>2015</v>
      </c>
      <c r="C14922">
        <v>2016</v>
      </c>
      <c r="D14922">
        <v>1</v>
      </c>
      <c r="E14922">
        <v>1</v>
      </c>
      <c r="F14922" t="s">
        <v>200</v>
      </c>
      <c r="G14922" t="s">
        <v>1237</v>
      </c>
      <c r="H14922" t="s">
        <v>16115</v>
      </c>
      <c r="I14922" t="s">
        <v>155</v>
      </c>
      <c r="J14922" t="s">
        <v>1239</v>
      </c>
      <c r="K14922">
        <v>6074</v>
      </c>
      <c r="L14922">
        <v>487500</v>
      </c>
      <c r="M14922" s="3" t="s">
        <v>1244</v>
      </c>
      <c r="O14922" s="2">
        <v>4409</v>
      </c>
      <c r="R14922" s="2">
        <v>4409</v>
      </c>
      <c r="S14922" s="2">
        <v>27091</v>
      </c>
      <c r="T14922" s="2">
        <v>31500</v>
      </c>
    </row>
    <row r="14923" spans="1:20" hidden="1" x14ac:dyDescent="0.25">
      <c r="A14923" s="1">
        <v>42258</v>
      </c>
      <c r="B14923">
        <v>2015</v>
      </c>
      <c r="C14923">
        <v>2016</v>
      </c>
      <c r="D14923">
        <v>1</v>
      </c>
      <c r="E14923">
        <v>1</v>
      </c>
      <c r="F14923" t="s">
        <v>200</v>
      </c>
      <c r="G14923" t="s">
        <v>1237</v>
      </c>
      <c r="H14923" t="s">
        <v>16116</v>
      </c>
      <c r="I14923" t="s">
        <v>195</v>
      </c>
      <c r="J14923" t="s">
        <v>1239</v>
      </c>
      <c r="K14923">
        <v>6281</v>
      </c>
      <c r="L14923">
        <v>901100</v>
      </c>
      <c r="M14923" s="3" t="s">
        <v>1263</v>
      </c>
      <c r="O14923" s="2">
        <v>3207</v>
      </c>
      <c r="R14923" s="2">
        <v>3207</v>
      </c>
      <c r="S14923" s="2">
        <v>32109</v>
      </c>
      <c r="T14923" s="2">
        <v>35316</v>
      </c>
    </row>
    <row r="14924" spans="1:20" hidden="1" x14ac:dyDescent="0.25">
      <c r="A14924" s="1">
        <v>42258</v>
      </c>
      <c r="B14924">
        <v>2015</v>
      </c>
      <c r="C14924">
        <v>2016</v>
      </c>
      <c r="D14924">
        <v>1</v>
      </c>
      <c r="E14924">
        <v>1</v>
      </c>
      <c r="F14924" t="s">
        <v>200</v>
      </c>
      <c r="G14924" t="s">
        <v>1237</v>
      </c>
      <c r="H14924" t="s">
        <v>16117</v>
      </c>
      <c r="I14924" t="s">
        <v>74</v>
      </c>
      <c r="J14924" t="s">
        <v>1239</v>
      </c>
      <c r="K14924">
        <v>6029</v>
      </c>
      <c r="L14924">
        <v>535200</v>
      </c>
      <c r="M14924" s="3" t="s">
        <v>1263</v>
      </c>
      <c r="O14924" s="2">
        <v>2603</v>
      </c>
      <c r="R14924" s="2">
        <v>2603</v>
      </c>
      <c r="S14924" s="2">
        <v>22249.4</v>
      </c>
      <c r="T14924" s="2">
        <v>24852.400000000001</v>
      </c>
    </row>
    <row r="14925" spans="1:20" hidden="1" x14ac:dyDescent="0.25">
      <c r="A14925" s="1">
        <v>42258</v>
      </c>
      <c r="B14925">
        <v>2015</v>
      </c>
      <c r="C14925">
        <v>2016</v>
      </c>
      <c r="D14925">
        <v>1</v>
      </c>
      <c r="E14925">
        <v>1</v>
      </c>
      <c r="F14925" t="s">
        <v>200</v>
      </c>
      <c r="G14925" t="s">
        <v>1237</v>
      </c>
      <c r="H14925" t="s">
        <v>16118</v>
      </c>
      <c r="I14925" t="s">
        <v>101</v>
      </c>
      <c r="J14925" t="s">
        <v>1239</v>
      </c>
      <c r="K14925">
        <v>6443</v>
      </c>
      <c r="L14925">
        <v>194202</v>
      </c>
      <c r="M14925" s="3" t="s">
        <v>1242</v>
      </c>
      <c r="O14925" s="2">
        <v>5939</v>
      </c>
      <c r="R14925" s="2">
        <v>5939</v>
      </c>
      <c r="S14925" s="2">
        <v>44456.15</v>
      </c>
      <c r="T14925" s="2">
        <v>50395.15</v>
      </c>
    </row>
    <row r="14926" spans="1:20" hidden="1" x14ac:dyDescent="0.25">
      <c r="A14926" s="1">
        <v>42258</v>
      </c>
      <c r="B14926">
        <v>2015</v>
      </c>
      <c r="C14926">
        <v>2016</v>
      </c>
      <c r="D14926">
        <v>1</v>
      </c>
      <c r="E14926">
        <v>1</v>
      </c>
      <c r="F14926" t="s">
        <v>200</v>
      </c>
      <c r="G14926" t="s">
        <v>1237</v>
      </c>
      <c r="H14926" t="s">
        <v>16119</v>
      </c>
      <c r="I14926" t="s">
        <v>117</v>
      </c>
      <c r="J14926" t="s">
        <v>1239</v>
      </c>
      <c r="K14926">
        <v>6057</v>
      </c>
      <c r="L14926">
        <v>306100</v>
      </c>
      <c r="M14926" s="3" t="s">
        <v>1263</v>
      </c>
      <c r="O14926" s="2">
        <v>5529</v>
      </c>
      <c r="R14926" s="2">
        <v>5529</v>
      </c>
      <c r="S14926" s="2">
        <v>33471</v>
      </c>
      <c r="T14926" s="2">
        <v>39000</v>
      </c>
    </row>
    <row r="14927" spans="1:20" hidden="1" x14ac:dyDescent="0.25">
      <c r="A14927" s="1">
        <v>42258</v>
      </c>
      <c r="B14927">
        <v>2015</v>
      </c>
      <c r="C14927">
        <v>2016</v>
      </c>
      <c r="D14927">
        <v>1</v>
      </c>
      <c r="E14927">
        <v>1</v>
      </c>
      <c r="F14927" t="s">
        <v>200</v>
      </c>
      <c r="G14927" t="s">
        <v>1237</v>
      </c>
      <c r="H14927" t="s">
        <v>16120</v>
      </c>
      <c r="I14927" t="s">
        <v>74</v>
      </c>
      <c r="J14927" t="s">
        <v>1239</v>
      </c>
      <c r="K14927">
        <v>6029</v>
      </c>
      <c r="L14927">
        <v>535200</v>
      </c>
      <c r="M14927" s="3" t="s">
        <v>1263</v>
      </c>
      <c r="O14927" s="2">
        <v>3416</v>
      </c>
      <c r="R14927" s="2">
        <v>3416</v>
      </c>
      <c r="S14927" s="2">
        <v>24052</v>
      </c>
      <c r="T14927" s="2">
        <v>27468</v>
      </c>
    </row>
    <row r="14928" spans="1:20" hidden="1" x14ac:dyDescent="0.25">
      <c r="A14928" s="1">
        <v>42258</v>
      </c>
      <c r="B14928">
        <v>2015</v>
      </c>
      <c r="C14928">
        <v>2016</v>
      </c>
      <c r="D14928">
        <v>1</v>
      </c>
      <c r="E14928">
        <v>1</v>
      </c>
      <c r="F14928" t="s">
        <v>200</v>
      </c>
      <c r="G14928" t="s">
        <v>1237</v>
      </c>
      <c r="H14928" t="s">
        <v>16121</v>
      </c>
      <c r="I14928" t="s">
        <v>117</v>
      </c>
      <c r="J14928" t="s">
        <v>1239</v>
      </c>
      <c r="K14928">
        <v>6057</v>
      </c>
      <c r="L14928">
        <v>306100</v>
      </c>
      <c r="M14928" s="3" t="s">
        <v>1263</v>
      </c>
      <c r="O14928" s="2">
        <v>5292</v>
      </c>
      <c r="R14928" s="2">
        <v>5292</v>
      </c>
      <c r="S14928" s="2">
        <v>31525</v>
      </c>
      <c r="T14928" s="2">
        <v>36817</v>
      </c>
    </row>
    <row r="14929" spans="1:20" hidden="1" x14ac:dyDescent="0.25">
      <c r="A14929" s="1">
        <v>42258</v>
      </c>
      <c r="B14929">
        <v>2015</v>
      </c>
      <c r="C14929">
        <v>2016</v>
      </c>
      <c r="D14929">
        <v>1</v>
      </c>
      <c r="E14929">
        <v>1</v>
      </c>
      <c r="F14929" t="s">
        <v>200</v>
      </c>
      <c r="G14929" t="s">
        <v>1237</v>
      </c>
      <c r="H14929" t="s">
        <v>16122</v>
      </c>
      <c r="I14929" t="s">
        <v>105</v>
      </c>
      <c r="J14929" t="s">
        <v>1239</v>
      </c>
      <c r="K14929">
        <v>6450</v>
      </c>
      <c r="L14929">
        <v>171300</v>
      </c>
      <c r="M14929" s="3" t="s">
        <v>1246</v>
      </c>
      <c r="O14929" s="2">
        <v>1372.41</v>
      </c>
      <c r="R14929" s="2">
        <v>1372.41</v>
      </c>
      <c r="S14929" s="2">
        <v>20467.59</v>
      </c>
      <c r="T14929" s="2">
        <v>21840</v>
      </c>
    </row>
    <row r="14930" spans="1:20" hidden="1" x14ac:dyDescent="0.25">
      <c r="A14930" s="1">
        <v>42258</v>
      </c>
      <c r="B14930">
        <v>2015</v>
      </c>
      <c r="C14930">
        <v>2016</v>
      </c>
      <c r="D14930">
        <v>1</v>
      </c>
      <c r="E14930">
        <v>1</v>
      </c>
      <c r="F14930" t="s">
        <v>200</v>
      </c>
      <c r="G14930" t="s">
        <v>1237</v>
      </c>
      <c r="H14930" t="s">
        <v>16123</v>
      </c>
      <c r="I14930" t="s">
        <v>78</v>
      </c>
      <c r="J14930" t="s">
        <v>1239</v>
      </c>
      <c r="K14930">
        <v>6032</v>
      </c>
      <c r="L14930">
        <v>460100</v>
      </c>
      <c r="M14930" s="3" t="s">
        <v>1263</v>
      </c>
      <c r="O14930" s="2">
        <v>2127.87</v>
      </c>
      <c r="R14930" s="2">
        <v>2127.87</v>
      </c>
      <c r="S14930" s="2">
        <v>14872.13</v>
      </c>
      <c r="T14930" s="2">
        <v>17000</v>
      </c>
    </row>
    <row r="14931" spans="1:20" hidden="1" x14ac:dyDescent="0.25">
      <c r="A14931" s="1">
        <v>42258</v>
      </c>
      <c r="B14931">
        <v>2015</v>
      </c>
      <c r="C14931">
        <v>2016</v>
      </c>
      <c r="D14931">
        <v>1</v>
      </c>
      <c r="E14931">
        <v>1</v>
      </c>
      <c r="F14931" t="s">
        <v>200</v>
      </c>
      <c r="G14931" t="s">
        <v>1237</v>
      </c>
      <c r="H14931" t="s">
        <v>16124</v>
      </c>
      <c r="I14931" t="s">
        <v>77</v>
      </c>
      <c r="J14931" t="s">
        <v>1239</v>
      </c>
      <c r="K14931">
        <v>6824</v>
      </c>
      <c r="L14931">
        <v>61400</v>
      </c>
      <c r="M14931" s="3" t="s">
        <v>1244</v>
      </c>
      <c r="O14931" s="2">
        <v>2619.6999999999998</v>
      </c>
      <c r="R14931" s="2">
        <v>2619.6999999999998</v>
      </c>
      <c r="S14931" s="2">
        <v>34235.300000000003</v>
      </c>
      <c r="T14931" s="2">
        <v>36855</v>
      </c>
    </row>
    <row r="14932" spans="1:20" hidden="1" x14ac:dyDescent="0.25">
      <c r="A14932" s="1">
        <v>42258</v>
      </c>
      <c r="B14932">
        <v>2015</v>
      </c>
      <c r="C14932">
        <v>2016</v>
      </c>
      <c r="D14932">
        <v>1</v>
      </c>
      <c r="E14932">
        <v>1</v>
      </c>
      <c r="F14932" t="s">
        <v>200</v>
      </c>
      <c r="G14932" t="s">
        <v>1237</v>
      </c>
      <c r="H14932" t="s">
        <v>16125</v>
      </c>
      <c r="I14932" t="s">
        <v>162</v>
      </c>
      <c r="J14932" t="s">
        <v>1239</v>
      </c>
      <c r="K14932">
        <v>6378</v>
      </c>
      <c r="L14932">
        <v>705200</v>
      </c>
      <c r="M14932" s="3" t="s">
        <v>1263</v>
      </c>
      <c r="O14932" s="2">
        <v>2844.34</v>
      </c>
      <c r="R14932" s="2">
        <v>2844.34</v>
      </c>
      <c r="S14932" s="2">
        <v>29915.66</v>
      </c>
      <c r="T14932" s="2">
        <v>32760</v>
      </c>
    </row>
    <row r="14933" spans="1:20" hidden="1" x14ac:dyDescent="0.25">
      <c r="A14933" s="1">
        <v>42258</v>
      </c>
      <c r="B14933">
        <v>2015</v>
      </c>
      <c r="C14933">
        <v>2016</v>
      </c>
      <c r="D14933">
        <v>1</v>
      </c>
      <c r="E14933">
        <v>1</v>
      </c>
      <c r="F14933" t="s">
        <v>200</v>
      </c>
      <c r="G14933" t="s">
        <v>1237</v>
      </c>
      <c r="H14933" t="s">
        <v>16126</v>
      </c>
      <c r="I14933" t="s">
        <v>82</v>
      </c>
      <c r="J14933" t="s">
        <v>1239</v>
      </c>
      <c r="K14933">
        <v>6830</v>
      </c>
      <c r="L14933">
        <v>11300</v>
      </c>
      <c r="M14933" s="3" t="s">
        <v>1263</v>
      </c>
      <c r="O14933" s="2">
        <v>1288.55</v>
      </c>
      <c r="R14933" s="2">
        <v>1288.55</v>
      </c>
      <c r="S14933" s="2">
        <v>16456.45</v>
      </c>
      <c r="T14933" s="2">
        <v>17745</v>
      </c>
    </row>
    <row r="14934" spans="1:20" hidden="1" x14ac:dyDescent="0.25">
      <c r="A14934" s="1">
        <v>42258</v>
      </c>
      <c r="B14934">
        <v>2015</v>
      </c>
      <c r="C14934">
        <v>2016</v>
      </c>
      <c r="D14934">
        <v>1</v>
      </c>
      <c r="E14934">
        <v>1</v>
      </c>
      <c r="F14934" t="s">
        <v>200</v>
      </c>
      <c r="G14934" t="s">
        <v>1237</v>
      </c>
      <c r="H14934" t="s">
        <v>16127</v>
      </c>
      <c r="I14934" t="s">
        <v>113</v>
      </c>
      <c r="J14934" t="s">
        <v>1239</v>
      </c>
      <c r="K14934">
        <v>6770</v>
      </c>
      <c r="L14934">
        <v>345400</v>
      </c>
      <c r="M14934" s="3" t="s">
        <v>1246</v>
      </c>
      <c r="O14934" s="2">
        <v>1698.14</v>
      </c>
      <c r="R14934" s="2">
        <v>1698.14</v>
      </c>
      <c r="S14934" s="2">
        <v>17579.13</v>
      </c>
      <c r="T14934" s="2">
        <v>19277.27</v>
      </c>
    </row>
    <row r="14935" spans="1:20" hidden="1" x14ac:dyDescent="0.25">
      <c r="A14935" s="1">
        <v>42258</v>
      </c>
      <c r="B14935">
        <v>2015</v>
      </c>
      <c r="C14935">
        <v>2016</v>
      </c>
      <c r="D14935">
        <v>1</v>
      </c>
      <c r="E14935">
        <v>1</v>
      </c>
      <c r="F14935" t="s">
        <v>200</v>
      </c>
      <c r="G14935" t="s">
        <v>1237</v>
      </c>
      <c r="H14935" t="s">
        <v>16128</v>
      </c>
      <c r="I14935" t="s">
        <v>168</v>
      </c>
      <c r="J14935" t="s">
        <v>1239</v>
      </c>
      <c r="K14935">
        <v>6790</v>
      </c>
      <c r="L14935">
        <v>310601</v>
      </c>
      <c r="M14935" s="3" t="s">
        <v>1263</v>
      </c>
      <c r="O14935" s="2">
        <v>3030.53</v>
      </c>
      <c r="R14935" s="2">
        <v>3030.53</v>
      </c>
      <c r="S14935" s="2">
        <v>54299.47</v>
      </c>
      <c r="T14935" s="2">
        <v>57330</v>
      </c>
    </row>
    <row r="14936" spans="1:20" hidden="1" x14ac:dyDescent="0.25">
      <c r="A14936" s="1">
        <v>42258</v>
      </c>
      <c r="B14936">
        <v>2015</v>
      </c>
      <c r="C14936">
        <v>2016</v>
      </c>
      <c r="D14936">
        <v>1</v>
      </c>
      <c r="E14936">
        <v>1</v>
      </c>
      <c r="F14936" t="s">
        <v>200</v>
      </c>
      <c r="G14936" t="s">
        <v>1237</v>
      </c>
      <c r="H14936" t="s">
        <v>16129</v>
      </c>
      <c r="I14936" t="s">
        <v>51</v>
      </c>
      <c r="J14936" t="s">
        <v>1239</v>
      </c>
      <c r="K14936">
        <v>6410</v>
      </c>
      <c r="L14936">
        <v>343200</v>
      </c>
      <c r="M14936" s="3" t="s">
        <v>1242</v>
      </c>
      <c r="O14936" s="2">
        <v>2649.13</v>
      </c>
      <c r="R14936" s="2">
        <v>2649.13</v>
      </c>
      <c r="S14936" s="2">
        <v>39665.870000000003</v>
      </c>
      <c r="T14936" s="2">
        <v>42315</v>
      </c>
    </row>
    <row r="14937" spans="1:20" hidden="1" x14ac:dyDescent="0.25">
      <c r="A14937" s="1">
        <v>42258</v>
      </c>
      <c r="B14937">
        <v>2015</v>
      </c>
      <c r="C14937">
        <v>2016</v>
      </c>
      <c r="D14937">
        <v>1</v>
      </c>
      <c r="E14937">
        <v>1</v>
      </c>
      <c r="F14937" t="s">
        <v>200</v>
      </c>
      <c r="G14937" t="s">
        <v>1237</v>
      </c>
      <c r="H14937" t="s">
        <v>16130</v>
      </c>
      <c r="I14937" t="s">
        <v>74</v>
      </c>
      <c r="J14937" t="s">
        <v>1239</v>
      </c>
      <c r="K14937">
        <v>6029</v>
      </c>
      <c r="L14937">
        <v>535200</v>
      </c>
      <c r="M14937" s="3" t="s">
        <v>1263</v>
      </c>
      <c r="O14937" s="2">
        <v>2263.25</v>
      </c>
      <c r="R14937" s="2">
        <v>2263.25</v>
      </c>
      <c r="S14937" s="2">
        <v>45931.75</v>
      </c>
      <c r="T14937" s="2">
        <v>48195</v>
      </c>
    </row>
    <row r="14938" spans="1:20" hidden="1" x14ac:dyDescent="0.25">
      <c r="A14938" s="1">
        <v>42258</v>
      </c>
      <c r="B14938">
        <v>2015</v>
      </c>
      <c r="C14938">
        <v>2016</v>
      </c>
      <c r="D14938">
        <v>1</v>
      </c>
      <c r="E14938">
        <v>1</v>
      </c>
      <c r="F14938" t="s">
        <v>200</v>
      </c>
      <c r="G14938" t="s">
        <v>1237</v>
      </c>
      <c r="H14938" t="s">
        <v>16131</v>
      </c>
      <c r="I14938" t="s">
        <v>149</v>
      </c>
      <c r="J14938" t="s">
        <v>1239</v>
      </c>
      <c r="K14938">
        <v>6483</v>
      </c>
      <c r="L14938">
        <v>130200</v>
      </c>
      <c r="M14938" s="3" t="s">
        <v>1263</v>
      </c>
      <c r="O14938" s="2">
        <v>1053.3800000000001</v>
      </c>
      <c r="R14938" s="2">
        <v>1053.3800000000001</v>
      </c>
      <c r="S14938" s="2">
        <v>18056.62</v>
      </c>
      <c r="T14938" s="2">
        <v>19110</v>
      </c>
    </row>
    <row r="14939" spans="1:20" hidden="1" x14ac:dyDescent="0.25">
      <c r="A14939" s="1">
        <v>42258</v>
      </c>
      <c r="B14939">
        <v>2015</v>
      </c>
      <c r="C14939">
        <v>2016</v>
      </c>
      <c r="D14939">
        <v>1</v>
      </c>
      <c r="E14939">
        <v>1</v>
      </c>
      <c r="F14939" t="s">
        <v>200</v>
      </c>
      <c r="G14939" t="s">
        <v>1237</v>
      </c>
      <c r="H14939" t="s">
        <v>16132</v>
      </c>
      <c r="I14939" t="s">
        <v>118</v>
      </c>
      <c r="J14939" t="s">
        <v>1239</v>
      </c>
      <c r="K14939">
        <v>6515</v>
      </c>
      <c r="L14939">
        <v>141100</v>
      </c>
      <c r="M14939" s="3" t="s">
        <v>1263</v>
      </c>
      <c r="O14939" s="2">
        <v>1988.71</v>
      </c>
      <c r="R14939" s="2">
        <v>1988.71</v>
      </c>
      <c r="S14939" s="2">
        <v>26676.29</v>
      </c>
      <c r="T14939" s="2">
        <v>28665</v>
      </c>
    </row>
    <row r="14940" spans="1:20" hidden="1" x14ac:dyDescent="0.25">
      <c r="A14940" s="1">
        <v>42258</v>
      </c>
      <c r="B14940">
        <v>2015</v>
      </c>
      <c r="C14940">
        <v>2016</v>
      </c>
      <c r="D14940">
        <v>1</v>
      </c>
      <c r="E14940">
        <v>1</v>
      </c>
      <c r="F14940" t="s">
        <v>200</v>
      </c>
      <c r="G14940" t="s">
        <v>1237</v>
      </c>
      <c r="H14940" t="s">
        <v>16133</v>
      </c>
      <c r="I14940" t="s">
        <v>191</v>
      </c>
      <c r="J14940" t="s">
        <v>1239</v>
      </c>
      <c r="K14940">
        <v>6096</v>
      </c>
      <c r="L14940">
        <v>476200</v>
      </c>
      <c r="M14940" s="3" t="s">
        <v>1263</v>
      </c>
      <c r="O14940" s="2">
        <v>779.49</v>
      </c>
      <c r="R14940" s="2">
        <v>779.49</v>
      </c>
      <c r="S14940" s="2">
        <v>9735.51</v>
      </c>
      <c r="T14940" s="2">
        <v>10515</v>
      </c>
    </row>
    <row r="14941" spans="1:20" hidden="1" x14ac:dyDescent="0.25">
      <c r="A14941" s="1">
        <v>42258</v>
      </c>
      <c r="B14941">
        <v>2015</v>
      </c>
      <c r="C14941">
        <v>2016</v>
      </c>
      <c r="D14941">
        <v>1</v>
      </c>
      <c r="E14941">
        <v>1</v>
      </c>
      <c r="F14941" t="s">
        <v>200</v>
      </c>
      <c r="G14941" t="s">
        <v>1237</v>
      </c>
      <c r="H14941" t="s">
        <v>16134</v>
      </c>
      <c r="I14941" t="s">
        <v>151</v>
      </c>
      <c r="J14941" t="s">
        <v>1239</v>
      </c>
      <c r="K14941">
        <v>6484</v>
      </c>
      <c r="L14941">
        <v>110400</v>
      </c>
      <c r="M14941" s="3" t="s">
        <v>1242</v>
      </c>
      <c r="O14941" s="2">
        <v>2231.5500000000002</v>
      </c>
      <c r="R14941" s="2">
        <v>2231.5500000000002</v>
      </c>
      <c r="S14941" s="2">
        <v>39505.949999999997</v>
      </c>
      <c r="T14941" s="2">
        <v>41737.5</v>
      </c>
    </row>
    <row r="14942" spans="1:20" hidden="1" x14ac:dyDescent="0.25">
      <c r="A14942" s="1">
        <v>42258</v>
      </c>
      <c r="B14942">
        <v>2015</v>
      </c>
      <c r="C14942">
        <v>2016</v>
      </c>
      <c r="D14942">
        <v>1</v>
      </c>
      <c r="E14942">
        <v>1</v>
      </c>
      <c r="F14942" t="s">
        <v>200</v>
      </c>
      <c r="G14942" t="s">
        <v>1237</v>
      </c>
      <c r="H14942" t="s">
        <v>16135</v>
      </c>
      <c r="I14942" t="s">
        <v>195</v>
      </c>
      <c r="J14942" t="s">
        <v>1239</v>
      </c>
      <c r="K14942">
        <v>6281</v>
      </c>
      <c r="L14942">
        <v>901100</v>
      </c>
      <c r="M14942" s="3" t="s">
        <v>1263</v>
      </c>
      <c r="O14942" s="2">
        <v>2231.87</v>
      </c>
      <c r="R14942" s="2">
        <v>2231.87</v>
      </c>
      <c r="S14942" s="2">
        <v>33258.129999999997</v>
      </c>
      <c r="T14942" s="2">
        <v>35490</v>
      </c>
    </row>
    <row r="14943" spans="1:20" hidden="1" x14ac:dyDescent="0.25">
      <c r="A14943" s="1">
        <v>42258</v>
      </c>
      <c r="B14943">
        <v>2015</v>
      </c>
      <c r="C14943">
        <v>2016</v>
      </c>
      <c r="D14943">
        <v>1</v>
      </c>
      <c r="E14943">
        <v>1</v>
      </c>
      <c r="F14943" t="s">
        <v>200</v>
      </c>
      <c r="G14943" t="s">
        <v>1237</v>
      </c>
      <c r="H14943" t="s">
        <v>16136</v>
      </c>
      <c r="I14943" t="s">
        <v>21</v>
      </c>
      <c r="J14943" t="s">
        <v>1239</v>
      </c>
      <c r="K14943">
        <v>6037</v>
      </c>
      <c r="L14943">
        <v>400200</v>
      </c>
      <c r="M14943" s="3" t="s">
        <v>1242</v>
      </c>
      <c r="O14943" s="2">
        <v>2311.85</v>
      </c>
      <c r="R14943" s="2">
        <v>2311.85</v>
      </c>
      <c r="S14943" s="2">
        <v>37273.15</v>
      </c>
      <c r="T14943" s="2">
        <v>39585</v>
      </c>
    </row>
    <row r="14944" spans="1:20" hidden="1" x14ac:dyDescent="0.25">
      <c r="A14944" s="1">
        <v>42258</v>
      </c>
      <c r="B14944">
        <v>2015</v>
      </c>
      <c r="C14944">
        <v>2016</v>
      </c>
      <c r="D14944">
        <v>1</v>
      </c>
      <c r="E14944">
        <v>1</v>
      </c>
      <c r="F14944" t="s">
        <v>200</v>
      </c>
      <c r="G14944" t="s">
        <v>1237</v>
      </c>
      <c r="H14944" t="s">
        <v>16137</v>
      </c>
      <c r="I14944" t="s">
        <v>111</v>
      </c>
      <c r="J14944" t="s">
        <v>1239</v>
      </c>
      <c r="K14944">
        <v>6370</v>
      </c>
      <c r="L14944">
        <v>695202</v>
      </c>
      <c r="M14944" s="3" t="s">
        <v>1263</v>
      </c>
      <c r="O14944" s="2">
        <v>3083.35</v>
      </c>
      <c r="R14944" s="2">
        <v>3083.35</v>
      </c>
      <c r="S14944" s="2">
        <v>46056.65</v>
      </c>
      <c r="T14944" s="2">
        <v>49140</v>
      </c>
    </row>
    <row r="14945" spans="1:20" hidden="1" x14ac:dyDescent="0.25">
      <c r="A14945" s="1">
        <v>42258</v>
      </c>
      <c r="B14945">
        <v>2015</v>
      </c>
      <c r="C14945">
        <v>2016</v>
      </c>
      <c r="D14945">
        <v>1</v>
      </c>
      <c r="E14945">
        <v>1</v>
      </c>
      <c r="F14945" t="s">
        <v>200</v>
      </c>
      <c r="G14945" t="s">
        <v>1237</v>
      </c>
      <c r="H14945" t="s">
        <v>16138</v>
      </c>
      <c r="I14945" t="s">
        <v>172</v>
      </c>
      <c r="J14945" t="s">
        <v>1239</v>
      </c>
      <c r="K14945">
        <v>6066</v>
      </c>
      <c r="L14945">
        <v>530400</v>
      </c>
      <c r="M14945" s="3" t="s">
        <v>1246</v>
      </c>
      <c r="O14945" s="2">
        <v>1240.27</v>
      </c>
      <c r="R14945" s="2">
        <v>1240.27</v>
      </c>
      <c r="S14945" s="2">
        <v>27424.73</v>
      </c>
      <c r="T14945" s="2">
        <v>28665</v>
      </c>
    </row>
    <row r="14946" spans="1:20" hidden="1" x14ac:dyDescent="0.25">
      <c r="A14946" s="1">
        <v>42258</v>
      </c>
      <c r="B14946">
        <v>2015</v>
      </c>
      <c r="C14946">
        <v>2016</v>
      </c>
      <c r="D14946">
        <v>1</v>
      </c>
      <c r="E14946">
        <v>1</v>
      </c>
      <c r="F14946" t="s">
        <v>200</v>
      </c>
      <c r="G14946" t="s">
        <v>1237</v>
      </c>
      <c r="H14946" t="s">
        <v>16139</v>
      </c>
      <c r="I14946" t="s">
        <v>180</v>
      </c>
      <c r="J14946" t="s">
        <v>1239</v>
      </c>
      <c r="K14946">
        <v>6110</v>
      </c>
      <c r="L14946">
        <v>496200</v>
      </c>
      <c r="M14946" s="3" t="s">
        <v>1263</v>
      </c>
      <c r="O14946" s="2">
        <v>1565.68</v>
      </c>
      <c r="R14946" s="2">
        <v>1565.68</v>
      </c>
      <c r="S14946" s="2">
        <v>18909.32</v>
      </c>
      <c r="T14946" s="2">
        <v>20475</v>
      </c>
    </row>
    <row r="14947" spans="1:20" hidden="1" x14ac:dyDescent="0.25">
      <c r="A14947" s="1">
        <v>42258</v>
      </c>
      <c r="B14947">
        <v>2015</v>
      </c>
      <c r="C14947">
        <v>2016</v>
      </c>
      <c r="D14947">
        <v>1</v>
      </c>
      <c r="E14947">
        <v>1</v>
      </c>
      <c r="F14947" t="s">
        <v>200</v>
      </c>
      <c r="G14947" t="s">
        <v>1237</v>
      </c>
      <c r="H14947" t="s">
        <v>16140</v>
      </c>
      <c r="I14947" t="s">
        <v>116</v>
      </c>
      <c r="J14947" t="s">
        <v>1239</v>
      </c>
      <c r="K14947">
        <v>6812</v>
      </c>
      <c r="L14947">
        <v>220200</v>
      </c>
      <c r="M14947" s="3" t="s">
        <v>1242</v>
      </c>
      <c r="O14947" s="2">
        <v>2970.7</v>
      </c>
      <c r="R14947" s="2">
        <v>2970.7</v>
      </c>
      <c r="S14947" s="2">
        <v>44804.3</v>
      </c>
      <c r="T14947" s="2">
        <v>47775</v>
      </c>
    </row>
    <row r="14948" spans="1:20" hidden="1" x14ac:dyDescent="0.25">
      <c r="A14948" s="1">
        <v>42258</v>
      </c>
      <c r="B14948">
        <v>2015</v>
      </c>
      <c r="C14948">
        <v>2016</v>
      </c>
      <c r="D14948">
        <v>1</v>
      </c>
      <c r="E14948">
        <v>1</v>
      </c>
      <c r="F14948" t="s">
        <v>200</v>
      </c>
      <c r="G14948" t="s">
        <v>1237</v>
      </c>
      <c r="H14948" t="s">
        <v>16141</v>
      </c>
      <c r="I14948" t="s">
        <v>114</v>
      </c>
      <c r="J14948" t="s">
        <v>1239</v>
      </c>
      <c r="K14948">
        <v>6052</v>
      </c>
      <c r="L14948">
        <v>416400</v>
      </c>
      <c r="M14948" s="3" t="s">
        <v>1263</v>
      </c>
      <c r="O14948" s="2">
        <v>2445.2800000000002</v>
      </c>
      <c r="R14948" s="2">
        <v>2445.2800000000002</v>
      </c>
      <c r="S14948" s="2">
        <v>25529.72</v>
      </c>
      <c r="T14948" s="2">
        <v>27975</v>
      </c>
    </row>
    <row r="14949" spans="1:20" hidden="1" x14ac:dyDescent="0.25">
      <c r="A14949" s="1">
        <v>42258</v>
      </c>
      <c r="B14949">
        <v>2015</v>
      </c>
      <c r="C14949">
        <v>2016</v>
      </c>
      <c r="D14949">
        <v>1</v>
      </c>
      <c r="E14949">
        <v>1</v>
      </c>
      <c r="F14949" t="s">
        <v>200</v>
      </c>
      <c r="G14949" t="s">
        <v>1237</v>
      </c>
      <c r="H14949" t="s">
        <v>16142</v>
      </c>
      <c r="I14949" t="s">
        <v>106</v>
      </c>
      <c r="J14949" t="s">
        <v>1239</v>
      </c>
      <c r="K14949">
        <v>6762</v>
      </c>
      <c r="L14949">
        <v>344100</v>
      </c>
      <c r="M14949" s="3" t="s">
        <v>1263</v>
      </c>
      <c r="O14949" s="2">
        <v>1603.75</v>
      </c>
      <c r="R14949" s="2">
        <v>1603.75</v>
      </c>
      <c r="S14949" s="2">
        <v>28426.25</v>
      </c>
      <c r="T14949" s="2">
        <v>30030</v>
      </c>
    </row>
    <row r="14950" spans="1:20" hidden="1" x14ac:dyDescent="0.25">
      <c r="A14950" s="1">
        <v>42258</v>
      </c>
      <c r="B14950">
        <v>2015</v>
      </c>
      <c r="C14950">
        <v>2016</v>
      </c>
      <c r="D14950">
        <v>1</v>
      </c>
      <c r="E14950">
        <v>1</v>
      </c>
      <c r="F14950" t="s">
        <v>200</v>
      </c>
      <c r="G14950" t="s">
        <v>1237</v>
      </c>
      <c r="H14950" t="s">
        <v>16143</v>
      </c>
      <c r="I14950" t="s">
        <v>120</v>
      </c>
      <c r="J14950" t="s">
        <v>1239</v>
      </c>
      <c r="K14950">
        <v>6776</v>
      </c>
      <c r="L14950">
        <v>253500</v>
      </c>
      <c r="M14950" s="3" t="s">
        <v>1242</v>
      </c>
      <c r="O14950" s="2">
        <v>3530.68</v>
      </c>
      <c r="R14950" s="2">
        <v>3530.68</v>
      </c>
      <c r="S14950" s="2">
        <v>59259.32</v>
      </c>
      <c r="T14950" s="2">
        <v>62790</v>
      </c>
    </row>
    <row r="14951" spans="1:20" hidden="1" x14ac:dyDescent="0.25">
      <c r="A14951" s="1">
        <v>42258</v>
      </c>
      <c r="B14951">
        <v>2015</v>
      </c>
      <c r="C14951">
        <v>2016</v>
      </c>
      <c r="D14951">
        <v>1</v>
      </c>
      <c r="E14951">
        <v>1</v>
      </c>
      <c r="F14951" t="s">
        <v>200</v>
      </c>
      <c r="G14951" t="s">
        <v>1237</v>
      </c>
      <c r="H14951" t="s">
        <v>16144</v>
      </c>
      <c r="I14951" t="s">
        <v>80</v>
      </c>
      <c r="J14951" t="s">
        <v>1239</v>
      </c>
      <c r="K14951">
        <v>6033</v>
      </c>
      <c r="L14951">
        <v>520501</v>
      </c>
      <c r="M14951" s="3" t="s">
        <v>1242</v>
      </c>
      <c r="O14951" s="2">
        <v>2431.5700000000002</v>
      </c>
      <c r="R14951" s="2">
        <v>2431.5700000000002</v>
      </c>
      <c r="S14951" s="2">
        <v>38518.43</v>
      </c>
      <c r="T14951" s="2">
        <v>40950</v>
      </c>
    </row>
    <row r="14952" spans="1:20" hidden="1" x14ac:dyDescent="0.25">
      <c r="A14952" s="1">
        <v>42258</v>
      </c>
      <c r="B14952">
        <v>2015</v>
      </c>
      <c r="C14952">
        <v>2016</v>
      </c>
      <c r="D14952">
        <v>1</v>
      </c>
      <c r="E14952">
        <v>1</v>
      </c>
      <c r="F14952" t="s">
        <v>200</v>
      </c>
      <c r="G14952" t="s">
        <v>1237</v>
      </c>
      <c r="H14952" t="s">
        <v>16145</v>
      </c>
      <c r="I14952" t="s">
        <v>172</v>
      </c>
      <c r="J14952" t="s">
        <v>1239</v>
      </c>
      <c r="K14952">
        <v>6066</v>
      </c>
      <c r="L14952">
        <v>530500</v>
      </c>
      <c r="M14952" s="3" t="s">
        <v>1263</v>
      </c>
      <c r="O14952" s="2">
        <v>1016.93</v>
      </c>
      <c r="R14952" s="2">
        <v>1016.93</v>
      </c>
      <c r="S14952" s="2">
        <v>16728.07</v>
      </c>
      <c r="T14952" s="2">
        <v>17745</v>
      </c>
    </row>
    <row r="14953" spans="1:20" hidden="1" x14ac:dyDescent="0.25">
      <c r="A14953" s="1">
        <v>42258</v>
      </c>
      <c r="B14953">
        <v>2015</v>
      </c>
      <c r="C14953">
        <v>2016</v>
      </c>
      <c r="D14953">
        <v>1</v>
      </c>
      <c r="E14953">
        <v>1</v>
      </c>
      <c r="F14953" t="s">
        <v>200</v>
      </c>
      <c r="G14953" t="s">
        <v>1237</v>
      </c>
      <c r="H14953" t="s">
        <v>16146</v>
      </c>
      <c r="I14953" t="s">
        <v>120</v>
      </c>
      <c r="J14953" t="s">
        <v>1239</v>
      </c>
      <c r="K14953">
        <v>6776</v>
      </c>
      <c r="L14953">
        <v>253500</v>
      </c>
      <c r="M14953" s="3" t="s">
        <v>1242</v>
      </c>
      <c r="O14953" s="2">
        <v>1598.29</v>
      </c>
      <c r="R14953" s="2">
        <v>1598.29</v>
      </c>
      <c r="S14953" s="2">
        <v>24835.46</v>
      </c>
      <c r="T14953" s="2">
        <v>26433.75</v>
      </c>
    </row>
    <row r="14954" spans="1:20" hidden="1" x14ac:dyDescent="0.25">
      <c r="A14954" s="1">
        <v>42258</v>
      </c>
      <c r="B14954">
        <v>2015</v>
      </c>
      <c r="C14954">
        <v>2016</v>
      </c>
      <c r="D14954">
        <v>1</v>
      </c>
      <c r="E14954">
        <v>1</v>
      </c>
      <c r="F14954" t="s">
        <v>200</v>
      </c>
      <c r="G14954" t="s">
        <v>1237</v>
      </c>
      <c r="H14954" t="s">
        <v>16147</v>
      </c>
      <c r="I14954" t="s">
        <v>192</v>
      </c>
      <c r="J14954" t="s">
        <v>1239</v>
      </c>
      <c r="K14954">
        <v>6716</v>
      </c>
      <c r="L14954">
        <v>361200</v>
      </c>
      <c r="M14954" s="3" t="s">
        <v>1244</v>
      </c>
      <c r="O14954" s="2">
        <v>1463.94</v>
      </c>
      <c r="R14954" s="2">
        <v>1463.94</v>
      </c>
      <c r="S14954" s="2">
        <v>19011.060000000001</v>
      </c>
      <c r="T14954" s="2">
        <v>20475</v>
      </c>
    </row>
    <row r="14955" spans="1:20" hidden="1" x14ac:dyDescent="0.25">
      <c r="A14955" s="1">
        <v>42258</v>
      </c>
      <c r="B14955">
        <v>2015</v>
      </c>
      <c r="C14955">
        <v>2016</v>
      </c>
      <c r="D14955">
        <v>1</v>
      </c>
      <c r="E14955">
        <v>1</v>
      </c>
      <c r="F14955" t="s">
        <v>200</v>
      </c>
      <c r="G14955" t="s">
        <v>1237</v>
      </c>
      <c r="H14955" t="s">
        <v>16148</v>
      </c>
      <c r="I14955" t="s">
        <v>120</v>
      </c>
      <c r="J14955" t="s">
        <v>1239</v>
      </c>
      <c r="K14955">
        <v>6776</v>
      </c>
      <c r="L14955">
        <v>253500</v>
      </c>
      <c r="M14955" s="3" t="s">
        <v>1242</v>
      </c>
      <c r="O14955" s="2">
        <v>5516.15</v>
      </c>
      <c r="R14955" s="2">
        <v>5516.15</v>
      </c>
      <c r="S14955" s="2">
        <v>96858.85</v>
      </c>
      <c r="T14955" s="2">
        <v>102375</v>
      </c>
    </row>
    <row r="14956" spans="1:20" hidden="1" x14ac:dyDescent="0.25">
      <c r="A14956" s="1">
        <v>42258</v>
      </c>
      <c r="B14956">
        <v>2015</v>
      </c>
      <c r="C14956">
        <v>2016</v>
      </c>
      <c r="D14956">
        <v>1</v>
      </c>
      <c r="E14956">
        <v>1</v>
      </c>
      <c r="F14956" t="s">
        <v>200</v>
      </c>
      <c r="G14956" t="s">
        <v>1237</v>
      </c>
      <c r="H14956" t="s">
        <v>16149</v>
      </c>
      <c r="I14956" t="s">
        <v>60</v>
      </c>
      <c r="J14956" t="s">
        <v>1239</v>
      </c>
      <c r="K14956">
        <v>6811</v>
      </c>
      <c r="L14956">
        <v>211200</v>
      </c>
      <c r="M14956" s="3" t="s">
        <v>1244</v>
      </c>
      <c r="O14956" s="2">
        <v>2526.61</v>
      </c>
      <c r="R14956" s="2">
        <v>2526.61</v>
      </c>
      <c r="S14956" s="2">
        <v>38423.39</v>
      </c>
      <c r="T14956" s="2">
        <v>40950</v>
      </c>
    </row>
    <row r="14957" spans="1:20" hidden="1" x14ac:dyDescent="0.25">
      <c r="A14957" s="1">
        <v>42258</v>
      </c>
      <c r="B14957">
        <v>2015</v>
      </c>
      <c r="C14957">
        <v>2016</v>
      </c>
      <c r="D14957">
        <v>1</v>
      </c>
      <c r="E14957">
        <v>1</v>
      </c>
      <c r="F14957" t="s">
        <v>200</v>
      </c>
      <c r="G14957" t="s">
        <v>1237</v>
      </c>
      <c r="H14957" t="s">
        <v>16150</v>
      </c>
      <c r="I14957" t="s">
        <v>158</v>
      </c>
      <c r="J14957" t="s">
        <v>1239</v>
      </c>
      <c r="K14957">
        <v>6330</v>
      </c>
      <c r="L14957">
        <v>711100</v>
      </c>
      <c r="M14957" s="3" t="s">
        <v>1244</v>
      </c>
      <c r="O14957" s="2">
        <v>2903.2</v>
      </c>
      <c r="R14957" s="2">
        <v>2903.2</v>
      </c>
      <c r="S14957" s="2">
        <v>44871.8</v>
      </c>
      <c r="T14957" s="2">
        <v>47775</v>
      </c>
    </row>
    <row r="14958" spans="1:20" hidden="1" x14ac:dyDescent="0.25">
      <c r="A14958" s="1">
        <v>42259</v>
      </c>
      <c r="B14958">
        <v>2015</v>
      </c>
      <c r="C14958">
        <v>2016</v>
      </c>
      <c r="D14958">
        <v>1</v>
      </c>
      <c r="E14958">
        <v>1</v>
      </c>
      <c r="F14958" t="s">
        <v>200</v>
      </c>
      <c r="G14958" t="s">
        <v>1237</v>
      </c>
      <c r="H14958" t="s">
        <v>16151</v>
      </c>
      <c r="I14958" t="s">
        <v>118</v>
      </c>
      <c r="J14958" t="s">
        <v>1239</v>
      </c>
      <c r="K14958">
        <v>6513</v>
      </c>
      <c r="L14958">
        <v>142700</v>
      </c>
      <c r="M14958" s="3">
        <v>-60</v>
      </c>
      <c r="N14958" s="2">
        <v>35100</v>
      </c>
      <c r="O14958" s="2">
        <v>3487.18</v>
      </c>
      <c r="P14958" s="2">
        <v>2053.35</v>
      </c>
      <c r="Q14958" s="2">
        <v>5577.39</v>
      </c>
      <c r="R14958" s="2">
        <v>11117.92</v>
      </c>
      <c r="S14958" s="2">
        <v>29522.61</v>
      </c>
      <c r="T14958" s="2">
        <v>40640.53</v>
      </c>
    </row>
    <row r="14959" spans="1:20" hidden="1" x14ac:dyDescent="0.25">
      <c r="A14959" s="1">
        <v>42259</v>
      </c>
      <c r="B14959">
        <v>2015</v>
      </c>
      <c r="C14959">
        <v>2016</v>
      </c>
      <c r="D14959">
        <v>1</v>
      </c>
      <c r="E14959">
        <v>1</v>
      </c>
      <c r="F14959" t="s">
        <v>200</v>
      </c>
      <c r="G14959" t="s">
        <v>1237</v>
      </c>
      <c r="H14959" t="s">
        <v>16152</v>
      </c>
      <c r="I14959" t="s">
        <v>68</v>
      </c>
      <c r="J14959" t="s">
        <v>1239</v>
      </c>
      <c r="K14959">
        <v>6118</v>
      </c>
      <c r="L14959">
        <v>510900</v>
      </c>
      <c r="M14959" s="3" t="s">
        <v>1263</v>
      </c>
      <c r="N14959" s="2">
        <v>19900</v>
      </c>
      <c r="O14959" s="2">
        <v>0</v>
      </c>
      <c r="P14959" s="2">
        <v>2657.27</v>
      </c>
      <c r="Q14959" s="2">
        <v>0</v>
      </c>
      <c r="R14959" s="2">
        <v>2657.27</v>
      </c>
      <c r="S14959" s="2">
        <v>19809</v>
      </c>
      <c r="T14959" s="2">
        <v>22466.27</v>
      </c>
    </row>
    <row r="14960" spans="1:20" hidden="1" x14ac:dyDescent="0.25">
      <c r="A14960" s="1">
        <v>42259</v>
      </c>
      <c r="B14960">
        <v>2015</v>
      </c>
      <c r="C14960">
        <v>2016</v>
      </c>
      <c r="D14960">
        <v>1</v>
      </c>
      <c r="E14960">
        <v>1</v>
      </c>
      <c r="F14960" t="s">
        <v>200</v>
      </c>
      <c r="G14960" t="s">
        <v>1237</v>
      </c>
      <c r="H14960" t="s">
        <v>16153</v>
      </c>
      <c r="I14960" t="s">
        <v>108</v>
      </c>
      <c r="J14960" t="s">
        <v>1239</v>
      </c>
      <c r="K14960">
        <v>6457</v>
      </c>
      <c r="L14960">
        <v>541401</v>
      </c>
      <c r="M14960" s="3" t="s">
        <v>1242</v>
      </c>
      <c r="N14960" s="2">
        <v>38610</v>
      </c>
      <c r="O14960" s="2">
        <v>3811.71</v>
      </c>
      <c r="P14960" s="2">
        <v>2258.69</v>
      </c>
      <c r="Q14960" s="2">
        <v>6135.13</v>
      </c>
      <c r="R14960" s="2">
        <v>12205.53</v>
      </c>
      <c r="S14960" s="2">
        <v>32474.87</v>
      </c>
      <c r="T14960" s="2">
        <v>44680.4</v>
      </c>
    </row>
    <row r="14961" spans="1:20" hidden="1" x14ac:dyDescent="0.25">
      <c r="A14961" s="1">
        <v>42259</v>
      </c>
      <c r="B14961">
        <v>2015</v>
      </c>
      <c r="C14961">
        <v>2016</v>
      </c>
      <c r="D14961">
        <v>1</v>
      </c>
      <c r="E14961">
        <v>1</v>
      </c>
      <c r="F14961" t="s">
        <v>200</v>
      </c>
      <c r="G14961" t="s">
        <v>1237</v>
      </c>
      <c r="H14961" t="s">
        <v>16154</v>
      </c>
      <c r="I14961" t="s">
        <v>143</v>
      </c>
      <c r="J14961" t="s">
        <v>1239</v>
      </c>
      <c r="K14961">
        <v>6877</v>
      </c>
      <c r="L14961">
        <v>245600</v>
      </c>
      <c r="M14961" s="3" t="s">
        <v>1242</v>
      </c>
      <c r="N14961" s="2">
        <v>49140</v>
      </c>
      <c r="O14961" s="2">
        <v>4116.99</v>
      </c>
      <c r="P14961" s="2">
        <v>2874.69</v>
      </c>
      <c r="Q14961" s="2">
        <v>7808.35</v>
      </c>
      <c r="R14961" s="2">
        <v>14800.03</v>
      </c>
      <c r="S14961" s="2">
        <v>41331.65</v>
      </c>
      <c r="T14961" s="2">
        <v>56131.68</v>
      </c>
    </row>
    <row r="14962" spans="1:20" hidden="1" x14ac:dyDescent="0.25">
      <c r="A14962" s="1">
        <v>42259</v>
      </c>
      <c r="B14962">
        <v>2015</v>
      </c>
      <c r="C14962">
        <v>2016</v>
      </c>
      <c r="D14962">
        <v>1</v>
      </c>
      <c r="E14962">
        <v>1</v>
      </c>
      <c r="F14962" t="s">
        <v>200</v>
      </c>
      <c r="G14962" t="s">
        <v>1237</v>
      </c>
      <c r="H14962" t="s">
        <v>16155</v>
      </c>
      <c r="I14962" t="s">
        <v>53</v>
      </c>
      <c r="J14962" t="s">
        <v>1239</v>
      </c>
      <c r="K14962">
        <v>6413</v>
      </c>
      <c r="L14962">
        <v>610300</v>
      </c>
      <c r="M14962" s="3" t="s">
        <v>1263</v>
      </c>
      <c r="N14962" s="2">
        <v>13000</v>
      </c>
      <c r="O14962" s="2">
        <v>0</v>
      </c>
      <c r="P14962" s="2">
        <v>0</v>
      </c>
      <c r="Q14962" s="2">
        <v>0</v>
      </c>
      <c r="R14962" s="2">
        <v>0</v>
      </c>
      <c r="S14962" s="2">
        <v>14200</v>
      </c>
      <c r="T14962" s="2">
        <v>14200</v>
      </c>
    </row>
    <row r="14963" spans="1:20" hidden="1" x14ac:dyDescent="0.25">
      <c r="A14963" s="1">
        <v>42261</v>
      </c>
      <c r="B14963">
        <v>2015</v>
      </c>
      <c r="C14963">
        <v>2016</v>
      </c>
      <c r="D14963">
        <v>1</v>
      </c>
      <c r="E14963">
        <v>1</v>
      </c>
      <c r="F14963" t="s">
        <v>200</v>
      </c>
      <c r="G14963" t="s">
        <v>1237</v>
      </c>
      <c r="H14963" t="s">
        <v>16156</v>
      </c>
      <c r="I14963" t="s">
        <v>86</v>
      </c>
      <c r="J14963" t="s">
        <v>1239</v>
      </c>
      <c r="K14963">
        <v>6441</v>
      </c>
      <c r="L14963">
        <v>590100</v>
      </c>
      <c r="M14963" s="3" t="s">
        <v>1242</v>
      </c>
      <c r="N14963" s="2">
        <v>49140</v>
      </c>
      <c r="O14963" s="2">
        <v>8493.6299999999992</v>
      </c>
      <c r="P14963" s="2">
        <v>2874.69</v>
      </c>
      <c r="Q14963" s="2">
        <v>7808.35</v>
      </c>
      <c r="R14963" s="2">
        <v>19176.669999999998</v>
      </c>
      <c r="S14963" s="2">
        <v>41331.65</v>
      </c>
      <c r="T14963" s="2">
        <v>60508.32</v>
      </c>
    </row>
    <row r="14964" spans="1:20" hidden="1" x14ac:dyDescent="0.25">
      <c r="A14964" s="1">
        <v>42261</v>
      </c>
      <c r="B14964">
        <v>2015</v>
      </c>
      <c r="C14964">
        <v>2016</v>
      </c>
      <c r="D14964">
        <v>1</v>
      </c>
      <c r="E14964">
        <v>1</v>
      </c>
      <c r="F14964" t="s">
        <v>200</v>
      </c>
      <c r="G14964" t="s">
        <v>1237</v>
      </c>
      <c r="H14964" t="s">
        <v>16157</v>
      </c>
      <c r="I14964" t="s">
        <v>44</v>
      </c>
      <c r="J14964" t="s">
        <v>1239</v>
      </c>
      <c r="K14964">
        <v>6234</v>
      </c>
      <c r="L14964">
        <v>905100</v>
      </c>
      <c r="M14964" s="3" t="s">
        <v>1246</v>
      </c>
      <c r="N14964" s="2">
        <v>43290</v>
      </c>
      <c r="O14964" s="2">
        <v>3690.46</v>
      </c>
      <c r="P14964" s="2">
        <v>2532.4699999999998</v>
      </c>
      <c r="Q14964" s="2">
        <v>6878.78</v>
      </c>
      <c r="R14964" s="2">
        <v>13101.71</v>
      </c>
      <c r="S14964" s="2">
        <v>36411.22</v>
      </c>
      <c r="T14964" s="2">
        <v>49512.93</v>
      </c>
    </row>
    <row r="14965" spans="1:20" hidden="1" x14ac:dyDescent="0.25">
      <c r="A14965" s="1">
        <v>42261</v>
      </c>
      <c r="B14965">
        <v>2015</v>
      </c>
      <c r="C14965">
        <v>2016</v>
      </c>
      <c r="D14965">
        <v>1</v>
      </c>
      <c r="E14965">
        <v>1</v>
      </c>
      <c r="F14965" t="s">
        <v>200</v>
      </c>
      <c r="G14965" t="s">
        <v>1237</v>
      </c>
      <c r="H14965" t="s">
        <v>16158</v>
      </c>
      <c r="I14965" t="s">
        <v>109</v>
      </c>
      <c r="J14965" t="s">
        <v>1239</v>
      </c>
      <c r="K14965">
        <v>6460</v>
      </c>
      <c r="L14965">
        <v>151100</v>
      </c>
      <c r="M14965" s="3" t="s">
        <v>1263</v>
      </c>
      <c r="N14965" s="2">
        <v>12280</v>
      </c>
      <c r="O14965" s="2">
        <v>0</v>
      </c>
      <c r="P14965" s="2">
        <v>0</v>
      </c>
      <c r="Q14965" s="2">
        <v>0</v>
      </c>
      <c r="R14965" s="2">
        <v>0</v>
      </c>
      <c r="S14965" s="2">
        <v>12275</v>
      </c>
      <c r="T14965" s="2">
        <v>12275</v>
      </c>
    </row>
    <row r="14966" spans="1:20" hidden="1" x14ac:dyDescent="0.25">
      <c r="A14966" s="1">
        <v>42261</v>
      </c>
      <c r="B14966">
        <v>2015</v>
      </c>
      <c r="C14966">
        <v>2016</v>
      </c>
      <c r="D14966">
        <v>1</v>
      </c>
      <c r="E14966">
        <v>1</v>
      </c>
      <c r="F14966" t="s">
        <v>200</v>
      </c>
      <c r="G14966" t="s">
        <v>1237</v>
      </c>
      <c r="H14966" t="s">
        <v>16159</v>
      </c>
      <c r="I14966" t="s">
        <v>60</v>
      </c>
      <c r="J14966" t="s">
        <v>1239</v>
      </c>
      <c r="K14966">
        <v>6810</v>
      </c>
      <c r="L14966">
        <v>210400</v>
      </c>
      <c r="M14966" s="3" t="s">
        <v>1244</v>
      </c>
      <c r="O14966" s="2">
        <v>4453</v>
      </c>
      <c r="R14966" s="2">
        <v>4453</v>
      </c>
      <c r="S14966" s="2">
        <v>28602</v>
      </c>
      <c r="T14966" s="2">
        <v>33055</v>
      </c>
    </row>
    <row r="14967" spans="1:20" hidden="1" x14ac:dyDescent="0.25">
      <c r="A14967" s="1">
        <v>42261</v>
      </c>
      <c r="B14967">
        <v>2015</v>
      </c>
      <c r="C14967">
        <v>2016</v>
      </c>
      <c r="D14967">
        <v>1</v>
      </c>
      <c r="E14967">
        <v>1</v>
      </c>
      <c r="F14967" t="s">
        <v>200</v>
      </c>
      <c r="G14967" t="s">
        <v>1237</v>
      </c>
      <c r="H14967" t="s">
        <v>16160</v>
      </c>
      <c r="I14967" t="s">
        <v>42</v>
      </c>
      <c r="J14967" t="s">
        <v>1239</v>
      </c>
      <c r="K14967">
        <v>6010</v>
      </c>
      <c r="L14967">
        <v>405900</v>
      </c>
      <c r="M14967" s="3" t="s">
        <v>1263</v>
      </c>
      <c r="O14967" s="2">
        <v>2576.5</v>
      </c>
      <c r="R14967" s="2">
        <v>2576.5</v>
      </c>
      <c r="S14967" s="2">
        <v>16257.5</v>
      </c>
      <c r="T14967" s="2">
        <v>18834</v>
      </c>
    </row>
    <row r="14968" spans="1:20" hidden="1" x14ac:dyDescent="0.25">
      <c r="A14968" s="1">
        <v>42261</v>
      </c>
      <c r="B14968">
        <v>2015</v>
      </c>
      <c r="C14968">
        <v>2016</v>
      </c>
      <c r="D14968">
        <v>1</v>
      </c>
      <c r="E14968">
        <v>1</v>
      </c>
      <c r="F14968" t="s">
        <v>200</v>
      </c>
      <c r="G14968" t="s">
        <v>1237</v>
      </c>
      <c r="H14968" t="s">
        <v>16161</v>
      </c>
      <c r="I14968" t="s">
        <v>111</v>
      </c>
      <c r="J14968" t="s">
        <v>1239</v>
      </c>
      <c r="K14968">
        <v>6382</v>
      </c>
      <c r="L14968">
        <v>870502</v>
      </c>
      <c r="M14968" s="3" t="s">
        <v>1246</v>
      </c>
      <c r="O14968" s="2">
        <v>1827.09</v>
      </c>
      <c r="R14968" s="2">
        <v>1827.09</v>
      </c>
      <c r="S14968" s="2">
        <v>30932.91</v>
      </c>
      <c r="T14968" s="2">
        <v>32760</v>
      </c>
    </row>
    <row r="14969" spans="1:20" hidden="1" x14ac:dyDescent="0.25">
      <c r="A14969" s="1">
        <v>42261</v>
      </c>
      <c r="B14969">
        <v>2015</v>
      </c>
      <c r="C14969">
        <v>2016</v>
      </c>
      <c r="D14969">
        <v>1</v>
      </c>
      <c r="E14969">
        <v>1</v>
      </c>
      <c r="F14969" t="s">
        <v>200</v>
      </c>
      <c r="G14969" t="s">
        <v>1237</v>
      </c>
      <c r="H14969" t="s">
        <v>16162</v>
      </c>
      <c r="I14969" t="s">
        <v>102</v>
      </c>
      <c r="J14969" t="s">
        <v>1239</v>
      </c>
      <c r="K14969">
        <v>6040</v>
      </c>
      <c r="L14969">
        <v>514500</v>
      </c>
      <c r="M14969" s="3" t="s">
        <v>1244</v>
      </c>
      <c r="O14969" s="2">
        <v>1648.24</v>
      </c>
      <c r="R14969" s="2">
        <v>1648.24</v>
      </c>
      <c r="S14969" s="2">
        <v>9123.9</v>
      </c>
      <c r="T14969" s="2">
        <v>10772.14</v>
      </c>
    </row>
    <row r="14970" spans="1:20" hidden="1" x14ac:dyDescent="0.25">
      <c r="A14970" s="1">
        <v>42261</v>
      </c>
      <c r="B14970">
        <v>2015</v>
      </c>
      <c r="C14970">
        <v>2016</v>
      </c>
      <c r="D14970">
        <v>1</v>
      </c>
      <c r="E14970">
        <v>1</v>
      </c>
      <c r="F14970" t="s">
        <v>200</v>
      </c>
      <c r="G14970" t="s">
        <v>1237</v>
      </c>
      <c r="H14970" t="s">
        <v>16163</v>
      </c>
      <c r="I14970" t="s">
        <v>42</v>
      </c>
      <c r="J14970" t="s">
        <v>1239</v>
      </c>
      <c r="K14970">
        <v>6010</v>
      </c>
      <c r="L14970">
        <v>405800</v>
      </c>
      <c r="M14970" s="3" t="s">
        <v>1244</v>
      </c>
      <c r="O14970" s="2">
        <v>1965.98</v>
      </c>
      <c r="R14970" s="2">
        <v>1965.98</v>
      </c>
      <c r="S14970" s="2">
        <v>34889.019999999997</v>
      </c>
      <c r="T14970" s="2">
        <v>36855</v>
      </c>
    </row>
    <row r="14971" spans="1:20" hidden="1" x14ac:dyDescent="0.25">
      <c r="A14971" s="1">
        <v>42261</v>
      </c>
      <c r="B14971">
        <v>2015</v>
      </c>
      <c r="C14971">
        <v>2016</v>
      </c>
      <c r="D14971">
        <v>1</v>
      </c>
      <c r="E14971">
        <v>1</v>
      </c>
      <c r="F14971" t="s">
        <v>200</v>
      </c>
      <c r="G14971" t="s">
        <v>1237</v>
      </c>
      <c r="H14971" t="s">
        <v>16164</v>
      </c>
      <c r="I14971" t="s">
        <v>83</v>
      </c>
      <c r="J14971" t="s">
        <v>1239</v>
      </c>
      <c r="K14971">
        <v>6351</v>
      </c>
      <c r="L14971">
        <v>710100</v>
      </c>
      <c r="M14971" s="3" t="s">
        <v>1263</v>
      </c>
      <c r="O14971" s="2">
        <v>1896.53</v>
      </c>
      <c r="R14971" s="2">
        <v>1896.53</v>
      </c>
      <c r="S14971" s="2">
        <v>26768.47</v>
      </c>
      <c r="T14971" s="2">
        <v>28665</v>
      </c>
    </row>
    <row r="14972" spans="1:20" hidden="1" x14ac:dyDescent="0.25">
      <c r="A14972" s="1">
        <v>42261</v>
      </c>
      <c r="B14972">
        <v>2015</v>
      </c>
      <c r="C14972">
        <v>2016</v>
      </c>
      <c r="D14972">
        <v>1</v>
      </c>
      <c r="E14972">
        <v>1</v>
      </c>
      <c r="F14972" t="s">
        <v>200</v>
      </c>
      <c r="G14972" t="s">
        <v>1237</v>
      </c>
      <c r="H14972" t="s">
        <v>16165</v>
      </c>
      <c r="I14972" t="s">
        <v>144</v>
      </c>
      <c r="J14972" t="s">
        <v>1239</v>
      </c>
      <c r="K14972">
        <v>6067</v>
      </c>
      <c r="L14972">
        <v>524200</v>
      </c>
      <c r="M14972" s="3" t="s">
        <v>1242</v>
      </c>
      <c r="O14972" s="2">
        <v>3088.48</v>
      </c>
      <c r="R14972" s="2">
        <v>3088.48</v>
      </c>
      <c r="S14972" s="2">
        <v>43321.52</v>
      </c>
      <c r="T14972" s="2">
        <v>46410</v>
      </c>
    </row>
    <row r="14973" spans="1:20" hidden="1" x14ac:dyDescent="0.25">
      <c r="A14973" s="1">
        <v>42261</v>
      </c>
      <c r="B14973">
        <v>2015</v>
      </c>
      <c r="C14973">
        <v>2016</v>
      </c>
      <c r="D14973">
        <v>1</v>
      </c>
      <c r="E14973">
        <v>1</v>
      </c>
      <c r="F14973" t="s">
        <v>200</v>
      </c>
      <c r="G14973" t="s">
        <v>1237</v>
      </c>
      <c r="H14973" t="s">
        <v>16166</v>
      </c>
      <c r="I14973" t="s">
        <v>102</v>
      </c>
      <c r="J14973" t="s">
        <v>1239</v>
      </c>
      <c r="K14973">
        <v>6042</v>
      </c>
      <c r="L14973">
        <v>514900</v>
      </c>
      <c r="M14973" s="3" t="s">
        <v>1263</v>
      </c>
      <c r="O14973" s="2">
        <v>2986.42</v>
      </c>
      <c r="R14973" s="2">
        <v>2986.42</v>
      </c>
      <c r="S14973" s="2">
        <v>42058.58</v>
      </c>
      <c r="T14973" s="2">
        <v>45045</v>
      </c>
    </row>
    <row r="14974" spans="1:20" hidden="1" x14ac:dyDescent="0.25">
      <c r="A14974" s="1">
        <v>42261</v>
      </c>
      <c r="B14974">
        <v>2015</v>
      </c>
      <c r="C14974">
        <v>2016</v>
      </c>
      <c r="D14974">
        <v>1</v>
      </c>
      <c r="E14974">
        <v>1</v>
      </c>
      <c r="F14974" t="s">
        <v>200</v>
      </c>
      <c r="G14974" t="s">
        <v>1237</v>
      </c>
      <c r="H14974" t="s">
        <v>16167</v>
      </c>
      <c r="I14974" t="s">
        <v>62</v>
      </c>
      <c r="J14974" t="s">
        <v>1239</v>
      </c>
      <c r="K14974">
        <v>6417</v>
      </c>
      <c r="L14974">
        <v>620100</v>
      </c>
      <c r="M14974" s="3" t="s">
        <v>1244</v>
      </c>
      <c r="O14974" s="2">
        <v>1586.47</v>
      </c>
      <c r="R14974" s="2">
        <v>1586.47</v>
      </c>
      <c r="S14974" s="2">
        <v>25713.53</v>
      </c>
      <c r="T14974" s="2">
        <v>27300</v>
      </c>
    </row>
    <row r="14975" spans="1:20" hidden="1" x14ac:dyDescent="0.25">
      <c r="A14975" s="1">
        <v>42261</v>
      </c>
      <c r="B14975">
        <v>2015</v>
      </c>
      <c r="C14975">
        <v>2016</v>
      </c>
      <c r="D14975">
        <v>1</v>
      </c>
      <c r="E14975">
        <v>1</v>
      </c>
      <c r="F14975" t="s">
        <v>200</v>
      </c>
      <c r="G14975" t="s">
        <v>1237</v>
      </c>
      <c r="H14975" t="s">
        <v>16168</v>
      </c>
      <c r="I14975" t="s">
        <v>114</v>
      </c>
      <c r="J14975" t="s">
        <v>1239</v>
      </c>
      <c r="K14975">
        <v>6053</v>
      </c>
      <c r="L14975">
        <v>416000</v>
      </c>
      <c r="M14975" s="3">
        <v>-60</v>
      </c>
      <c r="O14975" s="2">
        <v>2481.14</v>
      </c>
      <c r="R14975" s="2">
        <v>2481.14</v>
      </c>
      <c r="S14975" s="2">
        <v>13101.86</v>
      </c>
      <c r="T14975" s="2">
        <v>15583</v>
      </c>
    </row>
    <row r="14976" spans="1:20" hidden="1" x14ac:dyDescent="0.25">
      <c r="A14976" s="1">
        <v>42261</v>
      </c>
      <c r="B14976">
        <v>2015</v>
      </c>
      <c r="C14976">
        <v>2016</v>
      </c>
      <c r="D14976">
        <v>1</v>
      </c>
      <c r="E14976">
        <v>1</v>
      </c>
      <c r="F14976" t="s">
        <v>200</v>
      </c>
      <c r="G14976" t="s">
        <v>1237</v>
      </c>
      <c r="H14976" t="s">
        <v>16169</v>
      </c>
      <c r="I14976" t="s">
        <v>51</v>
      </c>
      <c r="J14976" t="s">
        <v>1239</v>
      </c>
      <c r="K14976">
        <v>6410</v>
      </c>
      <c r="L14976">
        <v>343101</v>
      </c>
      <c r="M14976" s="3" t="s">
        <v>1242</v>
      </c>
      <c r="O14976" s="2">
        <v>3285.9</v>
      </c>
      <c r="R14976" s="2">
        <v>3285.9</v>
      </c>
      <c r="S14976" s="2">
        <v>17554.099999999999</v>
      </c>
      <c r="T14976" s="2">
        <v>20840</v>
      </c>
    </row>
    <row r="14977" spans="1:20" hidden="1" x14ac:dyDescent="0.25">
      <c r="A14977" s="1">
        <v>42261</v>
      </c>
      <c r="B14977">
        <v>2015</v>
      </c>
      <c r="C14977">
        <v>2016</v>
      </c>
      <c r="D14977">
        <v>1</v>
      </c>
      <c r="E14977">
        <v>1</v>
      </c>
      <c r="F14977" t="s">
        <v>200</v>
      </c>
      <c r="G14977" t="s">
        <v>1237</v>
      </c>
      <c r="H14977" t="s">
        <v>16170</v>
      </c>
      <c r="I14977" t="s">
        <v>42</v>
      </c>
      <c r="J14977" t="s">
        <v>1239</v>
      </c>
      <c r="K14977">
        <v>6010</v>
      </c>
      <c r="L14977">
        <v>406002</v>
      </c>
      <c r="M14977" s="3" t="s">
        <v>1263</v>
      </c>
      <c r="O14977" s="2">
        <v>678.67</v>
      </c>
      <c r="R14977" s="2">
        <v>678.67</v>
      </c>
      <c r="S14977" s="2">
        <v>11606.33</v>
      </c>
      <c r="T14977" s="2">
        <v>12285</v>
      </c>
    </row>
    <row r="14978" spans="1:20" hidden="1" x14ac:dyDescent="0.25">
      <c r="A14978" s="1">
        <v>42261</v>
      </c>
      <c r="B14978">
        <v>2015</v>
      </c>
      <c r="C14978">
        <v>2016</v>
      </c>
      <c r="D14978">
        <v>1</v>
      </c>
      <c r="E14978">
        <v>1</v>
      </c>
      <c r="F14978" t="s">
        <v>200</v>
      </c>
      <c r="G14978" t="s">
        <v>1237</v>
      </c>
      <c r="H14978" t="s">
        <v>16171</v>
      </c>
      <c r="I14978" t="s">
        <v>89</v>
      </c>
      <c r="J14978" t="s">
        <v>1239</v>
      </c>
      <c r="K14978">
        <v>6106</v>
      </c>
      <c r="L14978">
        <v>504500</v>
      </c>
      <c r="M14978" s="3">
        <v>-60</v>
      </c>
      <c r="O14978" s="2">
        <v>1622.65</v>
      </c>
      <c r="R14978" s="2">
        <v>1622.65</v>
      </c>
      <c r="S14978" s="2">
        <v>10738.35</v>
      </c>
      <c r="T14978" s="2">
        <v>12361</v>
      </c>
    </row>
    <row r="14979" spans="1:20" hidden="1" x14ac:dyDescent="0.25">
      <c r="A14979" s="1">
        <v>42261</v>
      </c>
      <c r="B14979">
        <v>2015</v>
      </c>
      <c r="C14979">
        <v>2016</v>
      </c>
      <c r="D14979">
        <v>1</v>
      </c>
      <c r="E14979">
        <v>1</v>
      </c>
      <c r="F14979" t="s">
        <v>200</v>
      </c>
      <c r="G14979" t="s">
        <v>1237</v>
      </c>
      <c r="H14979" t="s">
        <v>16172</v>
      </c>
      <c r="I14979" t="s">
        <v>105</v>
      </c>
      <c r="J14979" t="s">
        <v>1239</v>
      </c>
      <c r="K14979">
        <v>6450</v>
      </c>
      <c r="L14979">
        <v>171200</v>
      </c>
      <c r="M14979" s="3" t="s">
        <v>1263</v>
      </c>
      <c r="O14979" s="2">
        <v>1793.5</v>
      </c>
      <c r="R14979" s="2">
        <v>1793.5</v>
      </c>
      <c r="S14979" s="2">
        <v>11770.5</v>
      </c>
      <c r="T14979" s="2">
        <v>13564</v>
      </c>
    </row>
    <row r="14980" spans="1:20" hidden="1" x14ac:dyDescent="0.25">
      <c r="A14980" s="1">
        <v>42261</v>
      </c>
      <c r="B14980">
        <v>2015</v>
      </c>
      <c r="C14980">
        <v>2016</v>
      </c>
      <c r="D14980">
        <v>1</v>
      </c>
      <c r="E14980">
        <v>1</v>
      </c>
      <c r="F14980" t="s">
        <v>200</v>
      </c>
      <c r="G14980" t="s">
        <v>1237</v>
      </c>
      <c r="H14980" t="s">
        <v>16173</v>
      </c>
      <c r="I14980" t="s">
        <v>119</v>
      </c>
      <c r="J14980" t="s">
        <v>1239</v>
      </c>
      <c r="K14980">
        <v>6320</v>
      </c>
      <c r="L14980">
        <v>690900</v>
      </c>
      <c r="M14980" s="3" t="s">
        <v>1246</v>
      </c>
      <c r="O14980" s="2">
        <v>2643.03</v>
      </c>
      <c r="R14980" s="2">
        <v>2643.03</v>
      </c>
      <c r="S14980" s="2">
        <v>38306.97</v>
      </c>
      <c r="T14980" s="2">
        <v>40950</v>
      </c>
    </row>
    <row r="14981" spans="1:20" hidden="1" x14ac:dyDescent="0.25">
      <c r="A14981" s="1">
        <v>42261</v>
      </c>
      <c r="B14981">
        <v>2015</v>
      </c>
      <c r="C14981">
        <v>2016</v>
      </c>
      <c r="D14981">
        <v>1</v>
      </c>
      <c r="E14981">
        <v>1</v>
      </c>
      <c r="F14981" t="s">
        <v>200</v>
      </c>
      <c r="G14981" t="s">
        <v>1237</v>
      </c>
      <c r="H14981" t="s">
        <v>16174</v>
      </c>
      <c r="I14981" t="s">
        <v>21</v>
      </c>
      <c r="J14981" t="s">
        <v>1239</v>
      </c>
      <c r="K14981">
        <v>6037</v>
      </c>
      <c r="L14981">
        <v>400300</v>
      </c>
      <c r="M14981" s="3" t="s">
        <v>1263</v>
      </c>
      <c r="O14981" s="2">
        <v>1849.5</v>
      </c>
      <c r="R14981" s="2">
        <v>1849.5</v>
      </c>
      <c r="S14981" s="2">
        <v>10435.5</v>
      </c>
      <c r="T14981" s="2">
        <v>12285</v>
      </c>
    </row>
    <row r="14982" spans="1:20" hidden="1" x14ac:dyDescent="0.25">
      <c r="A14982" s="1">
        <v>42261</v>
      </c>
      <c r="B14982">
        <v>2015</v>
      </c>
      <c r="C14982">
        <v>2016</v>
      </c>
      <c r="D14982">
        <v>1</v>
      </c>
      <c r="E14982">
        <v>1</v>
      </c>
      <c r="F14982" t="s">
        <v>200</v>
      </c>
      <c r="G14982" t="s">
        <v>1237</v>
      </c>
      <c r="H14982" t="s">
        <v>16175</v>
      </c>
      <c r="I14982" t="s">
        <v>114</v>
      </c>
      <c r="J14982" t="s">
        <v>1239</v>
      </c>
      <c r="K14982">
        <v>6052</v>
      </c>
      <c r="L14982">
        <v>416400</v>
      </c>
      <c r="M14982" s="3" t="s">
        <v>1263</v>
      </c>
      <c r="O14982" s="2">
        <v>3081.73</v>
      </c>
      <c r="R14982" s="2">
        <v>3081.73</v>
      </c>
      <c r="S14982" s="2">
        <v>17550.27</v>
      </c>
      <c r="T14982" s="2">
        <v>20632</v>
      </c>
    </row>
    <row r="14983" spans="1:20" hidden="1" x14ac:dyDescent="0.25">
      <c r="A14983" s="1">
        <v>42262</v>
      </c>
      <c r="B14983">
        <v>2015</v>
      </c>
      <c r="C14983">
        <v>2016</v>
      </c>
      <c r="D14983">
        <v>1</v>
      </c>
      <c r="E14983">
        <v>1</v>
      </c>
      <c r="F14983" t="s">
        <v>200</v>
      </c>
      <c r="G14983" t="s">
        <v>1237</v>
      </c>
      <c r="H14983">
        <v>42503</v>
      </c>
      <c r="I14983" t="s">
        <v>42</v>
      </c>
      <c r="J14983" t="s">
        <v>1239</v>
      </c>
      <c r="K14983">
        <v>6010</v>
      </c>
      <c r="L14983">
        <v>405300</v>
      </c>
      <c r="M14983" s="3" t="s">
        <v>1246</v>
      </c>
      <c r="N14983" s="2">
        <v>31500</v>
      </c>
      <c r="O14983" s="2">
        <v>2061.21</v>
      </c>
      <c r="P14983" s="2">
        <v>0</v>
      </c>
      <c r="Q14983" s="2">
        <v>9000</v>
      </c>
      <c r="R14983" s="2">
        <v>11061.21</v>
      </c>
      <c r="S14983" s="2">
        <v>22500</v>
      </c>
      <c r="T14983" s="2">
        <v>33561.21</v>
      </c>
    </row>
    <row r="14984" spans="1:20" hidden="1" x14ac:dyDescent="0.25">
      <c r="A14984" s="1">
        <v>42262</v>
      </c>
      <c r="B14984">
        <v>2015</v>
      </c>
      <c r="C14984">
        <v>2016</v>
      </c>
      <c r="D14984">
        <v>1</v>
      </c>
      <c r="E14984">
        <v>1</v>
      </c>
      <c r="F14984" t="s">
        <v>200</v>
      </c>
      <c r="G14984" t="s">
        <v>1237</v>
      </c>
      <c r="H14984" t="s">
        <v>16176</v>
      </c>
      <c r="I14984" t="s">
        <v>58</v>
      </c>
      <c r="J14984" t="s">
        <v>1239</v>
      </c>
      <c r="K14984">
        <v>6238</v>
      </c>
      <c r="L14984">
        <v>850100</v>
      </c>
      <c r="M14984" s="3" t="s">
        <v>1242</v>
      </c>
      <c r="O14984" s="2">
        <v>5717</v>
      </c>
      <c r="R14984" s="2">
        <v>5717</v>
      </c>
      <c r="S14984" s="2">
        <v>37819</v>
      </c>
      <c r="T14984" s="2">
        <v>43536</v>
      </c>
    </row>
    <row r="14985" spans="1:20" hidden="1" x14ac:dyDescent="0.25">
      <c r="A14985" s="1">
        <v>42262</v>
      </c>
      <c r="B14985">
        <v>2015</v>
      </c>
      <c r="C14985">
        <v>2016</v>
      </c>
      <c r="D14985">
        <v>1</v>
      </c>
      <c r="E14985">
        <v>1</v>
      </c>
      <c r="F14985" t="s">
        <v>200</v>
      </c>
      <c r="G14985" t="s">
        <v>1237</v>
      </c>
      <c r="H14985" t="s">
        <v>16177</v>
      </c>
      <c r="I14985" t="s">
        <v>82</v>
      </c>
      <c r="J14985" t="s">
        <v>1239</v>
      </c>
      <c r="K14985">
        <v>6807</v>
      </c>
      <c r="L14985">
        <v>10202</v>
      </c>
      <c r="M14985" s="3" t="s">
        <v>1242</v>
      </c>
      <c r="O14985" s="2">
        <v>3139</v>
      </c>
      <c r="R14985" s="2">
        <v>3139</v>
      </c>
      <c r="S14985" s="2">
        <v>21276</v>
      </c>
      <c r="T14985" s="2">
        <v>24415</v>
      </c>
    </row>
    <row r="14986" spans="1:20" hidden="1" x14ac:dyDescent="0.25">
      <c r="A14986" s="1">
        <v>42262</v>
      </c>
      <c r="B14986">
        <v>2015</v>
      </c>
      <c r="C14986">
        <v>2016</v>
      </c>
      <c r="D14986">
        <v>1</v>
      </c>
      <c r="E14986">
        <v>1</v>
      </c>
      <c r="F14986" t="s">
        <v>200</v>
      </c>
      <c r="G14986" t="s">
        <v>1237</v>
      </c>
      <c r="H14986" t="s">
        <v>16178</v>
      </c>
      <c r="I14986" t="s">
        <v>186</v>
      </c>
      <c r="J14986" t="s">
        <v>1239</v>
      </c>
      <c r="K14986">
        <v>6279</v>
      </c>
      <c r="L14986">
        <v>840100</v>
      </c>
      <c r="M14986" s="3" t="s">
        <v>1244</v>
      </c>
      <c r="O14986" s="2">
        <v>1777.19</v>
      </c>
      <c r="R14986" s="2">
        <v>1777.19</v>
      </c>
      <c r="S14986" s="2">
        <v>33712.81</v>
      </c>
      <c r="T14986" s="2">
        <v>35490</v>
      </c>
    </row>
    <row r="14987" spans="1:20" hidden="1" x14ac:dyDescent="0.25">
      <c r="A14987" s="1">
        <v>42262</v>
      </c>
      <c r="B14987">
        <v>2015</v>
      </c>
      <c r="C14987">
        <v>2016</v>
      </c>
      <c r="D14987">
        <v>1</v>
      </c>
      <c r="E14987">
        <v>1</v>
      </c>
      <c r="F14987" t="s">
        <v>200</v>
      </c>
      <c r="G14987" t="s">
        <v>1237</v>
      </c>
      <c r="H14987" t="s">
        <v>16179</v>
      </c>
      <c r="I14987" t="s">
        <v>108</v>
      </c>
      <c r="J14987" t="s">
        <v>1239</v>
      </c>
      <c r="K14987">
        <v>6457</v>
      </c>
      <c r="L14987">
        <v>541402</v>
      </c>
      <c r="M14987" s="3" t="s">
        <v>1263</v>
      </c>
      <c r="O14987" s="2">
        <v>963.14</v>
      </c>
      <c r="R14987" s="2">
        <v>963.14</v>
      </c>
      <c r="S14987" s="2">
        <v>15416.86</v>
      </c>
      <c r="T14987" s="2">
        <v>16380</v>
      </c>
    </row>
    <row r="14988" spans="1:20" hidden="1" x14ac:dyDescent="0.25">
      <c r="A14988" s="1">
        <v>42262</v>
      </c>
      <c r="B14988">
        <v>2015</v>
      </c>
      <c r="C14988">
        <v>2016</v>
      </c>
      <c r="D14988">
        <v>1</v>
      </c>
      <c r="E14988">
        <v>1</v>
      </c>
      <c r="F14988" t="s">
        <v>200</v>
      </c>
      <c r="G14988" t="s">
        <v>1237</v>
      </c>
      <c r="H14988" t="s">
        <v>16180</v>
      </c>
      <c r="I14988" t="s">
        <v>35</v>
      </c>
      <c r="J14988" t="s">
        <v>1239</v>
      </c>
      <c r="K14988">
        <v>6608</v>
      </c>
      <c r="L14988">
        <v>73800</v>
      </c>
      <c r="M14988" s="3">
        <v>-60</v>
      </c>
      <c r="O14988" s="2">
        <v>1211.76</v>
      </c>
      <c r="R14988" s="2">
        <v>1211.76</v>
      </c>
      <c r="S14988" s="2">
        <v>16874.490000000002</v>
      </c>
      <c r="T14988" s="2">
        <v>18086.25</v>
      </c>
    </row>
    <row r="14989" spans="1:20" hidden="1" x14ac:dyDescent="0.25">
      <c r="A14989" s="1">
        <v>42262</v>
      </c>
      <c r="B14989">
        <v>2015</v>
      </c>
      <c r="C14989">
        <v>2016</v>
      </c>
      <c r="D14989">
        <v>1</v>
      </c>
      <c r="E14989">
        <v>1</v>
      </c>
      <c r="F14989" t="s">
        <v>200</v>
      </c>
      <c r="G14989" t="s">
        <v>1237</v>
      </c>
      <c r="H14989" t="s">
        <v>16181</v>
      </c>
      <c r="I14989" t="s">
        <v>110</v>
      </c>
      <c r="J14989" t="s">
        <v>1239</v>
      </c>
      <c r="K14989">
        <v>6468</v>
      </c>
      <c r="L14989">
        <v>100300</v>
      </c>
      <c r="M14989" s="3" t="s">
        <v>1242</v>
      </c>
      <c r="O14989" s="2">
        <v>2651.99</v>
      </c>
      <c r="R14989" s="2">
        <v>2651.99</v>
      </c>
      <c r="S14989" s="2">
        <v>43259.26</v>
      </c>
      <c r="T14989" s="2">
        <v>45911.25</v>
      </c>
    </row>
    <row r="14990" spans="1:20" hidden="1" x14ac:dyDescent="0.25">
      <c r="A14990" s="1">
        <v>42262</v>
      </c>
      <c r="B14990">
        <v>2015</v>
      </c>
      <c r="C14990">
        <v>2016</v>
      </c>
      <c r="D14990">
        <v>1</v>
      </c>
      <c r="E14990">
        <v>1</v>
      </c>
      <c r="F14990" t="s">
        <v>200</v>
      </c>
      <c r="G14990" t="s">
        <v>1237</v>
      </c>
      <c r="H14990" t="s">
        <v>16182</v>
      </c>
      <c r="I14990" t="s">
        <v>118</v>
      </c>
      <c r="J14990" t="s">
        <v>1239</v>
      </c>
      <c r="K14990">
        <v>6513</v>
      </c>
      <c r="L14990">
        <v>142300</v>
      </c>
      <c r="M14990" s="3">
        <v>-60</v>
      </c>
      <c r="O14990" s="2">
        <v>1240.8699999999999</v>
      </c>
      <c r="R14990" s="2">
        <v>1240.8699999999999</v>
      </c>
      <c r="S14990" s="2">
        <v>16504.13</v>
      </c>
      <c r="T14990" s="2">
        <v>17745</v>
      </c>
    </row>
    <row r="14991" spans="1:20" hidden="1" x14ac:dyDescent="0.25">
      <c r="A14991" s="1">
        <v>42262</v>
      </c>
      <c r="B14991">
        <v>2015</v>
      </c>
      <c r="C14991">
        <v>2016</v>
      </c>
      <c r="D14991">
        <v>1</v>
      </c>
      <c r="E14991">
        <v>1</v>
      </c>
      <c r="F14991" t="s">
        <v>200</v>
      </c>
      <c r="G14991" t="s">
        <v>1237</v>
      </c>
      <c r="H14991" t="s">
        <v>16183</v>
      </c>
      <c r="I14991" t="s">
        <v>54</v>
      </c>
      <c r="J14991" t="s">
        <v>1239</v>
      </c>
      <c r="K14991">
        <v>6415</v>
      </c>
      <c r="L14991">
        <v>714103</v>
      </c>
      <c r="M14991" s="3" t="s">
        <v>1242</v>
      </c>
      <c r="O14991" s="2">
        <v>2571.37</v>
      </c>
      <c r="R14991" s="2">
        <v>2571.37</v>
      </c>
      <c r="S14991" s="2">
        <v>34283.629999999997</v>
      </c>
      <c r="T14991" s="2">
        <v>36855</v>
      </c>
    </row>
    <row r="14992" spans="1:20" hidden="1" x14ac:dyDescent="0.25">
      <c r="A14992" s="1">
        <v>42262</v>
      </c>
      <c r="B14992">
        <v>2015</v>
      </c>
      <c r="C14992">
        <v>2016</v>
      </c>
      <c r="D14992">
        <v>1</v>
      </c>
      <c r="E14992">
        <v>1</v>
      </c>
      <c r="F14992" t="s">
        <v>200</v>
      </c>
      <c r="G14992" t="s">
        <v>1237</v>
      </c>
      <c r="H14992" t="s">
        <v>16184</v>
      </c>
      <c r="I14992" t="s">
        <v>111</v>
      </c>
      <c r="J14992" t="s">
        <v>1239</v>
      </c>
      <c r="K14992">
        <v>6382</v>
      </c>
      <c r="L14992">
        <v>695201</v>
      </c>
      <c r="M14992" s="3" t="s">
        <v>1244</v>
      </c>
      <c r="O14992" s="2">
        <v>2836.62</v>
      </c>
      <c r="R14992" s="2">
        <v>2836.62</v>
      </c>
      <c r="S14992" s="2">
        <v>27193.38</v>
      </c>
      <c r="T14992" s="2">
        <v>30030</v>
      </c>
    </row>
    <row r="14993" spans="1:20" hidden="1" x14ac:dyDescent="0.25">
      <c r="A14993" s="1">
        <v>42262</v>
      </c>
      <c r="B14993">
        <v>2015</v>
      </c>
      <c r="C14993">
        <v>2016</v>
      </c>
      <c r="D14993">
        <v>1</v>
      </c>
      <c r="E14993">
        <v>1</v>
      </c>
      <c r="F14993" t="s">
        <v>200</v>
      </c>
      <c r="G14993" t="s">
        <v>1237</v>
      </c>
      <c r="H14993" t="s">
        <v>16185</v>
      </c>
      <c r="I14993" t="s">
        <v>186</v>
      </c>
      <c r="J14993" t="s">
        <v>1239</v>
      </c>
      <c r="K14993">
        <v>6279</v>
      </c>
      <c r="L14993">
        <v>840100</v>
      </c>
      <c r="M14993" s="3" t="s">
        <v>1244</v>
      </c>
      <c r="O14993" s="2">
        <v>2720.79</v>
      </c>
      <c r="R14993" s="2">
        <v>2720.79</v>
      </c>
      <c r="S14993" s="2">
        <v>40959.21</v>
      </c>
      <c r="T14993" s="2">
        <v>43680</v>
      </c>
    </row>
    <row r="14994" spans="1:20" hidden="1" x14ac:dyDescent="0.25">
      <c r="A14994" s="1">
        <v>42262</v>
      </c>
      <c r="B14994">
        <v>2015</v>
      </c>
      <c r="C14994">
        <v>2016</v>
      </c>
      <c r="D14994">
        <v>1</v>
      </c>
      <c r="E14994">
        <v>1</v>
      </c>
      <c r="F14994" t="s">
        <v>200</v>
      </c>
      <c r="G14994" t="s">
        <v>1237</v>
      </c>
      <c r="H14994" t="s">
        <v>16186</v>
      </c>
      <c r="I14994" t="s">
        <v>32</v>
      </c>
      <c r="J14994" t="s">
        <v>1239</v>
      </c>
      <c r="K14994">
        <v>6043</v>
      </c>
      <c r="L14994">
        <v>529100</v>
      </c>
      <c r="M14994" s="3" t="s">
        <v>1242</v>
      </c>
      <c r="O14994" s="2">
        <v>2656.15</v>
      </c>
      <c r="R14994" s="2">
        <v>2656.15</v>
      </c>
      <c r="S14994" s="2">
        <v>47848.85</v>
      </c>
      <c r="T14994" s="2">
        <v>50505</v>
      </c>
    </row>
    <row r="14995" spans="1:20" hidden="1" x14ac:dyDescent="0.25">
      <c r="A14995" s="1">
        <v>42262</v>
      </c>
      <c r="B14995">
        <v>2015</v>
      </c>
      <c r="C14995">
        <v>2016</v>
      </c>
      <c r="D14995">
        <v>1</v>
      </c>
      <c r="E14995">
        <v>1</v>
      </c>
      <c r="F14995" t="s">
        <v>200</v>
      </c>
      <c r="G14995" t="s">
        <v>1237</v>
      </c>
      <c r="H14995" t="s">
        <v>16187</v>
      </c>
      <c r="I14995" t="s">
        <v>92</v>
      </c>
      <c r="J14995" t="s">
        <v>1239</v>
      </c>
      <c r="K14995">
        <v>6248</v>
      </c>
      <c r="L14995">
        <v>526102</v>
      </c>
      <c r="M14995" s="3" t="s">
        <v>1242</v>
      </c>
      <c r="O14995" s="2">
        <v>3364.96</v>
      </c>
      <c r="R14995" s="2">
        <v>3364.96</v>
      </c>
      <c r="S14995" s="2">
        <v>58060.04</v>
      </c>
      <c r="T14995" s="2">
        <v>61425</v>
      </c>
    </row>
    <row r="14996" spans="1:20" hidden="1" x14ac:dyDescent="0.25">
      <c r="A14996" s="1">
        <v>42262</v>
      </c>
      <c r="B14996">
        <v>2015</v>
      </c>
      <c r="C14996">
        <v>2016</v>
      </c>
      <c r="D14996">
        <v>1</v>
      </c>
      <c r="E14996">
        <v>1</v>
      </c>
      <c r="F14996" t="s">
        <v>200</v>
      </c>
      <c r="G14996" t="s">
        <v>1237</v>
      </c>
      <c r="H14996" t="s">
        <v>16188</v>
      </c>
      <c r="I14996" t="s">
        <v>157</v>
      </c>
      <c r="J14996" t="s">
        <v>1239</v>
      </c>
      <c r="K14996">
        <v>6489</v>
      </c>
      <c r="L14996">
        <v>430203</v>
      </c>
      <c r="M14996" s="3" t="s">
        <v>1244</v>
      </c>
      <c r="O14996" s="2">
        <v>2809.46</v>
      </c>
      <c r="R14996" s="2">
        <v>2809.46</v>
      </c>
      <c r="S14996" s="2">
        <v>38140.54</v>
      </c>
      <c r="T14996" s="2">
        <v>40950</v>
      </c>
    </row>
    <row r="14997" spans="1:20" hidden="1" x14ac:dyDescent="0.25">
      <c r="A14997" s="1">
        <v>42262</v>
      </c>
      <c r="B14997">
        <v>2015</v>
      </c>
      <c r="C14997">
        <v>2016</v>
      </c>
      <c r="D14997">
        <v>1</v>
      </c>
      <c r="E14997">
        <v>1</v>
      </c>
      <c r="F14997" t="s">
        <v>200</v>
      </c>
      <c r="G14997" t="s">
        <v>1237</v>
      </c>
      <c r="H14997" t="s">
        <v>16189</v>
      </c>
      <c r="I14997" t="s">
        <v>68</v>
      </c>
      <c r="J14997" t="s">
        <v>1239</v>
      </c>
      <c r="K14997">
        <v>6108</v>
      </c>
      <c r="L14997">
        <v>510200</v>
      </c>
      <c r="M14997" s="3">
        <v>-60</v>
      </c>
      <c r="O14997" s="2">
        <v>1656.88</v>
      </c>
      <c r="R14997" s="2">
        <v>1656.88</v>
      </c>
      <c r="S14997" s="2">
        <v>22913.119999999999</v>
      </c>
      <c r="T14997" s="2">
        <v>24570</v>
      </c>
    </row>
    <row r="14998" spans="1:20" hidden="1" x14ac:dyDescent="0.25">
      <c r="A14998" s="1">
        <v>42262</v>
      </c>
      <c r="B14998">
        <v>2015</v>
      </c>
      <c r="C14998">
        <v>2016</v>
      </c>
      <c r="D14998">
        <v>1</v>
      </c>
      <c r="E14998">
        <v>1</v>
      </c>
      <c r="F14998" t="s">
        <v>200</v>
      </c>
      <c r="G14998" t="s">
        <v>1237</v>
      </c>
      <c r="H14998" t="s">
        <v>16190</v>
      </c>
      <c r="I14998" t="s">
        <v>110</v>
      </c>
      <c r="J14998" t="s">
        <v>1239</v>
      </c>
      <c r="K14998">
        <v>6468</v>
      </c>
      <c r="L14998">
        <v>100300</v>
      </c>
      <c r="M14998" s="3" t="s">
        <v>1242</v>
      </c>
      <c r="O14998" s="2">
        <v>2485.94</v>
      </c>
      <c r="R14998" s="2">
        <v>2485.94</v>
      </c>
      <c r="S14998" s="2">
        <v>38464.06</v>
      </c>
      <c r="T14998" s="2">
        <v>40950</v>
      </c>
    </row>
    <row r="14999" spans="1:20" hidden="1" x14ac:dyDescent="0.25">
      <c r="A14999" s="1">
        <v>42262</v>
      </c>
      <c r="B14999">
        <v>2015</v>
      </c>
      <c r="C14999">
        <v>2016</v>
      </c>
      <c r="D14999">
        <v>1</v>
      </c>
      <c r="E14999">
        <v>1</v>
      </c>
      <c r="F14999" t="s">
        <v>200</v>
      </c>
      <c r="G14999" t="s">
        <v>1237</v>
      </c>
      <c r="H14999" t="s">
        <v>16191</v>
      </c>
      <c r="I14999" t="s">
        <v>42</v>
      </c>
      <c r="J14999" t="s">
        <v>1239</v>
      </c>
      <c r="K14999">
        <v>6010</v>
      </c>
      <c r="L14999">
        <v>405800</v>
      </c>
      <c r="M14999" s="3" t="s">
        <v>1244</v>
      </c>
      <c r="O14999" s="2">
        <v>1543.27</v>
      </c>
      <c r="R14999" s="2">
        <v>1543.27</v>
      </c>
      <c r="S14999" s="2">
        <v>38041.730000000003</v>
      </c>
      <c r="T14999" s="2">
        <v>39585</v>
      </c>
    </row>
    <row r="15000" spans="1:20" hidden="1" x14ac:dyDescent="0.25">
      <c r="A15000" s="1">
        <v>42262</v>
      </c>
      <c r="B15000">
        <v>2015</v>
      </c>
      <c r="C15000">
        <v>2016</v>
      </c>
      <c r="D15000">
        <v>1</v>
      </c>
      <c r="E15000">
        <v>1</v>
      </c>
      <c r="F15000" t="s">
        <v>200</v>
      </c>
      <c r="G15000" t="s">
        <v>1237</v>
      </c>
      <c r="H15000" t="s">
        <v>16192</v>
      </c>
      <c r="I15000" t="s">
        <v>179</v>
      </c>
      <c r="J15000" t="s">
        <v>1239</v>
      </c>
      <c r="K15000">
        <v>6779</v>
      </c>
      <c r="L15000">
        <v>360400</v>
      </c>
      <c r="M15000" s="3" t="s">
        <v>1244</v>
      </c>
      <c r="O15000" s="2">
        <v>1954.48</v>
      </c>
      <c r="R15000" s="2">
        <v>1954.48</v>
      </c>
      <c r="S15000" s="2">
        <v>23980.52</v>
      </c>
      <c r="T15000" s="2">
        <v>25935</v>
      </c>
    </row>
    <row r="15001" spans="1:20" hidden="1" x14ac:dyDescent="0.25">
      <c r="A15001" s="1">
        <v>42262</v>
      </c>
      <c r="B15001">
        <v>2015</v>
      </c>
      <c r="C15001">
        <v>2016</v>
      </c>
      <c r="D15001">
        <v>1</v>
      </c>
      <c r="E15001">
        <v>1</v>
      </c>
      <c r="F15001" t="s">
        <v>200</v>
      </c>
      <c r="G15001" t="s">
        <v>1237</v>
      </c>
      <c r="H15001" t="s">
        <v>16193</v>
      </c>
      <c r="I15001" t="s">
        <v>80</v>
      </c>
      <c r="J15001" t="s">
        <v>1239</v>
      </c>
      <c r="K15001">
        <v>6073</v>
      </c>
      <c r="L15001">
        <v>520202</v>
      </c>
      <c r="M15001" s="3" t="s">
        <v>1242</v>
      </c>
      <c r="O15001" s="2">
        <v>2791.85</v>
      </c>
      <c r="R15001" s="2">
        <v>2791.85</v>
      </c>
      <c r="S15001" s="2">
        <v>59998.15</v>
      </c>
      <c r="T15001" s="2">
        <v>62790</v>
      </c>
    </row>
    <row r="15002" spans="1:20" hidden="1" x14ac:dyDescent="0.25">
      <c r="A15002" s="1">
        <v>42262</v>
      </c>
      <c r="B15002">
        <v>2015</v>
      </c>
      <c r="C15002">
        <v>2016</v>
      </c>
      <c r="D15002">
        <v>1</v>
      </c>
      <c r="E15002">
        <v>1</v>
      </c>
      <c r="F15002" t="s">
        <v>200</v>
      </c>
      <c r="G15002" t="s">
        <v>1237</v>
      </c>
      <c r="H15002" t="s">
        <v>16194</v>
      </c>
      <c r="I15002" t="s">
        <v>121</v>
      </c>
      <c r="J15002" t="s">
        <v>1239</v>
      </c>
      <c r="K15002">
        <v>6111</v>
      </c>
      <c r="L15002">
        <v>494100</v>
      </c>
      <c r="M15002" s="3" t="s">
        <v>1263</v>
      </c>
      <c r="O15002" s="2">
        <v>1514.16</v>
      </c>
      <c r="R15002" s="2">
        <v>1514.16</v>
      </c>
      <c r="S15002" s="2">
        <v>18960.84</v>
      </c>
      <c r="T15002" s="2">
        <v>20475</v>
      </c>
    </row>
    <row r="15003" spans="1:20" hidden="1" x14ac:dyDescent="0.25">
      <c r="A15003" s="1">
        <v>42262</v>
      </c>
      <c r="B15003">
        <v>2015</v>
      </c>
      <c r="C15003">
        <v>2016</v>
      </c>
      <c r="D15003">
        <v>1</v>
      </c>
      <c r="E15003">
        <v>1</v>
      </c>
      <c r="F15003" t="s">
        <v>200</v>
      </c>
      <c r="G15003" t="s">
        <v>1237</v>
      </c>
      <c r="H15003" t="s">
        <v>16195</v>
      </c>
      <c r="I15003" t="s">
        <v>66</v>
      </c>
      <c r="J15003" t="s">
        <v>1239</v>
      </c>
      <c r="K15003">
        <v>6423</v>
      </c>
      <c r="L15003">
        <v>595102</v>
      </c>
      <c r="M15003" s="3" t="s">
        <v>1244</v>
      </c>
      <c r="O15003" s="2">
        <v>1143.6099999999999</v>
      </c>
      <c r="R15003" s="2">
        <v>1143.6099999999999</v>
      </c>
      <c r="S15003" s="2">
        <v>19331.39</v>
      </c>
      <c r="T15003" s="2">
        <v>20475</v>
      </c>
    </row>
    <row r="15004" spans="1:20" hidden="1" x14ac:dyDescent="0.25">
      <c r="A15004" s="1">
        <v>42262</v>
      </c>
      <c r="B15004">
        <v>2015</v>
      </c>
      <c r="C15004">
        <v>2016</v>
      </c>
      <c r="D15004">
        <v>1</v>
      </c>
      <c r="E15004">
        <v>1</v>
      </c>
      <c r="F15004" t="s">
        <v>200</v>
      </c>
      <c r="G15004" t="s">
        <v>1237</v>
      </c>
      <c r="H15004" t="s">
        <v>16196</v>
      </c>
      <c r="I15004" t="s">
        <v>186</v>
      </c>
      <c r="J15004" t="s">
        <v>1239</v>
      </c>
      <c r="K15004">
        <v>6279</v>
      </c>
      <c r="L15004">
        <v>840100</v>
      </c>
      <c r="M15004" s="3" t="s">
        <v>1244</v>
      </c>
      <c r="O15004" s="2">
        <v>3849.07</v>
      </c>
      <c r="R15004" s="2">
        <v>3849.07</v>
      </c>
      <c r="S15004" s="2">
        <v>50750.93</v>
      </c>
      <c r="T15004" s="2">
        <v>54600</v>
      </c>
    </row>
    <row r="15005" spans="1:20" hidden="1" x14ac:dyDescent="0.25">
      <c r="A15005" s="1">
        <v>42262</v>
      </c>
      <c r="B15005">
        <v>2015</v>
      </c>
      <c r="C15005">
        <v>2016</v>
      </c>
      <c r="D15005">
        <v>1</v>
      </c>
      <c r="E15005">
        <v>1</v>
      </c>
      <c r="F15005" t="s">
        <v>200</v>
      </c>
      <c r="G15005" t="s">
        <v>1237</v>
      </c>
      <c r="H15005" t="s">
        <v>16197</v>
      </c>
      <c r="I15005" t="s">
        <v>59</v>
      </c>
      <c r="J15005" t="s">
        <v>1239</v>
      </c>
      <c r="K15005">
        <v>6416</v>
      </c>
      <c r="L15005">
        <v>570100</v>
      </c>
      <c r="M15005" s="3" t="s">
        <v>1242</v>
      </c>
      <c r="O15005" s="2">
        <v>1452.38</v>
      </c>
      <c r="R15005" s="2">
        <v>1452.38</v>
      </c>
      <c r="S15005" s="2">
        <v>17657.62</v>
      </c>
      <c r="T15005" s="2">
        <v>19110</v>
      </c>
    </row>
    <row r="15006" spans="1:20" hidden="1" x14ac:dyDescent="0.25">
      <c r="A15006" s="1">
        <v>42262</v>
      </c>
      <c r="B15006">
        <v>2015</v>
      </c>
      <c r="C15006">
        <v>2016</v>
      </c>
      <c r="D15006">
        <v>1</v>
      </c>
      <c r="E15006">
        <v>1</v>
      </c>
      <c r="F15006" t="s">
        <v>200</v>
      </c>
      <c r="G15006" t="s">
        <v>1237</v>
      </c>
      <c r="H15006" t="s">
        <v>16198</v>
      </c>
      <c r="I15006" t="s">
        <v>127</v>
      </c>
      <c r="J15006" t="s">
        <v>1239</v>
      </c>
      <c r="K15006">
        <v>6359</v>
      </c>
      <c r="L15006">
        <v>707100</v>
      </c>
      <c r="M15006" s="3" t="s">
        <v>1244</v>
      </c>
      <c r="O15006" s="2">
        <v>2946.73</v>
      </c>
      <c r="R15006" s="2">
        <v>2946.73</v>
      </c>
      <c r="S15006" s="2">
        <v>35273.269999999997</v>
      </c>
      <c r="T15006" s="2">
        <v>38220</v>
      </c>
    </row>
    <row r="15007" spans="1:20" hidden="1" x14ac:dyDescent="0.25">
      <c r="A15007" s="1">
        <v>42262</v>
      </c>
      <c r="B15007">
        <v>2015</v>
      </c>
      <c r="C15007">
        <v>2016</v>
      </c>
      <c r="D15007">
        <v>1</v>
      </c>
      <c r="E15007">
        <v>1</v>
      </c>
      <c r="F15007" t="s">
        <v>200</v>
      </c>
      <c r="G15007" t="s">
        <v>1237</v>
      </c>
      <c r="H15007" t="s">
        <v>16199</v>
      </c>
      <c r="I15007" t="s">
        <v>68</v>
      </c>
      <c r="J15007" t="s">
        <v>1239</v>
      </c>
      <c r="K15007">
        <v>6118</v>
      </c>
      <c r="L15007">
        <v>511000</v>
      </c>
      <c r="M15007" s="3" t="s">
        <v>1263</v>
      </c>
      <c r="O15007" s="2">
        <v>3909.55</v>
      </c>
      <c r="R15007" s="2">
        <v>3909.55</v>
      </c>
      <c r="S15007" s="2">
        <v>60245.45</v>
      </c>
      <c r="T15007" s="2">
        <v>64155</v>
      </c>
    </row>
    <row r="15008" spans="1:20" hidden="1" x14ac:dyDescent="0.25">
      <c r="A15008" s="1">
        <v>42262</v>
      </c>
      <c r="B15008">
        <v>2015</v>
      </c>
      <c r="C15008">
        <v>2016</v>
      </c>
      <c r="D15008">
        <v>1</v>
      </c>
      <c r="E15008">
        <v>1</v>
      </c>
      <c r="F15008" t="s">
        <v>200</v>
      </c>
      <c r="G15008" t="s">
        <v>1237</v>
      </c>
      <c r="H15008" t="s">
        <v>16200</v>
      </c>
      <c r="I15008" t="s">
        <v>181</v>
      </c>
      <c r="J15008" t="s">
        <v>1239</v>
      </c>
      <c r="K15008">
        <v>6516</v>
      </c>
      <c r="L15008">
        <v>154700</v>
      </c>
      <c r="M15008" s="3" t="s">
        <v>1263</v>
      </c>
      <c r="O15008" s="2">
        <v>2324.9699999999998</v>
      </c>
      <c r="R15008" s="2">
        <v>2324.9699999999998</v>
      </c>
      <c r="S15008" s="2">
        <v>29070.03</v>
      </c>
      <c r="T15008" s="2">
        <v>31395</v>
      </c>
    </row>
    <row r="15009" spans="1:20" hidden="1" x14ac:dyDescent="0.25">
      <c r="A15009" s="1">
        <v>42262</v>
      </c>
      <c r="B15009">
        <v>2015</v>
      </c>
      <c r="C15009">
        <v>2016</v>
      </c>
      <c r="D15009">
        <v>1</v>
      </c>
      <c r="E15009">
        <v>1</v>
      </c>
      <c r="F15009" t="s">
        <v>200</v>
      </c>
      <c r="G15009" t="s">
        <v>1237</v>
      </c>
      <c r="H15009" t="s">
        <v>16201</v>
      </c>
      <c r="I15009" t="s">
        <v>162</v>
      </c>
      <c r="J15009" t="s">
        <v>1239</v>
      </c>
      <c r="K15009">
        <v>6379</v>
      </c>
      <c r="L15009">
        <v>705102</v>
      </c>
      <c r="M15009" s="3" t="s">
        <v>1246</v>
      </c>
      <c r="O15009" s="2">
        <v>3536.78</v>
      </c>
      <c r="R15009" s="2">
        <v>3536.78</v>
      </c>
      <c r="S15009" s="2">
        <v>51063.22</v>
      </c>
      <c r="T15009" s="2">
        <v>54600</v>
      </c>
    </row>
    <row r="15010" spans="1:20" hidden="1" x14ac:dyDescent="0.25">
      <c r="A15010" s="1">
        <v>42262</v>
      </c>
      <c r="B15010">
        <v>2015</v>
      </c>
      <c r="C15010">
        <v>2016</v>
      </c>
      <c r="D15010">
        <v>1</v>
      </c>
      <c r="E15010">
        <v>1</v>
      </c>
      <c r="F15010" t="s">
        <v>200</v>
      </c>
      <c r="G15010" t="s">
        <v>1237</v>
      </c>
      <c r="H15010" t="s">
        <v>16202</v>
      </c>
      <c r="I15010" t="s">
        <v>195</v>
      </c>
      <c r="J15010" t="s">
        <v>1239</v>
      </c>
      <c r="K15010">
        <v>6281</v>
      </c>
      <c r="L15010">
        <v>901100</v>
      </c>
      <c r="M15010" s="3" t="s">
        <v>1263</v>
      </c>
      <c r="O15010" s="2">
        <v>2124.36</v>
      </c>
      <c r="R15010" s="2">
        <v>2124.36</v>
      </c>
      <c r="S15010" s="2">
        <v>33365.64</v>
      </c>
      <c r="T15010" s="2">
        <v>35490</v>
      </c>
    </row>
    <row r="15011" spans="1:20" hidden="1" x14ac:dyDescent="0.25">
      <c r="A15011" s="1">
        <v>42262</v>
      </c>
      <c r="B15011">
        <v>2015</v>
      </c>
      <c r="C15011">
        <v>2016</v>
      </c>
      <c r="D15011">
        <v>1</v>
      </c>
      <c r="E15011">
        <v>1</v>
      </c>
      <c r="F15011" t="s">
        <v>200</v>
      </c>
      <c r="G15011" t="s">
        <v>1237</v>
      </c>
      <c r="H15011" t="s">
        <v>16203</v>
      </c>
      <c r="I15011" t="s">
        <v>185</v>
      </c>
      <c r="J15011" t="s">
        <v>1239</v>
      </c>
      <c r="K15011">
        <v>6109</v>
      </c>
      <c r="L15011">
        <v>492600</v>
      </c>
      <c r="M15011" s="3" t="s">
        <v>1263</v>
      </c>
      <c r="O15011" s="2">
        <v>2098.12</v>
      </c>
      <c r="R15011" s="2">
        <v>2098.12</v>
      </c>
      <c r="S15011" s="2">
        <v>32026.880000000001</v>
      </c>
      <c r="T15011" s="2">
        <v>34125</v>
      </c>
    </row>
    <row r="15012" spans="1:20" hidden="1" x14ac:dyDescent="0.25">
      <c r="A15012" s="1">
        <v>42263</v>
      </c>
      <c r="B15012">
        <v>2015</v>
      </c>
      <c r="C15012">
        <v>2016</v>
      </c>
      <c r="D15012">
        <v>1</v>
      </c>
      <c r="E15012">
        <v>1</v>
      </c>
      <c r="F15012" t="s">
        <v>200</v>
      </c>
      <c r="G15012" t="s">
        <v>1237</v>
      </c>
      <c r="H15012" t="s">
        <v>16204</v>
      </c>
      <c r="I15012" t="s">
        <v>109</v>
      </c>
      <c r="J15012" t="s">
        <v>1239</v>
      </c>
      <c r="K15012">
        <v>6461</v>
      </c>
      <c r="L15012">
        <v>150700</v>
      </c>
      <c r="M15012" s="3" t="s">
        <v>1242</v>
      </c>
      <c r="N15012" s="2">
        <v>35685</v>
      </c>
      <c r="O15012" s="2">
        <v>3469.13</v>
      </c>
      <c r="P15012" s="2">
        <v>2087.5700000000002</v>
      </c>
      <c r="Q15012" s="2">
        <v>5670.35</v>
      </c>
      <c r="R15012" s="2">
        <v>11227.05</v>
      </c>
      <c r="S15012" s="2">
        <v>30014.65</v>
      </c>
      <c r="T15012" s="2">
        <v>41241.699999999997</v>
      </c>
    </row>
    <row r="15013" spans="1:20" hidden="1" x14ac:dyDescent="0.25">
      <c r="A15013" s="1">
        <v>42263</v>
      </c>
      <c r="B15013">
        <v>2015</v>
      </c>
      <c r="C15013">
        <v>2016</v>
      </c>
      <c r="D15013">
        <v>1</v>
      </c>
      <c r="E15013">
        <v>1</v>
      </c>
      <c r="F15013" t="s">
        <v>200</v>
      </c>
      <c r="G15013" t="s">
        <v>1237</v>
      </c>
      <c r="H15013" t="s">
        <v>16205</v>
      </c>
      <c r="I15013" t="s">
        <v>180</v>
      </c>
      <c r="J15013" t="s">
        <v>1239</v>
      </c>
      <c r="K15013">
        <v>6110</v>
      </c>
      <c r="L15013">
        <v>496200</v>
      </c>
      <c r="M15013" s="3" t="s">
        <v>1263</v>
      </c>
      <c r="N15013" s="2">
        <v>29250</v>
      </c>
      <c r="O15013" s="2">
        <v>3213.7</v>
      </c>
      <c r="P15013" s="2">
        <v>1711.13</v>
      </c>
      <c r="Q15013" s="2">
        <v>4647.83</v>
      </c>
      <c r="R15013" s="2">
        <v>9572.66</v>
      </c>
      <c r="S15013" s="2">
        <v>24602.17</v>
      </c>
      <c r="T15013" s="2">
        <v>34174.83</v>
      </c>
    </row>
    <row r="15014" spans="1:20" hidden="1" x14ac:dyDescent="0.25">
      <c r="A15014" s="1">
        <v>42263</v>
      </c>
      <c r="B15014">
        <v>2015</v>
      </c>
      <c r="C15014">
        <v>2016</v>
      </c>
      <c r="D15014">
        <v>1</v>
      </c>
      <c r="E15014">
        <v>1</v>
      </c>
      <c r="F15014" t="s">
        <v>200</v>
      </c>
      <c r="G15014" t="s">
        <v>1237</v>
      </c>
      <c r="H15014" t="s">
        <v>16206</v>
      </c>
      <c r="I15014" t="s">
        <v>129</v>
      </c>
      <c r="J15014" t="s">
        <v>1239</v>
      </c>
      <c r="K15014">
        <v>6360</v>
      </c>
      <c r="L15014">
        <v>696700</v>
      </c>
      <c r="M15014" s="3">
        <v>-60</v>
      </c>
      <c r="N15014" s="2">
        <v>3200</v>
      </c>
      <c r="O15014" s="2">
        <v>0</v>
      </c>
      <c r="P15014" s="2">
        <v>76.69</v>
      </c>
      <c r="Q15014" s="2">
        <v>0</v>
      </c>
      <c r="R15014" s="2">
        <v>76.69</v>
      </c>
      <c r="S15014" s="2">
        <v>3200</v>
      </c>
      <c r="T15014" s="2">
        <v>3276.69</v>
      </c>
    </row>
    <row r="15015" spans="1:20" hidden="1" x14ac:dyDescent="0.25">
      <c r="A15015" s="1">
        <v>42263</v>
      </c>
      <c r="B15015">
        <v>2015</v>
      </c>
      <c r="C15015">
        <v>2016</v>
      </c>
      <c r="D15015">
        <v>1</v>
      </c>
      <c r="E15015">
        <v>1</v>
      </c>
      <c r="F15015" t="s">
        <v>200</v>
      </c>
      <c r="G15015" t="s">
        <v>1237</v>
      </c>
      <c r="H15015" t="s">
        <v>16207</v>
      </c>
      <c r="I15015" t="s">
        <v>121</v>
      </c>
      <c r="J15015" t="s">
        <v>1239</v>
      </c>
      <c r="K15015">
        <v>6111</v>
      </c>
      <c r="L15015">
        <v>494300</v>
      </c>
      <c r="M15015" s="3" t="s">
        <v>1244</v>
      </c>
      <c r="O15015" s="2">
        <v>1662</v>
      </c>
      <c r="R15015" s="2">
        <v>1662</v>
      </c>
      <c r="S15015" s="2">
        <v>16083</v>
      </c>
      <c r="T15015" s="2">
        <v>17745</v>
      </c>
    </row>
    <row r="15016" spans="1:20" hidden="1" x14ac:dyDescent="0.25">
      <c r="A15016" s="1">
        <v>42263</v>
      </c>
      <c r="B15016">
        <v>2015</v>
      </c>
      <c r="C15016">
        <v>2016</v>
      </c>
      <c r="D15016">
        <v>1</v>
      </c>
      <c r="E15016">
        <v>1</v>
      </c>
      <c r="F15016" t="s">
        <v>200</v>
      </c>
      <c r="G15016" t="s">
        <v>1237</v>
      </c>
      <c r="H15016" t="s">
        <v>16208</v>
      </c>
      <c r="I15016" t="s">
        <v>93</v>
      </c>
      <c r="J15016" t="s">
        <v>1239</v>
      </c>
      <c r="K15016">
        <v>6785</v>
      </c>
      <c r="L15016">
        <v>266100</v>
      </c>
      <c r="M15016" s="3" t="s">
        <v>1246</v>
      </c>
      <c r="O15016" s="2">
        <v>7121</v>
      </c>
      <c r="R15016" s="2">
        <v>7121</v>
      </c>
      <c r="S15016" s="2">
        <v>59113</v>
      </c>
      <c r="T15016" s="2">
        <v>66234</v>
      </c>
    </row>
    <row r="15017" spans="1:20" hidden="1" x14ac:dyDescent="0.25">
      <c r="A15017" s="1">
        <v>42263</v>
      </c>
      <c r="B15017">
        <v>2015</v>
      </c>
      <c r="C15017">
        <v>2016</v>
      </c>
      <c r="D15017">
        <v>1</v>
      </c>
      <c r="E15017">
        <v>1</v>
      </c>
      <c r="F15017" t="s">
        <v>200</v>
      </c>
      <c r="G15017" t="s">
        <v>1237</v>
      </c>
      <c r="H15017" t="s">
        <v>16209</v>
      </c>
      <c r="I15017" t="s">
        <v>168</v>
      </c>
      <c r="J15017" t="s">
        <v>1239</v>
      </c>
      <c r="K15017">
        <v>6790</v>
      </c>
      <c r="L15017">
        <v>310400</v>
      </c>
      <c r="M15017" s="3" t="s">
        <v>1244</v>
      </c>
      <c r="O15017" s="2">
        <v>2546</v>
      </c>
      <c r="R15017" s="2">
        <v>2546</v>
      </c>
      <c r="S15017" s="2">
        <v>35674</v>
      </c>
      <c r="T15017" s="2">
        <v>38220</v>
      </c>
    </row>
    <row r="15018" spans="1:20" hidden="1" x14ac:dyDescent="0.25">
      <c r="A15018" s="1">
        <v>42263</v>
      </c>
      <c r="B15018">
        <v>2015</v>
      </c>
      <c r="C15018">
        <v>2016</v>
      </c>
      <c r="D15018">
        <v>1</v>
      </c>
      <c r="E15018">
        <v>1</v>
      </c>
      <c r="F15018" t="s">
        <v>200</v>
      </c>
      <c r="G15018" t="s">
        <v>1237</v>
      </c>
      <c r="H15018" t="s">
        <v>16210</v>
      </c>
      <c r="I15018" t="s">
        <v>109</v>
      </c>
      <c r="J15018" t="s">
        <v>1239</v>
      </c>
      <c r="K15018">
        <v>6460</v>
      </c>
      <c r="L15018">
        <v>151000</v>
      </c>
      <c r="M15018" s="3" t="s">
        <v>1263</v>
      </c>
      <c r="O15018" s="2">
        <v>7611</v>
      </c>
      <c r="R15018" s="2">
        <v>7611</v>
      </c>
      <c r="S15018" s="2">
        <v>63109</v>
      </c>
      <c r="T15018" s="2">
        <v>70720</v>
      </c>
    </row>
    <row r="15019" spans="1:20" hidden="1" x14ac:dyDescent="0.25">
      <c r="A15019" s="1">
        <v>42263</v>
      </c>
      <c r="B15019">
        <v>2015</v>
      </c>
      <c r="C15019">
        <v>2016</v>
      </c>
      <c r="D15019">
        <v>1</v>
      </c>
      <c r="E15019">
        <v>1</v>
      </c>
      <c r="F15019" t="s">
        <v>200</v>
      </c>
      <c r="G15019" t="s">
        <v>1237</v>
      </c>
      <c r="H15019" t="s">
        <v>16211</v>
      </c>
      <c r="I15019" t="s">
        <v>109</v>
      </c>
      <c r="J15019" t="s">
        <v>1239</v>
      </c>
      <c r="K15019">
        <v>6461</v>
      </c>
      <c r="L15019">
        <v>150800</v>
      </c>
      <c r="M15019" s="3" t="s">
        <v>1244</v>
      </c>
      <c r="O15019" s="2">
        <v>2074.14</v>
      </c>
      <c r="R15019" s="2">
        <v>2074.14</v>
      </c>
      <c r="S15019" s="2">
        <v>16905.11</v>
      </c>
      <c r="T15019" s="2">
        <v>18979.25</v>
      </c>
    </row>
    <row r="15020" spans="1:20" hidden="1" x14ac:dyDescent="0.25">
      <c r="A15020" s="1">
        <v>42263</v>
      </c>
      <c r="B15020">
        <v>2015</v>
      </c>
      <c r="C15020">
        <v>2016</v>
      </c>
      <c r="D15020">
        <v>1</v>
      </c>
      <c r="E15020">
        <v>1</v>
      </c>
      <c r="F15020" t="s">
        <v>200</v>
      </c>
      <c r="G15020" t="s">
        <v>1237</v>
      </c>
      <c r="H15020" t="s">
        <v>16212</v>
      </c>
      <c r="I15020" t="s">
        <v>102</v>
      </c>
      <c r="J15020" t="s">
        <v>1239</v>
      </c>
      <c r="K15020">
        <v>6042</v>
      </c>
      <c r="L15020">
        <v>514101</v>
      </c>
      <c r="M15020" s="3" t="s">
        <v>1244</v>
      </c>
      <c r="O15020" s="2">
        <v>2120.85</v>
      </c>
      <c r="R15020" s="2">
        <v>2120.85</v>
      </c>
      <c r="S15020" s="2">
        <v>15798.85</v>
      </c>
      <c r="T15020" s="2">
        <v>17919.7</v>
      </c>
    </row>
    <row r="15021" spans="1:20" hidden="1" x14ac:dyDescent="0.25">
      <c r="A15021" s="1">
        <v>42263</v>
      </c>
      <c r="B15021">
        <v>2015</v>
      </c>
      <c r="C15021">
        <v>2016</v>
      </c>
      <c r="D15021">
        <v>1</v>
      </c>
      <c r="E15021">
        <v>1</v>
      </c>
      <c r="F15021" t="s">
        <v>200</v>
      </c>
      <c r="G15021" t="s">
        <v>1237</v>
      </c>
      <c r="H15021" t="s">
        <v>16213</v>
      </c>
      <c r="I15021" t="s">
        <v>136</v>
      </c>
      <c r="J15021" t="s">
        <v>1239</v>
      </c>
      <c r="K15021">
        <v>6786</v>
      </c>
      <c r="L15021">
        <v>425400</v>
      </c>
      <c r="M15021" s="3" t="s">
        <v>1244</v>
      </c>
      <c r="O15021" s="2">
        <v>1888.87</v>
      </c>
      <c r="R15021" s="2">
        <v>1888.87</v>
      </c>
      <c r="S15021" s="2">
        <v>36331.129999999997</v>
      </c>
      <c r="T15021" s="2">
        <v>38220</v>
      </c>
    </row>
    <row r="15022" spans="1:20" hidden="1" x14ac:dyDescent="0.25">
      <c r="A15022" s="1">
        <v>42263</v>
      </c>
      <c r="B15022">
        <v>2015</v>
      </c>
      <c r="C15022">
        <v>2016</v>
      </c>
      <c r="D15022">
        <v>1</v>
      </c>
      <c r="E15022">
        <v>1</v>
      </c>
      <c r="F15022" t="s">
        <v>200</v>
      </c>
      <c r="G15022" t="s">
        <v>1237</v>
      </c>
      <c r="H15022" t="s">
        <v>16214</v>
      </c>
      <c r="I15022" t="s">
        <v>114</v>
      </c>
      <c r="J15022" t="s">
        <v>1239</v>
      </c>
      <c r="K15022">
        <v>6053</v>
      </c>
      <c r="L15022">
        <v>417400</v>
      </c>
      <c r="M15022" s="3" t="s">
        <v>1244</v>
      </c>
      <c r="O15022" s="2">
        <v>3398.87</v>
      </c>
      <c r="R15022" s="2">
        <v>3398.87</v>
      </c>
      <c r="S15022" s="2">
        <v>45741.13</v>
      </c>
      <c r="T15022" s="2">
        <v>49140</v>
      </c>
    </row>
    <row r="15023" spans="1:20" hidden="1" x14ac:dyDescent="0.25">
      <c r="A15023" s="1">
        <v>42263</v>
      </c>
      <c r="B15023">
        <v>2015</v>
      </c>
      <c r="C15023">
        <v>2016</v>
      </c>
      <c r="D15023">
        <v>1</v>
      </c>
      <c r="E15023">
        <v>1</v>
      </c>
      <c r="F15023" t="s">
        <v>200</v>
      </c>
      <c r="G15023" t="s">
        <v>1237</v>
      </c>
      <c r="H15023" t="s">
        <v>16215</v>
      </c>
      <c r="I15023" t="s">
        <v>180</v>
      </c>
      <c r="J15023" t="s">
        <v>1239</v>
      </c>
      <c r="K15023">
        <v>6110</v>
      </c>
      <c r="L15023">
        <v>496800</v>
      </c>
      <c r="M15023" s="3" t="s">
        <v>1244</v>
      </c>
      <c r="O15023" s="2">
        <v>1510.65</v>
      </c>
      <c r="R15023" s="2">
        <v>1510.65</v>
      </c>
      <c r="S15023" s="2">
        <v>23059.35</v>
      </c>
      <c r="T15023" s="2">
        <v>24570</v>
      </c>
    </row>
    <row r="15024" spans="1:20" hidden="1" x14ac:dyDescent="0.25">
      <c r="A15024" s="1">
        <v>42263</v>
      </c>
      <c r="B15024">
        <v>2015</v>
      </c>
      <c r="C15024">
        <v>2016</v>
      </c>
      <c r="D15024">
        <v>1</v>
      </c>
      <c r="E15024">
        <v>1</v>
      </c>
      <c r="F15024" t="s">
        <v>200</v>
      </c>
      <c r="G15024" t="s">
        <v>1237</v>
      </c>
      <c r="H15024" t="s">
        <v>16216</v>
      </c>
      <c r="I15024" t="s">
        <v>13</v>
      </c>
      <c r="J15024" t="s">
        <v>1239</v>
      </c>
      <c r="K15024">
        <v>6232</v>
      </c>
      <c r="L15024">
        <v>528100</v>
      </c>
      <c r="M15024" s="3" t="s">
        <v>1242</v>
      </c>
      <c r="O15024" s="2">
        <v>2030.29</v>
      </c>
      <c r="R15024" s="2">
        <v>2030.29</v>
      </c>
      <c r="S15024" s="2">
        <v>34824.71</v>
      </c>
      <c r="T15024" s="2">
        <v>36855</v>
      </c>
    </row>
    <row r="15025" spans="1:20" hidden="1" x14ac:dyDescent="0.25">
      <c r="A15025" s="1">
        <v>42263</v>
      </c>
      <c r="B15025">
        <v>2015</v>
      </c>
      <c r="C15025">
        <v>2016</v>
      </c>
      <c r="D15025">
        <v>1</v>
      </c>
      <c r="E15025">
        <v>1</v>
      </c>
      <c r="F15025" t="s">
        <v>200</v>
      </c>
      <c r="G15025" t="s">
        <v>1237</v>
      </c>
      <c r="H15025" t="s">
        <v>16217</v>
      </c>
      <c r="I15025" t="s">
        <v>128</v>
      </c>
      <c r="J15025" t="s">
        <v>1239</v>
      </c>
      <c r="K15025">
        <v>6851</v>
      </c>
      <c r="L15025">
        <v>43600</v>
      </c>
      <c r="M15025" s="3" t="s">
        <v>1263</v>
      </c>
      <c r="O15025" s="2">
        <v>2299.0500000000002</v>
      </c>
      <c r="R15025" s="2">
        <v>2299.0500000000002</v>
      </c>
      <c r="S15025" s="2">
        <v>37285.949999999997</v>
      </c>
      <c r="T15025" s="2">
        <v>39585</v>
      </c>
    </row>
    <row r="15026" spans="1:20" hidden="1" x14ac:dyDescent="0.25">
      <c r="A15026" s="1">
        <v>42263</v>
      </c>
      <c r="B15026">
        <v>2015</v>
      </c>
      <c r="C15026">
        <v>2016</v>
      </c>
      <c r="D15026">
        <v>1</v>
      </c>
      <c r="E15026">
        <v>1</v>
      </c>
      <c r="F15026" t="s">
        <v>200</v>
      </c>
      <c r="G15026" t="s">
        <v>1237</v>
      </c>
      <c r="H15026" t="s">
        <v>16218</v>
      </c>
      <c r="I15026" t="s">
        <v>160</v>
      </c>
      <c r="J15026" t="s">
        <v>1239</v>
      </c>
      <c r="K15026">
        <v>6907</v>
      </c>
      <c r="L15026">
        <v>20700</v>
      </c>
      <c r="M15026" s="3" t="s">
        <v>1242</v>
      </c>
      <c r="O15026" s="2">
        <v>1699.43</v>
      </c>
      <c r="R15026" s="2">
        <v>1699.43</v>
      </c>
      <c r="S15026" s="2">
        <v>24235.57</v>
      </c>
      <c r="T15026" s="2">
        <v>25935</v>
      </c>
    </row>
    <row r="15027" spans="1:20" hidden="1" x14ac:dyDescent="0.25">
      <c r="A15027" s="1">
        <v>42263</v>
      </c>
      <c r="B15027">
        <v>2015</v>
      </c>
      <c r="C15027">
        <v>2016</v>
      </c>
      <c r="D15027">
        <v>1</v>
      </c>
      <c r="E15027">
        <v>1</v>
      </c>
      <c r="F15027" t="s">
        <v>200</v>
      </c>
      <c r="G15027" t="s">
        <v>1237</v>
      </c>
      <c r="H15027" t="s">
        <v>16219</v>
      </c>
      <c r="I15027" t="s">
        <v>181</v>
      </c>
      <c r="J15027" t="s">
        <v>1239</v>
      </c>
      <c r="K15027">
        <v>6516</v>
      </c>
      <c r="L15027">
        <v>154100</v>
      </c>
      <c r="M15027" s="3">
        <v>-60</v>
      </c>
      <c r="O15027" s="2">
        <v>2541.94</v>
      </c>
      <c r="R15027" s="2">
        <v>2541.94</v>
      </c>
      <c r="S15027" s="2">
        <v>30218.06</v>
      </c>
      <c r="T15027" s="2">
        <v>32760</v>
      </c>
    </row>
    <row r="15028" spans="1:20" hidden="1" x14ac:dyDescent="0.25">
      <c r="A15028" s="1">
        <v>42263</v>
      </c>
      <c r="B15028">
        <v>2015</v>
      </c>
      <c r="C15028">
        <v>2016</v>
      </c>
      <c r="D15028">
        <v>1</v>
      </c>
      <c r="E15028">
        <v>1</v>
      </c>
      <c r="F15028" t="s">
        <v>200</v>
      </c>
      <c r="G15028" t="s">
        <v>1237</v>
      </c>
      <c r="H15028" t="s">
        <v>16220</v>
      </c>
      <c r="I15028" t="s">
        <v>192</v>
      </c>
      <c r="J15028" t="s">
        <v>1239</v>
      </c>
      <c r="K15028">
        <v>6716</v>
      </c>
      <c r="L15028">
        <v>361200</v>
      </c>
      <c r="M15028" s="3" t="s">
        <v>1244</v>
      </c>
      <c r="O15028" s="2">
        <v>2204.66</v>
      </c>
      <c r="R15028" s="2">
        <v>2204.66</v>
      </c>
      <c r="S15028" s="2">
        <v>29190.34</v>
      </c>
      <c r="T15028" s="2">
        <v>31395</v>
      </c>
    </row>
    <row r="15029" spans="1:20" hidden="1" x14ac:dyDescent="0.25">
      <c r="A15029" s="1">
        <v>42263</v>
      </c>
      <c r="B15029">
        <v>2015</v>
      </c>
      <c r="C15029">
        <v>2016</v>
      </c>
      <c r="D15029">
        <v>1</v>
      </c>
      <c r="E15029">
        <v>1</v>
      </c>
      <c r="F15029" t="s">
        <v>200</v>
      </c>
      <c r="G15029" t="s">
        <v>1237</v>
      </c>
      <c r="H15029" t="s">
        <v>16221</v>
      </c>
      <c r="I15029" t="s">
        <v>70</v>
      </c>
      <c r="J15029" t="s">
        <v>1239</v>
      </c>
      <c r="K15029">
        <v>6333</v>
      </c>
      <c r="L15029">
        <v>716101</v>
      </c>
      <c r="M15029" s="3" t="s">
        <v>1263</v>
      </c>
      <c r="O15029" s="2">
        <v>3366.85</v>
      </c>
      <c r="R15029" s="2">
        <v>3366.85</v>
      </c>
      <c r="S15029" s="2">
        <v>26973.07</v>
      </c>
      <c r="T15029" s="2">
        <v>30339.919999999998</v>
      </c>
    </row>
    <row r="15030" spans="1:20" hidden="1" x14ac:dyDescent="0.25">
      <c r="A15030" s="1">
        <v>42263</v>
      </c>
      <c r="B15030">
        <v>2015</v>
      </c>
      <c r="C15030">
        <v>2016</v>
      </c>
      <c r="D15030">
        <v>1</v>
      </c>
      <c r="E15030">
        <v>1</v>
      </c>
      <c r="F15030" t="s">
        <v>200</v>
      </c>
      <c r="G15030" t="s">
        <v>1237</v>
      </c>
      <c r="H15030" t="s">
        <v>16222</v>
      </c>
      <c r="I15030" t="s">
        <v>135</v>
      </c>
      <c r="J15030" t="s">
        <v>1239</v>
      </c>
      <c r="K15030">
        <v>6062</v>
      </c>
      <c r="L15030">
        <v>420600</v>
      </c>
      <c r="M15030" s="3" t="s">
        <v>1246</v>
      </c>
      <c r="O15030" s="2">
        <v>3220.29</v>
      </c>
      <c r="R15030" s="2">
        <v>3220.29</v>
      </c>
      <c r="S15030" s="2">
        <v>24771.71</v>
      </c>
      <c r="T15030" s="2">
        <v>27992</v>
      </c>
    </row>
    <row r="15031" spans="1:20" hidden="1" x14ac:dyDescent="0.25">
      <c r="A15031" s="1">
        <v>42263</v>
      </c>
      <c r="B15031">
        <v>2015</v>
      </c>
      <c r="C15031">
        <v>2016</v>
      </c>
      <c r="D15031">
        <v>1</v>
      </c>
      <c r="E15031">
        <v>1</v>
      </c>
      <c r="F15031" t="s">
        <v>200</v>
      </c>
      <c r="G15031" t="s">
        <v>1237</v>
      </c>
      <c r="H15031" t="s">
        <v>16223</v>
      </c>
      <c r="I15031" t="s">
        <v>191</v>
      </c>
      <c r="J15031" t="s">
        <v>1239</v>
      </c>
      <c r="K15031">
        <v>6096</v>
      </c>
      <c r="L15031">
        <v>476200</v>
      </c>
      <c r="M15031" s="3" t="s">
        <v>1263</v>
      </c>
      <c r="O15031" s="2">
        <v>2550.2600000000002</v>
      </c>
      <c r="R15031" s="2">
        <v>2550.2600000000002</v>
      </c>
      <c r="S15031" s="2">
        <v>36273.49</v>
      </c>
      <c r="T15031" s="2">
        <v>38823.75</v>
      </c>
    </row>
    <row r="15032" spans="1:20" hidden="1" x14ac:dyDescent="0.25">
      <c r="A15032" s="1">
        <v>42263</v>
      </c>
      <c r="B15032">
        <v>2015</v>
      </c>
      <c r="C15032">
        <v>2016</v>
      </c>
      <c r="D15032">
        <v>1</v>
      </c>
      <c r="E15032">
        <v>1</v>
      </c>
      <c r="F15032" t="s">
        <v>200</v>
      </c>
      <c r="G15032" t="s">
        <v>1237</v>
      </c>
      <c r="H15032" t="s">
        <v>16224</v>
      </c>
      <c r="I15032" t="s">
        <v>130</v>
      </c>
      <c r="J15032" t="s">
        <v>1239</v>
      </c>
      <c r="K15032">
        <v>6371</v>
      </c>
      <c r="L15032">
        <v>660102</v>
      </c>
      <c r="M15032" s="3" t="s">
        <v>1242</v>
      </c>
      <c r="O15032" s="2">
        <v>2206.9299999999998</v>
      </c>
      <c r="R15032" s="2">
        <v>2206.9299999999998</v>
      </c>
      <c r="S15032" s="2">
        <v>42838.57</v>
      </c>
      <c r="T15032" s="2">
        <v>45045.5</v>
      </c>
    </row>
    <row r="15033" spans="1:20" hidden="1" x14ac:dyDescent="0.25">
      <c r="A15033" s="1">
        <v>42263</v>
      </c>
      <c r="B15033">
        <v>2015</v>
      </c>
      <c r="C15033">
        <v>2016</v>
      </c>
      <c r="D15033">
        <v>1</v>
      </c>
      <c r="E15033">
        <v>1</v>
      </c>
      <c r="F15033" t="s">
        <v>200</v>
      </c>
      <c r="G15033" t="s">
        <v>1237</v>
      </c>
      <c r="H15033" t="s">
        <v>16225</v>
      </c>
      <c r="I15033" t="s">
        <v>62</v>
      </c>
      <c r="J15033" t="s">
        <v>1239</v>
      </c>
      <c r="K15033">
        <v>6417</v>
      </c>
      <c r="L15033">
        <v>620100</v>
      </c>
      <c r="M15033" s="3" t="s">
        <v>1244</v>
      </c>
      <c r="O15033" s="2">
        <v>1801.49</v>
      </c>
      <c r="R15033" s="2">
        <v>1801.49</v>
      </c>
      <c r="S15033" s="2">
        <v>25498.51</v>
      </c>
      <c r="T15033" s="2">
        <v>27300</v>
      </c>
    </row>
    <row r="15034" spans="1:20" hidden="1" x14ac:dyDescent="0.25">
      <c r="A15034" s="1">
        <v>42263</v>
      </c>
      <c r="B15034">
        <v>2015</v>
      </c>
      <c r="C15034">
        <v>2016</v>
      </c>
      <c r="D15034">
        <v>1</v>
      </c>
      <c r="E15034">
        <v>1</v>
      </c>
      <c r="F15034" t="s">
        <v>200</v>
      </c>
      <c r="G15034" t="s">
        <v>1237</v>
      </c>
      <c r="H15034" t="s">
        <v>16226</v>
      </c>
      <c r="I15034" t="s">
        <v>83</v>
      </c>
      <c r="J15034" t="s">
        <v>1239</v>
      </c>
      <c r="K15034">
        <v>6351</v>
      </c>
      <c r="L15034">
        <v>709100</v>
      </c>
      <c r="M15034" s="3" t="s">
        <v>1244</v>
      </c>
      <c r="O15034" s="2">
        <v>2759.51</v>
      </c>
      <c r="R15034" s="2">
        <v>2759.51</v>
      </c>
      <c r="S15034" s="2">
        <v>34095.49</v>
      </c>
      <c r="T15034" s="2">
        <v>36855</v>
      </c>
    </row>
    <row r="15035" spans="1:20" hidden="1" x14ac:dyDescent="0.25">
      <c r="A15035" s="1">
        <v>42263</v>
      </c>
      <c r="B15035">
        <v>2015</v>
      </c>
      <c r="C15035">
        <v>2016</v>
      </c>
      <c r="D15035">
        <v>1</v>
      </c>
      <c r="E15035">
        <v>1</v>
      </c>
      <c r="F15035" t="s">
        <v>200</v>
      </c>
      <c r="G15035" t="s">
        <v>1237</v>
      </c>
      <c r="H15035" t="s">
        <v>16227</v>
      </c>
      <c r="I15035" t="s">
        <v>66</v>
      </c>
      <c r="J15035" t="s">
        <v>1239</v>
      </c>
      <c r="K15035">
        <v>6469</v>
      </c>
      <c r="L15035">
        <v>595102</v>
      </c>
      <c r="M15035" s="3" t="s">
        <v>1244</v>
      </c>
      <c r="O15035" s="2">
        <v>3440.77</v>
      </c>
      <c r="R15035" s="2">
        <v>3440.77</v>
      </c>
      <c r="S15035" s="2">
        <v>45699.23</v>
      </c>
      <c r="T15035" s="2">
        <v>49140</v>
      </c>
    </row>
    <row r="15036" spans="1:20" hidden="1" x14ac:dyDescent="0.25">
      <c r="A15036" s="1">
        <v>42263</v>
      </c>
      <c r="B15036">
        <v>2015</v>
      </c>
      <c r="C15036">
        <v>2016</v>
      </c>
      <c r="D15036">
        <v>1</v>
      </c>
      <c r="E15036">
        <v>1</v>
      </c>
      <c r="F15036" t="s">
        <v>200</v>
      </c>
      <c r="G15036" t="s">
        <v>1237</v>
      </c>
      <c r="H15036" t="s">
        <v>16228</v>
      </c>
      <c r="I15036" t="s">
        <v>81</v>
      </c>
      <c r="J15036" t="s">
        <v>1239</v>
      </c>
      <c r="K15036">
        <v>6035</v>
      </c>
      <c r="L15036">
        <v>468102</v>
      </c>
      <c r="M15036" s="3" t="s">
        <v>1242</v>
      </c>
      <c r="O15036" s="2">
        <v>4334.8</v>
      </c>
      <c r="R15036" s="2">
        <v>4334.8</v>
      </c>
      <c r="S15036" s="2">
        <v>54360.2</v>
      </c>
      <c r="T15036" s="2">
        <v>58695</v>
      </c>
    </row>
    <row r="15037" spans="1:20" hidden="1" x14ac:dyDescent="0.25">
      <c r="A15037" s="1">
        <v>42263</v>
      </c>
      <c r="B15037">
        <v>2015</v>
      </c>
      <c r="C15037">
        <v>2016</v>
      </c>
      <c r="D15037">
        <v>1</v>
      </c>
      <c r="E15037">
        <v>1</v>
      </c>
      <c r="F15037" t="s">
        <v>200</v>
      </c>
      <c r="G15037" t="s">
        <v>1237</v>
      </c>
      <c r="H15037" t="s">
        <v>16229</v>
      </c>
      <c r="I15037" t="s">
        <v>86</v>
      </c>
      <c r="J15037" t="s">
        <v>1239</v>
      </c>
      <c r="K15037">
        <v>6441</v>
      </c>
      <c r="L15037">
        <v>590100</v>
      </c>
      <c r="M15037" s="3" t="s">
        <v>1242</v>
      </c>
      <c r="O15037" s="2">
        <v>5303.07</v>
      </c>
      <c r="R15037" s="2">
        <v>5303.07</v>
      </c>
      <c r="S15037" s="2">
        <v>73866.929999999993</v>
      </c>
      <c r="T15037" s="2">
        <v>79170</v>
      </c>
    </row>
    <row r="15038" spans="1:20" hidden="1" x14ac:dyDescent="0.25">
      <c r="A15038" s="1">
        <v>42263</v>
      </c>
      <c r="B15038">
        <v>2015</v>
      </c>
      <c r="C15038">
        <v>2016</v>
      </c>
      <c r="D15038">
        <v>1</v>
      </c>
      <c r="E15038">
        <v>1</v>
      </c>
      <c r="F15038" t="s">
        <v>200</v>
      </c>
      <c r="G15038" t="s">
        <v>1237</v>
      </c>
      <c r="H15038" t="s">
        <v>16230</v>
      </c>
      <c r="I15038" t="s">
        <v>111</v>
      </c>
      <c r="J15038" t="s">
        <v>1239</v>
      </c>
      <c r="K15038">
        <v>6370</v>
      </c>
      <c r="L15038">
        <v>695202</v>
      </c>
      <c r="M15038" s="3" t="s">
        <v>1263</v>
      </c>
      <c r="O15038" s="2">
        <v>2658.42</v>
      </c>
      <c r="R15038" s="2">
        <v>2658.42</v>
      </c>
      <c r="S15038" s="2">
        <v>46481.58</v>
      </c>
      <c r="T15038" s="2">
        <v>49140</v>
      </c>
    </row>
    <row r="15039" spans="1:20" hidden="1" x14ac:dyDescent="0.25">
      <c r="A15039" s="1">
        <v>42263</v>
      </c>
      <c r="B15039">
        <v>2015</v>
      </c>
      <c r="C15039">
        <v>2016</v>
      </c>
      <c r="D15039">
        <v>1</v>
      </c>
      <c r="E15039">
        <v>1</v>
      </c>
      <c r="F15039" t="s">
        <v>200</v>
      </c>
      <c r="G15039" t="s">
        <v>1237</v>
      </c>
      <c r="H15039" t="s">
        <v>16231</v>
      </c>
      <c r="I15039" t="s">
        <v>111</v>
      </c>
      <c r="J15039" t="s">
        <v>1239</v>
      </c>
      <c r="K15039">
        <v>6382</v>
      </c>
      <c r="L15039">
        <v>870501</v>
      </c>
      <c r="M15039" s="3" t="s">
        <v>1244</v>
      </c>
      <c r="O15039" s="2">
        <v>1945.51</v>
      </c>
      <c r="R15039" s="2">
        <v>1945.51</v>
      </c>
      <c r="S15039" s="2">
        <v>32179.49</v>
      </c>
      <c r="T15039" s="2">
        <v>34125</v>
      </c>
    </row>
    <row r="15040" spans="1:20" hidden="1" x14ac:dyDescent="0.25">
      <c r="A15040" s="1">
        <v>42263</v>
      </c>
      <c r="B15040">
        <v>2015</v>
      </c>
      <c r="C15040">
        <v>2016</v>
      </c>
      <c r="D15040">
        <v>1</v>
      </c>
      <c r="E15040">
        <v>1</v>
      </c>
      <c r="F15040" t="s">
        <v>200</v>
      </c>
      <c r="G15040" t="s">
        <v>1237</v>
      </c>
      <c r="H15040" t="s">
        <v>16232</v>
      </c>
      <c r="I15040" t="s">
        <v>157</v>
      </c>
      <c r="J15040" t="s">
        <v>1239</v>
      </c>
      <c r="K15040">
        <v>6479</v>
      </c>
      <c r="L15040">
        <v>430500</v>
      </c>
      <c r="M15040" s="3" t="s">
        <v>1242</v>
      </c>
      <c r="O15040" s="2">
        <v>3212.62</v>
      </c>
      <c r="R15040" s="2">
        <v>3212.62</v>
      </c>
      <c r="S15040" s="2">
        <v>37737.379999999997</v>
      </c>
      <c r="T15040" s="2">
        <v>40950</v>
      </c>
    </row>
    <row r="15041" spans="1:20" hidden="1" x14ac:dyDescent="0.25">
      <c r="A15041" s="1">
        <v>42263</v>
      </c>
      <c r="B15041">
        <v>2015</v>
      </c>
      <c r="C15041">
        <v>2016</v>
      </c>
      <c r="D15041">
        <v>1</v>
      </c>
      <c r="E15041">
        <v>1</v>
      </c>
      <c r="F15041" t="s">
        <v>200</v>
      </c>
      <c r="G15041" t="s">
        <v>1237</v>
      </c>
      <c r="H15041" t="s">
        <v>16233</v>
      </c>
      <c r="I15041" t="s">
        <v>78</v>
      </c>
      <c r="J15041" t="s">
        <v>1239</v>
      </c>
      <c r="K15041">
        <v>6085</v>
      </c>
      <c r="L15041">
        <v>460301</v>
      </c>
      <c r="M15041" s="3" t="s">
        <v>1242</v>
      </c>
      <c r="O15041" s="2">
        <v>2420.0100000000002</v>
      </c>
      <c r="R15041" s="2">
        <v>2420.0100000000002</v>
      </c>
      <c r="S15041" s="2">
        <v>31704.99</v>
      </c>
      <c r="T15041" s="2">
        <v>34125</v>
      </c>
    </row>
    <row r="15042" spans="1:20" hidden="1" x14ac:dyDescent="0.25">
      <c r="A15042" s="1">
        <v>42263</v>
      </c>
      <c r="B15042">
        <v>2015</v>
      </c>
      <c r="C15042">
        <v>2016</v>
      </c>
      <c r="D15042">
        <v>1</v>
      </c>
      <c r="E15042">
        <v>1</v>
      </c>
      <c r="F15042" t="s">
        <v>200</v>
      </c>
      <c r="G15042" t="s">
        <v>1237</v>
      </c>
      <c r="H15042" t="s">
        <v>16234</v>
      </c>
      <c r="I15042" t="s">
        <v>182</v>
      </c>
      <c r="J15042" t="s">
        <v>1239</v>
      </c>
      <c r="K15042">
        <v>6498</v>
      </c>
      <c r="L15042">
        <v>680100</v>
      </c>
      <c r="M15042" s="3" t="s">
        <v>1263</v>
      </c>
      <c r="O15042" s="2">
        <v>1845.02</v>
      </c>
      <c r="R15042" s="2">
        <v>1845.02</v>
      </c>
      <c r="S15042" s="2">
        <v>25454.98</v>
      </c>
      <c r="T15042" s="2">
        <v>27300</v>
      </c>
    </row>
    <row r="15043" spans="1:20" hidden="1" x14ac:dyDescent="0.25">
      <c r="A15043" s="1">
        <v>42263</v>
      </c>
      <c r="B15043">
        <v>2015</v>
      </c>
      <c r="C15043">
        <v>2016</v>
      </c>
      <c r="D15043">
        <v>1</v>
      </c>
      <c r="E15043">
        <v>1</v>
      </c>
      <c r="F15043" t="s">
        <v>200</v>
      </c>
      <c r="G15043" t="s">
        <v>1237</v>
      </c>
      <c r="H15043" t="s">
        <v>16235</v>
      </c>
      <c r="I15043" t="s">
        <v>172</v>
      </c>
      <c r="J15043" t="s">
        <v>1239</v>
      </c>
      <c r="K15043">
        <v>6066</v>
      </c>
      <c r="L15043">
        <v>530302</v>
      </c>
      <c r="M15043" s="3" t="s">
        <v>1244</v>
      </c>
      <c r="O15043" s="2">
        <v>2971.67</v>
      </c>
      <c r="R15043" s="2">
        <v>2971.67</v>
      </c>
      <c r="S15043" s="2">
        <v>39343.33</v>
      </c>
      <c r="T15043" s="2">
        <v>42315</v>
      </c>
    </row>
    <row r="15044" spans="1:20" hidden="1" x14ac:dyDescent="0.25">
      <c r="A15044" s="1">
        <v>42263</v>
      </c>
      <c r="B15044">
        <v>2015</v>
      </c>
      <c r="C15044">
        <v>2016</v>
      </c>
      <c r="D15044">
        <v>1</v>
      </c>
      <c r="E15044">
        <v>1</v>
      </c>
      <c r="F15044" t="s">
        <v>200</v>
      </c>
      <c r="G15044" t="s">
        <v>1237</v>
      </c>
      <c r="H15044" t="s">
        <v>16236</v>
      </c>
      <c r="I15044" t="s">
        <v>190</v>
      </c>
      <c r="J15044" t="s">
        <v>1239</v>
      </c>
      <c r="K15044">
        <v>6095</v>
      </c>
      <c r="L15044">
        <v>473400</v>
      </c>
      <c r="M15044" s="3" t="s">
        <v>1244</v>
      </c>
      <c r="O15044" s="2">
        <v>2588.98</v>
      </c>
      <c r="R15044" s="2">
        <v>2588.98</v>
      </c>
      <c r="S15044" s="2">
        <v>41091.5</v>
      </c>
      <c r="T15044" s="2">
        <v>43680.480000000003</v>
      </c>
    </row>
    <row r="15045" spans="1:20" hidden="1" x14ac:dyDescent="0.25">
      <c r="A15045" s="1">
        <v>42263</v>
      </c>
      <c r="B15045">
        <v>2015</v>
      </c>
      <c r="C15045">
        <v>2016</v>
      </c>
      <c r="D15045">
        <v>1</v>
      </c>
      <c r="E15045">
        <v>1</v>
      </c>
      <c r="F15045" t="s">
        <v>200</v>
      </c>
      <c r="G15045" t="s">
        <v>1237</v>
      </c>
      <c r="H15045" t="s">
        <v>16237</v>
      </c>
      <c r="I15045" t="s">
        <v>141</v>
      </c>
      <c r="J15045" t="s">
        <v>1239</v>
      </c>
      <c r="K15045">
        <v>6260</v>
      </c>
      <c r="L15045">
        <v>903100</v>
      </c>
      <c r="M15045" s="3">
        <v>-60</v>
      </c>
      <c r="O15045" s="2">
        <v>3754.03</v>
      </c>
      <c r="R15045" s="2">
        <v>3754.03</v>
      </c>
      <c r="S15045" s="2">
        <v>61765.97</v>
      </c>
      <c r="T15045" s="2">
        <v>65520</v>
      </c>
    </row>
    <row r="15046" spans="1:20" hidden="1" x14ac:dyDescent="0.25">
      <c r="A15046" s="1">
        <v>42263</v>
      </c>
      <c r="B15046">
        <v>2015</v>
      </c>
      <c r="C15046">
        <v>2016</v>
      </c>
      <c r="D15046">
        <v>1</v>
      </c>
      <c r="E15046">
        <v>1</v>
      </c>
      <c r="F15046" t="s">
        <v>200</v>
      </c>
      <c r="G15046" t="s">
        <v>1237</v>
      </c>
      <c r="H15046" t="s">
        <v>16238</v>
      </c>
      <c r="I15046" t="s">
        <v>160</v>
      </c>
      <c r="J15046" t="s">
        <v>1239</v>
      </c>
      <c r="K15046">
        <v>6903</v>
      </c>
      <c r="L15046">
        <v>20300</v>
      </c>
      <c r="M15046" s="3" t="s">
        <v>1242</v>
      </c>
      <c r="O15046" s="2">
        <v>2775.87</v>
      </c>
      <c r="R15046" s="2">
        <v>2775.87</v>
      </c>
      <c r="S15046" s="2">
        <v>43634.13</v>
      </c>
      <c r="T15046" s="2">
        <v>46410</v>
      </c>
    </row>
    <row r="15047" spans="1:20" hidden="1" x14ac:dyDescent="0.25">
      <c r="A15047" s="1">
        <v>42263</v>
      </c>
      <c r="B15047">
        <v>2015</v>
      </c>
      <c r="C15047">
        <v>2016</v>
      </c>
      <c r="D15047">
        <v>1</v>
      </c>
      <c r="E15047">
        <v>1</v>
      </c>
      <c r="F15047" t="s">
        <v>200</v>
      </c>
      <c r="G15047" t="s">
        <v>1237</v>
      </c>
      <c r="H15047" t="s">
        <v>16239</v>
      </c>
      <c r="I15047" t="s">
        <v>102</v>
      </c>
      <c r="J15047" t="s">
        <v>1239</v>
      </c>
      <c r="K15047">
        <v>6042</v>
      </c>
      <c r="L15047">
        <v>514900</v>
      </c>
      <c r="M15047" s="3" t="s">
        <v>1263</v>
      </c>
      <c r="O15047" s="2">
        <v>2255.2600000000002</v>
      </c>
      <c r="R15047" s="2">
        <v>2255.2600000000002</v>
      </c>
      <c r="S15047" s="2">
        <v>14003.74</v>
      </c>
      <c r="T15047" s="2">
        <v>16259</v>
      </c>
    </row>
    <row r="15048" spans="1:20" hidden="1" x14ac:dyDescent="0.25">
      <c r="A15048" s="1">
        <v>42263</v>
      </c>
      <c r="B15048">
        <v>2015</v>
      </c>
      <c r="C15048">
        <v>2016</v>
      </c>
      <c r="D15048">
        <v>1</v>
      </c>
      <c r="E15048">
        <v>1</v>
      </c>
      <c r="F15048" t="s">
        <v>200</v>
      </c>
      <c r="G15048" t="s">
        <v>1237</v>
      </c>
      <c r="H15048" t="s">
        <v>16240</v>
      </c>
      <c r="I15048" t="s">
        <v>35</v>
      </c>
      <c r="J15048" t="s">
        <v>1239</v>
      </c>
      <c r="K15048">
        <v>6610</v>
      </c>
      <c r="L15048">
        <v>73100</v>
      </c>
      <c r="M15048" s="3">
        <v>-60</v>
      </c>
      <c r="O15048" s="2">
        <v>1731.08</v>
      </c>
      <c r="R15048" s="2">
        <v>1731.08</v>
      </c>
      <c r="S15048" s="2">
        <v>24203.919999999998</v>
      </c>
      <c r="T15048" s="2">
        <v>25935</v>
      </c>
    </row>
    <row r="15049" spans="1:20" hidden="1" x14ac:dyDescent="0.25">
      <c r="A15049" s="1">
        <v>42263</v>
      </c>
      <c r="B15049">
        <v>2015</v>
      </c>
      <c r="C15049">
        <v>2016</v>
      </c>
      <c r="D15049">
        <v>1</v>
      </c>
      <c r="E15049">
        <v>1</v>
      </c>
      <c r="F15049" t="s">
        <v>200</v>
      </c>
      <c r="G15049" t="s">
        <v>1237</v>
      </c>
      <c r="H15049" t="s">
        <v>16241</v>
      </c>
      <c r="I15049" t="s">
        <v>30</v>
      </c>
      <c r="J15049" t="s">
        <v>1239</v>
      </c>
      <c r="K15049">
        <v>6002</v>
      </c>
      <c r="L15049">
        <v>471100</v>
      </c>
      <c r="M15049" s="3" t="s">
        <v>1244</v>
      </c>
      <c r="O15049" s="2">
        <v>3299.99</v>
      </c>
      <c r="R15049" s="2">
        <v>3299.99</v>
      </c>
      <c r="S15049" s="2">
        <v>40380.01</v>
      </c>
      <c r="T15049" s="2">
        <v>43680</v>
      </c>
    </row>
    <row r="15050" spans="1:20" hidden="1" x14ac:dyDescent="0.25">
      <c r="A15050" s="1">
        <v>42263</v>
      </c>
      <c r="B15050">
        <v>2015</v>
      </c>
      <c r="C15050">
        <v>2016</v>
      </c>
      <c r="D15050">
        <v>1</v>
      </c>
      <c r="E15050">
        <v>1</v>
      </c>
      <c r="F15050" t="s">
        <v>200</v>
      </c>
      <c r="G15050" t="s">
        <v>1237</v>
      </c>
      <c r="H15050" t="s">
        <v>16242</v>
      </c>
      <c r="I15050" t="s">
        <v>69</v>
      </c>
      <c r="J15050" t="s">
        <v>1239</v>
      </c>
      <c r="K15050">
        <v>6512</v>
      </c>
      <c r="L15050">
        <v>142800</v>
      </c>
      <c r="M15050" s="3" t="s">
        <v>1244</v>
      </c>
      <c r="O15050" s="2">
        <v>1408.27</v>
      </c>
      <c r="R15050" s="2">
        <v>1408.27</v>
      </c>
      <c r="S15050" s="2">
        <v>21350.48</v>
      </c>
      <c r="T15050" s="2">
        <v>22758.75</v>
      </c>
    </row>
    <row r="15051" spans="1:20" hidden="1" x14ac:dyDescent="0.25">
      <c r="A15051" s="1">
        <v>42263</v>
      </c>
      <c r="B15051">
        <v>2015</v>
      </c>
      <c r="C15051">
        <v>2016</v>
      </c>
      <c r="D15051">
        <v>1</v>
      </c>
      <c r="E15051">
        <v>1</v>
      </c>
      <c r="F15051" t="s">
        <v>200</v>
      </c>
      <c r="G15051" t="s">
        <v>1237</v>
      </c>
      <c r="H15051" t="s">
        <v>16243</v>
      </c>
      <c r="I15051" t="s">
        <v>35</v>
      </c>
      <c r="J15051" t="s">
        <v>1239</v>
      </c>
      <c r="K15051">
        <v>6610</v>
      </c>
      <c r="L15051">
        <v>73400</v>
      </c>
      <c r="M15051" s="3">
        <v>-60</v>
      </c>
      <c r="O15051" s="2">
        <v>1323.11</v>
      </c>
      <c r="R15051" s="2">
        <v>1323.11</v>
      </c>
      <c r="S15051" s="2">
        <v>19545.64</v>
      </c>
      <c r="T15051" s="2">
        <v>20868.75</v>
      </c>
    </row>
    <row r="15052" spans="1:20" hidden="1" x14ac:dyDescent="0.25">
      <c r="A15052" s="1">
        <v>42263</v>
      </c>
      <c r="B15052">
        <v>2015</v>
      </c>
      <c r="C15052">
        <v>2016</v>
      </c>
      <c r="D15052">
        <v>1</v>
      </c>
      <c r="E15052">
        <v>1</v>
      </c>
      <c r="F15052" t="s">
        <v>200</v>
      </c>
      <c r="G15052" t="s">
        <v>1237</v>
      </c>
      <c r="H15052" t="s">
        <v>16244</v>
      </c>
      <c r="I15052" t="s">
        <v>105</v>
      </c>
      <c r="J15052" t="s">
        <v>1239</v>
      </c>
      <c r="K15052">
        <v>6451</v>
      </c>
      <c r="L15052">
        <v>170500</v>
      </c>
      <c r="M15052" s="3" t="s">
        <v>1244</v>
      </c>
      <c r="O15052" s="2">
        <v>3020.33</v>
      </c>
      <c r="R15052" s="2">
        <v>3020.33</v>
      </c>
      <c r="S15052" s="2">
        <v>33769.67</v>
      </c>
      <c r="T15052" s="2">
        <v>36790</v>
      </c>
    </row>
    <row r="15053" spans="1:20" hidden="1" x14ac:dyDescent="0.25">
      <c r="A15053" s="1">
        <v>42263</v>
      </c>
      <c r="B15053">
        <v>2015</v>
      </c>
      <c r="C15053">
        <v>2016</v>
      </c>
      <c r="D15053">
        <v>1</v>
      </c>
      <c r="E15053">
        <v>1</v>
      </c>
      <c r="F15053" t="s">
        <v>200</v>
      </c>
      <c r="G15053" t="s">
        <v>1237</v>
      </c>
      <c r="H15053" t="s">
        <v>16245</v>
      </c>
      <c r="I15053" t="s">
        <v>158</v>
      </c>
      <c r="J15053" t="s">
        <v>1239</v>
      </c>
      <c r="K15053">
        <v>6330</v>
      </c>
      <c r="L15053">
        <v>711100</v>
      </c>
      <c r="M15053" s="3" t="s">
        <v>1244</v>
      </c>
      <c r="O15053" s="2">
        <v>2049.19</v>
      </c>
      <c r="R15053" s="2">
        <v>2049.19</v>
      </c>
      <c r="S15053" s="2">
        <v>17270.810000000001</v>
      </c>
      <c r="T15053" s="2">
        <v>19320</v>
      </c>
    </row>
    <row r="15054" spans="1:20" hidden="1" x14ac:dyDescent="0.25">
      <c r="A15054" s="1">
        <v>42263</v>
      </c>
      <c r="B15054">
        <v>2015</v>
      </c>
      <c r="C15054">
        <v>2016</v>
      </c>
      <c r="D15054">
        <v>1</v>
      </c>
      <c r="E15054">
        <v>1</v>
      </c>
      <c r="F15054" t="s">
        <v>200</v>
      </c>
      <c r="G15054" t="s">
        <v>1237</v>
      </c>
      <c r="H15054" t="s">
        <v>16246</v>
      </c>
      <c r="I15054" t="s">
        <v>67</v>
      </c>
      <c r="J15054" t="s">
        <v>1239</v>
      </c>
      <c r="K15054">
        <v>6424</v>
      </c>
      <c r="L15054">
        <v>550202</v>
      </c>
      <c r="M15054" s="3" t="s">
        <v>1242</v>
      </c>
      <c r="O15054" s="2">
        <v>2876.96</v>
      </c>
      <c r="R15054" s="2">
        <v>2876.96</v>
      </c>
      <c r="S15054" s="2">
        <v>27483.040000000001</v>
      </c>
      <c r="T15054" s="2">
        <v>30360</v>
      </c>
    </row>
    <row r="15055" spans="1:20" hidden="1" x14ac:dyDescent="0.25">
      <c r="A15055" s="1">
        <v>42263</v>
      </c>
      <c r="B15055">
        <v>2015</v>
      </c>
      <c r="C15055">
        <v>2016</v>
      </c>
      <c r="D15055">
        <v>1</v>
      </c>
      <c r="E15055">
        <v>1</v>
      </c>
      <c r="F15055" t="s">
        <v>200</v>
      </c>
      <c r="G15055" t="s">
        <v>1237</v>
      </c>
      <c r="H15055" t="s">
        <v>16247</v>
      </c>
      <c r="I15055" t="s">
        <v>94</v>
      </c>
      <c r="J15055" t="s">
        <v>1239</v>
      </c>
      <c r="K15055">
        <v>6241</v>
      </c>
      <c r="L15055">
        <v>904100</v>
      </c>
      <c r="M15055" s="3" t="s">
        <v>1246</v>
      </c>
      <c r="O15055" s="2">
        <v>2199.2600000000002</v>
      </c>
      <c r="R15055" s="2">
        <v>2199.2600000000002</v>
      </c>
      <c r="S15055" s="2">
        <v>18058.8</v>
      </c>
      <c r="T15055" s="2">
        <v>20258.060000000001</v>
      </c>
    </row>
    <row r="15056" spans="1:20" hidden="1" x14ac:dyDescent="0.25">
      <c r="A15056" s="1">
        <v>42263</v>
      </c>
      <c r="B15056">
        <v>2015</v>
      </c>
      <c r="C15056">
        <v>2016</v>
      </c>
      <c r="D15056">
        <v>1</v>
      </c>
      <c r="E15056">
        <v>1</v>
      </c>
      <c r="F15056" t="s">
        <v>200</v>
      </c>
      <c r="G15056" t="s">
        <v>1237</v>
      </c>
      <c r="H15056" t="s">
        <v>16248</v>
      </c>
      <c r="I15056" t="s">
        <v>113</v>
      </c>
      <c r="J15056" t="s">
        <v>1239</v>
      </c>
      <c r="K15056">
        <v>6770</v>
      </c>
      <c r="L15056">
        <v>345100</v>
      </c>
      <c r="M15056" s="3" t="s">
        <v>1246</v>
      </c>
      <c r="O15056" s="2">
        <v>1175.96</v>
      </c>
      <c r="R15056" s="2">
        <v>1175.96</v>
      </c>
      <c r="S15056" s="2">
        <v>16569.04</v>
      </c>
      <c r="T15056" s="2">
        <v>17745</v>
      </c>
    </row>
    <row r="15057" spans="1:20" hidden="1" x14ac:dyDescent="0.25">
      <c r="A15057" s="1">
        <v>42263</v>
      </c>
      <c r="B15057">
        <v>2015</v>
      </c>
      <c r="C15057">
        <v>2016</v>
      </c>
      <c r="D15057">
        <v>1</v>
      </c>
      <c r="E15057">
        <v>1</v>
      </c>
      <c r="F15057" t="s">
        <v>200</v>
      </c>
      <c r="G15057" t="s">
        <v>1237</v>
      </c>
      <c r="H15057" t="s">
        <v>16249</v>
      </c>
      <c r="I15057" t="s">
        <v>26</v>
      </c>
      <c r="J15057" t="s">
        <v>1239</v>
      </c>
      <c r="K15057">
        <v>6801</v>
      </c>
      <c r="L15057">
        <v>200301</v>
      </c>
      <c r="M15057" s="3" t="s">
        <v>1242</v>
      </c>
      <c r="O15057" s="2">
        <v>2834.73</v>
      </c>
      <c r="R15057" s="2">
        <v>2834.73</v>
      </c>
      <c r="S15057" s="2">
        <v>40005.269999999997</v>
      </c>
      <c r="T15057" s="2">
        <v>42840</v>
      </c>
    </row>
    <row r="15058" spans="1:20" hidden="1" x14ac:dyDescent="0.25">
      <c r="A15058" s="1">
        <v>42263</v>
      </c>
      <c r="B15058">
        <v>2015</v>
      </c>
      <c r="C15058">
        <v>2016</v>
      </c>
      <c r="D15058">
        <v>1</v>
      </c>
      <c r="E15058">
        <v>1</v>
      </c>
      <c r="F15058" t="s">
        <v>200</v>
      </c>
      <c r="G15058" t="s">
        <v>1237</v>
      </c>
      <c r="H15058" t="s">
        <v>16250</v>
      </c>
      <c r="I15058" t="s">
        <v>60</v>
      </c>
      <c r="J15058" t="s">
        <v>1239</v>
      </c>
      <c r="K15058">
        <v>6811</v>
      </c>
      <c r="L15058">
        <v>210900</v>
      </c>
      <c r="M15058" s="3" t="s">
        <v>1263</v>
      </c>
      <c r="O15058" s="2">
        <v>1882.12</v>
      </c>
      <c r="R15058" s="2">
        <v>1882.12</v>
      </c>
      <c r="S15058" s="2">
        <v>37072.879999999997</v>
      </c>
      <c r="T15058" s="2">
        <v>38955</v>
      </c>
    </row>
    <row r="15059" spans="1:20" hidden="1" x14ac:dyDescent="0.25">
      <c r="A15059" s="1">
        <v>42263</v>
      </c>
      <c r="B15059">
        <v>2015</v>
      </c>
      <c r="C15059">
        <v>2016</v>
      </c>
      <c r="D15059">
        <v>1</v>
      </c>
      <c r="E15059">
        <v>1</v>
      </c>
      <c r="F15059" t="s">
        <v>200</v>
      </c>
      <c r="G15059" t="s">
        <v>1237</v>
      </c>
      <c r="H15059" t="s">
        <v>16251</v>
      </c>
      <c r="I15059" t="s">
        <v>193</v>
      </c>
      <c r="J15059" t="s">
        <v>1239</v>
      </c>
      <c r="K15059">
        <v>6525</v>
      </c>
      <c r="L15059">
        <v>160200</v>
      </c>
      <c r="M15059" s="3" t="s">
        <v>1242</v>
      </c>
      <c r="O15059" s="2">
        <v>2946.08</v>
      </c>
      <c r="R15059" s="2">
        <v>2946.08</v>
      </c>
      <c r="S15059" s="2">
        <v>42098.92</v>
      </c>
      <c r="T15059" s="2">
        <v>45045</v>
      </c>
    </row>
    <row r="15060" spans="1:20" hidden="1" x14ac:dyDescent="0.25">
      <c r="A15060" s="1">
        <v>42263</v>
      </c>
      <c r="B15060">
        <v>2015</v>
      </c>
      <c r="C15060">
        <v>2016</v>
      </c>
      <c r="D15060">
        <v>1</v>
      </c>
      <c r="E15060">
        <v>1</v>
      </c>
      <c r="F15060" t="s">
        <v>200</v>
      </c>
      <c r="G15060" t="s">
        <v>1237</v>
      </c>
      <c r="H15060" t="s">
        <v>16252</v>
      </c>
      <c r="I15060" t="s">
        <v>185</v>
      </c>
      <c r="J15060" t="s">
        <v>1239</v>
      </c>
      <c r="K15060">
        <v>6109</v>
      </c>
      <c r="L15060">
        <v>492400</v>
      </c>
      <c r="M15060" s="3" t="s">
        <v>1263</v>
      </c>
      <c r="O15060" s="2">
        <v>1595.43</v>
      </c>
      <c r="R15060" s="2">
        <v>1595.43</v>
      </c>
      <c r="S15060" s="2">
        <v>24339.57</v>
      </c>
      <c r="T15060" s="2">
        <v>25935</v>
      </c>
    </row>
    <row r="15061" spans="1:20" hidden="1" x14ac:dyDescent="0.25">
      <c r="A15061" s="1">
        <v>42263</v>
      </c>
      <c r="B15061">
        <v>2015</v>
      </c>
      <c r="C15061">
        <v>2016</v>
      </c>
      <c r="D15061">
        <v>1</v>
      </c>
      <c r="E15061">
        <v>1</v>
      </c>
      <c r="F15061" t="s">
        <v>200</v>
      </c>
      <c r="G15061" t="s">
        <v>1237</v>
      </c>
      <c r="H15061" t="s">
        <v>16253</v>
      </c>
      <c r="I15061" t="s">
        <v>159</v>
      </c>
      <c r="J15061" t="s">
        <v>1239</v>
      </c>
      <c r="K15061">
        <v>6076</v>
      </c>
      <c r="L15061">
        <v>890201</v>
      </c>
      <c r="M15061" s="3" t="s">
        <v>1263</v>
      </c>
      <c r="O15061" s="2">
        <v>1910.63</v>
      </c>
      <c r="R15061" s="2">
        <v>1910.63</v>
      </c>
      <c r="S15061" s="2">
        <v>28119.37</v>
      </c>
      <c r="T15061" s="2">
        <v>30030</v>
      </c>
    </row>
    <row r="15062" spans="1:20" hidden="1" x14ac:dyDescent="0.25">
      <c r="A15062" s="1">
        <v>42263</v>
      </c>
      <c r="B15062">
        <v>2015</v>
      </c>
      <c r="C15062">
        <v>2016</v>
      </c>
      <c r="D15062">
        <v>1</v>
      </c>
      <c r="E15062">
        <v>1</v>
      </c>
      <c r="F15062" t="s">
        <v>200</v>
      </c>
      <c r="G15062" t="s">
        <v>1237</v>
      </c>
      <c r="H15062" t="s">
        <v>16254</v>
      </c>
      <c r="I15062" t="s">
        <v>135</v>
      </c>
      <c r="J15062" t="s">
        <v>1239</v>
      </c>
      <c r="K15062">
        <v>6062</v>
      </c>
      <c r="L15062">
        <v>420500</v>
      </c>
      <c r="M15062" s="3" t="s">
        <v>1246</v>
      </c>
      <c r="O15062" s="2">
        <v>1890.16</v>
      </c>
      <c r="R15062" s="2">
        <v>1890.16</v>
      </c>
      <c r="S15062" s="2">
        <v>15929.46</v>
      </c>
      <c r="T15062" s="2">
        <v>17819.62</v>
      </c>
    </row>
    <row r="15063" spans="1:20" hidden="1" x14ac:dyDescent="0.25">
      <c r="A15063" s="1">
        <v>42263</v>
      </c>
      <c r="B15063">
        <v>2015</v>
      </c>
      <c r="C15063">
        <v>2016</v>
      </c>
      <c r="D15063">
        <v>1</v>
      </c>
      <c r="E15063">
        <v>1</v>
      </c>
      <c r="F15063" t="s">
        <v>200</v>
      </c>
      <c r="G15063" t="s">
        <v>1237</v>
      </c>
      <c r="H15063" t="s">
        <v>16255</v>
      </c>
      <c r="I15063" t="s">
        <v>160</v>
      </c>
      <c r="J15063" t="s">
        <v>1239</v>
      </c>
      <c r="K15063">
        <v>6902</v>
      </c>
      <c r="L15063">
        <v>22300</v>
      </c>
      <c r="M15063" s="3" t="s">
        <v>1244</v>
      </c>
      <c r="O15063" s="2">
        <v>2658.1</v>
      </c>
      <c r="R15063" s="2">
        <v>2658.1</v>
      </c>
      <c r="S15063" s="2">
        <v>21911.9</v>
      </c>
      <c r="T15063" s="2">
        <v>24570</v>
      </c>
    </row>
    <row r="15064" spans="1:20" hidden="1" x14ac:dyDescent="0.25">
      <c r="A15064" s="1">
        <v>42264</v>
      </c>
      <c r="B15064">
        <v>2015</v>
      </c>
      <c r="C15064">
        <v>2016</v>
      </c>
      <c r="D15064">
        <v>1</v>
      </c>
      <c r="E15064">
        <v>1</v>
      </c>
      <c r="F15064" t="s">
        <v>200</v>
      </c>
      <c r="G15064" t="s">
        <v>1237</v>
      </c>
      <c r="H15064" t="s">
        <v>16256</v>
      </c>
      <c r="I15064" t="s">
        <v>155</v>
      </c>
      <c r="J15064" t="s">
        <v>1239</v>
      </c>
      <c r="K15064">
        <v>6074</v>
      </c>
      <c r="L15064">
        <v>487100</v>
      </c>
      <c r="M15064" s="3" t="s">
        <v>1242</v>
      </c>
      <c r="N15064" s="2">
        <v>27225</v>
      </c>
      <c r="O15064" s="2">
        <v>2645.18</v>
      </c>
      <c r="P15064" s="2">
        <v>1592.66</v>
      </c>
      <c r="Q15064" s="2">
        <v>4326.05</v>
      </c>
      <c r="R15064" s="2">
        <v>8563.89</v>
      </c>
      <c r="S15064" s="2">
        <v>22898.95</v>
      </c>
      <c r="T15064" s="2">
        <v>31462.84</v>
      </c>
    </row>
    <row r="15065" spans="1:20" hidden="1" x14ac:dyDescent="0.25">
      <c r="A15065" s="1">
        <v>42264</v>
      </c>
      <c r="B15065">
        <v>2015</v>
      </c>
      <c r="C15065">
        <v>2016</v>
      </c>
      <c r="D15065">
        <v>1</v>
      </c>
      <c r="E15065">
        <v>1</v>
      </c>
      <c r="F15065" t="s">
        <v>200</v>
      </c>
      <c r="G15065" t="s">
        <v>1237</v>
      </c>
      <c r="H15065" t="s">
        <v>16257</v>
      </c>
      <c r="I15065" t="s">
        <v>117</v>
      </c>
      <c r="J15065" t="s">
        <v>1239</v>
      </c>
      <c r="K15065">
        <v>6057</v>
      </c>
      <c r="L15065">
        <v>306100</v>
      </c>
      <c r="M15065" s="3" t="s">
        <v>1263</v>
      </c>
      <c r="N15065" s="2">
        <v>49140</v>
      </c>
      <c r="O15065" s="2">
        <v>5297.6</v>
      </c>
      <c r="P15065" s="2">
        <v>2874.69</v>
      </c>
      <c r="Q15065" s="2">
        <v>7808.35</v>
      </c>
      <c r="R15065" s="2">
        <v>15980.64</v>
      </c>
      <c r="S15065" s="2">
        <v>41331.65</v>
      </c>
      <c r="T15065" s="2">
        <v>57312.29</v>
      </c>
    </row>
    <row r="15066" spans="1:20" hidden="1" x14ac:dyDescent="0.25">
      <c r="A15066" s="1">
        <v>42264</v>
      </c>
      <c r="B15066">
        <v>2015</v>
      </c>
      <c r="C15066">
        <v>2016</v>
      </c>
      <c r="D15066">
        <v>1</v>
      </c>
      <c r="E15066">
        <v>1</v>
      </c>
      <c r="F15066" t="s">
        <v>200</v>
      </c>
      <c r="G15066" t="s">
        <v>1237</v>
      </c>
      <c r="H15066" t="s">
        <v>16258</v>
      </c>
      <c r="I15066" t="s">
        <v>181</v>
      </c>
      <c r="J15066" t="s">
        <v>1239</v>
      </c>
      <c r="K15066">
        <v>6516</v>
      </c>
      <c r="L15066">
        <v>154100</v>
      </c>
      <c r="M15066" s="3">
        <v>-60</v>
      </c>
      <c r="N15066" s="2">
        <v>24300</v>
      </c>
      <c r="O15066" s="2">
        <v>2401.35</v>
      </c>
      <c r="P15066" s="2">
        <v>1421.55</v>
      </c>
      <c r="Q15066" s="2">
        <v>3861.27</v>
      </c>
      <c r="R15066" s="2">
        <v>7684.17</v>
      </c>
      <c r="S15066" s="2">
        <v>20438.73</v>
      </c>
      <c r="T15066" s="2">
        <v>28122.9</v>
      </c>
    </row>
    <row r="15067" spans="1:20" hidden="1" x14ac:dyDescent="0.25">
      <c r="A15067" s="1">
        <v>42264</v>
      </c>
      <c r="B15067">
        <v>2015</v>
      </c>
      <c r="C15067">
        <v>2016</v>
      </c>
      <c r="D15067">
        <v>1</v>
      </c>
      <c r="E15067">
        <v>1</v>
      </c>
      <c r="F15067" t="s">
        <v>200</v>
      </c>
      <c r="G15067" t="s">
        <v>1237</v>
      </c>
      <c r="H15067" t="s">
        <v>16259</v>
      </c>
      <c r="I15067" t="s">
        <v>132</v>
      </c>
      <c r="J15067" t="s">
        <v>1239</v>
      </c>
      <c r="K15067">
        <v>6477</v>
      </c>
      <c r="L15067">
        <v>157200</v>
      </c>
      <c r="M15067" s="3" t="s">
        <v>1242</v>
      </c>
      <c r="N15067" s="2">
        <v>47970</v>
      </c>
      <c r="O15067" s="2">
        <v>4678.66</v>
      </c>
      <c r="P15067" s="2">
        <v>2806.25</v>
      </c>
      <c r="Q15067" s="2">
        <v>7622.43</v>
      </c>
      <c r="R15067" s="2">
        <v>15107.34</v>
      </c>
      <c r="S15067" s="2">
        <v>40347.57</v>
      </c>
      <c r="T15067" s="2">
        <v>55454.91</v>
      </c>
    </row>
    <row r="15068" spans="1:20" hidden="1" x14ac:dyDescent="0.25">
      <c r="A15068" s="1">
        <v>42264</v>
      </c>
      <c r="B15068">
        <v>2015</v>
      </c>
      <c r="C15068">
        <v>2016</v>
      </c>
      <c r="D15068">
        <v>1</v>
      </c>
      <c r="E15068">
        <v>1</v>
      </c>
      <c r="F15068" t="s">
        <v>200</v>
      </c>
      <c r="G15068" t="s">
        <v>1237</v>
      </c>
      <c r="H15068" t="s">
        <v>16260</v>
      </c>
      <c r="I15068" t="s">
        <v>35</v>
      </c>
      <c r="J15068" t="s">
        <v>1239</v>
      </c>
      <c r="K15068">
        <v>6606</v>
      </c>
      <c r="L15068">
        <v>72800</v>
      </c>
      <c r="M15068" s="3" t="s">
        <v>1246</v>
      </c>
      <c r="N15068" s="2">
        <v>23400</v>
      </c>
      <c r="O15068" s="2">
        <v>2139.2600000000002</v>
      </c>
      <c r="P15068" s="2">
        <v>1368.9</v>
      </c>
      <c r="Q15068" s="2">
        <v>3718.26</v>
      </c>
      <c r="R15068" s="2">
        <v>7226.42</v>
      </c>
      <c r="S15068" s="2">
        <v>19681.740000000002</v>
      </c>
      <c r="T15068" s="2">
        <v>26908.16</v>
      </c>
    </row>
    <row r="15069" spans="1:20" hidden="1" x14ac:dyDescent="0.25">
      <c r="A15069" s="1">
        <v>42264</v>
      </c>
      <c r="B15069">
        <v>2015</v>
      </c>
      <c r="C15069">
        <v>2016</v>
      </c>
      <c r="D15069">
        <v>1</v>
      </c>
      <c r="E15069">
        <v>1</v>
      </c>
      <c r="F15069" t="s">
        <v>200</v>
      </c>
      <c r="G15069" t="s">
        <v>1237</v>
      </c>
      <c r="H15069" t="s">
        <v>16261</v>
      </c>
      <c r="I15069" t="s">
        <v>154</v>
      </c>
      <c r="J15069" t="s">
        <v>1239</v>
      </c>
      <c r="K15069">
        <v>6071</v>
      </c>
      <c r="L15069">
        <v>538201</v>
      </c>
      <c r="M15069" s="3" t="s">
        <v>1242</v>
      </c>
      <c r="N15069" s="2">
        <v>3618.78</v>
      </c>
      <c r="O15069" s="2">
        <v>0</v>
      </c>
      <c r="P15069" s="2">
        <v>0</v>
      </c>
      <c r="Q15069" s="2">
        <v>0</v>
      </c>
      <c r="R15069" s="2">
        <v>0</v>
      </c>
      <c r="S15069" s="2">
        <v>3613.78</v>
      </c>
      <c r="T15069" s="2">
        <v>3613.78</v>
      </c>
    </row>
    <row r="15070" spans="1:20" hidden="1" x14ac:dyDescent="0.25">
      <c r="A15070" s="1">
        <v>42264</v>
      </c>
      <c r="B15070">
        <v>2015</v>
      </c>
      <c r="C15070">
        <v>2016</v>
      </c>
      <c r="D15070">
        <v>1</v>
      </c>
      <c r="E15070">
        <v>1</v>
      </c>
      <c r="F15070" t="s">
        <v>200</v>
      </c>
      <c r="G15070" t="s">
        <v>1237</v>
      </c>
      <c r="H15070" t="s">
        <v>16262</v>
      </c>
      <c r="I15070" t="s">
        <v>70</v>
      </c>
      <c r="J15070" t="s">
        <v>1239</v>
      </c>
      <c r="K15070">
        <v>6357</v>
      </c>
      <c r="L15070">
        <v>870704</v>
      </c>
      <c r="M15070" s="3" t="s">
        <v>1263</v>
      </c>
      <c r="N15070" s="2">
        <v>41850</v>
      </c>
      <c r="O15070" s="2">
        <v>4603.5200000000004</v>
      </c>
      <c r="P15070" s="2">
        <v>2448.23</v>
      </c>
      <c r="Q15070" s="2">
        <v>6649.97</v>
      </c>
      <c r="R15070" s="2">
        <v>13701.72</v>
      </c>
      <c r="S15070" s="2">
        <v>35200.03</v>
      </c>
      <c r="T15070" s="2">
        <v>48901.75</v>
      </c>
    </row>
    <row r="15071" spans="1:20" hidden="1" x14ac:dyDescent="0.25">
      <c r="A15071" s="1">
        <v>42264</v>
      </c>
      <c r="B15071">
        <v>2015</v>
      </c>
      <c r="C15071">
        <v>2016</v>
      </c>
      <c r="D15071">
        <v>1</v>
      </c>
      <c r="E15071">
        <v>1</v>
      </c>
      <c r="F15071" t="s">
        <v>200</v>
      </c>
      <c r="G15071" t="s">
        <v>1237</v>
      </c>
      <c r="H15071" t="s">
        <v>16263</v>
      </c>
      <c r="I15071" t="s">
        <v>46</v>
      </c>
      <c r="J15071" t="s">
        <v>1239</v>
      </c>
      <c r="K15071">
        <v>6031</v>
      </c>
      <c r="L15071">
        <v>425600</v>
      </c>
      <c r="M15071" s="3" t="s">
        <v>1244</v>
      </c>
      <c r="O15071" s="2">
        <v>9399</v>
      </c>
      <c r="R15071" s="2">
        <v>9399</v>
      </c>
      <c r="S15071" s="2">
        <v>92526</v>
      </c>
      <c r="T15071" s="2">
        <v>101925</v>
      </c>
    </row>
    <row r="15072" spans="1:20" hidden="1" x14ac:dyDescent="0.25">
      <c r="A15072" s="1">
        <v>42264</v>
      </c>
      <c r="B15072">
        <v>2015</v>
      </c>
      <c r="C15072">
        <v>2016</v>
      </c>
      <c r="D15072">
        <v>1</v>
      </c>
      <c r="E15072">
        <v>1</v>
      </c>
      <c r="F15072" t="s">
        <v>200</v>
      </c>
      <c r="G15072" t="s">
        <v>1237</v>
      </c>
      <c r="H15072" t="s">
        <v>16264</v>
      </c>
      <c r="I15072" t="s">
        <v>146</v>
      </c>
      <c r="J15072" t="s">
        <v>1239</v>
      </c>
      <c r="K15072">
        <v>6420</v>
      </c>
      <c r="L15072">
        <v>715100</v>
      </c>
      <c r="M15072" s="3" t="s">
        <v>1242</v>
      </c>
      <c r="O15072" s="2">
        <v>3905.39</v>
      </c>
      <c r="R15072" s="2">
        <v>3905.39</v>
      </c>
      <c r="S15072" s="2">
        <v>57677.11</v>
      </c>
      <c r="T15072" s="2">
        <v>61582.5</v>
      </c>
    </row>
    <row r="15073" spans="1:20" hidden="1" x14ac:dyDescent="0.25">
      <c r="A15073" s="1">
        <v>42264</v>
      </c>
      <c r="B15073">
        <v>2015</v>
      </c>
      <c r="C15073">
        <v>2016</v>
      </c>
      <c r="D15073">
        <v>1</v>
      </c>
      <c r="E15073">
        <v>1</v>
      </c>
      <c r="F15073" t="s">
        <v>200</v>
      </c>
      <c r="G15073" t="s">
        <v>1237</v>
      </c>
      <c r="H15073" t="s">
        <v>16265</v>
      </c>
      <c r="I15073" t="s">
        <v>157</v>
      </c>
      <c r="J15073" t="s">
        <v>1239</v>
      </c>
      <c r="K15073">
        <v>6479</v>
      </c>
      <c r="L15073">
        <v>430500</v>
      </c>
      <c r="M15073" s="3" t="s">
        <v>1242</v>
      </c>
      <c r="O15073" s="2">
        <v>3249.72</v>
      </c>
      <c r="R15073" s="2">
        <v>3249.72</v>
      </c>
      <c r="S15073" s="2">
        <v>36335.279999999999</v>
      </c>
      <c r="T15073" s="2">
        <v>39585</v>
      </c>
    </row>
    <row r="15074" spans="1:20" hidden="1" x14ac:dyDescent="0.25">
      <c r="A15074" s="1">
        <v>42264</v>
      </c>
      <c r="B15074">
        <v>2015</v>
      </c>
      <c r="C15074">
        <v>2016</v>
      </c>
      <c r="D15074">
        <v>1</v>
      </c>
      <c r="E15074">
        <v>1</v>
      </c>
      <c r="F15074" t="s">
        <v>200</v>
      </c>
      <c r="G15074" t="s">
        <v>1237</v>
      </c>
      <c r="H15074" t="s">
        <v>16266</v>
      </c>
      <c r="I15074" t="s">
        <v>163</v>
      </c>
      <c r="J15074" t="s">
        <v>1239</v>
      </c>
      <c r="K15074">
        <v>6614</v>
      </c>
      <c r="L15074">
        <v>80800</v>
      </c>
      <c r="M15074" s="3" t="s">
        <v>1263</v>
      </c>
      <c r="O15074" s="2">
        <v>6713.35</v>
      </c>
      <c r="R15074" s="2">
        <v>6713.35</v>
      </c>
      <c r="S15074" s="2">
        <v>60199.61</v>
      </c>
      <c r="T15074" s="2">
        <v>66912.960000000006</v>
      </c>
    </row>
    <row r="15075" spans="1:20" hidden="1" x14ac:dyDescent="0.25">
      <c r="A15075" s="1">
        <v>42264</v>
      </c>
      <c r="B15075">
        <v>2015</v>
      </c>
      <c r="C15075">
        <v>2016</v>
      </c>
      <c r="D15075">
        <v>1</v>
      </c>
      <c r="E15075">
        <v>1</v>
      </c>
      <c r="F15075" t="s">
        <v>200</v>
      </c>
      <c r="G15075" t="s">
        <v>1237</v>
      </c>
      <c r="H15075" t="s">
        <v>16267</v>
      </c>
      <c r="I15075" t="s">
        <v>84</v>
      </c>
      <c r="J15075" t="s">
        <v>1239</v>
      </c>
      <c r="K15075">
        <v>6355</v>
      </c>
      <c r="L15075">
        <v>703000</v>
      </c>
      <c r="M15075" s="3" t="s">
        <v>1263</v>
      </c>
      <c r="O15075" s="2">
        <v>3474.04</v>
      </c>
      <c r="R15075" s="2">
        <v>3474.04</v>
      </c>
      <c r="S15075" s="2">
        <v>52490.96</v>
      </c>
      <c r="T15075" s="2">
        <v>55965</v>
      </c>
    </row>
    <row r="15076" spans="1:20" hidden="1" x14ac:dyDescent="0.25">
      <c r="A15076" s="1">
        <v>42264</v>
      </c>
      <c r="B15076">
        <v>2015</v>
      </c>
      <c r="C15076">
        <v>2016</v>
      </c>
      <c r="D15076">
        <v>1</v>
      </c>
      <c r="E15076">
        <v>1</v>
      </c>
      <c r="F15076" t="s">
        <v>200</v>
      </c>
      <c r="G15076" t="s">
        <v>1237</v>
      </c>
      <c r="H15076" t="s">
        <v>16268</v>
      </c>
      <c r="I15076" t="s">
        <v>108</v>
      </c>
      <c r="J15076" t="s">
        <v>1239</v>
      </c>
      <c r="K15076">
        <v>6457</v>
      </c>
      <c r="L15076">
        <v>680200</v>
      </c>
      <c r="M15076" s="3" t="s">
        <v>1263</v>
      </c>
      <c r="O15076" s="2">
        <v>1358.32</v>
      </c>
      <c r="R15076" s="2">
        <v>1358.32</v>
      </c>
      <c r="S15076" s="2">
        <v>21846.68</v>
      </c>
      <c r="T15076" s="2">
        <v>23205</v>
      </c>
    </row>
    <row r="15077" spans="1:20" hidden="1" x14ac:dyDescent="0.25">
      <c r="A15077" s="1">
        <v>42264</v>
      </c>
      <c r="B15077">
        <v>2015</v>
      </c>
      <c r="C15077">
        <v>2016</v>
      </c>
      <c r="D15077">
        <v>1</v>
      </c>
      <c r="E15077">
        <v>1</v>
      </c>
      <c r="F15077" t="s">
        <v>200</v>
      </c>
      <c r="G15077" t="s">
        <v>1237</v>
      </c>
      <c r="H15077" t="s">
        <v>16269</v>
      </c>
      <c r="I15077" t="s">
        <v>131</v>
      </c>
      <c r="J15077" t="s">
        <v>1239</v>
      </c>
      <c r="K15077">
        <v>6475</v>
      </c>
      <c r="L15077">
        <v>670100</v>
      </c>
      <c r="M15077" s="3" t="s">
        <v>1263</v>
      </c>
      <c r="O15077" s="2">
        <v>1719.9</v>
      </c>
      <c r="R15077" s="2">
        <v>1719.9</v>
      </c>
      <c r="S15077" s="2">
        <v>25580.1</v>
      </c>
      <c r="T15077" s="2">
        <v>27300</v>
      </c>
    </row>
    <row r="15078" spans="1:20" hidden="1" x14ac:dyDescent="0.25">
      <c r="A15078" s="1">
        <v>42264</v>
      </c>
      <c r="B15078">
        <v>2015</v>
      </c>
      <c r="C15078">
        <v>2016</v>
      </c>
      <c r="D15078">
        <v>1</v>
      </c>
      <c r="E15078">
        <v>1</v>
      </c>
      <c r="F15078" t="s">
        <v>200</v>
      </c>
      <c r="G15078" t="s">
        <v>1237</v>
      </c>
      <c r="H15078" t="s">
        <v>16270</v>
      </c>
      <c r="I15078" t="s">
        <v>178</v>
      </c>
      <c r="J15078" t="s">
        <v>1239</v>
      </c>
      <c r="K15078">
        <v>6385</v>
      </c>
      <c r="L15078">
        <v>693500</v>
      </c>
      <c r="M15078" s="3" t="s">
        <v>1263</v>
      </c>
      <c r="O15078" s="2">
        <v>1776.22</v>
      </c>
      <c r="R15078" s="2">
        <v>1776.22</v>
      </c>
      <c r="S15078" s="2">
        <v>22793.78</v>
      </c>
      <c r="T15078" s="2">
        <v>24570</v>
      </c>
    </row>
    <row r="15079" spans="1:20" hidden="1" x14ac:dyDescent="0.25">
      <c r="A15079" s="1">
        <v>42264</v>
      </c>
      <c r="B15079">
        <v>2015</v>
      </c>
      <c r="C15079">
        <v>2016</v>
      </c>
      <c r="D15079">
        <v>1</v>
      </c>
      <c r="E15079">
        <v>1</v>
      </c>
      <c r="F15079" t="s">
        <v>200</v>
      </c>
      <c r="G15079" t="s">
        <v>1237</v>
      </c>
      <c r="H15079" t="s">
        <v>16271</v>
      </c>
      <c r="I15079" t="s">
        <v>30</v>
      </c>
      <c r="J15079" t="s">
        <v>1239</v>
      </c>
      <c r="K15079">
        <v>6002</v>
      </c>
      <c r="L15079">
        <v>471500</v>
      </c>
      <c r="M15079" s="3" t="s">
        <v>1244</v>
      </c>
      <c r="O15079" s="2">
        <v>1536.57</v>
      </c>
      <c r="R15079" s="2">
        <v>1536.57</v>
      </c>
      <c r="S15079" s="2">
        <v>21668.43</v>
      </c>
      <c r="T15079" s="2">
        <v>23205</v>
      </c>
    </row>
    <row r="15080" spans="1:20" hidden="1" x14ac:dyDescent="0.25">
      <c r="A15080" s="1">
        <v>42264</v>
      </c>
      <c r="B15080">
        <v>2015</v>
      </c>
      <c r="C15080">
        <v>2016</v>
      </c>
      <c r="D15080">
        <v>1</v>
      </c>
      <c r="E15080">
        <v>1</v>
      </c>
      <c r="F15080" t="s">
        <v>200</v>
      </c>
      <c r="G15080" t="s">
        <v>1237</v>
      </c>
      <c r="H15080" t="s">
        <v>16272</v>
      </c>
      <c r="I15080" t="s">
        <v>108</v>
      </c>
      <c r="J15080" t="s">
        <v>1239</v>
      </c>
      <c r="K15080">
        <v>6457</v>
      </c>
      <c r="L15080">
        <v>541500</v>
      </c>
      <c r="M15080" s="3" t="s">
        <v>1246</v>
      </c>
      <c r="O15080" s="2">
        <v>2091.7399999999998</v>
      </c>
      <c r="R15080" s="2">
        <v>2091.7399999999998</v>
      </c>
      <c r="S15080" s="2">
        <v>29303.26</v>
      </c>
      <c r="T15080" s="2">
        <v>31395</v>
      </c>
    </row>
    <row r="15081" spans="1:20" hidden="1" x14ac:dyDescent="0.25">
      <c r="A15081" s="1">
        <v>42264</v>
      </c>
      <c r="B15081">
        <v>2015</v>
      </c>
      <c r="C15081">
        <v>2016</v>
      </c>
      <c r="D15081">
        <v>1</v>
      </c>
      <c r="E15081">
        <v>1</v>
      </c>
      <c r="F15081" t="s">
        <v>200</v>
      </c>
      <c r="G15081" t="s">
        <v>1237</v>
      </c>
      <c r="H15081" t="s">
        <v>16273</v>
      </c>
      <c r="I15081" t="s">
        <v>121</v>
      </c>
      <c r="J15081" t="s">
        <v>1239</v>
      </c>
      <c r="K15081">
        <v>6111</v>
      </c>
      <c r="L15081">
        <v>494201</v>
      </c>
      <c r="M15081" s="3" t="s">
        <v>1244</v>
      </c>
      <c r="O15081" s="2">
        <v>2811.67</v>
      </c>
      <c r="R15081" s="2">
        <v>2811.67</v>
      </c>
      <c r="S15081" s="2">
        <v>34043.33</v>
      </c>
      <c r="T15081" s="2">
        <v>36855</v>
      </c>
    </row>
    <row r="15082" spans="1:20" hidden="1" x14ac:dyDescent="0.25">
      <c r="A15082" s="1">
        <v>42264</v>
      </c>
      <c r="B15082">
        <v>2015</v>
      </c>
      <c r="C15082">
        <v>2016</v>
      </c>
      <c r="D15082">
        <v>1</v>
      </c>
      <c r="E15082">
        <v>1</v>
      </c>
      <c r="F15082" t="s">
        <v>200</v>
      </c>
      <c r="G15082" t="s">
        <v>1237</v>
      </c>
      <c r="H15082" t="s">
        <v>16274</v>
      </c>
      <c r="I15082" t="s">
        <v>180</v>
      </c>
      <c r="J15082" t="s">
        <v>1239</v>
      </c>
      <c r="K15082">
        <v>6117</v>
      </c>
      <c r="L15082">
        <v>497300</v>
      </c>
      <c r="M15082" s="3" t="s">
        <v>1242</v>
      </c>
      <c r="O15082" s="2">
        <v>4713.9799999999996</v>
      </c>
      <c r="R15082" s="2">
        <v>4713.9799999999996</v>
      </c>
      <c r="S15082" s="2">
        <v>68996.02</v>
      </c>
      <c r="T15082" s="2">
        <v>73710</v>
      </c>
    </row>
    <row r="15083" spans="1:20" hidden="1" x14ac:dyDescent="0.25">
      <c r="A15083" s="1">
        <v>42264</v>
      </c>
      <c r="B15083">
        <v>2015</v>
      </c>
      <c r="C15083">
        <v>2016</v>
      </c>
      <c r="D15083">
        <v>1</v>
      </c>
      <c r="E15083">
        <v>1</v>
      </c>
      <c r="F15083" t="s">
        <v>200</v>
      </c>
      <c r="G15083" t="s">
        <v>1237</v>
      </c>
      <c r="H15083" t="s">
        <v>16275</v>
      </c>
      <c r="I15083" t="s">
        <v>89</v>
      </c>
      <c r="J15083" t="s">
        <v>1239</v>
      </c>
      <c r="K15083">
        <v>6112</v>
      </c>
      <c r="L15083">
        <v>503900</v>
      </c>
      <c r="M15083" s="3">
        <v>-60</v>
      </c>
      <c r="O15083" s="2">
        <v>2472.17</v>
      </c>
      <c r="R15083" s="2">
        <v>2472.17</v>
      </c>
      <c r="S15083" s="2">
        <v>39842.83</v>
      </c>
      <c r="T15083" s="2">
        <v>42315</v>
      </c>
    </row>
    <row r="15084" spans="1:20" hidden="1" x14ac:dyDescent="0.25">
      <c r="A15084" s="1">
        <v>42264</v>
      </c>
      <c r="B15084">
        <v>2015</v>
      </c>
      <c r="C15084">
        <v>2016</v>
      </c>
      <c r="D15084">
        <v>1</v>
      </c>
      <c r="E15084">
        <v>1</v>
      </c>
      <c r="F15084" t="s">
        <v>200</v>
      </c>
      <c r="G15084" t="s">
        <v>1237</v>
      </c>
      <c r="H15084" t="s">
        <v>16276</v>
      </c>
      <c r="I15084" t="s">
        <v>122</v>
      </c>
      <c r="J15084" t="s">
        <v>1239</v>
      </c>
      <c r="K15084">
        <v>6470</v>
      </c>
      <c r="L15084">
        <v>230502</v>
      </c>
      <c r="M15084" s="3" t="s">
        <v>1263</v>
      </c>
      <c r="N15084" s="2">
        <v>47380.68</v>
      </c>
      <c r="Q15084" s="2">
        <v>47380.68</v>
      </c>
      <c r="R15084" s="2">
        <v>47380.68</v>
      </c>
      <c r="S15084" s="2">
        <v>426426.13</v>
      </c>
      <c r="T15084" s="2">
        <v>473806.81</v>
      </c>
    </row>
    <row r="15085" spans="1:20" hidden="1" x14ac:dyDescent="0.25">
      <c r="A15085" s="1">
        <v>42265</v>
      </c>
      <c r="B15085">
        <v>2015</v>
      </c>
      <c r="C15085">
        <v>2016</v>
      </c>
      <c r="D15085">
        <v>1</v>
      </c>
      <c r="E15085">
        <v>1</v>
      </c>
      <c r="F15085" t="s">
        <v>200</v>
      </c>
      <c r="G15085" t="s">
        <v>1237</v>
      </c>
      <c r="H15085" t="s">
        <v>16277</v>
      </c>
      <c r="I15085" t="s">
        <v>123</v>
      </c>
      <c r="J15085" t="s">
        <v>1239</v>
      </c>
      <c r="K15085">
        <v>6058</v>
      </c>
      <c r="L15085">
        <v>425600</v>
      </c>
      <c r="M15085" s="3" t="s">
        <v>1244</v>
      </c>
      <c r="N15085" s="2">
        <v>49140</v>
      </c>
      <c r="O15085" s="2">
        <v>5037.82</v>
      </c>
      <c r="P15085" s="2">
        <v>2874.69</v>
      </c>
      <c r="Q15085" s="2">
        <v>7808.35</v>
      </c>
      <c r="R15085" s="2">
        <v>15720.86</v>
      </c>
      <c r="S15085" s="2">
        <v>41331.65</v>
      </c>
      <c r="T15085" s="2">
        <v>57052.51</v>
      </c>
    </row>
    <row r="15086" spans="1:20" hidden="1" x14ac:dyDescent="0.25">
      <c r="A15086" s="1">
        <v>42265</v>
      </c>
      <c r="B15086">
        <v>2015</v>
      </c>
      <c r="C15086">
        <v>2016</v>
      </c>
      <c r="D15086">
        <v>1</v>
      </c>
      <c r="E15086">
        <v>1</v>
      </c>
      <c r="F15086" t="s">
        <v>200</v>
      </c>
      <c r="G15086" t="s">
        <v>1237</v>
      </c>
      <c r="H15086" t="s">
        <v>16278</v>
      </c>
      <c r="I15086" t="s">
        <v>169</v>
      </c>
      <c r="J15086" t="s">
        <v>1239</v>
      </c>
      <c r="K15086">
        <v>6611</v>
      </c>
      <c r="L15086">
        <v>90300</v>
      </c>
      <c r="M15086" s="3" t="s">
        <v>1242</v>
      </c>
      <c r="N15086" s="2">
        <v>42840</v>
      </c>
      <c r="O15086" s="2">
        <v>3705.54</v>
      </c>
      <c r="P15086" s="2">
        <v>2506.14</v>
      </c>
      <c r="Q15086" s="2">
        <v>6807.28</v>
      </c>
      <c r="R15086" s="2">
        <v>13018.96</v>
      </c>
      <c r="S15086" s="2">
        <v>36032.720000000001</v>
      </c>
      <c r="T15086" s="2">
        <v>49051.68</v>
      </c>
    </row>
    <row r="15087" spans="1:20" hidden="1" x14ac:dyDescent="0.25">
      <c r="A15087" s="1">
        <v>42265</v>
      </c>
      <c r="B15087">
        <v>2015</v>
      </c>
      <c r="C15087">
        <v>2016</v>
      </c>
      <c r="D15087">
        <v>1</v>
      </c>
      <c r="E15087">
        <v>1</v>
      </c>
      <c r="F15087" t="s">
        <v>200</v>
      </c>
      <c r="G15087" t="s">
        <v>1237</v>
      </c>
      <c r="H15087" t="s">
        <v>16279</v>
      </c>
      <c r="I15087" t="s">
        <v>180</v>
      </c>
      <c r="J15087" t="s">
        <v>1239</v>
      </c>
      <c r="K15087">
        <v>6107</v>
      </c>
      <c r="L15087">
        <v>496500</v>
      </c>
      <c r="M15087" s="3" t="s">
        <v>1242</v>
      </c>
      <c r="N15087" s="2">
        <v>40162.5</v>
      </c>
      <c r="O15087" s="2">
        <v>3005.44</v>
      </c>
      <c r="P15087" s="2">
        <v>2349.5100000000002</v>
      </c>
      <c r="Q15087" s="2">
        <v>6381.82</v>
      </c>
      <c r="R15087" s="2">
        <v>11736.77</v>
      </c>
      <c r="S15087" s="2">
        <v>33780.68</v>
      </c>
      <c r="T15087" s="2">
        <v>45517.45</v>
      </c>
    </row>
    <row r="15088" spans="1:20" hidden="1" x14ac:dyDescent="0.25">
      <c r="A15088" s="1">
        <v>42265</v>
      </c>
      <c r="B15088">
        <v>2015</v>
      </c>
      <c r="C15088">
        <v>2016</v>
      </c>
      <c r="D15088">
        <v>1</v>
      </c>
      <c r="E15088">
        <v>1</v>
      </c>
      <c r="F15088" t="s">
        <v>200</v>
      </c>
      <c r="G15088" t="s">
        <v>1237</v>
      </c>
      <c r="H15088" t="s">
        <v>16280</v>
      </c>
      <c r="I15088" t="s">
        <v>110</v>
      </c>
      <c r="J15088" t="s">
        <v>1239</v>
      </c>
      <c r="K15088">
        <v>6468</v>
      </c>
      <c r="L15088">
        <v>100300</v>
      </c>
      <c r="M15088" s="3" t="s">
        <v>1242</v>
      </c>
      <c r="N15088" s="2">
        <v>37057.5</v>
      </c>
      <c r="O15088" s="2">
        <v>3798.85</v>
      </c>
      <c r="P15088" s="2">
        <v>2167.86</v>
      </c>
      <c r="Q15088" s="2">
        <v>5888.44</v>
      </c>
      <c r="R15088" s="2">
        <v>11855.15</v>
      </c>
      <c r="S15088" s="2">
        <v>31169.06</v>
      </c>
      <c r="T15088" s="2">
        <v>43024.21</v>
      </c>
    </row>
    <row r="15089" spans="1:20" hidden="1" x14ac:dyDescent="0.25">
      <c r="A15089" s="1">
        <v>42265</v>
      </c>
      <c r="B15089">
        <v>2015</v>
      </c>
      <c r="C15089">
        <v>2016</v>
      </c>
      <c r="D15089">
        <v>1</v>
      </c>
      <c r="E15089">
        <v>1</v>
      </c>
      <c r="F15089" t="s">
        <v>200</v>
      </c>
      <c r="G15089" t="s">
        <v>1237</v>
      </c>
      <c r="H15089" t="s">
        <v>16281</v>
      </c>
      <c r="I15089" t="s">
        <v>110</v>
      </c>
      <c r="J15089" t="s">
        <v>1239</v>
      </c>
      <c r="K15089">
        <v>6468</v>
      </c>
      <c r="L15089">
        <v>100200</v>
      </c>
      <c r="M15089" s="3" t="s">
        <v>1242</v>
      </c>
      <c r="N15089" s="2">
        <v>49410</v>
      </c>
      <c r="O15089" s="2">
        <v>4949.63</v>
      </c>
      <c r="P15089" s="2">
        <v>2890.49</v>
      </c>
      <c r="Q15089" s="2">
        <v>7851.25</v>
      </c>
      <c r="R15089" s="2">
        <v>15691.37</v>
      </c>
      <c r="S15089" s="2">
        <v>41558.75</v>
      </c>
      <c r="T15089" s="2">
        <v>57250.12</v>
      </c>
    </row>
    <row r="15090" spans="1:20" hidden="1" x14ac:dyDescent="0.25">
      <c r="A15090" s="1">
        <v>42265</v>
      </c>
      <c r="B15090">
        <v>2015</v>
      </c>
      <c r="C15090">
        <v>2016</v>
      </c>
      <c r="D15090">
        <v>1</v>
      </c>
      <c r="E15090">
        <v>1</v>
      </c>
      <c r="F15090" t="s">
        <v>200</v>
      </c>
      <c r="G15090" t="s">
        <v>1237</v>
      </c>
      <c r="H15090">
        <v>42575</v>
      </c>
      <c r="I15090" t="s">
        <v>157</v>
      </c>
      <c r="J15090" t="s">
        <v>1239</v>
      </c>
      <c r="K15090">
        <v>6489</v>
      </c>
      <c r="L15090">
        <v>430100</v>
      </c>
      <c r="M15090" s="3" t="s">
        <v>1244</v>
      </c>
      <c r="N15090" s="2">
        <v>31500</v>
      </c>
      <c r="O15090" s="2">
        <v>2556.2199999999998</v>
      </c>
      <c r="P15090" s="2">
        <v>0</v>
      </c>
      <c r="Q15090" s="2">
        <v>9000</v>
      </c>
      <c r="R15090" s="2">
        <v>11556.22</v>
      </c>
      <c r="S15090" s="2">
        <v>22500</v>
      </c>
      <c r="T15090" s="2">
        <v>34056.22</v>
      </c>
    </row>
    <row r="15091" spans="1:20" hidden="1" x14ac:dyDescent="0.25">
      <c r="A15091" s="1">
        <v>42265</v>
      </c>
      <c r="B15091">
        <v>2015</v>
      </c>
      <c r="C15091">
        <v>2016</v>
      </c>
      <c r="D15091">
        <v>1</v>
      </c>
      <c r="E15091">
        <v>1</v>
      </c>
      <c r="F15091" t="s">
        <v>200</v>
      </c>
      <c r="G15091" t="s">
        <v>1237</v>
      </c>
      <c r="H15091" t="s">
        <v>16282</v>
      </c>
      <c r="I15091" t="s">
        <v>194</v>
      </c>
      <c r="J15091" t="s">
        <v>1239</v>
      </c>
      <c r="K15091">
        <v>6798</v>
      </c>
      <c r="L15091">
        <v>362102</v>
      </c>
      <c r="M15091" s="3" t="s">
        <v>1242</v>
      </c>
      <c r="O15091" s="2">
        <v>5881</v>
      </c>
      <c r="R15091" s="2">
        <v>5881</v>
      </c>
      <c r="S15091" s="2">
        <v>39014</v>
      </c>
      <c r="T15091" s="2">
        <v>44895</v>
      </c>
    </row>
    <row r="15092" spans="1:20" hidden="1" x14ac:dyDescent="0.25">
      <c r="A15092" s="1">
        <v>42265</v>
      </c>
      <c r="B15092">
        <v>2015</v>
      </c>
      <c r="C15092">
        <v>2016</v>
      </c>
      <c r="D15092">
        <v>1</v>
      </c>
      <c r="E15092">
        <v>1</v>
      </c>
      <c r="F15092" t="s">
        <v>200</v>
      </c>
      <c r="G15092" t="s">
        <v>1237</v>
      </c>
      <c r="H15092" t="s">
        <v>16283</v>
      </c>
      <c r="I15092" t="s">
        <v>103</v>
      </c>
      <c r="J15092" t="s">
        <v>1239</v>
      </c>
      <c r="K15092">
        <v>6268</v>
      </c>
      <c r="L15092">
        <v>881500</v>
      </c>
      <c r="M15092" s="3" t="s">
        <v>1244</v>
      </c>
      <c r="O15092" s="2">
        <v>2106</v>
      </c>
      <c r="R15092" s="2">
        <v>2106</v>
      </c>
      <c r="S15092" s="2">
        <v>21745</v>
      </c>
      <c r="T15092" s="2">
        <v>23851</v>
      </c>
    </row>
    <row r="15093" spans="1:20" hidden="1" x14ac:dyDescent="0.25">
      <c r="A15093" s="1">
        <v>42265</v>
      </c>
      <c r="B15093">
        <v>2015</v>
      </c>
      <c r="C15093">
        <v>2016</v>
      </c>
      <c r="D15093">
        <v>1</v>
      </c>
      <c r="E15093">
        <v>1</v>
      </c>
      <c r="F15093" t="s">
        <v>200</v>
      </c>
      <c r="G15093" t="s">
        <v>1237</v>
      </c>
      <c r="H15093" t="s">
        <v>16284</v>
      </c>
      <c r="I15093" t="s">
        <v>87</v>
      </c>
      <c r="J15093" t="s">
        <v>1239</v>
      </c>
      <c r="K15093">
        <v>6514</v>
      </c>
      <c r="L15093">
        <v>165900</v>
      </c>
      <c r="M15093" s="3" t="s">
        <v>1242</v>
      </c>
      <c r="O15093" s="2">
        <v>4387</v>
      </c>
      <c r="R15093" s="2">
        <v>4387</v>
      </c>
      <c r="S15093" s="2">
        <v>33377</v>
      </c>
      <c r="T15093" s="2">
        <v>37764</v>
      </c>
    </row>
    <row r="15094" spans="1:20" hidden="1" x14ac:dyDescent="0.25">
      <c r="A15094" s="1">
        <v>42265</v>
      </c>
      <c r="B15094">
        <v>2015</v>
      </c>
      <c r="C15094">
        <v>2016</v>
      </c>
      <c r="D15094">
        <v>1</v>
      </c>
      <c r="E15094">
        <v>1</v>
      </c>
      <c r="F15094" t="s">
        <v>200</v>
      </c>
      <c r="G15094" t="s">
        <v>1237</v>
      </c>
      <c r="H15094" t="s">
        <v>16285</v>
      </c>
      <c r="I15094" t="s">
        <v>77</v>
      </c>
      <c r="J15094" t="s">
        <v>1239</v>
      </c>
      <c r="K15094">
        <v>6824</v>
      </c>
      <c r="L15094">
        <v>61300</v>
      </c>
      <c r="M15094" s="3" t="s">
        <v>1244</v>
      </c>
      <c r="O15094" s="2">
        <v>2172</v>
      </c>
      <c r="R15094" s="2">
        <v>2172</v>
      </c>
      <c r="S15094" s="2">
        <v>21033</v>
      </c>
      <c r="T15094" s="2">
        <v>23205</v>
      </c>
    </row>
    <row r="15095" spans="1:20" hidden="1" x14ac:dyDescent="0.25">
      <c r="A15095" s="1">
        <v>42265</v>
      </c>
      <c r="B15095">
        <v>2015</v>
      </c>
      <c r="C15095">
        <v>2016</v>
      </c>
      <c r="D15095">
        <v>1</v>
      </c>
      <c r="E15095">
        <v>1</v>
      </c>
      <c r="F15095" t="s">
        <v>200</v>
      </c>
      <c r="G15095" t="s">
        <v>1237</v>
      </c>
      <c r="H15095" t="s">
        <v>16286</v>
      </c>
      <c r="I15095" t="s">
        <v>42</v>
      </c>
      <c r="J15095" t="s">
        <v>1239</v>
      </c>
      <c r="K15095">
        <v>6010</v>
      </c>
      <c r="L15095">
        <v>405401</v>
      </c>
      <c r="M15095" s="3" t="s">
        <v>1263</v>
      </c>
      <c r="O15095" s="2">
        <v>1328.56</v>
      </c>
      <c r="R15095" s="2">
        <v>1328.56</v>
      </c>
      <c r="S15095" s="2">
        <v>21876.44</v>
      </c>
      <c r="T15095" s="2">
        <v>23205</v>
      </c>
    </row>
    <row r="15096" spans="1:20" hidden="1" x14ac:dyDescent="0.25">
      <c r="A15096" s="1">
        <v>42265</v>
      </c>
      <c r="B15096">
        <v>2015</v>
      </c>
      <c r="C15096">
        <v>2016</v>
      </c>
      <c r="D15096">
        <v>1</v>
      </c>
      <c r="E15096">
        <v>1</v>
      </c>
      <c r="F15096" t="s">
        <v>200</v>
      </c>
      <c r="G15096" t="s">
        <v>1237</v>
      </c>
      <c r="H15096" t="s">
        <v>16287</v>
      </c>
      <c r="I15096" t="s">
        <v>74</v>
      </c>
      <c r="J15096" t="s">
        <v>1239</v>
      </c>
      <c r="K15096">
        <v>6029</v>
      </c>
      <c r="L15096">
        <v>535100</v>
      </c>
      <c r="M15096" s="3" t="s">
        <v>1263</v>
      </c>
      <c r="O15096" s="2">
        <v>3113.42</v>
      </c>
      <c r="R15096" s="2">
        <v>3113.42</v>
      </c>
      <c r="S15096" s="2">
        <v>32321.58</v>
      </c>
      <c r="T15096" s="2">
        <v>35435</v>
      </c>
    </row>
    <row r="15097" spans="1:20" hidden="1" x14ac:dyDescent="0.25">
      <c r="A15097" s="1">
        <v>42265</v>
      </c>
      <c r="B15097">
        <v>2015</v>
      </c>
      <c r="C15097">
        <v>2016</v>
      </c>
      <c r="D15097">
        <v>1</v>
      </c>
      <c r="E15097">
        <v>1</v>
      </c>
      <c r="F15097" t="s">
        <v>200</v>
      </c>
      <c r="G15097" t="s">
        <v>1237</v>
      </c>
      <c r="H15097" t="s">
        <v>16288</v>
      </c>
      <c r="I15097" t="s">
        <v>169</v>
      </c>
      <c r="J15097" t="s">
        <v>1239</v>
      </c>
      <c r="K15097">
        <v>6611</v>
      </c>
      <c r="L15097">
        <v>90300</v>
      </c>
      <c r="M15097" s="3" t="s">
        <v>1242</v>
      </c>
      <c r="O15097" s="2">
        <v>1495.26</v>
      </c>
      <c r="R15097" s="2">
        <v>1495.26</v>
      </c>
      <c r="S15097" s="2">
        <v>21709.74</v>
      </c>
      <c r="T15097" s="2">
        <v>23205</v>
      </c>
    </row>
    <row r="15098" spans="1:20" hidden="1" x14ac:dyDescent="0.25">
      <c r="A15098" s="1">
        <v>42265</v>
      </c>
      <c r="B15098">
        <v>2015</v>
      </c>
      <c r="C15098">
        <v>2016</v>
      </c>
      <c r="D15098">
        <v>1</v>
      </c>
      <c r="E15098">
        <v>1</v>
      </c>
      <c r="F15098" t="s">
        <v>200</v>
      </c>
      <c r="G15098" t="s">
        <v>1237</v>
      </c>
      <c r="H15098" t="s">
        <v>16289</v>
      </c>
      <c r="I15098" t="s">
        <v>20</v>
      </c>
      <c r="J15098" t="s">
        <v>1239</v>
      </c>
      <c r="K15098">
        <v>6403</v>
      </c>
      <c r="L15098">
        <v>341100</v>
      </c>
      <c r="M15098" s="3" t="s">
        <v>1263</v>
      </c>
      <c r="O15098" s="2">
        <v>1757</v>
      </c>
      <c r="R15098" s="2">
        <v>1757</v>
      </c>
      <c r="S15098" s="2">
        <v>25543</v>
      </c>
      <c r="T15098" s="2">
        <v>27300</v>
      </c>
    </row>
    <row r="15099" spans="1:20" hidden="1" x14ac:dyDescent="0.25">
      <c r="A15099" s="1">
        <v>42265</v>
      </c>
      <c r="B15099">
        <v>2015</v>
      </c>
      <c r="C15099">
        <v>2016</v>
      </c>
      <c r="D15099">
        <v>1</v>
      </c>
      <c r="E15099">
        <v>1</v>
      </c>
      <c r="F15099" t="s">
        <v>200</v>
      </c>
      <c r="G15099" t="s">
        <v>1237</v>
      </c>
      <c r="H15099" t="s">
        <v>16290</v>
      </c>
      <c r="I15099" t="s">
        <v>42</v>
      </c>
      <c r="J15099" t="s">
        <v>1239</v>
      </c>
      <c r="K15099">
        <v>6010</v>
      </c>
      <c r="L15099">
        <v>405800</v>
      </c>
      <c r="M15099" s="3" t="s">
        <v>1244</v>
      </c>
      <c r="O15099" s="2">
        <v>4241.7</v>
      </c>
      <c r="R15099" s="2">
        <v>4241.7</v>
      </c>
      <c r="S15099" s="2">
        <v>59913.3</v>
      </c>
      <c r="T15099" s="2">
        <v>64155</v>
      </c>
    </row>
    <row r="15100" spans="1:20" hidden="1" x14ac:dyDescent="0.25">
      <c r="A15100" s="1">
        <v>42265</v>
      </c>
      <c r="B15100">
        <v>2015</v>
      </c>
      <c r="C15100">
        <v>2016</v>
      </c>
      <c r="D15100">
        <v>1</v>
      </c>
      <c r="E15100">
        <v>1</v>
      </c>
      <c r="F15100" t="s">
        <v>200</v>
      </c>
      <c r="G15100" t="s">
        <v>1237</v>
      </c>
      <c r="H15100" t="s">
        <v>16291</v>
      </c>
      <c r="I15100" t="s">
        <v>68</v>
      </c>
      <c r="J15100" t="s">
        <v>1239</v>
      </c>
      <c r="K15100">
        <v>6118</v>
      </c>
      <c r="L15100">
        <v>510700</v>
      </c>
      <c r="M15100" s="3" t="s">
        <v>1246</v>
      </c>
      <c r="O15100" s="2">
        <v>1682.15</v>
      </c>
      <c r="R15100" s="2">
        <v>1682.15</v>
      </c>
      <c r="S15100" s="2">
        <v>20157.849999999999</v>
      </c>
      <c r="T15100" s="2">
        <v>21840</v>
      </c>
    </row>
    <row r="15101" spans="1:20" hidden="1" x14ac:dyDescent="0.25">
      <c r="A15101" s="1">
        <v>42265</v>
      </c>
      <c r="B15101">
        <v>2015</v>
      </c>
      <c r="C15101">
        <v>2016</v>
      </c>
      <c r="D15101">
        <v>1</v>
      </c>
      <c r="E15101">
        <v>1</v>
      </c>
      <c r="F15101" t="s">
        <v>200</v>
      </c>
      <c r="G15101" t="s">
        <v>1237</v>
      </c>
      <c r="H15101" t="s">
        <v>16292</v>
      </c>
      <c r="I15101" t="s">
        <v>168</v>
      </c>
      <c r="J15101" t="s">
        <v>1239</v>
      </c>
      <c r="K15101">
        <v>6790</v>
      </c>
      <c r="L15101">
        <v>310601</v>
      </c>
      <c r="M15101" s="3" t="s">
        <v>1263</v>
      </c>
      <c r="O15101" s="2">
        <v>1815.91</v>
      </c>
      <c r="R15101" s="2">
        <v>1815.91</v>
      </c>
      <c r="S15101" s="2">
        <v>21389.09</v>
      </c>
      <c r="T15101" s="2">
        <v>23205</v>
      </c>
    </row>
    <row r="15102" spans="1:20" hidden="1" x14ac:dyDescent="0.25">
      <c r="A15102" s="1">
        <v>42265</v>
      </c>
      <c r="B15102">
        <v>2015</v>
      </c>
      <c r="C15102">
        <v>2016</v>
      </c>
      <c r="D15102">
        <v>1</v>
      </c>
      <c r="E15102">
        <v>1</v>
      </c>
      <c r="F15102" t="s">
        <v>200</v>
      </c>
      <c r="G15102" t="s">
        <v>1237</v>
      </c>
      <c r="H15102" t="s">
        <v>16293</v>
      </c>
      <c r="I15102" t="s">
        <v>77</v>
      </c>
      <c r="J15102" t="s">
        <v>1239</v>
      </c>
      <c r="K15102">
        <v>6430</v>
      </c>
      <c r="L15102">
        <v>61500</v>
      </c>
      <c r="M15102" s="3" t="s">
        <v>1242</v>
      </c>
      <c r="O15102" s="2">
        <v>2036.99</v>
      </c>
      <c r="R15102" s="2">
        <v>2036.99</v>
      </c>
      <c r="S15102" s="2">
        <v>28570.51</v>
      </c>
      <c r="T15102" s="2">
        <v>30607.5</v>
      </c>
    </row>
    <row r="15103" spans="1:20" hidden="1" x14ac:dyDescent="0.25">
      <c r="A15103" s="1">
        <v>42265</v>
      </c>
      <c r="B15103">
        <v>2015</v>
      </c>
      <c r="C15103">
        <v>2016</v>
      </c>
      <c r="D15103">
        <v>1</v>
      </c>
      <c r="E15103">
        <v>1</v>
      </c>
      <c r="F15103" t="s">
        <v>200</v>
      </c>
      <c r="G15103" t="s">
        <v>1237</v>
      </c>
      <c r="H15103" t="s">
        <v>16294</v>
      </c>
      <c r="I15103" t="s">
        <v>128</v>
      </c>
      <c r="J15103" t="s">
        <v>1239</v>
      </c>
      <c r="K15103">
        <v>6850</v>
      </c>
      <c r="L15103">
        <v>43800</v>
      </c>
      <c r="M15103" s="3" t="s">
        <v>1246</v>
      </c>
      <c r="O15103" s="2">
        <v>3185.73</v>
      </c>
      <c r="R15103" s="2">
        <v>3185.73</v>
      </c>
      <c r="S15103" s="2">
        <v>40494.269999999997</v>
      </c>
      <c r="T15103" s="2">
        <v>43680</v>
      </c>
    </row>
    <row r="15104" spans="1:20" hidden="1" x14ac:dyDescent="0.25">
      <c r="A15104" s="1">
        <v>42265</v>
      </c>
      <c r="B15104">
        <v>2015</v>
      </c>
      <c r="C15104">
        <v>2016</v>
      </c>
      <c r="D15104">
        <v>1</v>
      </c>
      <c r="E15104">
        <v>1</v>
      </c>
      <c r="F15104" t="s">
        <v>200</v>
      </c>
      <c r="G15104" t="s">
        <v>1237</v>
      </c>
      <c r="H15104" t="s">
        <v>16295</v>
      </c>
      <c r="I15104" t="s">
        <v>49</v>
      </c>
      <c r="J15104" t="s">
        <v>1239</v>
      </c>
      <c r="K15104">
        <v>6019</v>
      </c>
      <c r="L15104">
        <v>464101</v>
      </c>
      <c r="M15104" s="3" t="s">
        <v>1242</v>
      </c>
      <c r="O15104" s="2">
        <v>5154.57</v>
      </c>
      <c r="R15104" s="2">
        <v>5154.57</v>
      </c>
      <c r="S15104" s="2">
        <v>76745.429999999993</v>
      </c>
      <c r="T15104" s="2">
        <v>81900</v>
      </c>
    </row>
    <row r="15105" spans="1:20" hidden="1" x14ac:dyDescent="0.25">
      <c r="A15105" s="1">
        <v>42265</v>
      </c>
      <c r="B15105">
        <v>2015</v>
      </c>
      <c r="C15105">
        <v>2016</v>
      </c>
      <c r="D15105">
        <v>1</v>
      </c>
      <c r="E15105">
        <v>1</v>
      </c>
      <c r="F15105" t="s">
        <v>200</v>
      </c>
      <c r="G15105" t="s">
        <v>1237</v>
      </c>
      <c r="H15105" t="s">
        <v>16296</v>
      </c>
      <c r="I15105" t="s">
        <v>180</v>
      </c>
      <c r="J15105" t="s">
        <v>1239</v>
      </c>
      <c r="K15105">
        <v>6110</v>
      </c>
      <c r="L15105">
        <v>496800</v>
      </c>
      <c r="M15105" s="3" t="s">
        <v>1244</v>
      </c>
      <c r="O15105" s="2">
        <v>2279.23</v>
      </c>
      <c r="R15105" s="2">
        <v>2279.23</v>
      </c>
      <c r="S15105" s="2">
        <v>29115.77</v>
      </c>
      <c r="T15105" s="2">
        <v>31395</v>
      </c>
    </row>
    <row r="15106" spans="1:20" hidden="1" x14ac:dyDescent="0.25">
      <c r="A15106" s="1">
        <v>42265</v>
      </c>
      <c r="B15106">
        <v>2015</v>
      </c>
      <c r="C15106">
        <v>2016</v>
      </c>
      <c r="D15106">
        <v>1</v>
      </c>
      <c r="E15106">
        <v>1</v>
      </c>
      <c r="F15106" t="s">
        <v>200</v>
      </c>
      <c r="G15106" t="s">
        <v>1237</v>
      </c>
      <c r="H15106" t="s">
        <v>16297</v>
      </c>
      <c r="I15106" t="s">
        <v>155</v>
      </c>
      <c r="J15106" t="s">
        <v>1239</v>
      </c>
      <c r="K15106">
        <v>6074</v>
      </c>
      <c r="L15106">
        <v>487201</v>
      </c>
      <c r="M15106" s="3" t="s">
        <v>1263</v>
      </c>
      <c r="O15106" s="2">
        <v>2682.4</v>
      </c>
      <c r="R15106" s="2">
        <v>2682.4</v>
      </c>
      <c r="S15106" s="2">
        <v>39632.6</v>
      </c>
      <c r="T15106" s="2">
        <v>42315</v>
      </c>
    </row>
    <row r="15107" spans="1:20" hidden="1" x14ac:dyDescent="0.25">
      <c r="A15107" s="1">
        <v>42265</v>
      </c>
      <c r="B15107">
        <v>2015</v>
      </c>
      <c r="C15107">
        <v>2016</v>
      </c>
      <c r="D15107">
        <v>1</v>
      </c>
      <c r="E15107">
        <v>1</v>
      </c>
      <c r="F15107" t="s">
        <v>200</v>
      </c>
      <c r="G15107" t="s">
        <v>1237</v>
      </c>
      <c r="H15107" t="s">
        <v>16298</v>
      </c>
      <c r="I15107" t="s">
        <v>146</v>
      </c>
      <c r="J15107" t="s">
        <v>1239</v>
      </c>
      <c r="K15107">
        <v>6420</v>
      </c>
      <c r="L15107">
        <v>715100</v>
      </c>
      <c r="M15107" s="3" t="s">
        <v>1242</v>
      </c>
      <c r="O15107" s="2">
        <v>4831.1099999999997</v>
      </c>
      <c r="R15107" s="2">
        <v>4831.1099999999997</v>
      </c>
      <c r="S15107" s="2">
        <v>72973.89</v>
      </c>
      <c r="T15107" s="2">
        <v>77805</v>
      </c>
    </row>
    <row r="15108" spans="1:20" hidden="1" x14ac:dyDescent="0.25">
      <c r="A15108" s="1">
        <v>42265</v>
      </c>
      <c r="B15108">
        <v>2015</v>
      </c>
      <c r="C15108">
        <v>2016</v>
      </c>
      <c r="D15108">
        <v>1</v>
      </c>
      <c r="E15108">
        <v>1</v>
      </c>
      <c r="F15108" t="s">
        <v>200</v>
      </c>
      <c r="G15108" t="s">
        <v>1237</v>
      </c>
      <c r="H15108" t="s">
        <v>16299</v>
      </c>
      <c r="I15108" t="s">
        <v>87</v>
      </c>
      <c r="J15108" t="s">
        <v>1239</v>
      </c>
      <c r="K15108">
        <v>6514</v>
      </c>
      <c r="L15108">
        <v>165600</v>
      </c>
      <c r="M15108" s="3" t="s">
        <v>1246</v>
      </c>
      <c r="O15108" s="2">
        <v>2136.83</v>
      </c>
      <c r="R15108" s="2">
        <v>2136.83</v>
      </c>
      <c r="S15108" s="2">
        <v>27893.17</v>
      </c>
      <c r="T15108" s="2">
        <v>30030</v>
      </c>
    </row>
    <row r="15109" spans="1:20" hidden="1" x14ac:dyDescent="0.25">
      <c r="A15109" s="1">
        <v>42265</v>
      </c>
      <c r="B15109">
        <v>2015</v>
      </c>
      <c r="C15109">
        <v>2016</v>
      </c>
      <c r="D15109">
        <v>1</v>
      </c>
      <c r="E15109">
        <v>1</v>
      </c>
      <c r="F15109" t="s">
        <v>200</v>
      </c>
      <c r="G15109" t="s">
        <v>1237</v>
      </c>
      <c r="H15109" t="s">
        <v>16300</v>
      </c>
      <c r="I15109" t="s">
        <v>113</v>
      </c>
      <c r="J15109" t="s">
        <v>1239</v>
      </c>
      <c r="K15109">
        <v>6770</v>
      </c>
      <c r="L15109">
        <v>345202</v>
      </c>
      <c r="M15109" s="3" t="s">
        <v>1244</v>
      </c>
      <c r="O15109" s="2">
        <v>3624.43</v>
      </c>
      <c r="R15109" s="2">
        <v>3624.43</v>
      </c>
      <c r="S15109" s="2">
        <v>57800.57</v>
      </c>
      <c r="T15109" s="2">
        <v>61425</v>
      </c>
    </row>
    <row r="15110" spans="1:20" hidden="1" x14ac:dyDescent="0.25">
      <c r="A15110" s="1">
        <v>42265</v>
      </c>
      <c r="B15110">
        <v>2015</v>
      </c>
      <c r="C15110">
        <v>2016</v>
      </c>
      <c r="D15110">
        <v>1</v>
      </c>
      <c r="E15110">
        <v>1</v>
      </c>
      <c r="F15110" t="s">
        <v>200</v>
      </c>
      <c r="G15110" t="s">
        <v>1237</v>
      </c>
      <c r="H15110" t="s">
        <v>16301</v>
      </c>
      <c r="I15110" t="s">
        <v>155</v>
      </c>
      <c r="J15110" t="s">
        <v>1239</v>
      </c>
      <c r="K15110">
        <v>6074</v>
      </c>
      <c r="L15110">
        <v>487201</v>
      </c>
      <c r="M15110" s="3" t="s">
        <v>1263</v>
      </c>
      <c r="O15110" s="2">
        <v>2106.4299999999998</v>
      </c>
      <c r="R15110" s="2">
        <v>2106.4299999999998</v>
      </c>
      <c r="S15110" s="2">
        <v>33383.57</v>
      </c>
      <c r="T15110" s="2">
        <v>35490</v>
      </c>
    </row>
    <row r="15111" spans="1:20" hidden="1" x14ac:dyDescent="0.25">
      <c r="A15111" s="1">
        <v>42265</v>
      </c>
      <c r="B15111">
        <v>2015</v>
      </c>
      <c r="C15111">
        <v>2016</v>
      </c>
      <c r="D15111">
        <v>1</v>
      </c>
      <c r="E15111">
        <v>1</v>
      </c>
      <c r="F15111" t="s">
        <v>200</v>
      </c>
      <c r="G15111" t="s">
        <v>1237</v>
      </c>
      <c r="H15111" t="s">
        <v>16302</v>
      </c>
      <c r="I15111" t="s">
        <v>139</v>
      </c>
      <c r="J15111" t="s">
        <v>1239</v>
      </c>
      <c r="K15111">
        <v>6365</v>
      </c>
      <c r="L15111">
        <v>700100</v>
      </c>
      <c r="M15111" s="3" t="s">
        <v>1244</v>
      </c>
      <c r="O15111" s="2">
        <v>3349.57</v>
      </c>
      <c r="R15111" s="2">
        <v>3349.57</v>
      </c>
      <c r="S15111" s="2">
        <v>52615.43</v>
      </c>
      <c r="T15111" s="2">
        <v>55965</v>
      </c>
    </row>
    <row r="15112" spans="1:20" hidden="1" x14ac:dyDescent="0.25">
      <c r="A15112" s="1">
        <v>42265</v>
      </c>
      <c r="B15112">
        <v>2015</v>
      </c>
      <c r="C15112">
        <v>2016</v>
      </c>
      <c r="D15112">
        <v>1</v>
      </c>
      <c r="E15112">
        <v>1</v>
      </c>
      <c r="F15112" t="s">
        <v>200</v>
      </c>
      <c r="G15112" t="s">
        <v>1237</v>
      </c>
      <c r="H15112" t="s">
        <v>16303</v>
      </c>
      <c r="I15112" t="s">
        <v>168</v>
      </c>
      <c r="J15112" t="s">
        <v>1239</v>
      </c>
      <c r="K15112">
        <v>6790</v>
      </c>
      <c r="L15112">
        <v>310601</v>
      </c>
      <c r="M15112" s="3" t="s">
        <v>1263</v>
      </c>
      <c r="O15112" s="2">
        <v>3171.69</v>
      </c>
      <c r="R15112" s="2">
        <v>3171.69</v>
      </c>
      <c r="S15112" s="2">
        <v>41873.31</v>
      </c>
      <c r="T15112" s="2">
        <v>45045</v>
      </c>
    </row>
    <row r="15113" spans="1:20" hidden="1" x14ac:dyDescent="0.25">
      <c r="A15113" s="1">
        <v>42265</v>
      </c>
      <c r="B15113">
        <v>2015</v>
      </c>
      <c r="C15113">
        <v>2016</v>
      </c>
      <c r="D15113">
        <v>1</v>
      </c>
      <c r="E15113">
        <v>1</v>
      </c>
      <c r="F15113" t="s">
        <v>200</v>
      </c>
      <c r="G15113" t="s">
        <v>1237</v>
      </c>
      <c r="H15113" t="s">
        <v>16304</v>
      </c>
      <c r="I15113" t="s">
        <v>120</v>
      </c>
      <c r="J15113" t="s">
        <v>1239</v>
      </c>
      <c r="K15113">
        <v>6776</v>
      </c>
      <c r="L15113">
        <v>253100</v>
      </c>
      <c r="M15113" s="3" t="s">
        <v>1246</v>
      </c>
      <c r="O15113" s="2">
        <v>2036.39</v>
      </c>
      <c r="R15113" s="2">
        <v>2036.39</v>
      </c>
      <c r="S15113" s="2">
        <v>26628.61</v>
      </c>
      <c r="T15113" s="2">
        <v>28665</v>
      </c>
    </row>
    <row r="15114" spans="1:20" hidden="1" x14ac:dyDescent="0.25">
      <c r="A15114" s="1">
        <v>42265</v>
      </c>
      <c r="B15114">
        <v>2015</v>
      </c>
      <c r="C15114">
        <v>2016</v>
      </c>
      <c r="D15114">
        <v>1</v>
      </c>
      <c r="E15114">
        <v>1</v>
      </c>
      <c r="F15114" t="s">
        <v>200</v>
      </c>
      <c r="G15114" t="s">
        <v>1237</v>
      </c>
      <c r="H15114" t="s">
        <v>16305</v>
      </c>
      <c r="I15114" t="s">
        <v>132</v>
      </c>
      <c r="J15114" t="s">
        <v>1239</v>
      </c>
      <c r="K15114">
        <v>6477</v>
      </c>
      <c r="L15114">
        <v>157300</v>
      </c>
      <c r="M15114" s="3" t="s">
        <v>1242</v>
      </c>
      <c r="O15114" s="2">
        <v>2319.25</v>
      </c>
      <c r="R15114" s="2">
        <v>2319.25</v>
      </c>
      <c r="S15114" s="2">
        <v>35900.75</v>
      </c>
      <c r="T15114" s="2">
        <v>38220</v>
      </c>
    </row>
    <row r="15115" spans="1:20" hidden="1" x14ac:dyDescent="0.25">
      <c r="A15115" s="1">
        <v>42265</v>
      </c>
      <c r="B15115">
        <v>2015</v>
      </c>
      <c r="C15115">
        <v>2016</v>
      </c>
      <c r="D15115">
        <v>1</v>
      </c>
      <c r="E15115">
        <v>1</v>
      </c>
      <c r="F15115" t="s">
        <v>200</v>
      </c>
      <c r="G15115" t="s">
        <v>1237</v>
      </c>
      <c r="H15115" t="s">
        <v>16306</v>
      </c>
      <c r="I15115" t="s">
        <v>60</v>
      </c>
      <c r="J15115" t="s">
        <v>1239</v>
      </c>
      <c r="K15115">
        <v>6810</v>
      </c>
      <c r="L15115">
        <v>210500</v>
      </c>
      <c r="M15115" s="3" t="s">
        <v>1263</v>
      </c>
      <c r="O15115" s="2">
        <v>2453.33</v>
      </c>
      <c r="R15115" s="2">
        <v>2453.33</v>
      </c>
      <c r="S15115" s="2">
        <v>32354.17</v>
      </c>
      <c r="T15115" s="2">
        <v>34807.5</v>
      </c>
    </row>
    <row r="15116" spans="1:20" hidden="1" x14ac:dyDescent="0.25">
      <c r="A15116" s="1">
        <v>42265</v>
      </c>
      <c r="B15116">
        <v>2015</v>
      </c>
      <c r="C15116">
        <v>2016</v>
      </c>
      <c r="D15116">
        <v>1</v>
      </c>
      <c r="E15116">
        <v>1</v>
      </c>
      <c r="F15116" t="s">
        <v>200</v>
      </c>
      <c r="G15116" t="s">
        <v>1237</v>
      </c>
      <c r="H15116" t="s">
        <v>16307</v>
      </c>
      <c r="I15116" t="s">
        <v>44</v>
      </c>
      <c r="J15116" t="s">
        <v>1239</v>
      </c>
      <c r="K15116">
        <v>6234</v>
      </c>
      <c r="L15116">
        <v>905100</v>
      </c>
      <c r="M15116" s="3" t="s">
        <v>1246</v>
      </c>
      <c r="O15116" s="2">
        <v>3404.92</v>
      </c>
      <c r="R15116" s="2">
        <v>3404.92</v>
      </c>
      <c r="S15116" s="2">
        <v>32738.78</v>
      </c>
      <c r="T15116" s="2">
        <v>36143.699999999997</v>
      </c>
    </row>
    <row r="15117" spans="1:20" hidden="1" x14ac:dyDescent="0.25">
      <c r="A15117" s="1">
        <v>42265</v>
      </c>
      <c r="B15117">
        <v>2015</v>
      </c>
      <c r="C15117">
        <v>2016</v>
      </c>
      <c r="D15117">
        <v>1</v>
      </c>
      <c r="E15117">
        <v>1</v>
      </c>
      <c r="F15117" t="s">
        <v>200</v>
      </c>
      <c r="G15117" t="s">
        <v>1237</v>
      </c>
      <c r="H15117" t="s">
        <v>16308</v>
      </c>
      <c r="I15117" t="s">
        <v>28</v>
      </c>
      <c r="J15117" t="s">
        <v>1239</v>
      </c>
      <c r="K15117">
        <v>6751</v>
      </c>
      <c r="L15117">
        <v>342100</v>
      </c>
      <c r="M15117" s="3" t="s">
        <v>1263</v>
      </c>
      <c r="O15117" s="2">
        <v>1453.68</v>
      </c>
      <c r="R15117" s="2">
        <v>1453.68</v>
      </c>
      <c r="S15117" s="2">
        <v>18128.82</v>
      </c>
      <c r="T15117" s="2">
        <v>19582.5</v>
      </c>
    </row>
    <row r="15118" spans="1:20" hidden="1" x14ac:dyDescent="0.25">
      <c r="A15118" s="1">
        <v>42265</v>
      </c>
      <c r="B15118">
        <v>2015</v>
      </c>
      <c r="C15118">
        <v>2016</v>
      </c>
      <c r="D15118">
        <v>1</v>
      </c>
      <c r="E15118">
        <v>1</v>
      </c>
      <c r="F15118" t="s">
        <v>200</v>
      </c>
      <c r="G15118" t="s">
        <v>1237</v>
      </c>
      <c r="H15118" t="s">
        <v>16309</v>
      </c>
      <c r="I15118" t="s">
        <v>35</v>
      </c>
      <c r="J15118" t="s">
        <v>1239</v>
      </c>
      <c r="K15118">
        <v>6606</v>
      </c>
      <c r="L15118">
        <v>72500</v>
      </c>
      <c r="M15118" s="3" t="s">
        <v>1246</v>
      </c>
      <c r="O15118" s="2">
        <v>769.55</v>
      </c>
      <c r="R15118" s="2">
        <v>769.55</v>
      </c>
      <c r="S15118" s="2">
        <v>10150.450000000001</v>
      </c>
      <c r="T15118" s="2">
        <v>10920</v>
      </c>
    </row>
    <row r="15119" spans="1:20" hidden="1" x14ac:dyDescent="0.25">
      <c r="A15119" s="1">
        <v>42265</v>
      </c>
      <c r="B15119">
        <v>2015</v>
      </c>
      <c r="C15119">
        <v>2016</v>
      </c>
      <c r="D15119">
        <v>1</v>
      </c>
      <c r="E15119">
        <v>1</v>
      </c>
      <c r="F15119" t="s">
        <v>200</v>
      </c>
      <c r="G15119" t="s">
        <v>1237</v>
      </c>
      <c r="H15119" t="s">
        <v>16310</v>
      </c>
      <c r="I15119" t="s">
        <v>133</v>
      </c>
      <c r="J15119" t="s">
        <v>1239</v>
      </c>
      <c r="K15119">
        <v>6478</v>
      </c>
      <c r="L15119">
        <v>346101</v>
      </c>
      <c r="M15119" s="3" t="s">
        <v>1242</v>
      </c>
      <c r="O15119" s="2">
        <v>2102.27</v>
      </c>
      <c r="R15119" s="2">
        <v>2102.27</v>
      </c>
      <c r="S15119" s="2">
        <v>26562.73</v>
      </c>
      <c r="T15119" s="2">
        <v>28665</v>
      </c>
    </row>
    <row r="15120" spans="1:20" hidden="1" x14ac:dyDescent="0.25">
      <c r="A15120" s="1">
        <v>42265</v>
      </c>
      <c r="B15120">
        <v>2015</v>
      </c>
      <c r="C15120">
        <v>2016</v>
      </c>
      <c r="D15120">
        <v>1</v>
      </c>
      <c r="E15120">
        <v>1</v>
      </c>
      <c r="F15120" t="s">
        <v>200</v>
      </c>
      <c r="G15120" t="s">
        <v>1237</v>
      </c>
      <c r="H15120" t="s">
        <v>16311</v>
      </c>
      <c r="I15120" t="s">
        <v>114</v>
      </c>
      <c r="J15120" t="s">
        <v>1239</v>
      </c>
      <c r="K15120">
        <v>6051</v>
      </c>
      <c r="L15120">
        <v>415600</v>
      </c>
      <c r="M15120" s="3">
        <v>-60</v>
      </c>
      <c r="O15120" s="2">
        <v>2767.82</v>
      </c>
      <c r="R15120" s="2">
        <v>2767.82</v>
      </c>
      <c r="S15120" s="2">
        <v>34087.18</v>
      </c>
      <c r="T15120" s="2">
        <v>36855</v>
      </c>
    </row>
    <row r="15121" spans="1:20" hidden="1" x14ac:dyDescent="0.25">
      <c r="A15121" s="1">
        <v>42265</v>
      </c>
      <c r="B15121">
        <v>2015</v>
      </c>
      <c r="C15121">
        <v>2016</v>
      </c>
      <c r="D15121">
        <v>1</v>
      </c>
      <c r="E15121">
        <v>1</v>
      </c>
      <c r="F15121" t="s">
        <v>200</v>
      </c>
      <c r="G15121" t="s">
        <v>1237</v>
      </c>
      <c r="H15121" t="s">
        <v>16312</v>
      </c>
      <c r="I15121" t="s">
        <v>78</v>
      </c>
      <c r="J15121" t="s">
        <v>1239</v>
      </c>
      <c r="K15121">
        <v>6085</v>
      </c>
      <c r="L15121">
        <v>460301</v>
      </c>
      <c r="M15121" s="3" t="s">
        <v>1242</v>
      </c>
      <c r="O15121" s="2">
        <v>5159.7</v>
      </c>
      <c r="R15121" s="2">
        <v>5159.7</v>
      </c>
      <c r="S15121" s="2">
        <v>74010.3</v>
      </c>
      <c r="T15121" s="2">
        <v>79170</v>
      </c>
    </row>
    <row r="15122" spans="1:20" hidden="1" x14ac:dyDescent="0.25">
      <c r="A15122" s="1">
        <v>42265</v>
      </c>
      <c r="B15122">
        <v>2015</v>
      </c>
      <c r="C15122">
        <v>2016</v>
      </c>
      <c r="D15122">
        <v>1</v>
      </c>
      <c r="E15122">
        <v>1</v>
      </c>
      <c r="F15122" t="s">
        <v>200</v>
      </c>
      <c r="G15122" t="s">
        <v>1237</v>
      </c>
      <c r="H15122" t="s">
        <v>16313</v>
      </c>
      <c r="I15122" t="s">
        <v>102</v>
      </c>
      <c r="J15122" t="s">
        <v>1239</v>
      </c>
      <c r="K15122">
        <v>6040</v>
      </c>
      <c r="L15122">
        <v>514600</v>
      </c>
      <c r="M15122" s="3" t="s">
        <v>1246</v>
      </c>
      <c r="O15122" s="2">
        <v>1615.25</v>
      </c>
      <c r="R15122" s="2">
        <v>1615.25</v>
      </c>
      <c r="S15122" s="2">
        <v>25684.75</v>
      </c>
      <c r="T15122" s="2">
        <v>27300</v>
      </c>
    </row>
    <row r="15123" spans="1:20" hidden="1" x14ac:dyDescent="0.25">
      <c r="A15123" s="1">
        <v>42265</v>
      </c>
      <c r="B15123">
        <v>2015</v>
      </c>
      <c r="C15123">
        <v>2016</v>
      </c>
      <c r="D15123">
        <v>1</v>
      </c>
      <c r="E15123">
        <v>1</v>
      </c>
      <c r="F15123" t="s">
        <v>200</v>
      </c>
      <c r="G15123" t="s">
        <v>1237</v>
      </c>
      <c r="H15123" t="s">
        <v>16314</v>
      </c>
      <c r="I15123" t="s">
        <v>42</v>
      </c>
      <c r="J15123" t="s">
        <v>1239</v>
      </c>
      <c r="K15123">
        <v>6010</v>
      </c>
      <c r="L15123">
        <v>405402</v>
      </c>
      <c r="M15123" s="3" t="s">
        <v>1246</v>
      </c>
      <c r="O15123" s="2">
        <v>2894.24</v>
      </c>
      <c r="R15123" s="2">
        <v>2894.24</v>
      </c>
      <c r="S15123" s="2">
        <v>36690.76</v>
      </c>
      <c r="T15123" s="2">
        <v>39585</v>
      </c>
    </row>
    <row r="15124" spans="1:20" hidden="1" x14ac:dyDescent="0.25">
      <c r="A15124" s="1">
        <v>42266</v>
      </c>
      <c r="B15124">
        <v>2015</v>
      </c>
      <c r="C15124">
        <v>2016</v>
      </c>
      <c r="D15124">
        <v>1</v>
      </c>
      <c r="E15124">
        <v>1</v>
      </c>
      <c r="F15124" t="s">
        <v>200</v>
      </c>
      <c r="G15124" t="s">
        <v>1237</v>
      </c>
      <c r="H15124" t="s">
        <v>16315</v>
      </c>
      <c r="I15124" t="s">
        <v>77</v>
      </c>
      <c r="J15124" t="s">
        <v>1239</v>
      </c>
      <c r="K15124">
        <v>6825</v>
      </c>
      <c r="L15124">
        <v>61000</v>
      </c>
      <c r="M15124" s="3" t="s">
        <v>1263</v>
      </c>
      <c r="N15124" s="2">
        <v>49140</v>
      </c>
      <c r="O15124" s="2">
        <v>3986.56</v>
      </c>
      <c r="P15124" s="2">
        <v>2874.69</v>
      </c>
      <c r="Q15124" s="2">
        <v>7808.35</v>
      </c>
      <c r="R15124" s="2">
        <v>14669.6</v>
      </c>
      <c r="S15124" s="2">
        <v>41331.65</v>
      </c>
      <c r="T15124" s="2">
        <v>56001.25</v>
      </c>
    </row>
    <row r="15125" spans="1:20" hidden="1" x14ac:dyDescent="0.25">
      <c r="A15125" s="1">
        <v>42266</v>
      </c>
      <c r="B15125">
        <v>2015</v>
      </c>
      <c r="C15125">
        <v>2016</v>
      </c>
      <c r="D15125">
        <v>1</v>
      </c>
      <c r="E15125">
        <v>1</v>
      </c>
      <c r="F15125" t="s">
        <v>200</v>
      </c>
      <c r="G15125" t="s">
        <v>1237</v>
      </c>
      <c r="H15125">
        <v>41873</v>
      </c>
      <c r="I15125" t="s">
        <v>94</v>
      </c>
      <c r="J15125" t="s">
        <v>1239</v>
      </c>
      <c r="K15125">
        <v>6239</v>
      </c>
      <c r="L15125">
        <v>904500</v>
      </c>
      <c r="M15125" s="3" t="s">
        <v>1246</v>
      </c>
      <c r="N15125" s="2">
        <v>28770</v>
      </c>
      <c r="O15125" s="2">
        <v>1935.86</v>
      </c>
      <c r="P15125" s="2">
        <v>0</v>
      </c>
      <c r="Q15125" s="2">
        <v>9000</v>
      </c>
      <c r="R15125" s="2">
        <v>10935.86</v>
      </c>
      <c r="S15125" s="2">
        <v>19770</v>
      </c>
      <c r="T15125" s="2">
        <v>30705.86</v>
      </c>
    </row>
    <row r="15126" spans="1:20" hidden="1" x14ac:dyDescent="0.25">
      <c r="A15126" s="1">
        <v>42268</v>
      </c>
      <c r="B15126">
        <v>2015</v>
      </c>
      <c r="C15126">
        <v>2016</v>
      </c>
      <c r="D15126">
        <v>1</v>
      </c>
      <c r="E15126">
        <v>1</v>
      </c>
      <c r="F15126" t="s">
        <v>200</v>
      </c>
      <c r="G15126" t="s">
        <v>1237</v>
      </c>
      <c r="H15126" t="s">
        <v>16316</v>
      </c>
      <c r="I15126" t="s">
        <v>54</v>
      </c>
      <c r="J15126" t="s">
        <v>1239</v>
      </c>
      <c r="K15126">
        <v>6415</v>
      </c>
      <c r="L15126">
        <v>714104</v>
      </c>
      <c r="M15126" s="3" t="s">
        <v>1263</v>
      </c>
      <c r="N15126" s="2">
        <v>49140</v>
      </c>
      <c r="O15126" s="2">
        <v>4082.88</v>
      </c>
      <c r="P15126" s="2">
        <v>2874.69</v>
      </c>
      <c r="Q15126" s="2">
        <v>7808.35</v>
      </c>
      <c r="R15126" s="2">
        <v>14765.92</v>
      </c>
      <c r="S15126" s="2">
        <v>41331.65</v>
      </c>
      <c r="T15126" s="2">
        <v>56097.57</v>
      </c>
    </row>
    <row r="15127" spans="1:20" hidden="1" x14ac:dyDescent="0.25">
      <c r="A15127" s="1">
        <v>42268</v>
      </c>
      <c r="B15127">
        <v>2015</v>
      </c>
      <c r="C15127">
        <v>2016</v>
      </c>
      <c r="D15127">
        <v>1</v>
      </c>
      <c r="E15127">
        <v>1</v>
      </c>
      <c r="F15127" t="s">
        <v>200</v>
      </c>
      <c r="G15127" t="s">
        <v>1237</v>
      </c>
      <c r="H15127" t="s">
        <v>16317</v>
      </c>
      <c r="I15127" t="s">
        <v>35</v>
      </c>
      <c r="J15127" t="s">
        <v>1239</v>
      </c>
      <c r="K15127">
        <v>6604</v>
      </c>
      <c r="L15127">
        <v>72600</v>
      </c>
      <c r="M15127" s="3" t="s">
        <v>1246</v>
      </c>
      <c r="N15127" s="2">
        <v>33750</v>
      </c>
      <c r="O15127" s="2">
        <v>2787.37</v>
      </c>
      <c r="P15127" s="2">
        <v>1974.38</v>
      </c>
      <c r="Q15127" s="2">
        <v>5362.88</v>
      </c>
      <c r="R15127" s="2">
        <v>10124.629999999999</v>
      </c>
      <c r="S15127" s="2">
        <v>28387.119999999999</v>
      </c>
      <c r="T15127" s="2">
        <v>38511.75</v>
      </c>
    </row>
    <row r="15128" spans="1:20" hidden="1" x14ac:dyDescent="0.25">
      <c r="A15128" s="1">
        <v>42268</v>
      </c>
      <c r="B15128">
        <v>2015</v>
      </c>
      <c r="C15128">
        <v>2016</v>
      </c>
      <c r="D15128">
        <v>1</v>
      </c>
      <c r="E15128">
        <v>1</v>
      </c>
      <c r="F15128" t="s">
        <v>200</v>
      </c>
      <c r="G15128" t="s">
        <v>1237</v>
      </c>
      <c r="H15128" t="s">
        <v>16318</v>
      </c>
      <c r="I15128" t="s">
        <v>155</v>
      </c>
      <c r="J15128" t="s">
        <v>1239</v>
      </c>
      <c r="K15128">
        <v>6074</v>
      </c>
      <c r="L15128">
        <v>487201</v>
      </c>
      <c r="M15128" s="3" t="s">
        <v>1242</v>
      </c>
      <c r="N15128" s="2">
        <v>25000</v>
      </c>
      <c r="O15128" s="2">
        <v>3788</v>
      </c>
      <c r="P15128" s="2">
        <v>511.25</v>
      </c>
      <c r="Q15128" s="2">
        <v>0</v>
      </c>
      <c r="R15128" s="2">
        <v>4299.25</v>
      </c>
      <c r="S15128" s="2">
        <v>27217</v>
      </c>
      <c r="T15128" s="2">
        <v>31516.25</v>
      </c>
    </row>
    <row r="15129" spans="1:20" hidden="1" x14ac:dyDescent="0.25">
      <c r="A15129" s="1">
        <v>42268</v>
      </c>
      <c r="B15129">
        <v>2015</v>
      </c>
      <c r="C15129">
        <v>2016</v>
      </c>
      <c r="D15129">
        <v>1</v>
      </c>
      <c r="E15129">
        <v>1</v>
      </c>
      <c r="F15129" t="s">
        <v>200</v>
      </c>
      <c r="G15129" t="s">
        <v>1237</v>
      </c>
      <c r="H15129">
        <v>45460</v>
      </c>
      <c r="I15129" t="s">
        <v>118</v>
      </c>
      <c r="J15129" t="s">
        <v>1239</v>
      </c>
      <c r="K15129">
        <v>6512</v>
      </c>
      <c r="L15129">
        <v>142800</v>
      </c>
      <c r="M15129" s="3" t="s">
        <v>1244</v>
      </c>
      <c r="N15129" s="2">
        <v>28770</v>
      </c>
      <c r="O15129" s="2">
        <v>2061.77</v>
      </c>
      <c r="P15129" s="2">
        <v>0</v>
      </c>
      <c r="Q15129" s="2">
        <v>9000</v>
      </c>
      <c r="R15129" s="2">
        <v>11061.77</v>
      </c>
      <c r="S15129" s="2">
        <v>19770</v>
      </c>
      <c r="T15129" s="2">
        <v>30831.77</v>
      </c>
    </row>
    <row r="15130" spans="1:20" hidden="1" x14ac:dyDescent="0.25">
      <c r="A15130" s="1">
        <v>42268</v>
      </c>
      <c r="B15130">
        <v>2015</v>
      </c>
      <c r="C15130">
        <v>2016</v>
      </c>
      <c r="D15130">
        <v>1</v>
      </c>
      <c r="E15130">
        <v>1</v>
      </c>
      <c r="F15130" t="s">
        <v>200</v>
      </c>
      <c r="G15130" t="s">
        <v>1237</v>
      </c>
      <c r="H15130" t="s">
        <v>16319</v>
      </c>
      <c r="I15130" t="s">
        <v>105</v>
      </c>
      <c r="J15130" t="s">
        <v>1239</v>
      </c>
      <c r="K15130">
        <v>6450</v>
      </c>
      <c r="L15130">
        <v>171200</v>
      </c>
      <c r="M15130" s="3" t="s">
        <v>1263</v>
      </c>
      <c r="O15130" s="2">
        <v>1896</v>
      </c>
      <c r="R15130" s="2">
        <v>1896</v>
      </c>
      <c r="S15130" s="2">
        <v>15795</v>
      </c>
      <c r="T15130" s="2">
        <v>17691</v>
      </c>
    </row>
    <row r="15131" spans="1:20" hidden="1" x14ac:dyDescent="0.25">
      <c r="A15131" s="1">
        <v>42268</v>
      </c>
      <c r="B15131">
        <v>2015</v>
      </c>
      <c r="C15131">
        <v>2016</v>
      </c>
      <c r="D15131">
        <v>1</v>
      </c>
      <c r="E15131">
        <v>1</v>
      </c>
      <c r="F15131" t="s">
        <v>200</v>
      </c>
      <c r="G15131" t="s">
        <v>1237</v>
      </c>
      <c r="H15131" t="s">
        <v>16320</v>
      </c>
      <c r="I15131" t="s">
        <v>144</v>
      </c>
      <c r="J15131" t="s">
        <v>1239</v>
      </c>
      <c r="K15131">
        <v>6067</v>
      </c>
      <c r="L15131">
        <v>490302</v>
      </c>
      <c r="M15131" s="3" t="s">
        <v>1242</v>
      </c>
      <c r="O15131" s="2">
        <v>2907</v>
      </c>
      <c r="R15131" s="2">
        <v>2907</v>
      </c>
      <c r="S15131" s="2">
        <v>19817</v>
      </c>
      <c r="T15131" s="2">
        <v>22724</v>
      </c>
    </row>
    <row r="15132" spans="1:20" hidden="1" x14ac:dyDescent="0.25">
      <c r="A15132" s="1">
        <v>42268</v>
      </c>
      <c r="B15132">
        <v>2015</v>
      </c>
      <c r="C15132">
        <v>2016</v>
      </c>
      <c r="D15132">
        <v>1</v>
      </c>
      <c r="E15132">
        <v>1</v>
      </c>
      <c r="F15132" t="s">
        <v>200</v>
      </c>
      <c r="G15132" t="s">
        <v>1237</v>
      </c>
      <c r="H15132" t="s">
        <v>16321</v>
      </c>
      <c r="I15132" t="s">
        <v>77</v>
      </c>
      <c r="J15132" t="s">
        <v>1239</v>
      </c>
      <c r="K15132">
        <v>6824</v>
      </c>
      <c r="L15132">
        <v>60900</v>
      </c>
      <c r="M15132" s="3" t="s">
        <v>1242</v>
      </c>
      <c r="O15132" s="2">
        <v>4092</v>
      </c>
      <c r="R15132" s="2">
        <v>4092</v>
      </c>
      <c r="S15132" s="2">
        <v>27940</v>
      </c>
      <c r="T15132" s="2">
        <v>32032</v>
      </c>
    </row>
    <row r="15133" spans="1:20" hidden="1" x14ac:dyDescent="0.25">
      <c r="A15133" s="1">
        <v>42268</v>
      </c>
      <c r="B15133">
        <v>2015</v>
      </c>
      <c r="C15133">
        <v>2016</v>
      </c>
      <c r="D15133">
        <v>1</v>
      </c>
      <c r="E15133">
        <v>1</v>
      </c>
      <c r="F15133" t="s">
        <v>200</v>
      </c>
      <c r="G15133" t="s">
        <v>1237</v>
      </c>
      <c r="H15133" t="s">
        <v>16322</v>
      </c>
      <c r="I15133" t="s">
        <v>95</v>
      </c>
      <c r="J15133" t="s">
        <v>1239</v>
      </c>
      <c r="K15133">
        <v>6419</v>
      </c>
      <c r="L15133">
        <v>640100</v>
      </c>
      <c r="M15133" s="3" t="s">
        <v>1242</v>
      </c>
      <c r="O15133" s="2">
        <v>2639</v>
      </c>
      <c r="R15133" s="2">
        <v>2639</v>
      </c>
      <c r="S15133" s="2">
        <v>17344</v>
      </c>
      <c r="T15133" s="2">
        <v>19983</v>
      </c>
    </row>
    <row r="15134" spans="1:20" hidden="1" x14ac:dyDescent="0.25">
      <c r="A15134" s="1">
        <v>42268</v>
      </c>
      <c r="B15134">
        <v>2015</v>
      </c>
      <c r="C15134">
        <v>2016</v>
      </c>
      <c r="D15134">
        <v>1</v>
      </c>
      <c r="E15134">
        <v>1</v>
      </c>
      <c r="F15134" t="s">
        <v>200</v>
      </c>
      <c r="G15134" t="s">
        <v>1237</v>
      </c>
      <c r="H15134" t="s">
        <v>16323</v>
      </c>
      <c r="I15134" t="s">
        <v>66</v>
      </c>
      <c r="J15134" t="s">
        <v>1239</v>
      </c>
      <c r="K15134">
        <v>6469</v>
      </c>
      <c r="L15134">
        <v>595102</v>
      </c>
      <c r="M15134" s="3" t="s">
        <v>1244</v>
      </c>
      <c r="O15134" s="2">
        <v>4092</v>
      </c>
      <c r="R15134" s="2">
        <v>4092</v>
      </c>
      <c r="S15134" s="2">
        <v>39588</v>
      </c>
      <c r="T15134" s="2">
        <v>43680</v>
      </c>
    </row>
    <row r="15135" spans="1:20" hidden="1" x14ac:dyDescent="0.25">
      <c r="A15135" s="1">
        <v>42268</v>
      </c>
      <c r="B15135">
        <v>2015</v>
      </c>
      <c r="C15135">
        <v>2016</v>
      </c>
      <c r="D15135">
        <v>1</v>
      </c>
      <c r="E15135">
        <v>1</v>
      </c>
      <c r="F15135" t="s">
        <v>200</v>
      </c>
      <c r="G15135" t="s">
        <v>1237</v>
      </c>
      <c r="H15135" t="s">
        <v>16324</v>
      </c>
      <c r="I15135" t="s">
        <v>155</v>
      </c>
      <c r="J15135" t="s">
        <v>1239</v>
      </c>
      <c r="K15135">
        <v>6074</v>
      </c>
      <c r="L15135">
        <v>487202</v>
      </c>
      <c r="M15135" s="3" t="s">
        <v>1242</v>
      </c>
      <c r="O15135" s="2">
        <v>2554.42</v>
      </c>
      <c r="R15135" s="2">
        <v>2554.42</v>
      </c>
      <c r="S15135" s="2">
        <v>14344.58</v>
      </c>
      <c r="T15135" s="2">
        <v>16899</v>
      </c>
    </row>
    <row r="15136" spans="1:20" hidden="1" x14ac:dyDescent="0.25">
      <c r="A15136" s="1">
        <v>42268</v>
      </c>
      <c r="B15136">
        <v>2015</v>
      </c>
      <c r="C15136">
        <v>2016</v>
      </c>
      <c r="D15136">
        <v>1</v>
      </c>
      <c r="E15136">
        <v>1</v>
      </c>
      <c r="F15136" t="s">
        <v>200</v>
      </c>
      <c r="G15136" t="s">
        <v>1237</v>
      </c>
      <c r="H15136" t="s">
        <v>16325</v>
      </c>
      <c r="I15136" t="s">
        <v>44</v>
      </c>
      <c r="J15136" t="s">
        <v>1239</v>
      </c>
      <c r="K15136">
        <v>6234</v>
      </c>
      <c r="L15136">
        <v>905100</v>
      </c>
      <c r="M15136" s="3" t="s">
        <v>1246</v>
      </c>
      <c r="O15136" s="2">
        <v>3366.52</v>
      </c>
      <c r="R15136" s="2">
        <v>3366.52</v>
      </c>
      <c r="S15136" s="2">
        <v>39528.480000000003</v>
      </c>
      <c r="T15136" s="2">
        <v>42895</v>
      </c>
    </row>
    <row r="15137" spans="1:20" hidden="1" x14ac:dyDescent="0.25">
      <c r="A15137" s="1">
        <v>42268</v>
      </c>
      <c r="B15137">
        <v>2015</v>
      </c>
      <c r="C15137">
        <v>2016</v>
      </c>
      <c r="D15137">
        <v>1</v>
      </c>
      <c r="E15137">
        <v>1</v>
      </c>
      <c r="F15137" t="s">
        <v>200</v>
      </c>
      <c r="G15137" t="s">
        <v>1237</v>
      </c>
      <c r="H15137" t="s">
        <v>16326</v>
      </c>
      <c r="I15137" t="s">
        <v>102</v>
      </c>
      <c r="J15137" t="s">
        <v>1239</v>
      </c>
      <c r="K15137">
        <v>6040</v>
      </c>
      <c r="L15137">
        <v>515200</v>
      </c>
      <c r="M15137" s="3" t="s">
        <v>1242</v>
      </c>
      <c r="O15137" s="2">
        <v>3523.99</v>
      </c>
      <c r="R15137" s="2">
        <v>3523.99</v>
      </c>
      <c r="S15137" s="2">
        <v>17469.009999999998</v>
      </c>
      <c r="T15137" s="2">
        <v>20993</v>
      </c>
    </row>
    <row r="15138" spans="1:20" hidden="1" x14ac:dyDescent="0.25">
      <c r="A15138" s="1">
        <v>42268</v>
      </c>
      <c r="B15138">
        <v>2015</v>
      </c>
      <c r="C15138">
        <v>2016</v>
      </c>
      <c r="D15138">
        <v>1</v>
      </c>
      <c r="E15138">
        <v>1</v>
      </c>
      <c r="F15138" t="s">
        <v>200</v>
      </c>
      <c r="G15138" t="s">
        <v>1237</v>
      </c>
      <c r="H15138" t="s">
        <v>16327</v>
      </c>
      <c r="I15138" t="s">
        <v>28</v>
      </c>
      <c r="J15138" t="s">
        <v>1239</v>
      </c>
      <c r="K15138">
        <v>6751</v>
      </c>
      <c r="L15138">
        <v>342100</v>
      </c>
      <c r="M15138" s="3" t="s">
        <v>1263</v>
      </c>
      <c r="O15138" s="2">
        <v>3490.99</v>
      </c>
      <c r="R15138" s="2">
        <v>3490.99</v>
      </c>
      <c r="S15138" s="2">
        <v>12509.01</v>
      </c>
      <c r="T15138" s="2">
        <v>16000</v>
      </c>
    </row>
    <row r="15139" spans="1:20" hidden="1" x14ac:dyDescent="0.25">
      <c r="A15139" s="1">
        <v>42268</v>
      </c>
      <c r="B15139">
        <v>2015</v>
      </c>
      <c r="C15139">
        <v>2016</v>
      </c>
      <c r="D15139">
        <v>1</v>
      </c>
      <c r="E15139">
        <v>1</v>
      </c>
      <c r="F15139" t="s">
        <v>200</v>
      </c>
      <c r="G15139" t="s">
        <v>1237</v>
      </c>
      <c r="H15139" t="s">
        <v>16328</v>
      </c>
      <c r="I15139" t="s">
        <v>121</v>
      </c>
      <c r="J15139" t="s">
        <v>1239</v>
      </c>
      <c r="K15139">
        <v>6111</v>
      </c>
      <c r="L15139">
        <v>494500</v>
      </c>
      <c r="M15139" s="3" t="s">
        <v>1244</v>
      </c>
      <c r="O15139" s="2">
        <v>2239.54</v>
      </c>
      <c r="R15139" s="2">
        <v>2239.54</v>
      </c>
      <c r="S15139" s="2">
        <v>16350.46</v>
      </c>
      <c r="T15139" s="2">
        <v>18590</v>
      </c>
    </row>
    <row r="15140" spans="1:20" hidden="1" x14ac:dyDescent="0.25">
      <c r="A15140" s="1">
        <v>42268</v>
      </c>
      <c r="B15140">
        <v>2015</v>
      </c>
      <c r="C15140">
        <v>2016</v>
      </c>
      <c r="D15140">
        <v>1</v>
      </c>
      <c r="E15140">
        <v>1</v>
      </c>
      <c r="F15140" t="s">
        <v>200</v>
      </c>
      <c r="G15140" t="s">
        <v>1237</v>
      </c>
      <c r="H15140" t="s">
        <v>16329</v>
      </c>
      <c r="I15140" t="s">
        <v>151</v>
      </c>
      <c r="J15140" t="s">
        <v>1239</v>
      </c>
      <c r="K15140">
        <v>6484</v>
      </c>
      <c r="L15140">
        <v>110400</v>
      </c>
      <c r="M15140" s="3" t="s">
        <v>1242</v>
      </c>
      <c r="O15140" s="2">
        <v>3724.27</v>
      </c>
      <c r="R15140" s="2">
        <v>3724.27</v>
      </c>
      <c r="S15140" s="2">
        <v>27735.73</v>
      </c>
      <c r="T15140" s="2">
        <v>31460</v>
      </c>
    </row>
    <row r="15141" spans="1:20" hidden="1" x14ac:dyDescent="0.25">
      <c r="A15141" s="1">
        <v>42268</v>
      </c>
      <c r="B15141">
        <v>2015</v>
      </c>
      <c r="C15141">
        <v>2016</v>
      </c>
      <c r="D15141">
        <v>1</v>
      </c>
      <c r="E15141">
        <v>1</v>
      </c>
      <c r="F15141" t="s">
        <v>200</v>
      </c>
      <c r="G15141" t="s">
        <v>1237</v>
      </c>
      <c r="H15141" t="s">
        <v>16330</v>
      </c>
      <c r="I15141" t="s">
        <v>114</v>
      </c>
      <c r="J15141" t="s">
        <v>1239</v>
      </c>
      <c r="K15141">
        <v>6052</v>
      </c>
      <c r="L15141">
        <v>415800</v>
      </c>
      <c r="M15141" s="3" t="s">
        <v>1246</v>
      </c>
      <c r="O15141" s="2">
        <v>1465.83</v>
      </c>
      <c r="R15141" s="2">
        <v>1465.83</v>
      </c>
      <c r="S15141" s="2">
        <v>11850.27</v>
      </c>
      <c r="T15141" s="2">
        <v>13316.1</v>
      </c>
    </row>
    <row r="15142" spans="1:20" hidden="1" x14ac:dyDescent="0.25">
      <c r="A15142" s="1">
        <v>42268</v>
      </c>
      <c r="B15142">
        <v>2015</v>
      </c>
      <c r="C15142">
        <v>2016</v>
      </c>
      <c r="D15142">
        <v>1</v>
      </c>
      <c r="E15142">
        <v>1</v>
      </c>
      <c r="F15142" t="s">
        <v>200</v>
      </c>
      <c r="G15142" t="s">
        <v>1237</v>
      </c>
      <c r="H15142" t="s">
        <v>16331</v>
      </c>
      <c r="I15142" t="s">
        <v>181</v>
      </c>
      <c r="J15142" t="s">
        <v>1239</v>
      </c>
      <c r="K15142">
        <v>6516</v>
      </c>
      <c r="L15142">
        <v>154100</v>
      </c>
      <c r="M15142" s="3">
        <v>-60</v>
      </c>
      <c r="O15142" s="2">
        <v>2641.46</v>
      </c>
      <c r="R15142" s="2">
        <v>2641.46</v>
      </c>
      <c r="S15142" s="2">
        <v>23389.61</v>
      </c>
      <c r="T15142" s="2">
        <v>26031.07</v>
      </c>
    </row>
    <row r="15143" spans="1:20" hidden="1" x14ac:dyDescent="0.25">
      <c r="A15143" s="1">
        <v>42268</v>
      </c>
      <c r="B15143">
        <v>2015</v>
      </c>
      <c r="C15143">
        <v>2016</v>
      </c>
      <c r="D15143">
        <v>1</v>
      </c>
      <c r="E15143">
        <v>1</v>
      </c>
      <c r="F15143" t="s">
        <v>200</v>
      </c>
      <c r="G15143" t="s">
        <v>1237</v>
      </c>
      <c r="H15143" t="s">
        <v>16332</v>
      </c>
      <c r="I15143" t="s">
        <v>109</v>
      </c>
      <c r="J15143" t="s">
        <v>1239</v>
      </c>
      <c r="K15143">
        <v>6460</v>
      </c>
      <c r="L15143">
        <v>150900</v>
      </c>
      <c r="M15143" s="3" t="s">
        <v>1242</v>
      </c>
      <c r="O15143" s="2">
        <v>2886.89</v>
      </c>
      <c r="R15143" s="2">
        <v>2886.89</v>
      </c>
      <c r="S15143" s="2">
        <v>28818.11</v>
      </c>
      <c r="T15143" s="2">
        <v>31705</v>
      </c>
    </row>
    <row r="15144" spans="1:20" hidden="1" x14ac:dyDescent="0.25">
      <c r="A15144" s="1">
        <v>42268</v>
      </c>
      <c r="B15144">
        <v>2015</v>
      </c>
      <c r="C15144">
        <v>2016</v>
      </c>
      <c r="D15144">
        <v>1</v>
      </c>
      <c r="E15144">
        <v>1</v>
      </c>
      <c r="F15144" t="s">
        <v>200</v>
      </c>
      <c r="G15144" t="s">
        <v>1237</v>
      </c>
      <c r="H15144" t="s">
        <v>16333</v>
      </c>
      <c r="I15144" t="s">
        <v>179</v>
      </c>
      <c r="J15144" t="s">
        <v>1239</v>
      </c>
      <c r="K15144">
        <v>6795</v>
      </c>
      <c r="L15144">
        <v>360200</v>
      </c>
      <c r="M15144" s="3" t="s">
        <v>1242</v>
      </c>
      <c r="O15144" s="2">
        <v>2258.12</v>
      </c>
      <c r="R15144" s="2">
        <v>2258.12</v>
      </c>
      <c r="S15144" s="2">
        <v>25940.68</v>
      </c>
      <c r="T15144" s="2">
        <v>28198.799999999999</v>
      </c>
    </row>
    <row r="15145" spans="1:20" hidden="1" x14ac:dyDescent="0.25">
      <c r="A15145" s="1">
        <v>42268</v>
      </c>
      <c r="B15145">
        <v>2015</v>
      </c>
      <c r="C15145">
        <v>2016</v>
      </c>
      <c r="D15145">
        <v>1</v>
      </c>
      <c r="E15145">
        <v>1</v>
      </c>
      <c r="F15145" t="s">
        <v>200</v>
      </c>
      <c r="G15145" t="s">
        <v>1237</v>
      </c>
      <c r="H15145" t="s">
        <v>16334</v>
      </c>
      <c r="I15145" t="s">
        <v>172</v>
      </c>
      <c r="J15145" t="s">
        <v>1239</v>
      </c>
      <c r="K15145">
        <v>6066</v>
      </c>
      <c r="L15145">
        <v>530500</v>
      </c>
      <c r="M15145" s="3" t="s">
        <v>1263</v>
      </c>
      <c r="O15145" s="2">
        <v>3277.58</v>
      </c>
      <c r="R15145" s="2">
        <v>3277.58</v>
      </c>
      <c r="S15145" s="2">
        <v>23632.17</v>
      </c>
      <c r="T15145" s="2">
        <v>26909.75</v>
      </c>
    </row>
    <row r="15146" spans="1:20" hidden="1" x14ac:dyDescent="0.25">
      <c r="A15146" s="1">
        <v>42268</v>
      </c>
      <c r="B15146">
        <v>2015</v>
      </c>
      <c r="C15146">
        <v>2016</v>
      </c>
      <c r="D15146">
        <v>1</v>
      </c>
      <c r="E15146">
        <v>1</v>
      </c>
      <c r="F15146" t="s">
        <v>200</v>
      </c>
      <c r="G15146" t="s">
        <v>1237</v>
      </c>
      <c r="H15146" t="s">
        <v>16335</v>
      </c>
      <c r="I15146" t="s">
        <v>94</v>
      </c>
      <c r="J15146" t="s">
        <v>1239</v>
      </c>
      <c r="K15146">
        <v>6374</v>
      </c>
      <c r="L15146">
        <v>907300</v>
      </c>
      <c r="M15146" s="3" t="s">
        <v>1244</v>
      </c>
      <c r="O15146" s="2">
        <v>3223.48</v>
      </c>
      <c r="R15146" s="2">
        <v>3223.48</v>
      </c>
      <c r="S15146" s="2">
        <v>22886.52</v>
      </c>
      <c r="T15146" s="2">
        <v>26110</v>
      </c>
    </row>
    <row r="15147" spans="1:20" hidden="1" x14ac:dyDescent="0.25">
      <c r="A15147" s="1">
        <v>42268</v>
      </c>
      <c r="B15147">
        <v>2015</v>
      </c>
      <c r="C15147">
        <v>2016</v>
      </c>
      <c r="D15147">
        <v>1</v>
      </c>
      <c r="E15147">
        <v>1</v>
      </c>
      <c r="F15147" t="s">
        <v>200</v>
      </c>
      <c r="G15147" t="s">
        <v>1237</v>
      </c>
      <c r="H15147" t="s">
        <v>16336</v>
      </c>
      <c r="I15147" t="s">
        <v>163</v>
      </c>
      <c r="J15147" t="s">
        <v>1239</v>
      </c>
      <c r="K15147">
        <v>6614</v>
      </c>
      <c r="L15147">
        <v>80100</v>
      </c>
      <c r="M15147" s="3" t="s">
        <v>1246</v>
      </c>
      <c r="O15147" s="2">
        <v>2298.46</v>
      </c>
      <c r="R15147" s="2">
        <v>2298.46</v>
      </c>
      <c r="S15147" s="2">
        <v>17056.54</v>
      </c>
      <c r="T15147" s="2">
        <v>19355</v>
      </c>
    </row>
    <row r="15148" spans="1:20" hidden="1" x14ac:dyDescent="0.25">
      <c r="A15148" s="1">
        <v>42268</v>
      </c>
      <c r="B15148">
        <v>2015</v>
      </c>
      <c r="C15148">
        <v>2016</v>
      </c>
      <c r="D15148">
        <v>1</v>
      </c>
      <c r="E15148">
        <v>1</v>
      </c>
      <c r="F15148" t="s">
        <v>200</v>
      </c>
      <c r="G15148" t="s">
        <v>1237</v>
      </c>
      <c r="H15148" t="s">
        <v>16337</v>
      </c>
      <c r="I15148" t="s">
        <v>113</v>
      </c>
      <c r="J15148" t="s">
        <v>1239</v>
      </c>
      <c r="K15148">
        <v>6770</v>
      </c>
      <c r="L15148">
        <v>345201</v>
      </c>
      <c r="M15148" s="3" t="s">
        <v>1244</v>
      </c>
      <c r="O15148" s="2">
        <v>2386.75</v>
      </c>
      <c r="R15148" s="2">
        <v>2386.75</v>
      </c>
      <c r="S15148" s="2">
        <v>17633.25</v>
      </c>
      <c r="T15148" s="2">
        <v>20020</v>
      </c>
    </row>
    <row r="15149" spans="1:20" hidden="1" x14ac:dyDescent="0.25">
      <c r="A15149" s="1">
        <v>42268</v>
      </c>
      <c r="B15149">
        <v>2015</v>
      </c>
      <c r="C15149">
        <v>2016</v>
      </c>
      <c r="D15149">
        <v>1</v>
      </c>
      <c r="E15149">
        <v>1</v>
      </c>
      <c r="F15149" t="s">
        <v>200</v>
      </c>
      <c r="G15149" t="s">
        <v>1237</v>
      </c>
      <c r="H15149" t="s">
        <v>16338</v>
      </c>
      <c r="I15149" t="s">
        <v>76</v>
      </c>
      <c r="J15149" t="s">
        <v>1239</v>
      </c>
      <c r="K15149">
        <v>6442</v>
      </c>
      <c r="L15149">
        <v>630100</v>
      </c>
      <c r="M15149" s="3" t="s">
        <v>1263</v>
      </c>
      <c r="O15149" s="2">
        <v>1654.61</v>
      </c>
      <c r="R15149" s="2">
        <v>1654.61</v>
      </c>
      <c r="S15149" s="2">
        <v>17368.39</v>
      </c>
      <c r="T15149" s="2">
        <v>19023</v>
      </c>
    </row>
    <row r="15150" spans="1:20" hidden="1" x14ac:dyDescent="0.25">
      <c r="A15150" s="1">
        <v>42268</v>
      </c>
      <c r="B15150">
        <v>2015</v>
      </c>
      <c r="C15150">
        <v>2016</v>
      </c>
      <c r="D15150">
        <v>1</v>
      </c>
      <c r="E15150">
        <v>1</v>
      </c>
      <c r="F15150" t="s">
        <v>200</v>
      </c>
      <c r="G15150" t="s">
        <v>1237</v>
      </c>
      <c r="H15150" t="s">
        <v>16339</v>
      </c>
      <c r="I15150" t="s">
        <v>157</v>
      </c>
      <c r="J15150" t="s">
        <v>1239</v>
      </c>
      <c r="K15150">
        <v>6489</v>
      </c>
      <c r="L15150">
        <v>430202</v>
      </c>
      <c r="M15150" s="3" t="s">
        <v>1242</v>
      </c>
      <c r="O15150" s="2">
        <v>7891.07</v>
      </c>
      <c r="R15150" s="2">
        <v>7891.07</v>
      </c>
      <c r="S15150" s="2">
        <v>50977.93</v>
      </c>
      <c r="T15150" s="2">
        <v>58869</v>
      </c>
    </row>
    <row r="15151" spans="1:20" hidden="1" x14ac:dyDescent="0.25">
      <c r="A15151" s="1">
        <v>42268</v>
      </c>
      <c r="B15151">
        <v>2015</v>
      </c>
      <c r="C15151">
        <v>2016</v>
      </c>
      <c r="D15151">
        <v>1</v>
      </c>
      <c r="E15151">
        <v>1</v>
      </c>
      <c r="F15151" t="s">
        <v>200</v>
      </c>
      <c r="G15151" t="s">
        <v>1237</v>
      </c>
      <c r="H15151" t="s">
        <v>16340</v>
      </c>
      <c r="I15151" t="s">
        <v>190</v>
      </c>
      <c r="J15151" t="s">
        <v>1239</v>
      </c>
      <c r="K15151">
        <v>6095</v>
      </c>
      <c r="L15151">
        <v>473601</v>
      </c>
      <c r="M15151" s="3" t="s">
        <v>1242</v>
      </c>
      <c r="O15151" s="2">
        <v>2825.44</v>
      </c>
      <c r="R15151" s="2">
        <v>2825.44</v>
      </c>
      <c r="S15151" s="2">
        <v>31777.06</v>
      </c>
      <c r="T15151" s="2">
        <v>34602.5</v>
      </c>
    </row>
    <row r="15152" spans="1:20" hidden="1" x14ac:dyDescent="0.25">
      <c r="A15152" s="1">
        <v>42268</v>
      </c>
      <c r="B15152">
        <v>2015</v>
      </c>
      <c r="C15152">
        <v>2016</v>
      </c>
      <c r="D15152">
        <v>1</v>
      </c>
      <c r="E15152">
        <v>1</v>
      </c>
      <c r="F15152" t="s">
        <v>200</v>
      </c>
      <c r="G15152" t="s">
        <v>1237</v>
      </c>
      <c r="H15152" t="s">
        <v>16341</v>
      </c>
      <c r="I15152" t="s">
        <v>53</v>
      </c>
      <c r="J15152" t="s">
        <v>1239</v>
      </c>
      <c r="K15152">
        <v>6413</v>
      </c>
      <c r="L15152">
        <v>610300</v>
      </c>
      <c r="M15152" s="3" t="s">
        <v>1244</v>
      </c>
      <c r="O15152" s="2">
        <v>2075.71</v>
      </c>
      <c r="R15152" s="2">
        <v>2075.71</v>
      </c>
      <c r="S15152" s="2">
        <v>19371.79</v>
      </c>
      <c r="T15152" s="2">
        <v>21447.5</v>
      </c>
    </row>
    <row r="15153" spans="1:20" hidden="1" x14ac:dyDescent="0.25">
      <c r="A15153" s="1">
        <v>42268</v>
      </c>
      <c r="B15153">
        <v>2015</v>
      </c>
      <c r="C15153">
        <v>2016</v>
      </c>
      <c r="D15153">
        <v>1</v>
      </c>
      <c r="E15153">
        <v>1</v>
      </c>
      <c r="F15153" t="s">
        <v>200</v>
      </c>
      <c r="G15153" t="s">
        <v>1237</v>
      </c>
      <c r="H15153" t="s">
        <v>16342</v>
      </c>
      <c r="I15153" t="s">
        <v>157</v>
      </c>
      <c r="J15153" t="s">
        <v>1239</v>
      </c>
      <c r="K15153">
        <v>6489</v>
      </c>
      <c r="L15153">
        <v>430202</v>
      </c>
      <c r="M15153" s="3" t="s">
        <v>1242</v>
      </c>
      <c r="O15153" s="2">
        <v>2003.4</v>
      </c>
      <c r="R15153" s="2">
        <v>2003.4</v>
      </c>
      <c r="S15153" s="2">
        <v>16672.2</v>
      </c>
      <c r="T15153" s="2">
        <v>18675.599999999999</v>
      </c>
    </row>
    <row r="15154" spans="1:20" hidden="1" x14ac:dyDescent="0.25">
      <c r="A15154" s="1">
        <v>42268</v>
      </c>
      <c r="B15154">
        <v>2015</v>
      </c>
      <c r="C15154">
        <v>2016</v>
      </c>
      <c r="D15154">
        <v>1</v>
      </c>
      <c r="E15154">
        <v>1</v>
      </c>
      <c r="F15154" t="s">
        <v>200</v>
      </c>
      <c r="G15154" t="s">
        <v>1237</v>
      </c>
      <c r="H15154" t="s">
        <v>16343</v>
      </c>
      <c r="I15154" t="s">
        <v>172</v>
      </c>
      <c r="J15154" t="s">
        <v>1239</v>
      </c>
      <c r="K15154">
        <v>6066</v>
      </c>
      <c r="L15154">
        <v>530500</v>
      </c>
      <c r="M15154" s="3" t="s">
        <v>1263</v>
      </c>
      <c r="O15154" s="2">
        <v>1800.52</v>
      </c>
      <c r="R15154" s="2">
        <v>1800.52</v>
      </c>
      <c r="S15154" s="2">
        <v>12688.17</v>
      </c>
      <c r="T15154" s="2">
        <v>14488.69</v>
      </c>
    </row>
    <row r="15155" spans="1:20" hidden="1" x14ac:dyDescent="0.25">
      <c r="A15155" s="1">
        <v>42268</v>
      </c>
      <c r="B15155">
        <v>2015</v>
      </c>
      <c r="C15155">
        <v>2016</v>
      </c>
      <c r="D15155">
        <v>1</v>
      </c>
      <c r="E15155">
        <v>1</v>
      </c>
      <c r="F15155" t="s">
        <v>200</v>
      </c>
      <c r="G15155" t="s">
        <v>1237</v>
      </c>
      <c r="H15155" t="s">
        <v>16344</v>
      </c>
      <c r="I15155" t="s">
        <v>35</v>
      </c>
      <c r="J15155" t="s">
        <v>1239</v>
      </c>
      <c r="K15155">
        <v>6606</v>
      </c>
      <c r="L15155">
        <v>72600</v>
      </c>
      <c r="M15155" s="3" t="s">
        <v>1246</v>
      </c>
      <c r="O15155" s="2">
        <v>1127.95</v>
      </c>
      <c r="R15155" s="2">
        <v>1127.95</v>
      </c>
      <c r="S15155" s="2">
        <v>10192.48</v>
      </c>
      <c r="T15155" s="2">
        <v>11320.43</v>
      </c>
    </row>
    <row r="15156" spans="1:20" hidden="1" x14ac:dyDescent="0.25">
      <c r="A15156" s="1">
        <v>42268</v>
      </c>
      <c r="B15156">
        <v>2015</v>
      </c>
      <c r="C15156">
        <v>2016</v>
      </c>
      <c r="D15156">
        <v>1</v>
      </c>
      <c r="E15156">
        <v>1</v>
      </c>
      <c r="F15156" t="s">
        <v>200</v>
      </c>
      <c r="G15156" t="s">
        <v>1237</v>
      </c>
      <c r="H15156" t="s">
        <v>16345</v>
      </c>
      <c r="I15156" t="s">
        <v>109</v>
      </c>
      <c r="J15156" t="s">
        <v>1239</v>
      </c>
      <c r="K15156">
        <v>6460</v>
      </c>
      <c r="L15156">
        <v>150100</v>
      </c>
      <c r="M15156" s="3" t="s">
        <v>1244</v>
      </c>
      <c r="O15156" s="2">
        <v>1130.17</v>
      </c>
      <c r="R15156" s="2">
        <v>1130.17</v>
      </c>
      <c r="S15156" s="2">
        <v>8500.0400000000009</v>
      </c>
      <c r="T15156" s="2">
        <v>9630.2099999999991</v>
      </c>
    </row>
    <row r="15157" spans="1:20" hidden="1" x14ac:dyDescent="0.25">
      <c r="A15157" s="1">
        <v>42268</v>
      </c>
      <c r="B15157">
        <v>2015</v>
      </c>
      <c r="C15157">
        <v>2016</v>
      </c>
      <c r="D15157">
        <v>1</v>
      </c>
      <c r="E15157">
        <v>1</v>
      </c>
      <c r="F15157" t="s">
        <v>200</v>
      </c>
      <c r="G15157" t="s">
        <v>1237</v>
      </c>
      <c r="H15157" t="s">
        <v>16346</v>
      </c>
      <c r="I15157" t="s">
        <v>191</v>
      </c>
      <c r="J15157" t="s">
        <v>1239</v>
      </c>
      <c r="K15157">
        <v>6096</v>
      </c>
      <c r="L15157">
        <v>476100</v>
      </c>
      <c r="M15157" s="3" t="s">
        <v>1246</v>
      </c>
      <c r="O15157" s="2">
        <v>1868.72</v>
      </c>
      <c r="R15157" s="2">
        <v>1868.72</v>
      </c>
      <c r="S15157" s="2">
        <v>18105.43</v>
      </c>
      <c r="T15157" s="2">
        <v>19974.150000000001</v>
      </c>
    </row>
    <row r="15158" spans="1:20" hidden="1" x14ac:dyDescent="0.25">
      <c r="A15158" s="1">
        <v>42268</v>
      </c>
      <c r="B15158">
        <v>2015</v>
      </c>
      <c r="C15158">
        <v>2016</v>
      </c>
      <c r="D15158">
        <v>1</v>
      </c>
      <c r="E15158">
        <v>1</v>
      </c>
      <c r="F15158" t="s">
        <v>200</v>
      </c>
      <c r="G15158" t="s">
        <v>1237</v>
      </c>
      <c r="H15158" t="s">
        <v>16347</v>
      </c>
      <c r="I15158" t="s">
        <v>157</v>
      </c>
      <c r="J15158" t="s">
        <v>1239</v>
      </c>
      <c r="K15158">
        <v>6489</v>
      </c>
      <c r="L15158">
        <v>430202</v>
      </c>
      <c r="M15158" s="3" t="s">
        <v>1242</v>
      </c>
      <c r="O15158" s="2">
        <v>3509.24</v>
      </c>
      <c r="R15158" s="2">
        <v>3509.24</v>
      </c>
      <c r="S15158" s="2">
        <v>31739.26</v>
      </c>
      <c r="T15158" s="2">
        <v>35248.5</v>
      </c>
    </row>
    <row r="15159" spans="1:20" hidden="1" x14ac:dyDescent="0.25">
      <c r="A15159" s="1">
        <v>42268</v>
      </c>
      <c r="B15159">
        <v>2015</v>
      </c>
      <c r="C15159">
        <v>2016</v>
      </c>
      <c r="D15159">
        <v>1</v>
      </c>
      <c r="E15159">
        <v>1</v>
      </c>
      <c r="F15159" t="s">
        <v>200</v>
      </c>
      <c r="G15159" t="s">
        <v>1237</v>
      </c>
      <c r="H15159" t="s">
        <v>16348</v>
      </c>
      <c r="I15159" t="s">
        <v>30</v>
      </c>
      <c r="J15159" t="s">
        <v>1239</v>
      </c>
      <c r="K15159">
        <v>6002</v>
      </c>
      <c r="L15159">
        <v>471500</v>
      </c>
      <c r="M15159" s="3" t="s">
        <v>1244</v>
      </c>
      <c r="O15159" s="2">
        <v>2651.67</v>
      </c>
      <c r="R15159" s="2">
        <v>2651.67</v>
      </c>
      <c r="S15159" s="2">
        <v>35568.33</v>
      </c>
      <c r="T15159" s="2">
        <v>38220</v>
      </c>
    </row>
    <row r="15160" spans="1:20" hidden="1" x14ac:dyDescent="0.25">
      <c r="A15160" s="1">
        <v>42268</v>
      </c>
      <c r="B15160">
        <v>2015</v>
      </c>
      <c r="C15160">
        <v>2016</v>
      </c>
      <c r="D15160">
        <v>1</v>
      </c>
      <c r="E15160">
        <v>1</v>
      </c>
      <c r="F15160" t="s">
        <v>200</v>
      </c>
      <c r="G15160" t="s">
        <v>1237</v>
      </c>
      <c r="H15160" t="s">
        <v>16349</v>
      </c>
      <c r="I15160" t="s">
        <v>181</v>
      </c>
      <c r="J15160" t="s">
        <v>1239</v>
      </c>
      <c r="K15160">
        <v>6516</v>
      </c>
      <c r="L15160">
        <v>154700</v>
      </c>
      <c r="M15160" s="3" t="s">
        <v>1263</v>
      </c>
      <c r="O15160" s="2">
        <v>4163.29</v>
      </c>
      <c r="R15160" s="2">
        <v>4163.29</v>
      </c>
      <c r="S15160" s="2">
        <v>40596.71</v>
      </c>
      <c r="T15160" s="2">
        <v>44760</v>
      </c>
    </row>
    <row r="15161" spans="1:20" hidden="1" x14ac:dyDescent="0.25">
      <c r="A15161" s="1">
        <v>42268</v>
      </c>
      <c r="B15161">
        <v>2015</v>
      </c>
      <c r="C15161">
        <v>2016</v>
      </c>
      <c r="D15161">
        <v>1</v>
      </c>
      <c r="E15161">
        <v>1</v>
      </c>
      <c r="F15161" t="s">
        <v>200</v>
      </c>
      <c r="G15161" t="s">
        <v>1237</v>
      </c>
      <c r="H15161" t="s">
        <v>16350</v>
      </c>
      <c r="I15161" t="s">
        <v>77</v>
      </c>
      <c r="J15161" t="s">
        <v>1239</v>
      </c>
      <c r="K15161">
        <v>6824</v>
      </c>
      <c r="L15161">
        <v>60800</v>
      </c>
      <c r="M15161" s="3" t="s">
        <v>1242</v>
      </c>
      <c r="O15161" s="2">
        <v>3105.43</v>
      </c>
      <c r="R15161" s="2">
        <v>3105.43</v>
      </c>
      <c r="S15161" s="2">
        <v>39209.57</v>
      </c>
      <c r="T15161" s="2">
        <v>42315</v>
      </c>
    </row>
    <row r="15162" spans="1:20" hidden="1" x14ac:dyDescent="0.25">
      <c r="A15162" s="1">
        <v>42268</v>
      </c>
      <c r="B15162">
        <v>2015</v>
      </c>
      <c r="C15162">
        <v>2016</v>
      </c>
      <c r="D15162">
        <v>1</v>
      </c>
      <c r="E15162">
        <v>1</v>
      </c>
      <c r="F15162" t="s">
        <v>200</v>
      </c>
      <c r="G15162" t="s">
        <v>1237</v>
      </c>
      <c r="H15162" t="s">
        <v>16351</v>
      </c>
      <c r="I15162" t="s">
        <v>163</v>
      </c>
      <c r="J15162" t="s">
        <v>1239</v>
      </c>
      <c r="K15162">
        <v>6614</v>
      </c>
      <c r="L15162">
        <v>81000</v>
      </c>
      <c r="M15162" s="3" t="s">
        <v>1246</v>
      </c>
      <c r="O15162" s="2">
        <v>2371.73</v>
      </c>
      <c r="R15162" s="2">
        <v>2371.73</v>
      </c>
      <c r="S15162" s="2">
        <v>19655.78</v>
      </c>
      <c r="T15162" s="2">
        <v>22027.51</v>
      </c>
    </row>
    <row r="15163" spans="1:20" hidden="1" x14ac:dyDescent="0.25">
      <c r="A15163" s="1">
        <v>42268</v>
      </c>
      <c r="B15163">
        <v>2015</v>
      </c>
      <c r="C15163">
        <v>2016</v>
      </c>
      <c r="D15163">
        <v>1</v>
      </c>
      <c r="E15163">
        <v>1</v>
      </c>
      <c r="F15163" t="s">
        <v>200</v>
      </c>
      <c r="G15163" t="s">
        <v>1237</v>
      </c>
      <c r="H15163" t="s">
        <v>16352</v>
      </c>
      <c r="I15163" t="s">
        <v>44</v>
      </c>
      <c r="J15163" t="s">
        <v>1239</v>
      </c>
      <c r="K15163">
        <v>6234</v>
      </c>
      <c r="L15163">
        <v>905100</v>
      </c>
      <c r="M15163" s="3" t="s">
        <v>1246</v>
      </c>
      <c r="O15163" s="2">
        <v>3462.86</v>
      </c>
      <c r="R15163" s="2">
        <v>3462.86</v>
      </c>
      <c r="S15163" s="2">
        <v>32904.639999999999</v>
      </c>
      <c r="T15163" s="2">
        <v>36367.5</v>
      </c>
    </row>
    <row r="15164" spans="1:20" hidden="1" x14ac:dyDescent="0.25">
      <c r="A15164" s="1">
        <v>42268</v>
      </c>
      <c r="B15164">
        <v>2015</v>
      </c>
      <c r="C15164">
        <v>2016</v>
      </c>
      <c r="D15164">
        <v>1</v>
      </c>
      <c r="E15164">
        <v>1</v>
      </c>
      <c r="F15164" t="s">
        <v>200</v>
      </c>
      <c r="G15164" t="s">
        <v>1237</v>
      </c>
      <c r="H15164" t="s">
        <v>16353</v>
      </c>
      <c r="I15164" t="s">
        <v>109</v>
      </c>
      <c r="J15164" t="s">
        <v>1239</v>
      </c>
      <c r="K15164">
        <v>6461</v>
      </c>
      <c r="L15164">
        <v>150700</v>
      </c>
      <c r="M15164" s="3" t="s">
        <v>1242</v>
      </c>
      <c r="O15164" s="2">
        <v>2905.15</v>
      </c>
      <c r="R15164" s="2">
        <v>2905.15</v>
      </c>
      <c r="S15164" s="2">
        <v>30664.85</v>
      </c>
      <c r="T15164" s="2">
        <v>33570</v>
      </c>
    </row>
    <row r="15165" spans="1:20" hidden="1" x14ac:dyDescent="0.25">
      <c r="A15165" s="1">
        <v>42268</v>
      </c>
      <c r="B15165">
        <v>2015</v>
      </c>
      <c r="C15165">
        <v>2016</v>
      </c>
      <c r="D15165">
        <v>1</v>
      </c>
      <c r="E15165">
        <v>1</v>
      </c>
      <c r="F15165" t="s">
        <v>200</v>
      </c>
      <c r="G15165" t="s">
        <v>1237</v>
      </c>
      <c r="H15165" t="s">
        <v>16354</v>
      </c>
      <c r="I15165" t="s">
        <v>166</v>
      </c>
      <c r="J15165" t="s">
        <v>1239</v>
      </c>
      <c r="K15165">
        <v>6277</v>
      </c>
      <c r="L15165">
        <v>900100</v>
      </c>
      <c r="M15165" s="3" t="s">
        <v>1263</v>
      </c>
      <c r="O15165" s="2">
        <v>3172.28</v>
      </c>
      <c r="R15165" s="2">
        <v>3172.28</v>
      </c>
      <c r="S15165" s="2">
        <v>16563.72</v>
      </c>
      <c r="T15165" s="2">
        <v>19736</v>
      </c>
    </row>
    <row r="15166" spans="1:20" hidden="1" x14ac:dyDescent="0.25">
      <c r="A15166" s="1">
        <v>42268</v>
      </c>
      <c r="B15166">
        <v>2015</v>
      </c>
      <c r="C15166">
        <v>2016</v>
      </c>
      <c r="D15166">
        <v>1</v>
      </c>
      <c r="E15166">
        <v>1</v>
      </c>
      <c r="F15166" t="s">
        <v>200</v>
      </c>
      <c r="G15166" t="s">
        <v>1237</v>
      </c>
      <c r="H15166" t="s">
        <v>16355</v>
      </c>
      <c r="I15166" t="s">
        <v>161</v>
      </c>
      <c r="J15166" t="s">
        <v>1239</v>
      </c>
      <c r="K15166">
        <v>6377</v>
      </c>
      <c r="L15166">
        <v>908100</v>
      </c>
      <c r="M15166" s="3" t="s">
        <v>1244</v>
      </c>
      <c r="O15166" s="2">
        <v>1523.12</v>
      </c>
      <c r="R15166" s="2">
        <v>1523.12</v>
      </c>
      <c r="S15166" s="2">
        <v>14329.38</v>
      </c>
      <c r="T15166" s="2">
        <v>15852.5</v>
      </c>
    </row>
    <row r="15167" spans="1:20" hidden="1" x14ac:dyDescent="0.25">
      <c r="A15167" s="1">
        <v>42268</v>
      </c>
      <c r="B15167">
        <v>2015</v>
      </c>
      <c r="C15167">
        <v>2016</v>
      </c>
      <c r="D15167">
        <v>1</v>
      </c>
      <c r="E15167">
        <v>1</v>
      </c>
      <c r="F15167" t="s">
        <v>200</v>
      </c>
      <c r="G15167" t="s">
        <v>1237</v>
      </c>
      <c r="H15167" t="s">
        <v>16356</v>
      </c>
      <c r="I15167" t="s">
        <v>177</v>
      </c>
      <c r="J15167" t="s">
        <v>1239</v>
      </c>
      <c r="K15167">
        <v>6708</v>
      </c>
      <c r="L15167">
        <v>352000</v>
      </c>
      <c r="M15167" s="3" t="s">
        <v>1244</v>
      </c>
      <c r="O15167" s="2">
        <v>2906.06</v>
      </c>
      <c r="R15167" s="2">
        <v>2906.06</v>
      </c>
      <c r="S15167" s="2">
        <v>21153.53</v>
      </c>
      <c r="T15167" s="2">
        <v>24059.59</v>
      </c>
    </row>
    <row r="15168" spans="1:20" hidden="1" x14ac:dyDescent="0.25">
      <c r="A15168" s="1">
        <v>42268</v>
      </c>
      <c r="B15168">
        <v>2015</v>
      </c>
      <c r="C15168">
        <v>2016</v>
      </c>
      <c r="D15168">
        <v>1</v>
      </c>
      <c r="E15168">
        <v>1</v>
      </c>
      <c r="F15168" t="s">
        <v>200</v>
      </c>
      <c r="G15168" t="s">
        <v>1237</v>
      </c>
      <c r="H15168" t="s">
        <v>16357</v>
      </c>
      <c r="I15168" t="s">
        <v>134</v>
      </c>
      <c r="J15168" t="s">
        <v>1239</v>
      </c>
      <c r="K15168">
        <v>6354</v>
      </c>
      <c r="L15168">
        <v>907200</v>
      </c>
      <c r="M15168" s="3" t="s">
        <v>1246</v>
      </c>
      <c r="O15168" s="2">
        <v>2435.08</v>
      </c>
      <c r="R15168" s="2">
        <v>2435.08</v>
      </c>
      <c r="S15168" s="2">
        <v>25148.27</v>
      </c>
      <c r="T15168" s="2">
        <v>27583.35</v>
      </c>
    </row>
    <row r="15169" spans="1:20" hidden="1" x14ac:dyDescent="0.25">
      <c r="A15169" s="1">
        <v>42268</v>
      </c>
      <c r="B15169">
        <v>2015</v>
      </c>
      <c r="C15169">
        <v>2016</v>
      </c>
      <c r="D15169">
        <v>1</v>
      </c>
      <c r="E15169">
        <v>1</v>
      </c>
      <c r="F15169" t="s">
        <v>200</v>
      </c>
      <c r="G15169" t="s">
        <v>1237</v>
      </c>
      <c r="H15169" t="s">
        <v>16358</v>
      </c>
      <c r="I15169" t="s">
        <v>178</v>
      </c>
      <c r="J15169" t="s">
        <v>1239</v>
      </c>
      <c r="K15169">
        <v>6385</v>
      </c>
      <c r="L15169">
        <v>693300</v>
      </c>
      <c r="M15169" s="3" t="s">
        <v>1244</v>
      </c>
      <c r="O15169" s="2">
        <v>3775.46</v>
      </c>
      <c r="R15169" s="2">
        <v>3775.46</v>
      </c>
      <c r="S15169" s="2">
        <v>33319.39</v>
      </c>
      <c r="T15169" s="2">
        <v>37094.85</v>
      </c>
    </row>
    <row r="15170" spans="1:20" hidden="1" x14ac:dyDescent="0.25">
      <c r="A15170" s="1">
        <v>42268</v>
      </c>
      <c r="B15170">
        <v>2015</v>
      </c>
      <c r="C15170">
        <v>2016</v>
      </c>
      <c r="D15170">
        <v>1</v>
      </c>
      <c r="E15170">
        <v>1</v>
      </c>
      <c r="F15170" t="s">
        <v>200</v>
      </c>
      <c r="G15170" t="s">
        <v>1237</v>
      </c>
      <c r="H15170" t="s">
        <v>16359</v>
      </c>
      <c r="I15170" t="s">
        <v>163</v>
      </c>
      <c r="J15170" t="s">
        <v>1239</v>
      </c>
      <c r="K15170">
        <v>6615</v>
      </c>
      <c r="L15170">
        <v>80400</v>
      </c>
      <c r="M15170" s="3">
        <v>-60</v>
      </c>
      <c r="O15170" s="2">
        <v>1959.23</v>
      </c>
      <c r="R15170" s="2">
        <v>1959.23</v>
      </c>
      <c r="S15170" s="2">
        <v>15746.03</v>
      </c>
      <c r="T15170" s="2">
        <v>17705.259999999998</v>
      </c>
    </row>
    <row r="15171" spans="1:20" hidden="1" x14ac:dyDescent="0.25">
      <c r="A15171" s="1">
        <v>42268</v>
      </c>
      <c r="B15171">
        <v>2015</v>
      </c>
      <c r="C15171">
        <v>2016</v>
      </c>
      <c r="D15171">
        <v>1</v>
      </c>
      <c r="E15171">
        <v>1</v>
      </c>
      <c r="F15171" t="s">
        <v>200</v>
      </c>
      <c r="G15171" t="s">
        <v>1237</v>
      </c>
      <c r="H15171" t="s">
        <v>16360</v>
      </c>
      <c r="I15171" t="s">
        <v>189</v>
      </c>
      <c r="J15171" t="s">
        <v>1239</v>
      </c>
      <c r="K15171">
        <v>6280</v>
      </c>
      <c r="L15171">
        <v>800500</v>
      </c>
      <c r="M15171" s="3" t="s">
        <v>1246</v>
      </c>
      <c r="O15171" s="2">
        <v>3409.72</v>
      </c>
      <c r="R15171" s="2">
        <v>3409.72</v>
      </c>
      <c r="S15171" s="2">
        <v>36687.78</v>
      </c>
      <c r="T15171" s="2">
        <v>40097.5</v>
      </c>
    </row>
    <row r="15172" spans="1:20" hidden="1" x14ac:dyDescent="0.25">
      <c r="A15172" s="1">
        <v>42269</v>
      </c>
      <c r="B15172">
        <v>2015</v>
      </c>
      <c r="C15172">
        <v>2016</v>
      </c>
      <c r="D15172">
        <v>1</v>
      </c>
      <c r="E15172">
        <v>1</v>
      </c>
      <c r="F15172" t="s">
        <v>200</v>
      </c>
      <c r="G15172" t="s">
        <v>1237</v>
      </c>
      <c r="H15172" t="s">
        <v>16361</v>
      </c>
      <c r="I15172" t="s">
        <v>71</v>
      </c>
      <c r="J15172" t="s">
        <v>1239</v>
      </c>
      <c r="K15172">
        <v>6016</v>
      </c>
      <c r="L15172">
        <v>484200</v>
      </c>
      <c r="M15172" s="3" t="s">
        <v>1263</v>
      </c>
      <c r="N15172" s="2">
        <v>49140</v>
      </c>
      <c r="O15172" s="2">
        <v>5171.26</v>
      </c>
      <c r="P15172" s="2">
        <v>2874.69</v>
      </c>
      <c r="Q15172" s="2">
        <v>7808.35</v>
      </c>
      <c r="R15172" s="2">
        <v>15854.3</v>
      </c>
      <c r="S15172" s="2">
        <v>41331.65</v>
      </c>
      <c r="T15172" s="2">
        <v>57185.95</v>
      </c>
    </row>
    <row r="15173" spans="1:20" hidden="1" x14ac:dyDescent="0.25">
      <c r="A15173" s="1">
        <v>42269</v>
      </c>
      <c r="B15173">
        <v>2015</v>
      </c>
      <c r="C15173">
        <v>2016</v>
      </c>
      <c r="D15173">
        <v>1</v>
      </c>
      <c r="E15173">
        <v>1</v>
      </c>
      <c r="F15173" t="s">
        <v>200</v>
      </c>
      <c r="G15173" t="s">
        <v>1237</v>
      </c>
      <c r="H15173" t="s">
        <v>16362</v>
      </c>
      <c r="I15173" t="s">
        <v>181</v>
      </c>
      <c r="J15173" t="s">
        <v>1239</v>
      </c>
      <c r="K15173">
        <v>6516</v>
      </c>
      <c r="L15173">
        <v>154700</v>
      </c>
      <c r="M15173" s="3" t="s">
        <v>1263</v>
      </c>
      <c r="N15173" s="2">
        <v>40500</v>
      </c>
      <c r="O15173" s="2">
        <v>3007.21</v>
      </c>
      <c r="P15173" s="2">
        <v>2369.25</v>
      </c>
      <c r="Q15173" s="2">
        <v>6435.45</v>
      </c>
      <c r="R15173" s="2">
        <v>11811.91</v>
      </c>
      <c r="S15173" s="2">
        <v>34064.550000000003</v>
      </c>
      <c r="T15173" s="2">
        <v>45876.46</v>
      </c>
    </row>
    <row r="15174" spans="1:20" hidden="1" x14ac:dyDescent="0.25">
      <c r="A15174" s="1">
        <v>42269</v>
      </c>
      <c r="B15174">
        <v>2015</v>
      </c>
      <c r="C15174">
        <v>2016</v>
      </c>
      <c r="D15174">
        <v>1</v>
      </c>
      <c r="E15174">
        <v>1</v>
      </c>
      <c r="F15174" t="s">
        <v>200</v>
      </c>
      <c r="G15174" t="s">
        <v>1237</v>
      </c>
      <c r="H15174" t="s">
        <v>16363</v>
      </c>
      <c r="I15174" t="s">
        <v>166</v>
      </c>
      <c r="J15174" t="s">
        <v>1239</v>
      </c>
      <c r="K15174">
        <v>6255</v>
      </c>
      <c r="L15174">
        <v>900200</v>
      </c>
      <c r="M15174" s="3" t="s">
        <v>1246</v>
      </c>
      <c r="N15174" s="2">
        <v>49140</v>
      </c>
      <c r="O15174" s="2">
        <v>4571.71</v>
      </c>
      <c r="P15174" s="2">
        <v>2874.69</v>
      </c>
      <c r="Q15174" s="2">
        <v>7808.35</v>
      </c>
      <c r="R15174" s="2">
        <v>15254.75</v>
      </c>
      <c r="S15174" s="2">
        <v>41331.65</v>
      </c>
      <c r="T15174" s="2">
        <v>56586.400000000001</v>
      </c>
    </row>
    <row r="15175" spans="1:20" hidden="1" x14ac:dyDescent="0.25">
      <c r="A15175" s="1">
        <v>42269</v>
      </c>
      <c r="B15175">
        <v>2015</v>
      </c>
      <c r="C15175">
        <v>2016</v>
      </c>
      <c r="D15175">
        <v>1</v>
      </c>
      <c r="E15175">
        <v>1</v>
      </c>
      <c r="F15175" t="s">
        <v>200</v>
      </c>
      <c r="G15175" t="s">
        <v>1237</v>
      </c>
      <c r="H15175" t="s">
        <v>16364</v>
      </c>
      <c r="I15175" t="s">
        <v>84</v>
      </c>
      <c r="J15175" t="s">
        <v>1239</v>
      </c>
      <c r="K15175">
        <v>6355</v>
      </c>
      <c r="L15175">
        <v>702100</v>
      </c>
      <c r="M15175" s="3" t="s">
        <v>1263</v>
      </c>
      <c r="N15175" s="2">
        <v>23400</v>
      </c>
      <c r="O15175" s="2">
        <v>2326.66</v>
      </c>
      <c r="P15175" s="2">
        <v>1368.9</v>
      </c>
      <c r="Q15175" s="2">
        <v>3718.26</v>
      </c>
      <c r="R15175" s="2">
        <v>7413.82</v>
      </c>
      <c r="S15175" s="2">
        <v>19681.740000000002</v>
      </c>
      <c r="T15175" s="2">
        <v>27095.56</v>
      </c>
    </row>
    <row r="15176" spans="1:20" hidden="1" x14ac:dyDescent="0.25">
      <c r="A15176" s="1">
        <v>42269</v>
      </c>
      <c r="B15176">
        <v>2015</v>
      </c>
      <c r="C15176">
        <v>2016</v>
      </c>
      <c r="D15176">
        <v>1</v>
      </c>
      <c r="E15176">
        <v>1</v>
      </c>
      <c r="F15176" t="s">
        <v>200</v>
      </c>
      <c r="G15176" t="s">
        <v>1237</v>
      </c>
      <c r="H15176" t="s">
        <v>16365</v>
      </c>
      <c r="I15176" t="s">
        <v>163</v>
      </c>
      <c r="J15176" t="s">
        <v>1239</v>
      </c>
      <c r="K15176">
        <v>6614</v>
      </c>
      <c r="L15176">
        <v>81100</v>
      </c>
      <c r="M15176" s="3" t="s">
        <v>1263</v>
      </c>
      <c r="N15176" s="2">
        <v>27450</v>
      </c>
      <c r="O15176" s="2">
        <v>2474.44</v>
      </c>
      <c r="P15176" s="2">
        <v>1605.83</v>
      </c>
      <c r="Q15176" s="2">
        <v>4361.8100000000004</v>
      </c>
      <c r="R15176" s="2">
        <v>8442.08</v>
      </c>
      <c r="S15176" s="2">
        <v>23088.19</v>
      </c>
      <c r="T15176" s="2">
        <v>31530.27</v>
      </c>
    </row>
    <row r="15177" spans="1:20" hidden="1" x14ac:dyDescent="0.25">
      <c r="A15177" s="1">
        <v>42269</v>
      </c>
      <c r="B15177">
        <v>2015</v>
      </c>
      <c r="C15177">
        <v>2016</v>
      </c>
      <c r="D15177">
        <v>1</v>
      </c>
      <c r="E15177">
        <v>1</v>
      </c>
      <c r="F15177" t="s">
        <v>200</v>
      </c>
      <c r="G15177" t="s">
        <v>1237</v>
      </c>
      <c r="H15177" t="s">
        <v>16366</v>
      </c>
      <c r="I15177" t="s">
        <v>75</v>
      </c>
      <c r="J15177" t="s">
        <v>1239</v>
      </c>
      <c r="K15177">
        <v>6082</v>
      </c>
      <c r="L15177">
        <v>480500</v>
      </c>
      <c r="M15177" s="3" t="s">
        <v>1244</v>
      </c>
      <c r="N15177" s="2">
        <v>9150</v>
      </c>
      <c r="O15177" s="2">
        <v>0</v>
      </c>
      <c r="P15177" s="2">
        <v>247.66</v>
      </c>
      <c r="Q15177" s="2">
        <v>0</v>
      </c>
      <c r="R15177" s="2">
        <v>247.66</v>
      </c>
      <c r="S15177" s="2">
        <v>9135</v>
      </c>
      <c r="T15177" s="2">
        <v>9382.66</v>
      </c>
    </row>
    <row r="15178" spans="1:20" hidden="1" x14ac:dyDescent="0.25">
      <c r="A15178" s="1">
        <v>42269</v>
      </c>
      <c r="B15178">
        <v>2015</v>
      </c>
      <c r="C15178">
        <v>2016</v>
      </c>
      <c r="D15178">
        <v>1</v>
      </c>
      <c r="E15178">
        <v>1</v>
      </c>
      <c r="F15178" t="s">
        <v>200</v>
      </c>
      <c r="G15178" t="s">
        <v>1237</v>
      </c>
      <c r="H15178">
        <v>42771</v>
      </c>
      <c r="I15178" t="s">
        <v>177</v>
      </c>
      <c r="J15178" t="s">
        <v>1239</v>
      </c>
      <c r="K15178">
        <v>6708</v>
      </c>
      <c r="L15178">
        <v>352000</v>
      </c>
      <c r="M15178" s="3" t="s">
        <v>1244</v>
      </c>
      <c r="N15178" s="2">
        <v>37401</v>
      </c>
      <c r="O15178" s="2">
        <v>2918.47</v>
      </c>
      <c r="P15178" s="2">
        <v>0</v>
      </c>
      <c r="Q15178" s="2">
        <v>9000</v>
      </c>
      <c r="R15178" s="2">
        <v>11918.47</v>
      </c>
      <c r="S15178" s="2">
        <v>28401</v>
      </c>
      <c r="T15178" s="2">
        <v>40319.47</v>
      </c>
    </row>
    <row r="15179" spans="1:20" hidden="1" x14ac:dyDescent="0.25">
      <c r="A15179" s="1">
        <v>42269</v>
      </c>
      <c r="B15179">
        <v>2015</v>
      </c>
      <c r="C15179">
        <v>2016</v>
      </c>
      <c r="D15179">
        <v>1</v>
      </c>
      <c r="E15179">
        <v>1</v>
      </c>
      <c r="F15179" t="s">
        <v>200</v>
      </c>
      <c r="G15179" t="s">
        <v>1237</v>
      </c>
      <c r="H15179" t="s">
        <v>16367</v>
      </c>
      <c r="I15179" t="s">
        <v>160</v>
      </c>
      <c r="J15179" t="s">
        <v>1239</v>
      </c>
      <c r="K15179">
        <v>6903</v>
      </c>
      <c r="L15179">
        <v>20300</v>
      </c>
      <c r="M15179" s="3" t="s">
        <v>1242</v>
      </c>
      <c r="O15179" s="2">
        <v>5368</v>
      </c>
      <c r="R15179" s="2">
        <v>5368</v>
      </c>
      <c r="S15179" s="2">
        <v>43036</v>
      </c>
      <c r="T15179" s="2">
        <v>48404</v>
      </c>
    </row>
    <row r="15180" spans="1:20" hidden="1" x14ac:dyDescent="0.25">
      <c r="A15180" s="1">
        <v>42269</v>
      </c>
      <c r="B15180">
        <v>2015</v>
      </c>
      <c r="C15180">
        <v>2016</v>
      </c>
      <c r="D15180">
        <v>1</v>
      </c>
      <c r="E15180">
        <v>1</v>
      </c>
      <c r="F15180" t="s">
        <v>200</v>
      </c>
      <c r="G15180" t="s">
        <v>1237</v>
      </c>
      <c r="H15180" t="s">
        <v>16368</v>
      </c>
      <c r="I15180" t="s">
        <v>64</v>
      </c>
      <c r="J15180" t="s">
        <v>1239</v>
      </c>
      <c r="K15180">
        <v>6422</v>
      </c>
      <c r="L15180">
        <v>585100</v>
      </c>
      <c r="M15180" s="3" t="s">
        <v>1242</v>
      </c>
      <c r="O15180" s="2">
        <v>5216</v>
      </c>
      <c r="R15180" s="2">
        <v>5216</v>
      </c>
      <c r="S15180" s="2">
        <v>42754</v>
      </c>
      <c r="T15180" s="2">
        <v>47970</v>
      </c>
    </row>
    <row r="15181" spans="1:20" hidden="1" x14ac:dyDescent="0.25">
      <c r="A15181" s="1">
        <v>42269</v>
      </c>
      <c r="B15181">
        <v>2015</v>
      </c>
      <c r="C15181">
        <v>2016</v>
      </c>
      <c r="D15181">
        <v>1</v>
      </c>
      <c r="E15181">
        <v>1</v>
      </c>
      <c r="F15181" t="s">
        <v>200</v>
      </c>
      <c r="G15181" t="s">
        <v>1237</v>
      </c>
      <c r="H15181" t="s">
        <v>16369</v>
      </c>
      <c r="I15181" t="s">
        <v>76</v>
      </c>
      <c r="J15181" t="s">
        <v>1239</v>
      </c>
      <c r="K15181">
        <v>6442</v>
      </c>
      <c r="L15181">
        <v>630100</v>
      </c>
      <c r="M15181" s="3" t="s">
        <v>1263</v>
      </c>
      <c r="O15181" s="2">
        <v>1375.92</v>
      </c>
      <c r="R15181" s="2">
        <v>1375.92</v>
      </c>
      <c r="S15181" s="2">
        <v>21829.08</v>
      </c>
      <c r="T15181" s="2">
        <v>23205</v>
      </c>
    </row>
    <row r="15182" spans="1:20" hidden="1" x14ac:dyDescent="0.25">
      <c r="A15182" s="1">
        <v>42269</v>
      </c>
      <c r="B15182">
        <v>2015</v>
      </c>
      <c r="C15182">
        <v>2016</v>
      </c>
      <c r="D15182">
        <v>1</v>
      </c>
      <c r="E15182">
        <v>1</v>
      </c>
      <c r="F15182" t="s">
        <v>200</v>
      </c>
      <c r="G15182" t="s">
        <v>1237</v>
      </c>
      <c r="H15182" t="s">
        <v>16370</v>
      </c>
      <c r="I15182" t="s">
        <v>89</v>
      </c>
      <c r="J15182" t="s">
        <v>1239</v>
      </c>
      <c r="K15182">
        <v>6106</v>
      </c>
      <c r="L15182">
        <v>524700</v>
      </c>
      <c r="M15182" s="3" t="s">
        <v>1246</v>
      </c>
      <c r="O15182" s="2">
        <v>2269.3000000000002</v>
      </c>
      <c r="R15182" s="2">
        <v>2269.3000000000002</v>
      </c>
      <c r="S15182" s="2">
        <v>29125.7</v>
      </c>
      <c r="T15182" s="2">
        <v>31395</v>
      </c>
    </row>
    <row r="15183" spans="1:20" hidden="1" x14ac:dyDescent="0.25">
      <c r="A15183" s="1">
        <v>42269</v>
      </c>
      <c r="B15183">
        <v>2015</v>
      </c>
      <c r="C15183">
        <v>2016</v>
      </c>
      <c r="D15183">
        <v>1</v>
      </c>
      <c r="E15183">
        <v>1</v>
      </c>
      <c r="F15183" t="s">
        <v>200</v>
      </c>
      <c r="G15183" t="s">
        <v>1237</v>
      </c>
      <c r="H15183" t="s">
        <v>16371</v>
      </c>
      <c r="I15183" t="s">
        <v>70</v>
      </c>
      <c r="J15183" t="s">
        <v>1239</v>
      </c>
      <c r="K15183">
        <v>6357</v>
      </c>
      <c r="L15183">
        <v>870704</v>
      </c>
      <c r="M15183" s="3" t="s">
        <v>1263</v>
      </c>
      <c r="O15183" s="2">
        <v>2838.89</v>
      </c>
      <c r="R15183" s="2">
        <v>2838.89</v>
      </c>
      <c r="S15183" s="2">
        <v>44936.11</v>
      </c>
      <c r="T15183" s="2">
        <v>47775</v>
      </c>
    </row>
    <row r="15184" spans="1:20" hidden="1" x14ac:dyDescent="0.25">
      <c r="A15184" s="1">
        <v>42269</v>
      </c>
      <c r="B15184">
        <v>2015</v>
      </c>
      <c r="C15184">
        <v>2016</v>
      </c>
      <c r="D15184">
        <v>1</v>
      </c>
      <c r="E15184">
        <v>1</v>
      </c>
      <c r="F15184" t="s">
        <v>200</v>
      </c>
      <c r="G15184" t="s">
        <v>1237</v>
      </c>
      <c r="H15184" t="s">
        <v>16372</v>
      </c>
      <c r="I15184" t="s">
        <v>113</v>
      </c>
      <c r="J15184" t="s">
        <v>1239</v>
      </c>
      <c r="K15184">
        <v>6770</v>
      </c>
      <c r="L15184">
        <v>345100</v>
      </c>
      <c r="M15184" s="3" t="s">
        <v>1246</v>
      </c>
      <c r="O15184" s="2">
        <v>3143.83</v>
      </c>
      <c r="R15184" s="2">
        <v>3143.83</v>
      </c>
      <c r="S15184" s="2">
        <v>43266.17</v>
      </c>
      <c r="T15184" s="2">
        <v>46410</v>
      </c>
    </row>
    <row r="15185" spans="1:20" hidden="1" x14ac:dyDescent="0.25">
      <c r="A15185" s="1">
        <v>42269</v>
      </c>
      <c r="B15185">
        <v>2015</v>
      </c>
      <c r="C15185">
        <v>2016</v>
      </c>
      <c r="D15185">
        <v>1</v>
      </c>
      <c r="E15185">
        <v>1</v>
      </c>
      <c r="F15185" t="s">
        <v>200</v>
      </c>
      <c r="G15185" t="s">
        <v>1237</v>
      </c>
      <c r="H15185" t="s">
        <v>16373</v>
      </c>
      <c r="I15185" t="s">
        <v>46</v>
      </c>
      <c r="J15185" t="s">
        <v>1239</v>
      </c>
      <c r="K15185">
        <v>6018</v>
      </c>
      <c r="L15185">
        <v>260200</v>
      </c>
      <c r="M15185" s="3" t="s">
        <v>1244</v>
      </c>
      <c r="O15185" s="2">
        <v>2668.68</v>
      </c>
      <c r="R15185" s="2">
        <v>2668.68</v>
      </c>
      <c r="S15185" s="2">
        <v>41011.32</v>
      </c>
      <c r="T15185" s="2">
        <v>43680</v>
      </c>
    </row>
    <row r="15186" spans="1:20" hidden="1" x14ac:dyDescent="0.25">
      <c r="A15186" s="1">
        <v>42269</v>
      </c>
      <c r="B15186">
        <v>2015</v>
      </c>
      <c r="C15186">
        <v>2016</v>
      </c>
      <c r="D15186">
        <v>1</v>
      </c>
      <c r="E15186">
        <v>1</v>
      </c>
      <c r="F15186" t="s">
        <v>200</v>
      </c>
      <c r="G15186" t="s">
        <v>1237</v>
      </c>
      <c r="H15186" t="s">
        <v>16374</v>
      </c>
      <c r="I15186" t="s">
        <v>180</v>
      </c>
      <c r="J15186" t="s">
        <v>1239</v>
      </c>
      <c r="K15186">
        <v>6107</v>
      </c>
      <c r="L15186">
        <v>496400</v>
      </c>
      <c r="M15186" s="3" t="s">
        <v>1263</v>
      </c>
      <c r="O15186" s="2">
        <v>1174.99</v>
      </c>
      <c r="R15186" s="2">
        <v>1174.99</v>
      </c>
      <c r="S15186" s="2">
        <v>20665.009999999998</v>
      </c>
      <c r="T15186" s="2">
        <v>21840</v>
      </c>
    </row>
    <row r="15187" spans="1:20" hidden="1" x14ac:dyDescent="0.25">
      <c r="A15187" s="1">
        <v>42269</v>
      </c>
      <c r="B15187">
        <v>2015</v>
      </c>
      <c r="C15187">
        <v>2016</v>
      </c>
      <c r="D15187">
        <v>1</v>
      </c>
      <c r="E15187">
        <v>1</v>
      </c>
      <c r="F15187" t="s">
        <v>200</v>
      </c>
      <c r="G15187" t="s">
        <v>1237</v>
      </c>
      <c r="H15187" t="s">
        <v>16375</v>
      </c>
      <c r="I15187" t="s">
        <v>43</v>
      </c>
      <c r="J15187" t="s">
        <v>1239</v>
      </c>
      <c r="K15187">
        <v>6804</v>
      </c>
      <c r="L15187">
        <v>205100</v>
      </c>
      <c r="M15187" s="3" t="s">
        <v>1242</v>
      </c>
      <c r="O15187" s="2">
        <v>1077.3499999999999</v>
      </c>
      <c r="R15187" s="2">
        <v>1077.3499999999999</v>
      </c>
      <c r="S15187" s="2">
        <v>16667.650000000001</v>
      </c>
      <c r="T15187" s="2">
        <v>17745</v>
      </c>
    </row>
    <row r="15188" spans="1:20" hidden="1" x14ac:dyDescent="0.25">
      <c r="A15188" s="1">
        <v>42269</v>
      </c>
      <c r="B15188">
        <v>2015</v>
      </c>
      <c r="C15188">
        <v>2016</v>
      </c>
      <c r="D15188">
        <v>1</v>
      </c>
      <c r="E15188">
        <v>1</v>
      </c>
      <c r="F15188" t="s">
        <v>200</v>
      </c>
      <c r="G15188" t="s">
        <v>1237</v>
      </c>
      <c r="H15188" t="s">
        <v>16376</v>
      </c>
      <c r="I15188" t="s">
        <v>172</v>
      </c>
      <c r="J15188" t="s">
        <v>1239</v>
      </c>
      <c r="K15188">
        <v>6066</v>
      </c>
      <c r="L15188">
        <v>530301</v>
      </c>
      <c r="M15188" s="3" t="s">
        <v>1246</v>
      </c>
      <c r="O15188" s="2">
        <v>3347.03</v>
      </c>
      <c r="R15188" s="2">
        <v>3347.03</v>
      </c>
      <c r="S15188" s="2">
        <v>40332.97</v>
      </c>
      <c r="T15188" s="2">
        <v>43680</v>
      </c>
    </row>
    <row r="15189" spans="1:20" hidden="1" x14ac:dyDescent="0.25">
      <c r="A15189" s="1">
        <v>42269</v>
      </c>
      <c r="B15189">
        <v>2015</v>
      </c>
      <c r="C15189">
        <v>2016</v>
      </c>
      <c r="D15189">
        <v>1</v>
      </c>
      <c r="E15189">
        <v>1</v>
      </c>
      <c r="F15189" t="s">
        <v>200</v>
      </c>
      <c r="G15189" t="s">
        <v>1237</v>
      </c>
      <c r="H15189" t="s">
        <v>16377</v>
      </c>
      <c r="I15189" t="s">
        <v>166</v>
      </c>
      <c r="J15189" t="s">
        <v>1239</v>
      </c>
      <c r="K15189">
        <v>6277</v>
      </c>
      <c r="L15189">
        <v>900200</v>
      </c>
      <c r="M15189" s="3" t="s">
        <v>1246</v>
      </c>
      <c r="O15189" s="2">
        <v>1914.79</v>
      </c>
      <c r="R15189" s="2">
        <v>1914.79</v>
      </c>
      <c r="S15189" s="2">
        <v>37670.21</v>
      </c>
      <c r="T15189" s="2">
        <v>39585</v>
      </c>
    </row>
    <row r="15190" spans="1:20" hidden="1" x14ac:dyDescent="0.25">
      <c r="A15190" s="1">
        <v>42269</v>
      </c>
      <c r="B15190">
        <v>2015</v>
      </c>
      <c r="C15190">
        <v>2016</v>
      </c>
      <c r="D15190">
        <v>1</v>
      </c>
      <c r="E15190">
        <v>1</v>
      </c>
      <c r="F15190" t="s">
        <v>200</v>
      </c>
      <c r="G15190" t="s">
        <v>1237</v>
      </c>
      <c r="H15190" t="s">
        <v>16378</v>
      </c>
      <c r="I15190" t="s">
        <v>128</v>
      </c>
      <c r="J15190" t="s">
        <v>1239</v>
      </c>
      <c r="K15190">
        <v>6854</v>
      </c>
      <c r="L15190">
        <v>43900</v>
      </c>
      <c r="M15190" s="3" t="s">
        <v>1263</v>
      </c>
      <c r="O15190" s="2">
        <v>3211.65</v>
      </c>
      <c r="R15190" s="2">
        <v>3211.65</v>
      </c>
      <c r="S15190" s="2">
        <v>52438.35</v>
      </c>
      <c r="T15190" s="2">
        <v>55650</v>
      </c>
    </row>
    <row r="15191" spans="1:20" hidden="1" x14ac:dyDescent="0.25">
      <c r="A15191" s="1">
        <v>42269</v>
      </c>
      <c r="B15191">
        <v>2015</v>
      </c>
      <c r="C15191">
        <v>2016</v>
      </c>
      <c r="D15191">
        <v>1</v>
      </c>
      <c r="E15191">
        <v>1</v>
      </c>
      <c r="F15191" t="s">
        <v>200</v>
      </c>
      <c r="G15191" t="s">
        <v>1237</v>
      </c>
      <c r="H15191" t="s">
        <v>16379</v>
      </c>
      <c r="I15191" t="s">
        <v>47</v>
      </c>
      <c r="J15191" t="s">
        <v>1239</v>
      </c>
      <c r="K15191">
        <v>6331</v>
      </c>
      <c r="L15191">
        <v>906100</v>
      </c>
      <c r="M15191" s="3" t="s">
        <v>1263</v>
      </c>
      <c r="O15191" s="2">
        <v>4927.3900000000003</v>
      </c>
      <c r="R15191" s="2">
        <v>4927.3900000000003</v>
      </c>
      <c r="S15191" s="2">
        <v>81067.61</v>
      </c>
      <c r="T15191" s="2">
        <v>85995</v>
      </c>
    </row>
    <row r="15192" spans="1:20" hidden="1" x14ac:dyDescent="0.25">
      <c r="A15192" s="1">
        <v>42269</v>
      </c>
      <c r="B15192">
        <v>2015</v>
      </c>
      <c r="C15192">
        <v>2016</v>
      </c>
      <c r="D15192">
        <v>1</v>
      </c>
      <c r="E15192">
        <v>1</v>
      </c>
      <c r="F15192" t="s">
        <v>200</v>
      </c>
      <c r="G15192" t="s">
        <v>1237</v>
      </c>
      <c r="H15192" t="s">
        <v>16380</v>
      </c>
      <c r="I15192" t="s">
        <v>109</v>
      </c>
      <c r="J15192" t="s">
        <v>1239</v>
      </c>
      <c r="K15192">
        <v>6460</v>
      </c>
      <c r="L15192">
        <v>151000</v>
      </c>
      <c r="M15192" s="3" t="s">
        <v>1263</v>
      </c>
      <c r="O15192" s="2">
        <v>2441.77</v>
      </c>
      <c r="R15192" s="2">
        <v>2441.77</v>
      </c>
      <c r="S15192" s="2">
        <v>31329.83</v>
      </c>
      <c r="T15192" s="2">
        <v>33771.599999999999</v>
      </c>
    </row>
    <row r="15193" spans="1:20" hidden="1" x14ac:dyDescent="0.25">
      <c r="A15193" s="1">
        <v>42269</v>
      </c>
      <c r="B15193">
        <v>2015</v>
      </c>
      <c r="C15193">
        <v>2016</v>
      </c>
      <c r="D15193">
        <v>1</v>
      </c>
      <c r="E15193">
        <v>1</v>
      </c>
      <c r="F15193" t="s">
        <v>200</v>
      </c>
      <c r="G15193" t="s">
        <v>1237</v>
      </c>
      <c r="H15193" t="s">
        <v>16381</v>
      </c>
      <c r="I15193" t="s">
        <v>105</v>
      </c>
      <c r="J15193" t="s">
        <v>1239</v>
      </c>
      <c r="K15193">
        <v>6451</v>
      </c>
      <c r="L15193">
        <v>170500</v>
      </c>
      <c r="M15193" s="3" t="s">
        <v>1244</v>
      </c>
      <c r="O15193" s="2">
        <v>1186.49</v>
      </c>
      <c r="R15193" s="2">
        <v>1186.49</v>
      </c>
      <c r="S15193" s="2">
        <v>15193.51</v>
      </c>
      <c r="T15193" s="2">
        <v>16380</v>
      </c>
    </row>
    <row r="15194" spans="1:20" hidden="1" x14ac:dyDescent="0.25">
      <c r="A15194" s="1">
        <v>42269</v>
      </c>
      <c r="B15194">
        <v>2015</v>
      </c>
      <c r="C15194">
        <v>2016</v>
      </c>
      <c r="D15194">
        <v>1</v>
      </c>
      <c r="E15194">
        <v>1</v>
      </c>
      <c r="F15194" t="s">
        <v>200</v>
      </c>
      <c r="G15194" t="s">
        <v>1237</v>
      </c>
      <c r="H15194" t="s">
        <v>16382</v>
      </c>
      <c r="I15194" t="s">
        <v>178</v>
      </c>
      <c r="J15194" t="s">
        <v>1239</v>
      </c>
      <c r="K15194">
        <v>6385</v>
      </c>
      <c r="L15194">
        <v>693400</v>
      </c>
      <c r="M15194" s="3" t="s">
        <v>1246</v>
      </c>
      <c r="O15194" s="2">
        <v>1445.36</v>
      </c>
      <c r="R15194" s="2">
        <v>1445.36</v>
      </c>
      <c r="S15194" s="2">
        <v>21759.64</v>
      </c>
      <c r="T15194" s="2">
        <v>23205</v>
      </c>
    </row>
    <row r="15195" spans="1:20" hidden="1" x14ac:dyDescent="0.25">
      <c r="A15195" s="1">
        <v>42269</v>
      </c>
      <c r="B15195">
        <v>2015</v>
      </c>
      <c r="C15195">
        <v>2016</v>
      </c>
      <c r="D15195">
        <v>1</v>
      </c>
      <c r="E15195">
        <v>1</v>
      </c>
      <c r="F15195" t="s">
        <v>200</v>
      </c>
      <c r="G15195" t="s">
        <v>1237</v>
      </c>
      <c r="H15195" t="s">
        <v>16383</v>
      </c>
      <c r="I15195" t="s">
        <v>180</v>
      </c>
      <c r="J15195" t="s">
        <v>1239</v>
      </c>
      <c r="K15195">
        <v>6119</v>
      </c>
      <c r="L15195">
        <v>497000</v>
      </c>
      <c r="M15195" s="3" t="s">
        <v>1242</v>
      </c>
      <c r="O15195" s="2">
        <v>1299.46</v>
      </c>
      <c r="R15195" s="2">
        <v>1299.46</v>
      </c>
      <c r="S15195" s="2">
        <v>17810.54</v>
      </c>
      <c r="T15195" s="2">
        <v>19110</v>
      </c>
    </row>
    <row r="15196" spans="1:20" hidden="1" x14ac:dyDescent="0.25">
      <c r="A15196" s="1">
        <v>42269</v>
      </c>
      <c r="B15196">
        <v>2015</v>
      </c>
      <c r="C15196">
        <v>2016</v>
      </c>
      <c r="D15196">
        <v>1</v>
      </c>
      <c r="E15196">
        <v>1</v>
      </c>
      <c r="F15196" t="s">
        <v>200</v>
      </c>
      <c r="G15196" t="s">
        <v>1237</v>
      </c>
      <c r="H15196" t="s">
        <v>16384</v>
      </c>
      <c r="I15196" t="s">
        <v>126</v>
      </c>
      <c r="J15196" t="s">
        <v>1239</v>
      </c>
      <c r="K15196">
        <v>6473</v>
      </c>
      <c r="L15196">
        <v>167201</v>
      </c>
      <c r="M15196" s="3" t="s">
        <v>1244</v>
      </c>
      <c r="O15196" s="2">
        <v>698.54</v>
      </c>
      <c r="R15196" s="2">
        <v>698.54</v>
      </c>
      <c r="S15196" s="2">
        <v>11586.46</v>
      </c>
      <c r="T15196" s="2">
        <v>12285</v>
      </c>
    </row>
    <row r="15197" spans="1:20" hidden="1" x14ac:dyDescent="0.25">
      <c r="A15197" s="1">
        <v>42269</v>
      </c>
      <c r="B15197">
        <v>2015</v>
      </c>
      <c r="C15197">
        <v>2016</v>
      </c>
      <c r="D15197">
        <v>1</v>
      </c>
      <c r="E15197">
        <v>1</v>
      </c>
      <c r="F15197" t="s">
        <v>200</v>
      </c>
      <c r="G15197" t="s">
        <v>1237</v>
      </c>
      <c r="H15197" t="s">
        <v>16385</v>
      </c>
      <c r="I15197" t="s">
        <v>121</v>
      </c>
      <c r="J15197" t="s">
        <v>1239</v>
      </c>
      <c r="K15197">
        <v>6111</v>
      </c>
      <c r="L15197">
        <v>494400</v>
      </c>
      <c r="M15197" s="3" t="s">
        <v>1263</v>
      </c>
      <c r="O15197" s="2">
        <v>3053.59</v>
      </c>
      <c r="R15197" s="2">
        <v>3053.59</v>
      </c>
      <c r="S15197" s="2">
        <v>46086.41</v>
      </c>
      <c r="T15197" s="2">
        <v>49140</v>
      </c>
    </row>
    <row r="15198" spans="1:20" hidden="1" x14ac:dyDescent="0.25">
      <c r="A15198" s="1">
        <v>42269</v>
      </c>
      <c r="B15198">
        <v>2015</v>
      </c>
      <c r="C15198">
        <v>2016</v>
      </c>
      <c r="D15198">
        <v>1</v>
      </c>
      <c r="E15198">
        <v>1</v>
      </c>
      <c r="F15198" t="s">
        <v>200</v>
      </c>
      <c r="G15198" t="s">
        <v>1237</v>
      </c>
      <c r="H15198" t="s">
        <v>16386</v>
      </c>
      <c r="I15198" t="s">
        <v>122</v>
      </c>
      <c r="J15198" t="s">
        <v>1239</v>
      </c>
      <c r="K15198">
        <v>6482</v>
      </c>
      <c r="L15198">
        <v>230501</v>
      </c>
      <c r="M15198" s="3" t="s">
        <v>1242</v>
      </c>
      <c r="O15198" s="2">
        <v>2684.99</v>
      </c>
      <c r="R15198" s="2">
        <v>2684.99</v>
      </c>
      <c r="S15198" s="2">
        <v>33487.51</v>
      </c>
      <c r="T15198" s="2">
        <v>36172.5</v>
      </c>
    </row>
    <row r="15199" spans="1:20" hidden="1" x14ac:dyDescent="0.25">
      <c r="A15199" s="1">
        <v>42269</v>
      </c>
      <c r="B15199">
        <v>2015</v>
      </c>
      <c r="C15199">
        <v>2016</v>
      </c>
      <c r="D15199">
        <v>1</v>
      </c>
      <c r="E15199">
        <v>1</v>
      </c>
      <c r="F15199" t="s">
        <v>200</v>
      </c>
      <c r="G15199" t="s">
        <v>1237</v>
      </c>
      <c r="H15199" t="s">
        <v>16387</v>
      </c>
      <c r="I15199" t="s">
        <v>172</v>
      </c>
      <c r="J15199" t="s">
        <v>1239</v>
      </c>
      <c r="K15199">
        <v>6066</v>
      </c>
      <c r="L15199">
        <v>530302</v>
      </c>
      <c r="M15199" s="3" t="s">
        <v>1244</v>
      </c>
      <c r="O15199" s="2">
        <v>4383.13</v>
      </c>
      <c r="R15199" s="2">
        <v>4383.13</v>
      </c>
      <c r="S15199" s="2">
        <v>58406.87</v>
      </c>
      <c r="T15199" s="2">
        <v>62790</v>
      </c>
    </row>
    <row r="15200" spans="1:20" hidden="1" x14ac:dyDescent="0.25">
      <c r="A15200" s="1">
        <v>42269</v>
      </c>
      <c r="B15200">
        <v>2015</v>
      </c>
      <c r="C15200">
        <v>2016</v>
      </c>
      <c r="D15200">
        <v>1</v>
      </c>
      <c r="E15200">
        <v>1</v>
      </c>
      <c r="F15200" t="s">
        <v>200</v>
      </c>
      <c r="G15200" t="s">
        <v>1237</v>
      </c>
      <c r="H15200" t="s">
        <v>16388</v>
      </c>
      <c r="I15200" t="s">
        <v>69</v>
      </c>
      <c r="J15200" t="s">
        <v>1239</v>
      </c>
      <c r="K15200">
        <v>6512</v>
      </c>
      <c r="L15200">
        <v>180200</v>
      </c>
      <c r="M15200" s="3" t="s">
        <v>1246</v>
      </c>
      <c r="O15200" s="2">
        <v>2336.1999999999998</v>
      </c>
      <c r="R15200" s="2">
        <v>2336.1999999999998</v>
      </c>
      <c r="S15200" s="2">
        <v>37248.800000000003</v>
      </c>
      <c r="T15200" s="2">
        <v>39585</v>
      </c>
    </row>
    <row r="15201" spans="1:20" hidden="1" x14ac:dyDescent="0.25">
      <c r="A15201" s="1">
        <v>42269</v>
      </c>
      <c r="B15201">
        <v>2015</v>
      </c>
      <c r="C15201">
        <v>2016</v>
      </c>
      <c r="D15201">
        <v>1</v>
      </c>
      <c r="E15201">
        <v>1</v>
      </c>
      <c r="F15201" t="s">
        <v>200</v>
      </c>
      <c r="G15201" t="s">
        <v>1237</v>
      </c>
      <c r="H15201" t="s">
        <v>16389</v>
      </c>
      <c r="I15201" t="s">
        <v>111</v>
      </c>
      <c r="J15201" t="s">
        <v>1239</v>
      </c>
      <c r="K15201">
        <v>6382</v>
      </c>
      <c r="L15201">
        <v>870502</v>
      </c>
      <c r="M15201" s="3" t="s">
        <v>1246</v>
      </c>
      <c r="O15201" s="2">
        <v>2819.99</v>
      </c>
      <c r="R15201" s="2">
        <v>2819.99</v>
      </c>
      <c r="S15201" s="2">
        <v>45501.01</v>
      </c>
      <c r="T15201" s="2">
        <v>48321</v>
      </c>
    </row>
    <row r="15202" spans="1:20" hidden="1" x14ac:dyDescent="0.25">
      <c r="A15202" s="1">
        <v>42269</v>
      </c>
      <c r="B15202">
        <v>2015</v>
      </c>
      <c r="C15202">
        <v>2016</v>
      </c>
      <c r="D15202">
        <v>1</v>
      </c>
      <c r="E15202">
        <v>1</v>
      </c>
      <c r="F15202" t="s">
        <v>200</v>
      </c>
      <c r="G15202" t="s">
        <v>1237</v>
      </c>
      <c r="H15202" t="s">
        <v>16390</v>
      </c>
      <c r="I15202" t="s">
        <v>144</v>
      </c>
      <c r="J15202" t="s">
        <v>1239</v>
      </c>
      <c r="K15202">
        <v>6067</v>
      </c>
      <c r="L15202">
        <v>524200</v>
      </c>
      <c r="M15202" s="3" t="s">
        <v>1242</v>
      </c>
      <c r="O15202" s="2">
        <v>2403.38</v>
      </c>
      <c r="R15202" s="2">
        <v>2403.38</v>
      </c>
      <c r="S15202" s="2">
        <v>30731.02</v>
      </c>
      <c r="T15202" s="2">
        <v>33134.400000000001</v>
      </c>
    </row>
    <row r="15203" spans="1:20" hidden="1" x14ac:dyDescent="0.25">
      <c r="A15203" s="1">
        <v>42269</v>
      </c>
      <c r="B15203">
        <v>2015</v>
      </c>
      <c r="C15203">
        <v>2016</v>
      </c>
      <c r="D15203">
        <v>1</v>
      </c>
      <c r="E15203">
        <v>1</v>
      </c>
      <c r="F15203" t="s">
        <v>200</v>
      </c>
      <c r="G15203" t="s">
        <v>1237</v>
      </c>
      <c r="H15203" t="s">
        <v>16391</v>
      </c>
      <c r="I15203" t="s">
        <v>66</v>
      </c>
      <c r="J15203" t="s">
        <v>1239</v>
      </c>
      <c r="K15203">
        <v>6423</v>
      </c>
      <c r="L15203">
        <v>595101</v>
      </c>
      <c r="M15203" s="3" t="s">
        <v>1263</v>
      </c>
      <c r="O15203" s="2">
        <v>3368.14</v>
      </c>
      <c r="R15203" s="2">
        <v>3368.14</v>
      </c>
      <c r="S15203" s="2">
        <v>55327.74</v>
      </c>
      <c r="T15203" s="2">
        <v>58695.88</v>
      </c>
    </row>
    <row r="15204" spans="1:20" hidden="1" x14ac:dyDescent="0.25">
      <c r="A15204" s="1">
        <v>42269</v>
      </c>
      <c r="B15204">
        <v>2015</v>
      </c>
      <c r="C15204">
        <v>2016</v>
      </c>
      <c r="D15204">
        <v>1</v>
      </c>
      <c r="E15204">
        <v>1</v>
      </c>
      <c r="F15204" t="s">
        <v>200</v>
      </c>
      <c r="G15204" t="s">
        <v>1237</v>
      </c>
      <c r="H15204" t="s">
        <v>16392</v>
      </c>
      <c r="I15204" t="s">
        <v>161</v>
      </c>
      <c r="J15204" t="s">
        <v>1239</v>
      </c>
      <c r="K15204">
        <v>6373</v>
      </c>
      <c r="L15204">
        <v>908100</v>
      </c>
      <c r="M15204" s="3" t="s">
        <v>1244</v>
      </c>
      <c r="O15204" s="2">
        <v>1264.25</v>
      </c>
      <c r="R15204" s="2">
        <v>1264.25</v>
      </c>
      <c r="S15204" s="2">
        <v>19210.75</v>
      </c>
      <c r="T15204" s="2">
        <v>20475</v>
      </c>
    </row>
    <row r="15205" spans="1:20" hidden="1" x14ac:dyDescent="0.25">
      <c r="A15205" s="1">
        <v>42269</v>
      </c>
      <c r="B15205">
        <v>2015</v>
      </c>
      <c r="C15205">
        <v>2016</v>
      </c>
      <c r="D15205">
        <v>1</v>
      </c>
      <c r="E15205">
        <v>1</v>
      </c>
      <c r="F15205" t="s">
        <v>200</v>
      </c>
      <c r="G15205" t="s">
        <v>1237</v>
      </c>
      <c r="H15205" t="s">
        <v>16393</v>
      </c>
      <c r="I15205" t="s">
        <v>58</v>
      </c>
      <c r="J15205" t="s">
        <v>1239</v>
      </c>
      <c r="K15205">
        <v>6238</v>
      </c>
      <c r="L15205">
        <v>850100</v>
      </c>
      <c r="M15205" s="3" t="s">
        <v>1242</v>
      </c>
      <c r="O15205" s="2">
        <v>1953.5</v>
      </c>
      <c r="R15205" s="2">
        <v>1953.5</v>
      </c>
      <c r="S15205" s="2">
        <v>26711.5</v>
      </c>
      <c r="T15205" s="2">
        <v>28665</v>
      </c>
    </row>
    <row r="15206" spans="1:20" hidden="1" x14ac:dyDescent="0.25">
      <c r="A15206" s="1">
        <v>42269</v>
      </c>
      <c r="B15206">
        <v>2015</v>
      </c>
      <c r="C15206">
        <v>2016</v>
      </c>
      <c r="D15206">
        <v>1</v>
      </c>
      <c r="E15206">
        <v>1</v>
      </c>
      <c r="F15206" t="s">
        <v>200</v>
      </c>
      <c r="G15206" t="s">
        <v>1237</v>
      </c>
      <c r="H15206" t="s">
        <v>16394</v>
      </c>
      <c r="I15206" t="s">
        <v>136</v>
      </c>
      <c r="J15206" t="s">
        <v>1239</v>
      </c>
      <c r="K15206">
        <v>6786</v>
      </c>
      <c r="L15206">
        <v>425400</v>
      </c>
      <c r="M15206" s="3" t="s">
        <v>1244</v>
      </c>
      <c r="O15206" s="2">
        <v>3643</v>
      </c>
      <c r="R15206" s="2">
        <v>3643</v>
      </c>
      <c r="S15206" s="2">
        <v>53687</v>
      </c>
      <c r="T15206" s="2">
        <v>57330</v>
      </c>
    </row>
    <row r="15207" spans="1:20" hidden="1" x14ac:dyDescent="0.25">
      <c r="A15207" s="1">
        <v>42269</v>
      </c>
      <c r="B15207">
        <v>2015</v>
      </c>
      <c r="C15207">
        <v>2016</v>
      </c>
      <c r="D15207">
        <v>1</v>
      </c>
      <c r="E15207">
        <v>1</v>
      </c>
      <c r="F15207" t="s">
        <v>200</v>
      </c>
      <c r="G15207" t="s">
        <v>1237</v>
      </c>
      <c r="H15207" t="s">
        <v>16395</v>
      </c>
      <c r="I15207" t="s">
        <v>35</v>
      </c>
      <c r="J15207" t="s">
        <v>1239</v>
      </c>
      <c r="K15207">
        <v>6606</v>
      </c>
      <c r="L15207">
        <v>72800</v>
      </c>
      <c r="M15207" s="3" t="s">
        <v>1246</v>
      </c>
      <c r="O15207" s="2">
        <v>2281.77</v>
      </c>
      <c r="R15207" s="2">
        <v>2281.77</v>
      </c>
      <c r="S15207" s="2">
        <v>31108.23</v>
      </c>
      <c r="T15207" s="2">
        <v>33390</v>
      </c>
    </row>
    <row r="15208" spans="1:20" hidden="1" x14ac:dyDescent="0.25">
      <c r="A15208" s="1">
        <v>42269</v>
      </c>
      <c r="B15208">
        <v>2015</v>
      </c>
      <c r="C15208">
        <v>2016</v>
      </c>
      <c r="D15208">
        <v>1</v>
      </c>
      <c r="E15208">
        <v>1</v>
      </c>
      <c r="F15208" t="s">
        <v>200</v>
      </c>
      <c r="G15208" t="s">
        <v>1237</v>
      </c>
      <c r="H15208" t="s">
        <v>16396</v>
      </c>
      <c r="I15208" t="s">
        <v>190</v>
      </c>
      <c r="J15208" t="s">
        <v>1239</v>
      </c>
      <c r="K15208">
        <v>6095</v>
      </c>
      <c r="L15208">
        <v>473400</v>
      </c>
      <c r="M15208" s="3" t="s">
        <v>1244</v>
      </c>
      <c r="O15208" s="2">
        <v>2175.23</v>
      </c>
      <c r="R15208" s="2">
        <v>2175.23</v>
      </c>
      <c r="S15208" s="2">
        <v>25124.77</v>
      </c>
      <c r="T15208" s="2">
        <v>27300</v>
      </c>
    </row>
    <row r="15209" spans="1:20" hidden="1" x14ac:dyDescent="0.25">
      <c r="A15209" s="1">
        <v>42269</v>
      </c>
      <c r="B15209">
        <v>2015</v>
      </c>
      <c r="C15209">
        <v>2016</v>
      </c>
      <c r="D15209">
        <v>1</v>
      </c>
      <c r="E15209">
        <v>1</v>
      </c>
      <c r="F15209" t="s">
        <v>200</v>
      </c>
      <c r="G15209" t="s">
        <v>1237</v>
      </c>
      <c r="H15209" t="s">
        <v>16397</v>
      </c>
      <c r="I15209" t="s">
        <v>53</v>
      </c>
      <c r="J15209" t="s">
        <v>1239</v>
      </c>
      <c r="K15209">
        <v>6413</v>
      </c>
      <c r="L15209">
        <v>610300</v>
      </c>
      <c r="M15209" s="3" t="s">
        <v>1244</v>
      </c>
      <c r="O15209" s="2">
        <v>2360.5</v>
      </c>
      <c r="R15209" s="2">
        <v>2360.5</v>
      </c>
      <c r="S15209" s="2">
        <v>30399.5</v>
      </c>
      <c r="T15209" s="2">
        <v>32760</v>
      </c>
    </row>
    <row r="15210" spans="1:20" hidden="1" x14ac:dyDescent="0.25">
      <c r="A15210" s="1">
        <v>42269</v>
      </c>
      <c r="B15210">
        <v>2015</v>
      </c>
      <c r="C15210">
        <v>2016</v>
      </c>
      <c r="D15210">
        <v>1</v>
      </c>
      <c r="E15210">
        <v>1</v>
      </c>
      <c r="F15210" t="s">
        <v>200</v>
      </c>
      <c r="G15210" t="s">
        <v>1237</v>
      </c>
      <c r="H15210" t="s">
        <v>16398</v>
      </c>
      <c r="I15210" t="s">
        <v>83</v>
      </c>
      <c r="J15210" t="s">
        <v>1239</v>
      </c>
      <c r="K15210">
        <v>6351</v>
      </c>
      <c r="L15210">
        <v>710100</v>
      </c>
      <c r="M15210" s="3" t="s">
        <v>1263</v>
      </c>
      <c r="O15210" s="2">
        <v>4487.78</v>
      </c>
      <c r="R15210" s="2">
        <v>4487.78</v>
      </c>
      <c r="S15210" s="2">
        <v>59667.22</v>
      </c>
      <c r="T15210" s="2">
        <v>64155</v>
      </c>
    </row>
    <row r="15211" spans="1:20" hidden="1" x14ac:dyDescent="0.25">
      <c r="A15211" s="1">
        <v>42269</v>
      </c>
      <c r="B15211">
        <v>2015</v>
      </c>
      <c r="C15211">
        <v>2016</v>
      </c>
      <c r="D15211">
        <v>1</v>
      </c>
      <c r="E15211">
        <v>1</v>
      </c>
      <c r="F15211" t="s">
        <v>200</v>
      </c>
      <c r="G15211" t="s">
        <v>1237</v>
      </c>
      <c r="H15211" t="s">
        <v>16399</v>
      </c>
      <c r="I15211" t="s">
        <v>65</v>
      </c>
      <c r="J15211" t="s">
        <v>1239</v>
      </c>
      <c r="K15211">
        <v>6026</v>
      </c>
      <c r="L15211">
        <v>470100</v>
      </c>
      <c r="M15211" s="3" t="s">
        <v>1244</v>
      </c>
      <c r="O15211" s="2">
        <v>2857.14</v>
      </c>
      <c r="R15211" s="2">
        <v>2857.14</v>
      </c>
      <c r="S15211" s="2">
        <v>40822.86</v>
      </c>
      <c r="T15211" s="2">
        <v>43680</v>
      </c>
    </row>
    <row r="15212" spans="1:20" hidden="1" x14ac:dyDescent="0.25">
      <c r="A15212" s="1">
        <v>42269</v>
      </c>
      <c r="B15212">
        <v>2015</v>
      </c>
      <c r="C15212">
        <v>2016</v>
      </c>
      <c r="D15212">
        <v>1</v>
      </c>
      <c r="E15212">
        <v>1</v>
      </c>
      <c r="F15212" t="s">
        <v>200</v>
      </c>
      <c r="G15212" t="s">
        <v>1237</v>
      </c>
      <c r="H15212" t="s">
        <v>16400</v>
      </c>
      <c r="I15212" t="s">
        <v>75</v>
      </c>
      <c r="J15212" t="s">
        <v>1239</v>
      </c>
      <c r="K15212">
        <v>6082</v>
      </c>
      <c r="L15212">
        <v>480800</v>
      </c>
      <c r="M15212" s="3" t="s">
        <v>1244</v>
      </c>
      <c r="O15212" s="2">
        <v>1962.47</v>
      </c>
      <c r="R15212" s="2">
        <v>1962.47</v>
      </c>
      <c r="S15212" s="2">
        <v>25337.53</v>
      </c>
      <c r="T15212" s="2">
        <v>27300</v>
      </c>
    </row>
    <row r="15213" spans="1:20" hidden="1" x14ac:dyDescent="0.25">
      <c r="A15213" s="1">
        <v>42269</v>
      </c>
      <c r="B15213">
        <v>2015</v>
      </c>
      <c r="C15213">
        <v>2016</v>
      </c>
      <c r="D15213">
        <v>1</v>
      </c>
      <c r="E15213">
        <v>1</v>
      </c>
      <c r="F15213" t="s">
        <v>200</v>
      </c>
      <c r="G15213" t="s">
        <v>1237</v>
      </c>
      <c r="H15213" t="s">
        <v>16401</v>
      </c>
      <c r="I15213" t="s">
        <v>35</v>
      </c>
      <c r="J15213" t="s">
        <v>1239</v>
      </c>
      <c r="K15213">
        <v>6605</v>
      </c>
      <c r="L15213">
        <v>70200</v>
      </c>
      <c r="M15213" s="3">
        <v>-60</v>
      </c>
      <c r="O15213" s="2">
        <v>1385.21</v>
      </c>
      <c r="R15213" s="2">
        <v>1385.21</v>
      </c>
      <c r="S15213" s="2">
        <v>23943.49</v>
      </c>
      <c r="T15213" s="2">
        <v>25328.7</v>
      </c>
    </row>
    <row r="15214" spans="1:20" hidden="1" x14ac:dyDescent="0.25">
      <c r="A15214" s="1">
        <v>42270</v>
      </c>
      <c r="B15214">
        <v>2015</v>
      </c>
      <c r="C15214">
        <v>2016</v>
      </c>
      <c r="D15214">
        <v>1</v>
      </c>
      <c r="E15214">
        <v>1</v>
      </c>
      <c r="F15214" t="s">
        <v>200</v>
      </c>
      <c r="G15214" t="s">
        <v>1237</v>
      </c>
      <c r="H15214" t="s">
        <v>16402</v>
      </c>
      <c r="I15214" t="s">
        <v>128</v>
      </c>
      <c r="J15214" t="s">
        <v>1239</v>
      </c>
      <c r="K15214">
        <v>6851</v>
      </c>
      <c r="L15214">
        <v>42800</v>
      </c>
      <c r="M15214" s="3" t="s">
        <v>1242</v>
      </c>
      <c r="N15214" s="2">
        <v>23400</v>
      </c>
      <c r="O15214" s="2">
        <v>2198.46</v>
      </c>
      <c r="P15214" s="2">
        <v>1368.9</v>
      </c>
      <c r="Q15214" s="2">
        <v>3718.26</v>
      </c>
      <c r="R15214" s="2">
        <v>7285.62</v>
      </c>
      <c r="S15214" s="2">
        <v>19681.740000000002</v>
      </c>
      <c r="T15214" s="2">
        <v>26967.360000000001</v>
      </c>
    </row>
    <row r="15215" spans="1:20" hidden="1" x14ac:dyDescent="0.25">
      <c r="A15215" s="1">
        <v>42270</v>
      </c>
      <c r="B15215">
        <v>2015</v>
      </c>
      <c r="C15215">
        <v>2016</v>
      </c>
      <c r="D15215">
        <v>1</v>
      </c>
      <c r="E15215">
        <v>1</v>
      </c>
      <c r="F15215" t="s">
        <v>200</v>
      </c>
      <c r="G15215" t="s">
        <v>1237</v>
      </c>
      <c r="H15215" t="s">
        <v>16403</v>
      </c>
      <c r="I15215" t="s">
        <v>75</v>
      </c>
      <c r="J15215" t="s">
        <v>1239</v>
      </c>
      <c r="K15215">
        <v>6082</v>
      </c>
      <c r="L15215">
        <v>524300</v>
      </c>
      <c r="M15215" s="3" t="s">
        <v>1263</v>
      </c>
      <c r="N15215" s="2">
        <v>24300</v>
      </c>
      <c r="O15215" s="2">
        <v>2612.2199999999998</v>
      </c>
      <c r="P15215" s="2">
        <v>1421.55</v>
      </c>
      <c r="Q15215" s="2">
        <v>3861.27</v>
      </c>
      <c r="R15215" s="2">
        <v>7895.04</v>
      </c>
      <c r="S15215" s="2">
        <v>20438.73</v>
      </c>
      <c r="T15215" s="2">
        <v>28333.77</v>
      </c>
    </row>
    <row r="15216" spans="1:20" hidden="1" x14ac:dyDescent="0.25">
      <c r="A15216" s="1">
        <v>42270</v>
      </c>
      <c r="B15216">
        <v>2015</v>
      </c>
      <c r="C15216">
        <v>2016</v>
      </c>
      <c r="D15216">
        <v>1</v>
      </c>
      <c r="E15216">
        <v>1</v>
      </c>
      <c r="F15216" t="s">
        <v>200</v>
      </c>
      <c r="G15216" t="s">
        <v>1237</v>
      </c>
      <c r="H15216" t="s">
        <v>16404</v>
      </c>
      <c r="I15216" t="s">
        <v>83</v>
      </c>
      <c r="J15216" t="s">
        <v>1239</v>
      </c>
      <c r="K15216">
        <v>6074</v>
      </c>
      <c r="L15216">
        <v>487400</v>
      </c>
      <c r="M15216" s="3" t="s">
        <v>1244</v>
      </c>
      <c r="N15216" s="2">
        <v>42120</v>
      </c>
      <c r="O15216" s="2">
        <v>3880.08</v>
      </c>
      <c r="P15216" s="2">
        <v>2464.02</v>
      </c>
      <c r="Q15216" s="2">
        <v>6692.87</v>
      </c>
      <c r="R15216" s="2">
        <v>13036.97</v>
      </c>
      <c r="S15216" s="2">
        <v>35427.129999999997</v>
      </c>
      <c r="T15216" s="2">
        <v>48464.1</v>
      </c>
    </row>
    <row r="15217" spans="1:20" hidden="1" x14ac:dyDescent="0.25">
      <c r="A15217" s="1">
        <v>42270</v>
      </c>
      <c r="B15217">
        <v>2015</v>
      </c>
      <c r="C15217">
        <v>2016</v>
      </c>
      <c r="D15217">
        <v>1</v>
      </c>
      <c r="E15217">
        <v>1</v>
      </c>
      <c r="F15217" t="s">
        <v>200</v>
      </c>
      <c r="G15217" t="s">
        <v>1237</v>
      </c>
      <c r="H15217" t="s">
        <v>16405</v>
      </c>
      <c r="I15217" t="s">
        <v>181</v>
      </c>
      <c r="J15217" t="s">
        <v>1239</v>
      </c>
      <c r="K15217">
        <v>6516</v>
      </c>
      <c r="L15217">
        <v>154100</v>
      </c>
      <c r="M15217" s="3">
        <v>-60</v>
      </c>
      <c r="N15217" s="2">
        <v>24570</v>
      </c>
      <c r="O15217" s="2">
        <v>2360.77</v>
      </c>
      <c r="P15217" s="2">
        <v>1437.35</v>
      </c>
      <c r="Q15217" s="2">
        <v>3904.17</v>
      </c>
      <c r="R15217" s="2">
        <v>7702.29</v>
      </c>
      <c r="S15217" s="2">
        <v>20665.830000000002</v>
      </c>
      <c r="T15217" s="2">
        <v>28368.12</v>
      </c>
    </row>
    <row r="15218" spans="1:20" hidden="1" x14ac:dyDescent="0.25">
      <c r="A15218" s="1">
        <v>42270</v>
      </c>
      <c r="B15218">
        <v>2015</v>
      </c>
      <c r="C15218">
        <v>2016</v>
      </c>
      <c r="D15218">
        <v>1</v>
      </c>
      <c r="E15218">
        <v>1</v>
      </c>
      <c r="F15218" t="s">
        <v>200</v>
      </c>
      <c r="G15218" t="s">
        <v>1237</v>
      </c>
      <c r="H15218" t="s">
        <v>16406</v>
      </c>
      <c r="I15218" t="s">
        <v>77</v>
      </c>
      <c r="J15218" t="s">
        <v>1239</v>
      </c>
      <c r="K15218">
        <v>6825</v>
      </c>
      <c r="L15218">
        <v>61200</v>
      </c>
      <c r="M15218" s="3" t="s">
        <v>1263</v>
      </c>
      <c r="N15218" s="2">
        <v>32197.5</v>
      </c>
      <c r="O15218" s="2">
        <v>2962.53</v>
      </c>
      <c r="P15218" s="2">
        <v>1883.55</v>
      </c>
      <c r="Q15218" s="2">
        <v>5116.18</v>
      </c>
      <c r="R15218" s="2">
        <v>9962.26</v>
      </c>
      <c r="S15218" s="2">
        <v>27081.32</v>
      </c>
      <c r="T15218" s="2">
        <v>37043.58</v>
      </c>
    </row>
    <row r="15219" spans="1:20" hidden="1" x14ac:dyDescent="0.25">
      <c r="A15219" s="1">
        <v>42270</v>
      </c>
      <c r="B15219">
        <v>2015</v>
      </c>
      <c r="C15219">
        <v>2016</v>
      </c>
      <c r="D15219">
        <v>1</v>
      </c>
      <c r="E15219">
        <v>1</v>
      </c>
      <c r="F15219" t="s">
        <v>200</v>
      </c>
      <c r="G15219" t="s">
        <v>1237</v>
      </c>
      <c r="H15219" t="s">
        <v>16407</v>
      </c>
      <c r="I15219" t="s">
        <v>74</v>
      </c>
      <c r="J15219" t="s">
        <v>1239</v>
      </c>
      <c r="K15219">
        <v>6029</v>
      </c>
      <c r="L15219">
        <v>535100</v>
      </c>
      <c r="M15219" s="3" t="s">
        <v>1263</v>
      </c>
      <c r="N15219" s="2">
        <v>28080</v>
      </c>
      <c r="O15219" s="2">
        <v>2380.2600000000002</v>
      </c>
      <c r="P15219" s="2">
        <v>1642.68</v>
      </c>
      <c r="Q15219" s="2">
        <v>4461.91</v>
      </c>
      <c r="R15219" s="2">
        <v>8484.85</v>
      </c>
      <c r="S15219" s="2">
        <v>23618.09</v>
      </c>
      <c r="T15219" s="2">
        <v>32102.94</v>
      </c>
    </row>
    <row r="15220" spans="1:20" hidden="1" x14ac:dyDescent="0.25">
      <c r="A15220" s="1">
        <v>42270</v>
      </c>
      <c r="B15220">
        <v>2015</v>
      </c>
      <c r="C15220">
        <v>2016</v>
      </c>
      <c r="D15220">
        <v>1</v>
      </c>
      <c r="E15220">
        <v>1</v>
      </c>
      <c r="F15220" t="s">
        <v>200</v>
      </c>
      <c r="G15220" t="s">
        <v>1237</v>
      </c>
      <c r="H15220" t="s">
        <v>16408</v>
      </c>
      <c r="I15220" t="s">
        <v>70</v>
      </c>
      <c r="J15220" t="s">
        <v>1239</v>
      </c>
      <c r="K15220">
        <v>6357</v>
      </c>
      <c r="L15220">
        <v>870704</v>
      </c>
      <c r="M15220" s="3" t="s">
        <v>1244</v>
      </c>
      <c r="N15220" s="2">
        <v>1992.9</v>
      </c>
      <c r="O15220" s="2">
        <v>9856</v>
      </c>
      <c r="P15220" s="2">
        <v>588.01</v>
      </c>
      <c r="Q15220" s="2">
        <v>0</v>
      </c>
      <c r="R15220" s="2">
        <v>10444.01</v>
      </c>
      <c r="S15220" s="2">
        <v>51532</v>
      </c>
      <c r="T15220" s="2">
        <v>61976.01</v>
      </c>
    </row>
    <row r="15221" spans="1:20" hidden="1" x14ac:dyDescent="0.25">
      <c r="A15221" s="1">
        <v>42270</v>
      </c>
      <c r="B15221">
        <v>2015</v>
      </c>
      <c r="C15221">
        <v>2016</v>
      </c>
      <c r="D15221">
        <v>1</v>
      </c>
      <c r="E15221">
        <v>1</v>
      </c>
      <c r="F15221" t="s">
        <v>200</v>
      </c>
      <c r="G15221" t="s">
        <v>1237</v>
      </c>
      <c r="H15221" t="s">
        <v>16409</v>
      </c>
      <c r="I15221" t="s">
        <v>84</v>
      </c>
      <c r="J15221" t="s">
        <v>1239</v>
      </c>
      <c r="K15221">
        <v>6340</v>
      </c>
      <c r="L15221">
        <v>702900</v>
      </c>
      <c r="M15221" s="3" t="s">
        <v>1263</v>
      </c>
      <c r="O15221" s="2">
        <v>1018</v>
      </c>
      <c r="R15221" s="2">
        <v>1018</v>
      </c>
      <c r="S15221" s="2">
        <v>35482</v>
      </c>
      <c r="T15221" s="2">
        <v>36500</v>
      </c>
    </row>
    <row r="15222" spans="1:20" hidden="1" x14ac:dyDescent="0.25">
      <c r="A15222" s="1">
        <v>42270</v>
      </c>
      <c r="B15222">
        <v>2015</v>
      </c>
      <c r="C15222">
        <v>2016</v>
      </c>
      <c r="D15222">
        <v>1</v>
      </c>
      <c r="E15222">
        <v>1</v>
      </c>
      <c r="F15222" t="s">
        <v>200</v>
      </c>
      <c r="G15222" t="s">
        <v>1237</v>
      </c>
      <c r="H15222" t="s">
        <v>16410</v>
      </c>
      <c r="I15222" t="s">
        <v>177</v>
      </c>
      <c r="J15222" t="s">
        <v>1239</v>
      </c>
      <c r="K15222">
        <v>6705</v>
      </c>
      <c r="L15222">
        <v>352600</v>
      </c>
      <c r="M15222" s="3" t="s">
        <v>1246</v>
      </c>
      <c r="O15222" s="2">
        <v>1649.81</v>
      </c>
      <c r="R15222" s="2">
        <v>1649.81</v>
      </c>
      <c r="S15222" s="2">
        <v>20190.189999999999</v>
      </c>
      <c r="T15222" s="2">
        <v>21840</v>
      </c>
    </row>
    <row r="15223" spans="1:20" hidden="1" x14ac:dyDescent="0.25">
      <c r="A15223" s="1">
        <v>42270</v>
      </c>
      <c r="B15223">
        <v>2015</v>
      </c>
      <c r="C15223">
        <v>2016</v>
      </c>
      <c r="D15223">
        <v>1</v>
      </c>
      <c r="E15223">
        <v>1</v>
      </c>
      <c r="F15223" t="s">
        <v>200</v>
      </c>
      <c r="G15223" t="s">
        <v>1237</v>
      </c>
      <c r="H15223" t="s">
        <v>16411</v>
      </c>
      <c r="I15223" t="s">
        <v>114</v>
      </c>
      <c r="J15223" t="s">
        <v>1239</v>
      </c>
      <c r="K15223">
        <v>6051</v>
      </c>
      <c r="L15223">
        <v>415400</v>
      </c>
      <c r="M15223" s="3">
        <v>-60</v>
      </c>
      <c r="O15223" s="2">
        <v>2364.34</v>
      </c>
      <c r="R15223" s="2">
        <v>2364.34</v>
      </c>
      <c r="S15223" s="2">
        <v>27665.66</v>
      </c>
      <c r="T15223" s="2">
        <v>30030</v>
      </c>
    </row>
    <row r="15224" spans="1:20" hidden="1" x14ac:dyDescent="0.25">
      <c r="A15224" s="1">
        <v>42270</v>
      </c>
      <c r="B15224">
        <v>2015</v>
      </c>
      <c r="C15224">
        <v>2016</v>
      </c>
      <c r="D15224">
        <v>1</v>
      </c>
      <c r="E15224">
        <v>1</v>
      </c>
      <c r="F15224" t="s">
        <v>200</v>
      </c>
      <c r="G15224" t="s">
        <v>1237</v>
      </c>
      <c r="H15224" t="s">
        <v>16412</v>
      </c>
      <c r="I15224" t="s">
        <v>127</v>
      </c>
      <c r="J15224" t="s">
        <v>1239</v>
      </c>
      <c r="K15224">
        <v>6359</v>
      </c>
      <c r="L15224">
        <v>707100</v>
      </c>
      <c r="M15224" s="3" t="s">
        <v>1244</v>
      </c>
      <c r="O15224" s="2">
        <v>2986.42</v>
      </c>
      <c r="R15224" s="2">
        <v>2986.42</v>
      </c>
      <c r="S15224" s="2">
        <v>36598.58</v>
      </c>
      <c r="T15224" s="2">
        <v>39585</v>
      </c>
    </row>
    <row r="15225" spans="1:20" hidden="1" x14ac:dyDescent="0.25">
      <c r="A15225" s="1">
        <v>42270</v>
      </c>
      <c r="B15225">
        <v>2015</v>
      </c>
      <c r="C15225">
        <v>2016</v>
      </c>
      <c r="D15225">
        <v>1</v>
      </c>
      <c r="E15225">
        <v>1</v>
      </c>
      <c r="F15225" t="s">
        <v>200</v>
      </c>
      <c r="G15225" t="s">
        <v>1237</v>
      </c>
      <c r="H15225" t="s">
        <v>16413</v>
      </c>
      <c r="I15225" t="s">
        <v>192</v>
      </c>
      <c r="J15225" t="s">
        <v>1239</v>
      </c>
      <c r="K15225">
        <v>6716</v>
      </c>
      <c r="L15225">
        <v>361200</v>
      </c>
      <c r="M15225" s="3" t="s">
        <v>1244</v>
      </c>
      <c r="O15225" s="2">
        <v>3172.93</v>
      </c>
      <c r="R15225" s="2">
        <v>3172.93</v>
      </c>
      <c r="S15225" s="2">
        <v>48697.07</v>
      </c>
      <c r="T15225" s="2">
        <v>51870</v>
      </c>
    </row>
    <row r="15226" spans="1:20" hidden="1" x14ac:dyDescent="0.25">
      <c r="A15226" s="1">
        <v>42270</v>
      </c>
      <c r="B15226">
        <v>2015</v>
      </c>
      <c r="C15226">
        <v>2016</v>
      </c>
      <c r="D15226">
        <v>1</v>
      </c>
      <c r="E15226">
        <v>1</v>
      </c>
      <c r="F15226" t="s">
        <v>200</v>
      </c>
      <c r="G15226" t="s">
        <v>1237</v>
      </c>
      <c r="H15226" t="s">
        <v>16414</v>
      </c>
      <c r="I15226" t="s">
        <v>144</v>
      </c>
      <c r="J15226" t="s">
        <v>1239</v>
      </c>
      <c r="K15226">
        <v>6067</v>
      </c>
      <c r="L15226">
        <v>490100</v>
      </c>
      <c r="M15226" s="3" t="s">
        <v>1244</v>
      </c>
      <c r="O15226" s="2">
        <v>3799.17</v>
      </c>
      <c r="R15226" s="2">
        <v>3799.17</v>
      </c>
      <c r="S15226" s="2">
        <v>56260.83</v>
      </c>
      <c r="T15226" s="2">
        <v>60060</v>
      </c>
    </row>
    <row r="15227" spans="1:20" hidden="1" x14ac:dyDescent="0.25">
      <c r="A15227" s="1">
        <v>42270</v>
      </c>
      <c r="B15227">
        <v>2015</v>
      </c>
      <c r="C15227">
        <v>2016</v>
      </c>
      <c r="D15227">
        <v>1</v>
      </c>
      <c r="E15227">
        <v>1</v>
      </c>
      <c r="F15227" t="s">
        <v>200</v>
      </c>
      <c r="G15227" t="s">
        <v>1237</v>
      </c>
      <c r="H15227" t="s">
        <v>16415</v>
      </c>
      <c r="I15227" t="s">
        <v>83</v>
      </c>
      <c r="J15227" t="s">
        <v>1239</v>
      </c>
      <c r="K15227">
        <v>6351</v>
      </c>
      <c r="L15227">
        <v>709100</v>
      </c>
      <c r="M15227" s="3" t="s">
        <v>1244</v>
      </c>
      <c r="O15227" s="2">
        <v>2059.4</v>
      </c>
      <c r="R15227" s="2">
        <v>2059.4</v>
      </c>
      <c r="S15227" s="2">
        <v>30700.6</v>
      </c>
      <c r="T15227" s="2">
        <v>32760</v>
      </c>
    </row>
    <row r="15228" spans="1:20" hidden="1" x14ac:dyDescent="0.25">
      <c r="A15228" s="1">
        <v>42270</v>
      </c>
      <c r="B15228">
        <v>2015</v>
      </c>
      <c r="C15228">
        <v>2016</v>
      </c>
      <c r="D15228">
        <v>1</v>
      </c>
      <c r="E15228">
        <v>1</v>
      </c>
      <c r="F15228" t="s">
        <v>200</v>
      </c>
      <c r="G15228" t="s">
        <v>1237</v>
      </c>
      <c r="H15228" t="s">
        <v>16416</v>
      </c>
      <c r="I15228" t="s">
        <v>168</v>
      </c>
      <c r="J15228" t="s">
        <v>1239</v>
      </c>
      <c r="K15228">
        <v>6790</v>
      </c>
      <c r="L15228">
        <v>310602</v>
      </c>
      <c r="M15228" s="3" t="s">
        <v>1244</v>
      </c>
      <c r="O15228" s="2">
        <v>2123.06</v>
      </c>
      <c r="R15228" s="2">
        <v>2123.06</v>
      </c>
      <c r="S15228" s="2">
        <v>26541.94</v>
      </c>
      <c r="T15228" s="2">
        <v>28665</v>
      </c>
    </row>
    <row r="15229" spans="1:20" hidden="1" x14ac:dyDescent="0.25">
      <c r="A15229" s="1">
        <v>42270</v>
      </c>
      <c r="B15229">
        <v>2015</v>
      </c>
      <c r="C15229">
        <v>2016</v>
      </c>
      <c r="D15229">
        <v>1</v>
      </c>
      <c r="E15229">
        <v>1</v>
      </c>
      <c r="F15229" t="s">
        <v>200</v>
      </c>
      <c r="G15229" t="s">
        <v>1237</v>
      </c>
      <c r="H15229" t="s">
        <v>16417</v>
      </c>
      <c r="I15229" t="s">
        <v>102</v>
      </c>
      <c r="J15229" t="s">
        <v>1239</v>
      </c>
      <c r="K15229">
        <v>6042</v>
      </c>
      <c r="L15229">
        <v>514500</v>
      </c>
      <c r="M15229" s="3" t="s">
        <v>1244</v>
      </c>
      <c r="O15229" s="2">
        <v>2108.6999999999998</v>
      </c>
      <c r="R15229" s="2">
        <v>2108.6999999999998</v>
      </c>
      <c r="S15229" s="2">
        <v>33381.300000000003</v>
      </c>
      <c r="T15229" s="2">
        <v>35490</v>
      </c>
    </row>
    <row r="15230" spans="1:20" hidden="1" x14ac:dyDescent="0.25">
      <c r="A15230" s="1">
        <v>42270</v>
      </c>
      <c r="B15230">
        <v>2015</v>
      </c>
      <c r="C15230">
        <v>2016</v>
      </c>
      <c r="D15230">
        <v>1</v>
      </c>
      <c r="E15230">
        <v>1</v>
      </c>
      <c r="F15230" t="s">
        <v>200</v>
      </c>
      <c r="G15230" t="s">
        <v>1237</v>
      </c>
      <c r="H15230" t="s">
        <v>16418</v>
      </c>
      <c r="I15230" t="s">
        <v>85</v>
      </c>
      <c r="J15230" t="s">
        <v>1239</v>
      </c>
      <c r="K15230">
        <v>6437</v>
      </c>
      <c r="L15230">
        <v>190200</v>
      </c>
      <c r="M15230" s="3" t="s">
        <v>1242</v>
      </c>
      <c r="O15230" s="2">
        <v>2419.69</v>
      </c>
      <c r="R15230" s="2">
        <v>2419.69</v>
      </c>
      <c r="S15230" s="2">
        <v>34435.31</v>
      </c>
      <c r="T15230" s="2">
        <v>36855</v>
      </c>
    </row>
    <row r="15231" spans="1:20" hidden="1" x14ac:dyDescent="0.25">
      <c r="A15231" s="1">
        <v>42270</v>
      </c>
      <c r="B15231">
        <v>2015</v>
      </c>
      <c r="C15231">
        <v>2016</v>
      </c>
      <c r="D15231">
        <v>1</v>
      </c>
      <c r="E15231">
        <v>1</v>
      </c>
      <c r="F15231" t="s">
        <v>200</v>
      </c>
      <c r="G15231" t="s">
        <v>1237</v>
      </c>
      <c r="H15231" t="s">
        <v>16419</v>
      </c>
      <c r="I15231" t="s">
        <v>178</v>
      </c>
      <c r="J15231" t="s">
        <v>1239</v>
      </c>
      <c r="K15231">
        <v>6385</v>
      </c>
      <c r="L15231">
        <v>693400</v>
      </c>
      <c r="M15231" s="3" t="s">
        <v>1246</v>
      </c>
      <c r="O15231" s="2">
        <v>3571.02</v>
      </c>
      <c r="R15231" s="2">
        <v>3571.02</v>
      </c>
      <c r="S15231" s="2">
        <v>53758.98</v>
      </c>
      <c r="T15231" s="2">
        <v>57330</v>
      </c>
    </row>
    <row r="15232" spans="1:20" hidden="1" x14ac:dyDescent="0.25">
      <c r="A15232" s="1">
        <v>42270</v>
      </c>
      <c r="B15232">
        <v>2015</v>
      </c>
      <c r="C15232">
        <v>2016</v>
      </c>
      <c r="D15232">
        <v>1</v>
      </c>
      <c r="E15232">
        <v>1</v>
      </c>
      <c r="F15232" t="s">
        <v>200</v>
      </c>
      <c r="G15232" t="s">
        <v>1237</v>
      </c>
      <c r="H15232" t="s">
        <v>16420</v>
      </c>
      <c r="I15232" t="s">
        <v>76</v>
      </c>
      <c r="J15232" t="s">
        <v>1239</v>
      </c>
      <c r="K15232">
        <v>6426</v>
      </c>
      <c r="L15232">
        <v>630100</v>
      </c>
      <c r="M15232" s="3" t="s">
        <v>1263</v>
      </c>
      <c r="O15232" s="2">
        <v>709.4</v>
      </c>
      <c r="R15232" s="2">
        <v>709.4</v>
      </c>
      <c r="S15232" s="2">
        <v>11716</v>
      </c>
      <c r="T15232" s="2">
        <v>12425.4</v>
      </c>
    </row>
    <row r="15233" spans="1:20" hidden="1" x14ac:dyDescent="0.25">
      <c r="A15233" s="1">
        <v>42270</v>
      </c>
      <c r="B15233">
        <v>2015</v>
      </c>
      <c r="C15233">
        <v>2016</v>
      </c>
      <c r="D15233">
        <v>1</v>
      </c>
      <c r="E15233">
        <v>1</v>
      </c>
      <c r="F15233" t="s">
        <v>200</v>
      </c>
      <c r="G15233" t="s">
        <v>1237</v>
      </c>
      <c r="H15233" t="s">
        <v>16421</v>
      </c>
      <c r="I15233" t="s">
        <v>151</v>
      </c>
      <c r="J15233" t="s">
        <v>1239</v>
      </c>
      <c r="K15233">
        <v>6484</v>
      </c>
      <c r="L15233">
        <v>110202</v>
      </c>
      <c r="M15233" s="3" t="s">
        <v>1244</v>
      </c>
      <c r="O15233" s="2">
        <v>3093.61</v>
      </c>
      <c r="R15233" s="2">
        <v>3093.61</v>
      </c>
      <c r="S15233" s="2">
        <v>37856.39</v>
      </c>
      <c r="T15233" s="2">
        <v>40950</v>
      </c>
    </row>
    <row r="15234" spans="1:20" hidden="1" x14ac:dyDescent="0.25">
      <c r="A15234" s="1">
        <v>42270</v>
      </c>
      <c r="B15234">
        <v>2015</v>
      </c>
      <c r="C15234">
        <v>2016</v>
      </c>
      <c r="D15234">
        <v>1</v>
      </c>
      <c r="E15234">
        <v>1</v>
      </c>
      <c r="F15234" t="s">
        <v>200</v>
      </c>
      <c r="G15234" t="s">
        <v>1237</v>
      </c>
      <c r="H15234" t="s">
        <v>16422</v>
      </c>
      <c r="I15234" t="s">
        <v>189</v>
      </c>
      <c r="J15234" t="s">
        <v>1239</v>
      </c>
      <c r="K15234">
        <v>6280</v>
      </c>
      <c r="L15234">
        <v>800500</v>
      </c>
      <c r="M15234" s="3" t="s">
        <v>1246</v>
      </c>
      <c r="O15234" s="2">
        <v>2567.21</v>
      </c>
      <c r="R15234" s="2">
        <v>2567.21</v>
      </c>
      <c r="S15234" s="2">
        <v>35652.79</v>
      </c>
      <c r="T15234" s="2">
        <v>38220</v>
      </c>
    </row>
    <row r="15235" spans="1:20" hidden="1" x14ac:dyDescent="0.25">
      <c r="A15235" s="1">
        <v>42270</v>
      </c>
      <c r="B15235">
        <v>2015</v>
      </c>
      <c r="C15235">
        <v>2016</v>
      </c>
      <c r="D15235">
        <v>1</v>
      </c>
      <c r="E15235">
        <v>1</v>
      </c>
      <c r="F15235" t="s">
        <v>200</v>
      </c>
      <c r="G15235" t="s">
        <v>1237</v>
      </c>
      <c r="H15235" t="s">
        <v>16423</v>
      </c>
      <c r="I15235" t="s">
        <v>33</v>
      </c>
      <c r="J15235" t="s">
        <v>1239</v>
      </c>
      <c r="K15235">
        <v>6405</v>
      </c>
      <c r="L15235">
        <v>184700</v>
      </c>
      <c r="M15235" s="3" t="s">
        <v>1244</v>
      </c>
      <c r="O15235" s="2">
        <v>2867.67</v>
      </c>
      <c r="R15235" s="2">
        <v>2867.67</v>
      </c>
      <c r="S15235" s="2">
        <v>36717.33</v>
      </c>
      <c r="T15235" s="2">
        <v>39585</v>
      </c>
    </row>
    <row r="15236" spans="1:20" hidden="1" x14ac:dyDescent="0.25">
      <c r="A15236" s="1">
        <v>42270</v>
      </c>
      <c r="B15236">
        <v>2015</v>
      </c>
      <c r="C15236">
        <v>2016</v>
      </c>
      <c r="D15236">
        <v>1</v>
      </c>
      <c r="E15236">
        <v>1</v>
      </c>
      <c r="F15236" t="s">
        <v>200</v>
      </c>
      <c r="G15236" t="s">
        <v>1237</v>
      </c>
      <c r="H15236" t="s">
        <v>16424</v>
      </c>
      <c r="I15236" t="s">
        <v>96</v>
      </c>
      <c r="J15236" t="s">
        <v>1239</v>
      </c>
      <c r="K15236">
        <v>6249</v>
      </c>
      <c r="L15236">
        <v>870100</v>
      </c>
      <c r="M15236" s="3" t="s">
        <v>1263</v>
      </c>
      <c r="O15236" s="2">
        <v>4281.9799999999996</v>
      </c>
      <c r="R15236" s="2">
        <v>4281.9799999999996</v>
      </c>
      <c r="S15236" s="2">
        <v>50318.02</v>
      </c>
      <c r="T15236" s="2">
        <v>54600</v>
      </c>
    </row>
    <row r="15237" spans="1:20" hidden="1" x14ac:dyDescent="0.25">
      <c r="A15237" s="1">
        <v>42270</v>
      </c>
      <c r="B15237">
        <v>2015</v>
      </c>
      <c r="C15237">
        <v>2016</v>
      </c>
      <c r="D15237">
        <v>1</v>
      </c>
      <c r="E15237">
        <v>1</v>
      </c>
      <c r="F15237" t="s">
        <v>200</v>
      </c>
      <c r="G15237" t="s">
        <v>1237</v>
      </c>
      <c r="H15237" t="s">
        <v>16425</v>
      </c>
      <c r="I15237" t="s">
        <v>177</v>
      </c>
      <c r="J15237" t="s">
        <v>1239</v>
      </c>
      <c r="K15237">
        <v>6708</v>
      </c>
      <c r="L15237">
        <v>351602</v>
      </c>
      <c r="M15237" s="3" t="s">
        <v>1246</v>
      </c>
      <c r="O15237" s="2">
        <v>2277.29</v>
      </c>
      <c r="R15237" s="2">
        <v>2277.29</v>
      </c>
      <c r="S15237" s="2">
        <v>25406.06</v>
      </c>
      <c r="T15237" s="2">
        <v>27683.35</v>
      </c>
    </row>
    <row r="15238" spans="1:20" hidden="1" x14ac:dyDescent="0.25">
      <c r="A15238" s="1">
        <v>42270</v>
      </c>
      <c r="B15238">
        <v>2015</v>
      </c>
      <c r="C15238">
        <v>2016</v>
      </c>
      <c r="D15238">
        <v>1</v>
      </c>
      <c r="E15238">
        <v>1</v>
      </c>
      <c r="F15238" t="s">
        <v>200</v>
      </c>
      <c r="G15238" t="s">
        <v>1237</v>
      </c>
      <c r="H15238" t="s">
        <v>16426</v>
      </c>
      <c r="I15238" t="s">
        <v>131</v>
      </c>
      <c r="J15238" t="s">
        <v>1239</v>
      </c>
      <c r="K15238">
        <v>6475</v>
      </c>
      <c r="L15238">
        <v>670100</v>
      </c>
      <c r="M15238" s="3" t="s">
        <v>1263</v>
      </c>
      <c r="O15238" s="2">
        <v>4553.01</v>
      </c>
      <c r="R15238" s="2">
        <v>4553.01</v>
      </c>
      <c r="S15238" s="2">
        <v>40206.99</v>
      </c>
      <c r="T15238" s="2">
        <v>44760</v>
      </c>
    </row>
    <row r="15239" spans="1:20" hidden="1" x14ac:dyDescent="0.25">
      <c r="A15239" s="1">
        <v>42270</v>
      </c>
      <c r="B15239">
        <v>2015</v>
      </c>
      <c r="C15239">
        <v>2016</v>
      </c>
      <c r="D15239">
        <v>1</v>
      </c>
      <c r="E15239">
        <v>1</v>
      </c>
      <c r="F15239" t="s">
        <v>200</v>
      </c>
      <c r="G15239" t="s">
        <v>1237</v>
      </c>
      <c r="H15239" t="s">
        <v>16427</v>
      </c>
      <c r="I15239" t="s">
        <v>109</v>
      </c>
      <c r="J15239" t="s">
        <v>1239</v>
      </c>
      <c r="K15239">
        <v>6460</v>
      </c>
      <c r="L15239">
        <v>150200</v>
      </c>
      <c r="M15239" s="3" t="s">
        <v>1244</v>
      </c>
      <c r="O15239" s="2">
        <v>1983.58</v>
      </c>
      <c r="R15239" s="2">
        <v>1983.58</v>
      </c>
      <c r="S15239" s="2">
        <v>27883.17</v>
      </c>
      <c r="T15239" s="2">
        <v>29866.75</v>
      </c>
    </row>
    <row r="15240" spans="1:20" hidden="1" x14ac:dyDescent="0.25">
      <c r="A15240" s="1">
        <v>42270</v>
      </c>
      <c r="B15240">
        <v>2015</v>
      </c>
      <c r="C15240">
        <v>2016</v>
      </c>
      <c r="D15240">
        <v>1</v>
      </c>
      <c r="E15240">
        <v>1</v>
      </c>
      <c r="F15240" t="s">
        <v>200</v>
      </c>
      <c r="G15240" t="s">
        <v>1237</v>
      </c>
      <c r="H15240" t="s">
        <v>16428</v>
      </c>
      <c r="I15240" t="s">
        <v>157</v>
      </c>
      <c r="J15240" t="s">
        <v>1239</v>
      </c>
      <c r="K15240">
        <v>6489</v>
      </c>
      <c r="L15240">
        <v>430202</v>
      </c>
      <c r="M15240" s="3" t="s">
        <v>1242</v>
      </c>
      <c r="O15240" s="2">
        <v>2701.62</v>
      </c>
      <c r="R15240" s="2">
        <v>2701.62</v>
      </c>
      <c r="S15240" s="2">
        <v>40978.379999999997</v>
      </c>
      <c r="T15240" s="2">
        <v>43680</v>
      </c>
    </row>
    <row r="15241" spans="1:20" hidden="1" x14ac:dyDescent="0.25">
      <c r="A15241" s="1">
        <v>42270</v>
      </c>
      <c r="B15241">
        <v>2015</v>
      </c>
      <c r="C15241">
        <v>2016</v>
      </c>
      <c r="D15241">
        <v>1</v>
      </c>
      <c r="E15241">
        <v>1</v>
      </c>
      <c r="F15241" t="s">
        <v>200</v>
      </c>
      <c r="G15241" t="s">
        <v>1237</v>
      </c>
      <c r="H15241" t="s">
        <v>16429</v>
      </c>
      <c r="I15241" t="s">
        <v>53</v>
      </c>
      <c r="J15241" t="s">
        <v>1239</v>
      </c>
      <c r="K15241">
        <v>6413</v>
      </c>
      <c r="L15241">
        <v>610300</v>
      </c>
      <c r="M15241" s="3" t="s">
        <v>1244</v>
      </c>
      <c r="O15241" s="2">
        <v>4379.29</v>
      </c>
      <c r="R15241" s="2">
        <v>4379.29</v>
      </c>
      <c r="S15241" s="2">
        <v>39373.61</v>
      </c>
      <c r="T15241" s="2">
        <v>43752.9</v>
      </c>
    </row>
    <row r="15242" spans="1:20" hidden="1" x14ac:dyDescent="0.25">
      <c r="A15242" s="1">
        <v>42270</v>
      </c>
      <c r="B15242">
        <v>2015</v>
      </c>
      <c r="C15242">
        <v>2016</v>
      </c>
      <c r="D15242">
        <v>1</v>
      </c>
      <c r="E15242">
        <v>1</v>
      </c>
      <c r="F15242" t="s">
        <v>200</v>
      </c>
      <c r="G15242" t="s">
        <v>1237</v>
      </c>
      <c r="H15242" t="s">
        <v>16430</v>
      </c>
      <c r="I15242" t="s">
        <v>185</v>
      </c>
      <c r="J15242" t="s">
        <v>1239</v>
      </c>
      <c r="K15242">
        <v>6109</v>
      </c>
      <c r="L15242">
        <v>492100</v>
      </c>
      <c r="M15242" s="3" t="s">
        <v>1263</v>
      </c>
      <c r="O15242" s="2">
        <v>777.22</v>
      </c>
      <c r="R15242" s="2">
        <v>777.22</v>
      </c>
      <c r="S15242" s="2">
        <v>11507.78</v>
      </c>
      <c r="T15242" s="2">
        <v>12285</v>
      </c>
    </row>
    <row r="15243" spans="1:20" hidden="1" x14ac:dyDescent="0.25">
      <c r="A15243" s="1">
        <v>42270</v>
      </c>
      <c r="B15243">
        <v>2015</v>
      </c>
      <c r="C15243">
        <v>2016</v>
      </c>
      <c r="D15243">
        <v>1</v>
      </c>
      <c r="E15243">
        <v>1</v>
      </c>
      <c r="F15243" t="s">
        <v>200</v>
      </c>
      <c r="G15243" t="s">
        <v>1237</v>
      </c>
      <c r="H15243" t="s">
        <v>16431</v>
      </c>
      <c r="I15243" t="s">
        <v>43</v>
      </c>
      <c r="J15243" t="s">
        <v>1239</v>
      </c>
      <c r="K15243">
        <v>6804</v>
      </c>
      <c r="L15243">
        <v>205300</v>
      </c>
      <c r="M15243" s="3" t="s">
        <v>1242</v>
      </c>
      <c r="O15243" s="2">
        <v>4929.9799999999996</v>
      </c>
      <c r="R15243" s="2">
        <v>4929.9799999999996</v>
      </c>
      <c r="S15243" s="2">
        <v>75762.52</v>
      </c>
      <c r="T15243" s="2">
        <v>80692.5</v>
      </c>
    </row>
    <row r="15244" spans="1:20" hidden="1" x14ac:dyDescent="0.25">
      <c r="A15244" s="1">
        <v>42270</v>
      </c>
      <c r="B15244">
        <v>2015</v>
      </c>
      <c r="C15244">
        <v>2016</v>
      </c>
      <c r="D15244">
        <v>1</v>
      </c>
      <c r="E15244">
        <v>1</v>
      </c>
      <c r="F15244" t="s">
        <v>200</v>
      </c>
      <c r="G15244" t="s">
        <v>1237</v>
      </c>
      <c r="H15244" t="s">
        <v>16432</v>
      </c>
      <c r="I15244" t="s">
        <v>109</v>
      </c>
      <c r="J15244" t="s">
        <v>1239</v>
      </c>
      <c r="K15244">
        <v>6461</v>
      </c>
      <c r="L15244">
        <v>150700</v>
      </c>
      <c r="M15244" s="3" t="s">
        <v>1242</v>
      </c>
      <c r="O15244" s="2">
        <v>2017.49</v>
      </c>
      <c r="R15244" s="2">
        <v>2017.49</v>
      </c>
      <c r="S15244" s="2">
        <v>32763.759999999998</v>
      </c>
      <c r="T15244" s="2">
        <v>34781.25</v>
      </c>
    </row>
    <row r="15245" spans="1:20" hidden="1" x14ac:dyDescent="0.25">
      <c r="A15245" s="1">
        <v>42270</v>
      </c>
      <c r="B15245">
        <v>2015</v>
      </c>
      <c r="C15245">
        <v>2016</v>
      </c>
      <c r="D15245">
        <v>1</v>
      </c>
      <c r="E15245">
        <v>1</v>
      </c>
      <c r="F15245" t="s">
        <v>200</v>
      </c>
      <c r="G15245" t="s">
        <v>1237</v>
      </c>
      <c r="H15245" t="s">
        <v>16433</v>
      </c>
      <c r="I15245" t="s">
        <v>117</v>
      </c>
      <c r="J15245" t="s">
        <v>1239</v>
      </c>
      <c r="K15245">
        <v>6057</v>
      </c>
      <c r="L15245">
        <v>306100</v>
      </c>
      <c r="M15245" s="3" t="s">
        <v>1263</v>
      </c>
      <c r="O15245" s="2">
        <v>3851.01</v>
      </c>
      <c r="R15245" s="2">
        <v>3851.01</v>
      </c>
      <c r="S15245" s="2">
        <v>61668.99</v>
      </c>
      <c r="T15245" s="2">
        <v>65520</v>
      </c>
    </row>
    <row r="15246" spans="1:20" hidden="1" x14ac:dyDescent="0.25">
      <c r="A15246" s="1">
        <v>42270</v>
      </c>
      <c r="B15246">
        <v>2015</v>
      </c>
      <c r="C15246">
        <v>2016</v>
      </c>
      <c r="D15246">
        <v>1</v>
      </c>
      <c r="E15246">
        <v>1</v>
      </c>
      <c r="F15246" t="s">
        <v>200</v>
      </c>
      <c r="G15246" t="s">
        <v>1237</v>
      </c>
      <c r="H15246" t="s">
        <v>16434</v>
      </c>
      <c r="I15246" t="s">
        <v>89</v>
      </c>
      <c r="J15246" t="s">
        <v>1239</v>
      </c>
      <c r="K15246">
        <v>6110</v>
      </c>
      <c r="L15246">
        <v>524700</v>
      </c>
      <c r="M15246" s="3" t="s">
        <v>1246</v>
      </c>
      <c r="O15246" s="2">
        <v>2288.1999999999998</v>
      </c>
      <c r="R15246" s="2">
        <v>2288.1999999999998</v>
      </c>
      <c r="S15246" s="2">
        <v>13155.8</v>
      </c>
      <c r="T15246" s="2">
        <v>15444</v>
      </c>
    </row>
    <row r="15247" spans="1:20" hidden="1" x14ac:dyDescent="0.25">
      <c r="A15247" s="1">
        <v>42270</v>
      </c>
      <c r="B15247">
        <v>2015</v>
      </c>
      <c r="C15247">
        <v>2016</v>
      </c>
      <c r="D15247">
        <v>1</v>
      </c>
      <c r="E15247">
        <v>1</v>
      </c>
      <c r="F15247" t="s">
        <v>200</v>
      </c>
      <c r="G15247" t="s">
        <v>1237</v>
      </c>
      <c r="H15247" t="s">
        <v>16435</v>
      </c>
      <c r="I15247" t="s">
        <v>21</v>
      </c>
      <c r="J15247" t="s">
        <v>1239</v>
      </c>
      <c r="K15247">
        <v>6037</v>
      </c>
      <c r="L15247">
        <v>400300</v>
      </c>
      <c r="M15247" s="3" t="s">
        <v>1263</v>
      </c>
      <c r="O15247" s="2">
        <v>2080.19</v>
      </c>
      <c r="R15247" s="2">
        <v>2080.19</v>
      </c>
      <c r="S15247" s="2">
        <v>33409.81</v>
      </c>
      <c r="T15247" s="2">
        <v>35490</v>
      </c>
    </row>
    <row r="15248" spans="1:20" hidden="1" x14ac:dyDescent="0.25">
      <c r="A15248" s="1">
        <v>42270</v>
      </c>
      <c r="B15248">
        <v>2015</v>
      </c>
      <c r="C15248">
        <v>2016</v>
      </c>
      <c r="D15248">
        <v>1</v>
      </c>
      <c r="E15248">
        <v>1</v>
      </c>
      <c r="F15248" t="s">
        <v>200</v>
      </c>
      <c r="G15248" t="s">
        <v>1237</v>
      </c>
      <c r="H15248" t="s">
        <v>16436</v>
      </c>
      <c r="I15248" t="s">
        <v>77</v>
      </c>
      <c r="J15248" t="s">
        <v>1239</v>
      </c>
      <c r="K15248">
        <v>6824</v>
      </c>
      <c r="L15248">
        <v>60900</v>
      </c>
      <c r="M15248" s="3" t="s">
        <v>1242</v>
      </c>
      <c r="O15248" s="2">
        <v>1389.37</v>
      </c>
      <c r="R15248" s="2">
        <v>1389.37</v>
      </c>
      <c r="S15248" s="2">
        <v>21815.63</v>
      </c>
      <c r="T15248" s="2">
        <v>23205</v>
      </c>
    </row>
    <row r="15249" spans="1:20" hidden="1" x14ac:dyDescent="0.25">
      <c r="A15249" s="1">
        <v>42270</v>
      </c>
      <c r="B15249">
        <v>2015</v>
      </c>
      <c r="C15249">
        <v>2016</v>
      </c>
      <c r="D15249">
        <v>1</v>
      </c>
      <c r="E15249">
        <v>1</v>
      </c>
      <c r="F15249" t="s">
        <v>200</v>
      </c>
      <c r="G15249" t="s">
        <v>1237</v>
      </c>
      <c r="H15249" t="s">
        <v>16437</v>
      </c>
      <c r="I15249" t="s">
        <v>118</v>
      </c>
      <c r="J15249" t="s">
        <v>1239</v>
      </c>
      <c r="K15249">
        <v>6513</v>
      </c>
      <c r="L15249">
        <v>142601</v>
      </c>
      <c r="M15249" s="3">
        <v>-60</v>
      </c>
      <c r="O15249" s="2">
        <v>2042.12</v>
      </c>
      <c r="R15249" s="2">
        <v>2042.12</v>
      </c>
      <c r="S15249" s="2">
        <v>30717.88</v>
      </c>
      <c r="T15249" s="2">
        <v>32760</v>
      </c>
    </row>
    <row r="15250" spans="1:20" hidden="1" x14ac:dyDescent="0.25">
      <c r="A15250" s="1">
        <v>42270</v>
      </c>
      <c r="B15250">
        <v>2015</v>
      </c>
      <c r="C15250">
        <v>2016</v>
      </c>
      <c r="D15250">
        <v>1</v>
      </c>
      <c r="E15250">
        <v>1</v>
      </c>
      <c r="F15250" t="s">
        <v>200</v>
      </c>
      <c r="G15250" t="s">
        <v>1237</v>
      </c>
      <c r="H15250" t="s">
        <v>16438</v>
      </c>
      <c r="I15250" t="s">
        <v>54</v>
      </c>
      <c r="J15250" t="s">
        <v>1239</v>
      </c>
      <c r="K15250">
        <v>6415</v>
      </c>
      <c r="L15250">
        <v>714103</v>
      </c>
      <c r="M15250" s="3" t="s">
        <v>1242</v>
      </c>
      <c r="O15250" s="2">
        <v>2402.41</v>
      </c>
      <c r="R15250" s="2">
        <v>2402.41</v>
      </c>
      <c r="S15250" s="2">
        <v>28992.59</v>
      </c>
      <c r="T15250" s="2">
        <v>31395</v>
      </c>
    </row>
    <row r="15251" spans="1:20" hidden="1" x14ac:dyDescent="0.25">
      <c r="A15251" s="1">
        <v>42270</v>
      </c>
      <c r="B15251">
        <v>2015</v>
      </c>
      <c r="C15251">
        <v>2016</v>
      </c>
      <c r="D15251">
        <v>1</v>
      </c>
      <c r="E15251">
        <v>1</v>
      </c>
      <c r="F15251" t="s">
        <v>200</v>
      </c>
      <c r="G15251" t="s">
        <v>1237</v>
      </c>
      <c r="H15251" t="s">
        <v>16439</v>
      </c>
      <c r="I15251" t="s">
        <v>116</v>
      </c>
      <c r="J15251" t="s">
        <v>1239</v>
      </c>
      <c r="K15251">
        <v>6812</v>
      </c>
      <c r="L15251">
        <v>220200</v>
      </c>
      <c r="M15251" s="3" t="s">
        <v>1242</v>
      </c>
      <c r="O15251" s="2">
        <v>4088.39</v>
      </c>
      <c r="R15251" s="2">
        <v>4088.39</v>
      </c>
      <c r="S15251" s="2">
        <v>66865.36</v>
      </c>
      <c r="T15251" s="2">
        <v>70953.75</v>
      </c>
    </row>
    <row r="15252" spans="1:20" hidden="1" x14ac:dyDescent="0.25">
      <c r="A15252" s="1">
        <v>42270</v>
      </c>
      <c r="B15252">
        <v>2015</v>
      </c>
      <c r="C15252">
        <v>2016</v>
      </c>
      <c r="D15252">
        <v>1</v>
      </c>
      <c r="E15252">
        <v>1</v>
      </c>
      <c r="F15252" t="s">
        <v>200</v>
      </c>
      <c r="G15252" t="s">
        <v>1237</v>
      </c>
      <c r="H15252" t="s">
        <v>16440</v>
      </c>
      <c r="I15252" t="s">
        <v>114</v>
      </c>
      <c r="J15252" t="s">
        <v>1239</v>
      </c>
      <c r="K15252">
        <v>6051</v>
      </c>
      <c r="L15252">
        <v>415400</v>
      </c>
      <c r="M15252" s="3">
        <v>-60</v>
      </c>
      <c r="O15252" s="2">
        <v>2135.86</v>
      </c>
      <c r="R15252" s="2">
        <v>2135.86</v>
      </c>
      <c r="S15252" s="2">
        <v>49734.14</v>
      </c>
      <c r="T15252" s="2">
        <v>51870</v>
      </c>
    </row>
    <row r="15253" spans="1:20" hidden="1" x14ac:dyDescent="0.25">
      <c r="A15253" s="1">
        <v>42270</v>
      </c>
      <c r="B15253">
        <v>2015</v>
      </c>
      <c r="C15253">
        <v>2016</v>
      </c>
      <c r="D15253">
        <v>1</v>
      </c>
      <c r="E15253">
        <v>1</v>
      </c>
      <c r="F15253" t="s">
        <v>200</v>
      </c>
      <c r="G15253" t="s">
        <v>1237</v>
      </c>
      <c r="H15253" t="s">
        <v>16441</v>
      </c>
      <c r="I15253" t="s">
        <v>160</v>
      </c>
      <c r="J15253" t="s">
        <v>1239</v>
      </c>
      <c r="K15253">
        <v>6905</v>
      </c>
      <c r="L15253">
        <v>21600</v>
      </c>
      <c r="M15253" s="3" t="s">
        <v>1263</v>
      </c>
      <c r="N15253" s="2">
        <v>558716.04</v>
      </c>
      <c r="Q15253" s="2">
        <v>558716.04</v>
      </c>
      <c r="R15253" s="2">
        <v>558716.04</v>
      </c>
      <c r="S15253" s="2">
        <v>167829</v>
      </c>
      <c r="T15253" s="2">
        <v>726545.04</v>
      </c>
    </row>
    <row r="15254" spans="1:20" hidden="1" x14ac:dyDescent="0.25">
      <c r="A15254" s="1">
        <v>42271</v>
      </c>
      <c r="B15254">
        <v>2015</v>
      </c>
      <c r="C15254">
        <v>2016</v>
      </c>
      <c r="D15254">
        <v>1</v>
      </c>
      <c r="E15254">
        <v>1</v>
      </c>
      <c r="F15254" t="s">
        <v>200</v>
      </c>
      <c r="G15254" t="s">
        <v>1237</v>
      </c>
      <c r="H15254" t="s">
        <v>16442</v>
      </c>
      <c r="I15254" t="s">
        <v>54</v>
      </c>
      <c r="J15254" t="s">
        <v>1239</v>
      </c>
      <c r="K15254">
        <v>6415</v>
      </c>
      <c r="L15254">
        <v>714103</v>
      </c>
      <c r="M15254" s="3" t="s">
        <v>1242</v>
      </c>
      <c r="N15254" s="2">
        <v>26910</v>
      </c>
      <c r="O15254" s="2">
        <v>2842.37</v>
      </c>
      <c r="P15254" s="2">
        <v>1574.24</v>
      </c>
      <c r="Q15254" s="2">
        <v>4276</v>
      </c>
      <c r="R15254" s="2">
        <v>8692.61</v>
      </c>
      <c r="S15254" s="2">
        <v>22634</v>
      </c>
      <c r="T15254" s="2">
        <v>31326.61</v>
      </c>
    </row>
    <row r="15255" spans="1:20" hidden="1" x14ac:dyDescent="0.25">
      <c r="A15255" s="1">
        <v>42271</v>
      </c>
      <c r="B15255">
        <v>2015</v>
      </c>
      <c r="C15255">
        <v>2016</v>
      </c>
      <c r="D15255">
        <v>1</v>
      </c>
      <c r="E15255">
        <v>1</v>
      </c>
      <c r="F15255" t="s">
        <v>200</v>
      </c>
      <c r="G15255" t="s">
        <v>1237</v>
      </c>
      <c r="H15255" t="s">
        <v>16443</v>
      </c>
      <c r="I15255" t="s">
        <v>85</v>
      </c>
      <c r="J15255" t="s">
        <v>1239</v>
      </c>
      <c r="K15255">
        <v>6437</v>
      </c>
      <c r="L15255">
        <v>190302</v>
      </c>
      <c r="M15255" s="3" t="s">
        <v>1242</v>
      </c>
      <c r="N15255" s="2">
        <v>47970</v>
      </c>
      <c r="O15255" s="2">
        <v>4216.8100000000004</v>
      </c>
      <c r="P15255" s="2">
        <v>2806.25</v>
      </c>
      <c r="Q15255" s="2">
        <v>7622.43</v>
      </c>
      <c r="R15255" s="2">
        <v>14645.49</v>
      </c>
      <c r="S15255" s="2">
        <v>40347.57</v>
      </c>
      <c r="T15255" s="2">
        <v>54993.06</v>
      </c>
    </row>
    <row r="15256" spans="1:20" hidden="1" x14ac:dyDescent="0.25">
      <c r="A15256" s="1">
        <v>42271</v>
      </c>
      <c r="B15256">
        <v>2015</v>
      </c>
      <c r="C15256">
        <v>2016</v>
      </c>
      <c r="D15256">
        <v>1</v>
      </c>
      <c r="E15256">
        <v>1</v>
      </c>
      <c r="F15256" t="s">
        <v>200</v>
      </c>
      <c r="G15256" t="s">
        <v>1237</v>
      </c>
      <c r="H15256" t="s">
        <v>16444</v>
      </c>
      <c r="I15256" t="s">
        <v>68</v>
      </c>
      <c r="J15256" t="s">
        <v>1239</v>
      </c>
      <c r="K15256">
        <v>6108</v>
      </c>
      <c r="L15256">
        <v>510300</v>
      </c>
      <c r="M15256" s="3">
        <v>-60</v>
      </c>
      <c r="N15256" s="2">
        <v>49500</v>
      </c>
      <c r="O15256" s="2">
        <v>3913.34</v>
      </c>
      <c r="P15256" s="2">
        <v>2895.75</v>
      </c>
      <c r="Q15256" s="2">
        <v>7865.55</v>
      </c>
      <c r="R15256" s="2">
        <v>14674.64</v>
      </c>
      <c r="S15256" s="2">
        <v>41634.449999999997</v>
      </c>
      <c r="T15256" s="2">
        <v>56309.09</v>
      </c>
    </row>
    <row r="15257" spans="1:20" hidden="1" x14ac:dyDescent="0.25">
      <c r="A15257" s="1">
        <v>42271</v>
      </c>
      <c r="B15257">
        <v>2015</v>
      </c>
      <c r="C15257">
        <v>2016</v>
      </c>
      <c r="D15257">
        <v>1</v>
      </c>
      <c r="E15257">
        <v>1</v>
      </c>
      <c r="F15257" t="s">
        <v>200</v>
      </c>
      <c r="G15257" t="s">
        <v>1237</v>
      </c>
      <c r="H15257" t="s">
        <v>16445</v>
      </c>
      <c r="I15257" t="s">
        <v>191</v>
      </c>
      <c r="J15257" t="s">
        <v>1239</v>
      </c>
      <c r="K15257">
        <v>6096</v>
      </c>
      <c r="L15257">
        <v>476100</v>
      </c>
      <c r="M15257" s="3" t="s">
        <v>1246</v>
      </c>
      <c r="N15257" s="2">
        <v>49140</v>
      </c>
      <c r="O15257" s="2">
        <v>4509.8900000000003</v>
      </c>
      <c r="P15257" s="2">
        <v>2874.69</v>
      </c>
      <c r="Q15257" s="2">
        <v>7808.35</v>
      </c>
      <c r="R15257" s="2">
        <v>15192.93</v>
      </c>
      <c r="S15257" s="2">
        <v>41331.65</v>
      </c>
      <c r="T15257" s="2">
        <v>56524.58</v>
      </c>
    </row>
    <row r="15258" spans="1:20" hidden="1" x14ac:dyDescent="0.25">
      <c r="A15258" s="1">
        <v>42271</v>
      </c>
      <c r="B15258">
        <v>2015</v>
      </c>
      <c r="C15258">
        <v>2016</v>
      </c>
      <c r="D15258">
        <v>1</v>
      </c>
      <c r="E15258">
        <v>1</v>
      </c>
      <c r="F15258" t="s">
        <v>200</v>
      </c>
      <c r="G15258" t="s">
        <v>1237</v>
      </c>
      <c r="H15258" t="s">
        <v>16446</v>
      </c>
      <c r="I15258" t="s">
        <v>105</v>
      </c>
      <c r="J15258" t="s">
        <v>1239</v>
      </c>
      <c r="K15258">
        <v>6450</v>
      </c>
      <c r="L15258">
        <v>171300</v>
      </c>
      <c r="M15258" s="3" t="s">
        <v>1246</v>
      </c>
      <c r="N15258" s="2">
        <v>12870</v>
      </c>
      <c r="O15258" s="2">
        <v>1301.6500000000001</v>
      </c>
      <c r="P15258" s="2">
        <v>752.9</v>
      </c>
      <c r="Q15258" s="2">
        <v>2045.04</v>
      </c>
      <c r="R15258" s="2">
        <v>4099.59</v>
      </c>
      <c r="S15258" s="2">
        <v>10824.96</v>
      </c>
      <c r="T15258" s="2">
        <v>14924.55</v>
      </c>
    </row>
    <row r="15259" spans="1:20" hidden="1" x14ac:dyDescent="0.25">
      <c r="A15259" s="1">
        <v>42271</v>
      </c>
      <c r="B15259">
        <v>2015</v>
      </c>
      <c r="C15259">
        <v>2016</v>
      </c>
      <c r="D15259">
        <v>1</v>
      </c>
      <c r="E15259">
        <v>1</v>
      </c>
      <c r="F15259" t="s">
        <v>200</v>
      </c>
      <c r="G15259" t="s">
        <v>1237</v>
      </c>
      <c r="H15259" t="s">
        <v>16447</v>
      </c>
      <c r="I15259" t="s">
        <v>80</v>
      </c>
      <c r="J15259" t="s">
        <v>1239</v>
      </c>
      <c r="K15259">
        <v>6033</v>
      </c>
      <c r="L15259">
        <v>520100</v>
      </c>
      <c r="M15259" s="3" t="s">
        <v>1242</v>
      </c>
      <c r="N15259" s="2">
        <v>49140</v>
      </c>
      <c r="O15259" s="2">
        <v>4281.6000000000004</v>
      </c>
      <c r="P15259" s="2">
        <v>2874.69</v>
      </c>
      <c r="Q15259" s="2">
        <v>7808.35</v>
      </c>
      <c r="R15259" s="2">
        <v>14964.64</v>
      </c>
      <c r="S15259" s="2">
        <v>41331.65</v>
      </c>
      <c r="T15259" s="2">
        <v>56296.29</v>
      </c>
    </row>
    <row r="15260" spans="1:20" hidden="1" x14ac:dyDescent="0.25">
      <c r="A15260" s="1">
        <v>42271</v>
      </c>
      <c r="B15260">
        <v>2015</v>
      </c>
      <c r="C15260">
        <v>2016</v>
      </c>
      <c r="D15260">
        <v>1</v>
      </c>
      <c r="E15260">
        <v>1</v>
      </c>
      <c r="F15260" t="s">
        <v>200</v>
      </c>
      <c r="G15260" t="s">
        <v>1237</v>
      </c>
      <c r="H15260" t="s">
        <v>16448</v>
      </c>
      <c r="I15260" t="s">
        <v>83</v>
      </c>
      <c r="J15260" t="s">
        <v>1239</v>
      </c>
      <c r="K15260">
        <v>6455</v>
      </c>
      <c r="L15260">
        <v>580100</v>
      </c>
      <c r="M15260" s="3" t="s">
        <v>1244</v>
      </c>
      <c r="N15260" s="2">
        <v>49140</v>
      </c>
      <c r="O15260" s="2">
        <v>5280.4</v>
      </c>
      <c r="P15260" s="2">
        <v>2874.69</v>
      </c>
      <c r="Q15260" s="2">
        <v>7808.35</v>
      </c>
      <c r="R15260" s="2">
        <v>15963.44</v>
      </c>
      <c r="S15260" s="2">
        <v>41331.65</v>
      </c>
      <c r="T15260" s="2">
        <v>57295.09</v>
      </c>
    </row>
    <row r="15261" spans="1:20" hidden="1" x14ac:dyDescent="0.25">
      <c r="A15261" s="1">
        <v>42271</v>
      </c>
      <c r="B15261">
        <v>2015</v>
      </c>
      <c r="C15261">
        <v>2016</v>
      </c>
      <c r="D15261">
        <v>1</v>
      </c>
      <c r="E15261">
        <v>1</v>
      </c>
      <c r="F15261" t="s">
        <v>200</v>
      </c>
      <c r="G15261" t="s">
        <v>1237</v>
      </c>
      <c r="H15261" t="s">
        <v>16449</v>
      </c>
      <c r="I15261" t="s">
        <v>83</v>
      </c>
      <c r="J15261" t="s">
        <v>1239</v>
      </c>
      <c r="K15261">
        <v>6351</v>
      </c>
      <c r="L15261">
        <v>709100</v>
      </c>
      <c r="M15261" s="3" t="s">
        <v>1244</v>
      </c>
      <c r="N15261" s="2">
        <v>10000</v>
      </c>
      <c r="O15261" s="2">
        <v>0</v>
      </c>
      <c r="P15261" s="2">
        <v>242.61</v>
      </c>
      <c r="Q15261" s="2">
        <v>0</v>
      </c>
      <c r="R15261" s="2">
        <v>242.61</v>
      </c>
      <c r="S15261" s="2">
        <v>10700</v>
      </c>
      <c r="T15261" s="2">
        <v>10942.61</v>
      </c>
    </row>
    <row r="15262" spans="1:20" hidden="1" x14ac:dyDescent="0.25">
      <c r="A15262" s="1">
        <v>42271</v>
      </c>
      <c r="B15262">
        <v>2015</v>
      </c>
      <c r="C15262">
        <v>2016</v>
      </c>
      <c r="D15262">
        <v>1</v>
      </c>
      <c r="E15262">
        <v>1</v>
      </c>
      <c r="F15262" t="s">
        <v>200</v>
      </c>
      <c r="G15262" t="s">
        <v>1237</v>
      </c>
      <c r="H15262" t="s">
        <v>16450</v>
      </c>
      <c r="I15262" t="s">
        <v>129</v>
      </c>
      <c r="J15262" t="s">
        <v>1239</v>
      </c>
      <c r="K15262">
        <v>6360</v>
      </c>
      <c r="L15262">
        <v>697000</v>
      </c>
      <c r="M15262" s="3">
        <v>-60</v>
      </c>
      <c r="N15262" s="2">
        <v>4520</v>
      </c>
      <c r="O15262" s="2">
        <v>0</v>
      </c>
      <c r="P15262" s="2">
        <v>99.8</v>
      </c>
      <c r="Q15262" s="2">
        <v>0</v>
      </c>
      <c r="R15262" s="2">
        <v>99.8</v>
      </c>
      <c r="S15262" s="2">
        <v>4400</v>
      </c>
      <c r="T15262" s="2">
        <v>4499.8</v>
      </c>
    </row>
    <row r="15263" spans="1:20" hidden="1" x14ac:dyDescent="0.25">
      <c r="A15263" s="1">
        <v>42271</v>
      </c>
      <c r="B15263">
        <v>2015</v>
      </c>
      <c r="C15263">
        <v>2016</v>
      </c>
      <c r="D15263">
        <v>1</v>
      </c>
      <c r="E15263">
        <v>1</v>
      </c>
      <c r="F15263" t="s">
        <v>200</v>
      </c>
      <c r="G15263" t="s">
        <v>1237</v>
      </c>
      <c r="H15263" t="s">
        <v>16451</v>
      </c>
      <c r="I15263" t="s">
        <v>83</v>
      </c>
      <c r="J15263" t="s">
        <v>1239</v>
      </c>
      <c r="K15263">
        <v>6484</v>
      </c>
      <c r="L15263">
        <v>110201</v>
      </c>
      <c r="M15263" s="3" t="s">
        <v>1244</v>
      </c>
      <c r="N15263" s="2">
        <v>23400</v>
      </c>
      <c r="O15263" s="2">
        <v>2891.68</v>
      </c>
      <c r="P15263" s="2">
        <v>1368.9</v>
      </c>
      <c r="Q15263" s="2">
        <v>3718.26</v>
      </c>
      <c r="R15263" s="2">
        <v>7978.84</v>
      </c>
      <c r="S15263" s="2">
        <v>19681.740000000002</v>
      </c>
      <c r="T15263" s="2">
        <v>27660.58</v>
      </c>
    </row>
    <row r="15264" spans="1:20" hidden="1" x14ac:dyDescent="0.25">
      <c r="A15264" s="1">
        <v>42271</v>
      </c>
      <c r="B15264">
        <v>2015</v>
      </c>
      <c r="C15264">
        <v>2016</v>
      </c>
      <c r="D15264">
        <v>1</v>
      </c>
      <c r="E15264">
        <v>1</v>
      </c>
      <c r="F15264" t="s">
        <v>200</v>
      </c>
      <c r="G15264" t="s">
        <v>1237</v>
      </c>
      <c r="H15264" t="s">
        <v>16452</v>
      </c>
      <c r="I15264" t="s">
        <v>179</v>
      </c>
      <c r="J15264" t="s">
        <v>1239</v>
      </c>
      <c r="K15264">
        <v>6795</v>
      </c>
      <c r="L15264">
        <v>360200</v>
      </c>
      <c r="M15264" s="3" t="s">
        <v>1242</v>
      </c>
      <c r="O15264" s="2">
        <v>3951</v>
      </c>
      <c r="R15264" s="2">
        <v>3951</v>
      </c>
      <c r="S15264" s="2">
        <v>56109</v>
      </c>
      <c r="T15264" s="2">
        <v>60060</v>
      </c>
    </row>
    <row r="15265" spans="1:20" hidden="1" x14ac:dyDescent="0.25">
      <c r="A15265" s="1">
        <v>42271</v>
      </c>
      <c r="B15265">
        <v>2015</v>
      </c>
      <c r="C15265">
        <v>2016</v>
      </c>
      <c r="D15265">
        <v>1</v>
      </c>
      <c r="E15265">
        <v>1</v>
      </c>
      <c r="F15265" t="s">
        <v>200</v>
      </c>
      <c r="G15265" t="s">
        <v>1237</v>
      </c>
      <c r="H15265" t="s">
        <v>16453</v>
      </c>
      <c r="I15265" t="s">
        <v>59</v>
      </c>
      <c r="J15265" t="s">
        <v>1239</v>
      </c>
      <c r="K15265">
        <v>6416</v>
      </c>
      <c r="L15265">
        <v>570100</v>
      </c>
      <c r="M15265" s="3" t="s">
        <v>1242</v>
      </c>
      <c r="O15265" s="2">
        <v>3836</v>
      </c>
      <c r="R15265" s="2">
        <v>3836</v>
      </c>
      <c r="S15265" s="2">
        <v>37114</v>
      </c>
      <c r="T15265" s="2">
        <v>40950</v>
      </c>
    </row>
    <row r="15266" spans="1:20" hidden="1" x14ac:dyDescent="0.25">
      <c r="A15266" s="1">
        <v>42271</v>
      </c>
      <c r="B15266">
        <v>2015</v>
      </c>
      <c r="C15266">
        <v>2016</v>
      </c>
      <c r="D15266">
        <v>1</v>
      </c>
      <c r="E15266">
        <v>1</v>
      </c>
      <c r="F15266" t="s">
        <v>200</v>
      </c>
      <c r="G15266" t="s">
        <v>1237</v>
      </c>
      <c r="H15266" t="s">
        <v>16454</v>
      </c>
      <c r="I15266" t="s">
        <v>92</v>
      </c>
      <c r="J15266" t="s">
        <v>1239</v>
      </c>
      <c r="K15266">
        <v>6248</v>
      </c>
      <c r="L15266">
        <v>526102</v>
      </c>
      <c r="M15266" s="3" t="s">
        <v>1242</v>
      </c>
      <c r="O15266" s="2">
        <v>3708</v>
      </c>
      <c r="R15266" s="2">
        <v>3708</v>
      </c>
      <c r="S15266" s="2">
        <v>35877</v>
      </c>
      <c r="T15266" s="2">
        <v>39585</v>
      </c>
    </row>
    <row r="15267" spans="1:20" hidden="1" x14ac:dyDescent="0.25">
      <c r="A15267" s="1">
        <v>42271</v>
      </c>
      <c r="B15267">
        <v>2015</v>
      </c>
      <c r="C15267">
        <v>2016</v>
      </c>
      <c r="D15267">
        <v>1</v>
      </c>
      <c r="E15267">
        <v>1</v>
      </c>
      <c r="F15267" t="s">
        <v>200</v>
      </c>
      <c r="G15267" t="s">
        <v>1237</v>
      </c>
      <c r="H15267" t="s">
        <v>16455</v>
      </c>
      <c r="I15267" t="s">
        <v>14</v>
      </c>
      <c r="J15267" t="s">
        <v>1239</v>
      </c>
      <c r="K15267">
        <v>6401</v>
      </c>
      <c r="L15267">
        <v>125200</v>
      </c>
      <c r="M15267" s="3">
        <v>-60</v>
      </c>
      <c r="O15267" s="2">
        <v>3580</v>
      </c>
      <c r="R15267" s="2">
        <v>3580</v>
      </c>
      <c r="S15267" s="2">
        <v>34640</v>
      </c>
      <c r="T15267" s="2">
        <v>38220</v>
      </c>
    </row>
    <row r="15268" spans="1:20" hidden="1" x14ac:dyDescent="0.25">
      <c r="A15268" s="1">
        <v>42271</v>
      </c>
      <c r="B15268">
        <v>2015</v>
      </c>
      <c r="C15268">
        <v>2016</v>
      </c>
      <c r="D15268">
        <v>1</v>
      </c>
      <c r="E15268">
        <v>1</v>
      </c>
      <c r="F15268" t="s">
        <v>200</v>
      </c>
      <c r="G15268" t="s">
        <v>1237</v>
      </c>
      <c r="H15268" t="s">
        <v>16456</v>
      </c>
      <c r="I15268" t="s">
        <v>66</v>
      </c>
      <c r="J15268" t="s">
        <v>1239</v>
      </c>
      <c r="K15268">
        <v>6469</v>
      </c>
      <c r="L15268">
        <v>595102</v>
      </c>
      <c r="M15268" s="3" t="s">
        <v>1244</v>
      </c>
      <c r="O15268" s="2">
        <v>720.58</v>
      </c>
      <c r="R15268" s="2">
        <v>720.58</v>
      </c>
      <c r="S15268" s="2">
        <v>11564.42</v>
      </c>
      <c r="T15268" s="2">
        <v>12285</v>
      </c>
    </row>
    <row r="15269" spans="1:20" hidden="1" x14ac:dyDescent="0.25">
      <c r="A15269" s="1">
        <v>42271</v>
      </c>
      <c r="B15269">
        <v>2015</v>
      </c>
      <c r="C15269">
        <v>2016</v>
      </c>
      <c r="D15269">
        <v>1</v>
      </c>
      <c r="E15269">
        <v>1</v>
      </c>
      <c r="F15269" t="s">
        <v>200</v>
      </c>
      <c r="G15269" t="s">
        <v>1237</v>
      </c>
      <c r="H15269" t="s">
        <v>16457</v>
      </c>
      <c r="I15269" t="s">
        <v>83</v>
      </c>
      <c r="J15269" t="s">
        <v>1239</v>
      </c>
      <c r="K15269">
        <v>6351</v>
      </c>
      <c r="L15269">
        <v>709100</v>
      </c>
      <c r="M15269" s="3" t="s">
        <v>1244</v>
      </c>
      <c r="O15269" s="2">
        <v>2635.69</v>
      </c>
      <c r="R15269" s="2">
        <v>2635.69</v>
      </c>
      <c r="S15269" s="2">
        <v>32854.31</v>
      </c>
      <c r="T15269" s="2">
        <v>35490</v>
      </c>
    </row>
    <row r="15270" spans="1:20" hidden="1" x14ac:dyDescent="0.25">
      <c r="A15270" s="1">
        <v>42271</v>
      </c>
      <c r="B15270">
        <v>2015</v>
      </c>
      <c r="C15270">
        <v>2016</v>
      </c>
      <c r="D15270">
        <v>1</v>
      </c>
      <c r="E15270">
        <v>1</v>
      </c>
      <c r="F15270" t="s">
        <v>200</v>
      </c>
      <c r="G15270" t="s">
        <v>1237</v>
      </c>
      <c r="H15270" t="s">
        <v>16458</v>
      </c>
      <c r="I15270" t="s">
        <v>60</v>
      </c>
      <c r="J15270" t="s">
        <v>1239</v>
      </c>
      <c r="K15270">
        <v>6811</v>
      </c>
      <c r="L15270">
        <v>211000</v>
      </c>
      <c r="M15270" s="3" t="s">
        <v>1263</v>
      </c>
      <c r="O15270" s="2">
        <v>2680.18</v>
      </c>
      <c r="R15270" s="2">
        <v>2680.18</v>
      </c>
      <c r="S15270" s="2">
        <v>40448.57</v>
      </c>
      <c r="T15270" s="2">
        <v>43128.75</v>
      </c>
    </row>
    <row r="15271" spans="1:20" hidden="1" x14ac:dyDescent="0.25">
      <c r="A15271" s="1">
        <v>42271</v>
      </c>
      <c r="B15271">
        <v>2015</v>
      </c>
      <c r="C15271">
        <v>2016</v>
      </c>
      <c r="D15271">
        <v>1</v>
      </c>
      <c r="E15271">
        <v>1</v>
      </c>
      <c r="F15271" t="s">
        <v>200</v>
      </c>
      <c r="G15271" t="s">
        <v>1237</v>
      </c>
      <c r="H15271" t="s">
        <v>16459</v>
      </c>
      <c r="I15271" t="s">
        <v>54</v>
      </c>
      <c r="J15271" t="s">
        <v>1239</v>
      </c>
      <c r="K15271">
        <v>6415</v>
      </c>
      <c r="L15271">
        <v>714104</v>
      </c>
      <c r="M15271" s="3" t="s">
        <v>1263</v>
      </c>
      <c r="O15271" s="2">
        <v>2633.15</v>
      </c>
      <c r="R15271" s="2">
        <v>2633.15</v>
      </c>
      <c r="S15271" s="2">
        <v>38316.85</v>
      </c>
      <c r="T15271" s="2">
        <v>40950</v>
      </c>
    </row>
    <row r="15272" spans="1:20" hidden="1" x14ac:dyDescent="0.25">
      <c r="A15272" s="1">
        <v>42271</v>
      </c>
      <c r="B15272">
        <v>2015</v>
      </c>
      <c r="C15272">
        <v>2016</v>
      </c>
      <c r="D15272">
        <v>1</v>
      </c>
      <c r="E15272">
        <v>1</v>
      </c>
      <c r="F15272" t="s">
        <v>200</v>
      </c>
      <c r="G15272" t="s">
        <v>1237</v>
      </c>
      <c r="H15272" t="s">
        <v>16460</v>
      </c>
      <c r="I15272" t="s">
        <v>87</v>
      </c>
      <c r="J15272" t="s">
        <v>1239</v>
      </c>
      <c r="K15272">
        <v>6514</v>
      </c>
      <c r="L15272">
        <v>165700</v>
      </c>
      <c r="M15272" s="3" t="s">
        <v>1263</v>
      </c>
      <c r="O15272" s="2">
        <v>1356.75</v>
      </c>
      <c r="R15272" s="2">
        <v>1356.75</v>
      </c>
      <c r="S15272" s="2">
        <v>20483.25</v>
      </c>
      <c r="T15272" s="2">
        <v>21840</v>
      </c>
    </row>
    <row r="15273" spans="1:20" hidden="1" x14ac:dyDescent="0.25">
      <c r="A15273" s="1">
        <v>42271</v>
      </c>
      <c r="B15273">
        <v>2015</v>
      </c>
      <c r="C15273">
        <v>2016</v>
      </c>
      <c r="D15273">
        <v>1</v>
      </c>
      <c r="E15273">
        <v>1</v>
      </c>
      <c r="F15273" t="s">
        <v>200</v>
      </c>
      <c r="G15273" t="s">
        <v>1237</v>
      </c>
      <c r="H15273" t="s">
        <v>16461</v>
      </c>
      <c r="I15273" t="s">
        <v>168</v>
      </c>
      <c r="J15273" t="s">
        <v>1239</v>
      </c>
      <c r="K15273">
        <v>6790</v>
      </c>
      <c r="L15273">
        <v>310700</v>
      </c>
      <c r="M15273" s="3" t="s">
        <v>1244</v>
      </c>
      <c r="O15273" s="2">
        <v>2715.39</v>
      </c>
      <c r="R15273" s="2">
        <v>2715.39</v>
      </c>
      <c r="S15273" s="2">
        <v>43694.61</v>
      </c>
      <c r="T15273" s="2">
        <v>46410</v>
      </c>
    </row>
    <row r="15274" spans="1:20" hidden="1" x14ac:dyDescent="0.25">
      <c r="A15274" s="1">
        <v>42271</v>
      </c>
      <c r="B15274">
        <v>2015</v>
      </c>
      <c r="C15274">
        <v>2016</v>
      </c>
      <c r="D15274">
        <v>1</v>
      </c>
      <c r="E15274">
        <v>1</v>
      </c>
      <c r="F15274" t="s">
        <v>200</v>
      </c>
      <c r="G15274" t="s">
        <v>1237</v>
      </c>
      <c r="H15274" t="s">
        <v>16462</v>
      </c>
      <c r="I15274" t="s">
        <v>119</v>
      </c>
      <c r="J15274" t="s">
        <v>1239</v>
      </c>
      <c r="K15274">
        <v>6320</v>
      </c>
      <c r="L15274">
        <v>690400</v>
      </c>
      <c r="M15274" s="3">
        <v>-60</v>
      </c>
      <c r="O15274" s="2">
        <v>2414.29</v>
      </c>
      <c r="R15274" s="2">
        <v>2414.29</v>
      </c>
      <c r="S15274" s="2">
        <v>34440.71</v>
      </c>
      <c r="T15274" s="2">
        <v>36855</v>
      </c>
    </row>
    <row r="15275" spans="1:20" hidden="1" x14ac:dyDescent="0.25">
      <c r="A15275" s="1">
        <v>42271</v>
      </c>
      <c r="B15275">
        <v>2015</v>
      </c>
      <c r="C15275">
        <v>2016</v>
      </c>
      <c r="D15275">
        <v>1</v>
      </c>
      <c r="E15275">
        <v>1</v>
      </c>
      <c r="F15275" t="s">
        <v>200</v>
      </c>
      <c r="G15275" t="s">
        <v>1237</v>
      </c>
      <c r="H15275" t="s">
        <v>16463</v>
      </c>
      <c r="I15275" t="s">
        <v>143</v>
      </c>
      <c r="J15275" t="s">
        <v>1239</v>
      </c>
      <c r="K15275">
        <v>6877</v>
      </c>
      <c r="L15275">
        <v>245600</v>
      </c>
      <c r="M15275" s="3" t="s">
        <v>1242</v>
      </c>
      <c r="O15275" s="2">
        <v>2818.1</v>
      </c>
      <c r="R15275" s="2">
        <v>2818.1</v>
      </c>
      <c r="S15275" s="2">
        <v>40310.65</v>
      </c>
      <c r="T15275" s="2">
        <v>43128.75</v>
      </c>
    </row>
    <row r="15276" spans="1:20" hidden="1" x14ac:dyDescent="0.25">
      <c r="A15276" s="1">
        <v>42271</v>
      </c>
      <c r="B15276">
        <v>2015</v>
      </c>
      <c r="C15276">
        <v>2016</v>
      </c>
      <c r="D15276">
        <v>1</v>
      </c>
      <c r="E15276">
        <v>1</v>
      </c>
      <c r="F15276" t="s">
        <v>200</v>
      </c>
      <c r="G15276" t="s">
        <v>1237</v>
      </c>
      <c r="H15276" t="s">
        <v>16464</v>
      </c>
      <c r="I15276" t="s">
        <v>189</v>
      </c>
      <c r="J15276" t="s">
        <v>1239</v>
      </c>
      <c r="K15276">
        <v>6226</v>
      </c>
      <c r="L15276">
        <v>800500</v>
      </c>
      <c r="M15276" s="3" t="s">
        <v>1246</v>
      </c>
      <c r="O15276" s="2">
        <v>2520.1799999999998</v>
      </c>
      <c r="R15276" s="2">
        <v>2520.1799999999998</v>
      </c>
      <c r="S15276" s="2">
        <v>38429.82</v>
      </c>
      <c r="T15276" s="2">
        <v>40950</v>
      </c>
    </row>
    <row r="15277" spans="1:20" hidden="1" x14ac:dyDescent="0.25">
      <c r="A15277" s="1">
        <v>42271</v>
      </c>
      <c r="B15277">
        <v>2015</v>
      </c>
      <c r="C15277">
        <v>2016</v>
      </c>
      <c r="D15277">
        <v>1</v>
      </c>
      <c r="E15277">
        <v>1</v>
      </c>
      <c r="F15277" t="s">
        <v>200</v>
      </c>
      <c r="G15277" t="s">
        <v>1237</v>
      </c>
      <c r="H15277" t="s">
        <v>16465</v>
      </c>
      <c r="I15277" t="s">
        <v>42</v>
      </c>
      <c r="J15277" t="s">
        <v>1239</v>
      </c>
      <c r="K15277">
        <v>6010</v>
      </c>
      <c r="L15277">
        <v>406001</v>
      </c>
      <c r="M15277" s="3">
        <v>-60</v>
      </c>
      <c r="O15277" s="2">
        <v>1596.73</v>
      </c>
      <c r="R15277" s="2">
        <v>1596.73</v>
      </c>
      <c r="S15277" s="2">
        <v>21608.27</v>
      </c>
      <c r="T15277" s="2">
        <v>23205</v>
      </c>
    </row>
    <row r="15278" spans="1:20" hidden="1" x14ac:dyDescent="0.25">
      <c r="A15278" s="1">
        <v>42271</v>
      </c>
      <c r="B15278">
        <v>2015</v>
      </c>
      <c r="C15278">
        <v>2016</v>
      </c>
      <c r="D15278">
        <v>1</v>
      </c>
      <c r="E15278">
        <v>1</v>
      </c>
      <c r="F15278" t="s">
        <v>200</v>
      </c>
      <c r="G15278" t="s">
        <v>1237</v>
      </c>
      <c r="H15278" t="s">
        <v>16466</v>
      </c>
      <c r="I15278" t="s">
        <v>179</v>
      </c>
      <c r="J15278" t="s">
        <v>1239</v>
      </c>
      <c r="K15278">
        <v>6779</v>
      </c>
      <c r="L15278">
        <v>360400</v>
      </c>
      <c r="M15278" s="3" t="s">
        <v>1244</v>
      </c>
      <c r="O15278" s="2">
        <v>1047.28</v>
      </c>
      <c r="R15278" s="2">
        <v>1047.28</v>
      </c>
      <c r="S15278" s="2">
        <v>13967.72</v>
      </c>
      <c r="T15278" s="2">
        <v>15015</v>
      </c>
    </row>
    <row r="15279" spans="1:20" hidden="1" x14ac:dyDescent="0.25">
      <c r="A15279" s="1">
        <v>42271</v>
      </c>
      <c r="B15279">
        <v>2015</v>
      </c>
      <c r="C15279">
        <v>2016</v>
      </c>
      <c r="D15279">
        <v>1</v>
      </c>
      <c r="E15279">
        <v>1</v>
      </c>
      <c r="F15279" t="s">
        <v>200</v>
      </c>
      <c r="G15279" t="s">
        <v>1237</v>
      </c>
      <c r="H15279" t="s">
        <v>16467</v>
      </c>
      <c r="I15279" t="s">
        <v>147</v>
      </c>
      <c r="J15279" t="s">
        <v>1239</v>
      </c>
      <c r="K15279">
        <v>6079</v>
      </c>
      <c r="L15279">
        <v>261100</v>
      </c>
      <c r="M15279" s="3" t="s">
        <v>1263</v>
      </c>
      <c r="O15279" s="2">
        <v>1602.45</v>
      </c>
      <c r="R15279" s="2">
        <v>1602.45</v>
      </c>
      <c r="S15279" s="2">
        <v>22967.55</v>
      </c>
      <c r="T15279" s="2">
        <v>24570</v>
      </c>
    </row>
    <row r="15280" spans="1:20" hidden="1" x14ac:dyDescent="0.25">
      <c r="A15280" s="1">
        <v>42271</v>
      </c>
      <c r="B15280">
        <v>2015</v>
      </c>
      <c r="C15280">
        <v>2016</v>
      </c>
      <c r="D15280">
        <v>1</v>
      </c>
      <c r="E15280">
        <v>1</v>
      </c>
      <c r="F15280" t="s">
        <v>200</v>
      </c>
      <c r="G15280" t="s">
        <v>1237</v>
      </c>
      <c r="H15280" t="s">
        <v>16468</v>
      </c>
      <c r="I15280" t="s">
        <v>162</v>
      </c>
      <c r="J15280" t="s">
        <v>1239</v>
      </c>
      <c r="K15280">
        <v>6379</v>
      </c>
      <c r="L15280">
        <v>705400</v>
      </c>
      <c r="M15280" s="3" t="s">
        <v>1263</v>
      </c>
      <c r="O15280" s="2">
        <v>4118.1499999999996</v>
      </c>
      <c r="R15280" s="2">
        <v>4118.1499999999996</v>
      </c>
      <c r="S15280" s="2">
        <v>60036.85</v>
      </c>
      <c r="T15280" s="2">
        <v>64155</v>
      </c>
    </row>
    <row r="15281" spans="1:20" hidden="1" x14ac:dyDescent="0.25">
      <c r="A15281" s="1">
        <v>42271</v>
      </c>
      <c r="B15281">
        <v>2015</v>
      </c>
      <c r="C15281">
        <v>2016</v>
      </c>
      <c r="D15281">
        <v>1</v>
      </c>
      <c r="E15281">
        <v>1</v>
      </c>
      <c r="F15281" t="s">
        <v>200</v>
      </c>
      <c r="G15281" t="s">
        <v>1237</v>
      </c>
      <c r="H15281" t="s">
        <v>16469</v>
      </c>
      <c r="I15281" t="s">
        <v>43</v>
      </c>
      <c r="J15281" t="s">
        <v>1239</v>
      </c>
      <c r="K15281">
        <v>6804</v>
      </c>
      <c r="L15281">
        <v>205300</v>
      </c>
      <c r="M15281" s="3" t="s">
        <v>1242</v>
      </c>
      <c r="O15281" s="2">
        <v>2965.57</v>
      </c>
      <c r="R15281" s="2">
        <v>2965.57</v>
      </c>
      <c r="S15281" s="2">
        <v>40714.43</v>
      </c>
      <c r="T15281" s="2">
        <v>43680</v>
      </c>
    </row>
    <row r="15282" spans="1:20" hidden="1" x14ac:dyDescent="0.25">
      <c r="A15282" s="1">
        <v>42271</v>
      </c>
      <c r="B15282">
        <v>2015</v>
      </c>
      <c r="C15282">
        <v>2016</v>
      </c>
      <c r="D15282">
        <v>1</v>
      </c>
      <c r="E15282">
        <v>1</v>
      </c>
      <c r="F15282" t="s">
        <v>200</v>
      </c>
      <c r="G15282" t="s">
        <v>1237</v>
      </c>
      <c r="H15282" t="s">
        <v>16470</v>
      </c>
      <c r="I15282" t="s">
        <v>42</v>
      </c>
      <c r="J15282" t="s">
        <v>1239</v>
      </c>
      <c r="K15282">
        <v>6010</v>
      </c>
      <c r="L15282">
        <v>406100</v>
      </c>
      <c r="M15282" s="3">
        <v>-60</v>
      </c>
      <c r="O15282" s="2">
        <v>1166.3499999999999</v>
      </c>
      <c r="R15282" s="2">
        <v>1166.3499999999999</v>
      </c>
      <c r="S15282" s="2">
        <v>22038.65</v>
      </c>
      <c r="T15282" s="2">
        <v>23205</v>
      </c>
    </row>
    <row r="15283" spans="1:20" hidden="1" x14ac:dyDescent="0.25">
      <c r="A15283" s="1">
        <v>42271</v>
      </c>
      <c r="B15283">
        <v>2015</v>
      </c>
      <c r="C15283">
        <v>2016</v>
      </c>
      <c r="D15283">
        <v>1</v>
      </c>
      <c r="E15283">
        <v>1</v>
      </c>
      <c r="F15283" t="s">
        <v>200</v>
      </c>
      <c r="G15283" t="s">
        <v>1237</v>
      </c>
      <c r="H15283" t="s">
        <v>16471</v>
      </c>
      <c r="I15283" t="s">
        <v>91</v>
      </c>
      <c r="J15283" t="s">
        <v>1239</v>
      </c>
      <c r="K15283">
        <v>6791</v>
      </c>
      <c r="L15283">
        <v>298400</v>
      </c>
      <c r="M15283" s="3" t="s">
        <v>1242</v>
      </c>
      <c r="O15283" s="2">
        <v>2691.68</v>
      </c>
      <c r="R15283" s="2">
        <v>2691.68</v>
      </c>
      <c r="S15283" s="2">
        <v>39623.32</v>
      </c>
      <c r="T15283" s="2">
        <v>42315</v>
      </c>
    </row>
    <row r="15284" spans="1:20" hidden="1" x14ac:dyDescent="0.25">
      <c r="A15284" s="1">
        <v>42271</v>
      </c>
      <c r="B15284">
        <v>2015</v>
      </c>
      <c r="C15284">
        <v>2016</v>
      </c>
      <c r="D15284">
        <v>1</v>
      </c>
      <c r="E15284">
        <v>1</v>
      </c>
      <c r="F15284" t="s">
        <v>200</v>
      </c>
      <c r="G15284" t="s">
        <v>1237</v>
      </c>
      <c r="H15284" t="s">
        <v>16472</v>
      </c>
      <c r="I15284" t="s">
        <v>42</v>
      </c>
      <c r="J15284" t="s">
        <v>1239</v>
      </c>
      <c r="K15284">
        <v>6010</v>
      </c>
      <c r="L15284">
        <v>405401</v>
      </c>
      <c r="M15284" s="3" t="s">
        <v>1263</v>
      </c>
      <c r="O15284" s="2">
        <v>1916.68</v>
      </c>
      <c r="R15284" s="2">
        <v>1916.68</v>
      </c>
      <c r="S15284" s="2">
        <v>25383.32</v>
      </c>
      <c r="T15284" s="2">
        <v>27300</v>
      </c>
    </row>
    <row r="15285" spans="1:20" hidden="1" x14ac:dyDescent="0.25">
      <c r="A15285" s="1">
        <v>42271</v>
      </c>
      <c r="B15285">
        <v>2015</v>
      </c>
      <c r="C15285">
        <v>2016</v>
      </c>
      <c r="D15285">
        <v>1</v>
      </c>
      <c r="E15285">
        <v>1</v>
      </c>
      <c r="F15285" t="s">
        <v>200</v>
      </c>
      <c r="G15285" t="s">
        <v>1237</v>
      </c>
      <c r="H15285" t="s">
        <v>16473</v>
      </c>
      <c r="I15285" t="s">
        <v>162</v>
      </c>
      <c r="J15285" t="s">
        <v>1239</v>
      </c>
      <c r="K15285">
        <v>6355</v>
      </c>
      <c r="L15285">
        <v>702100</v>
      </c>
      <c r="M15285" s="3" t="s">
        <v>1263</v>
      </c>
      <c r="O15285" s="2">
        <v>2298.13</v>
      </c>
      <c r="R15285" s="2">
        <v>2298.13</v>
      </c>
      <c r="S15285" s="2">
        <v>19541.87</v>
      </c>
      <c r="T15285" s="2">
        <v>21840</v>
      </c>
    </row>
    <row r="15286" spans="1:20" hidden="1" x14ac:dyDescent="0.25">
      <c r="A15286" s="1">
        <v>42271</v>
      </c>
      <c r="B15286">
        <v>2015</v>
      </c>
      <c r="C15286">
        <v>2016</v>
      </c>
      <c r="D15286">
        <v>1</v>
      </c>
      <c r="E15286">
        <v>1</v>
      </c>
      <c r="F15286" t="s">
        <v>200</v>
      </c>
      <c r="G15286" t="s">
        <v>1237</v>
      </c>
      <c r="H15286" t="s">
        <v>16474</v>
      </c>
      <c r="I15286" t="s">
        <v>146</v>
      </c>
      <c r="J15286" t="s">
        <v>1239</v>
      </c>
      <c r="K15286">
        <v>6420</v>
      </c>
      <c r="L15286">
        <v>715100</v>
      </c>
      <c r="M15286" s="3" t="s">
        <v>1242</v>
      </c>
      <c r="O15286" s="2">
        <v>1220.08</v>
      </c>
      <c r="R15286" s="2">
        <v>1220.08</v>
      </c>
      <c r="S15286" s="2">
        <v>15159.92</v>
      </c>
      <c r="T15286" s="2">
        <v>16380</v>
      </c>
    </row>
    <row r="15287" spans="1:20" hidden="1" x14ac:dyDescent="0.25">
      <c r="A15287" s="1">
        <v>42271</v>
      </c>
      <c r="B15287">
        <v>2015</v>
      </c>
      <c r="C15287">
        <v>2016</v>
      </c>
      <c r="D15287">
        <v>1</v>
      </c>
      <c r="E15287">
        <v>1</v>
      </c>
      <c r="F15287" t="s">
        <v>200</v>
      </c>
      <c r="G15287" t="s">
        <v>1237</v>
      </c>
      <c r="H15287" t="s">
        <v>16475</v>
      </c>
      <c r="I15287" t="s">
        <v>62</v>
      </c>
      <c r="J15287" t="s">
        <v>1239</v>
      </c>
      <c r="K15287">
        <v>6417</v>
      </c>
      <c r="L15287">
        <v>620100</v>
      </c>
      <c r="M15287" s="3" t="s">
        <v>1244</v>
      </c>
      <c r="O15287" s="2">
        <v>4360.72</v>
      </c>
      <c r="R15287" s="2">
        <v>4360.72</v>
      </c>
      <c r="S15287" s="2">
        <v>66619.28</v>
      </c>
      <c r="T15287" s="2">
        <v>70980</v>
      </c>
    </row>
    <row r="15288" spans="1:20" hidden="1" x14ac:dyDescent="0.25">
      <c r="A15288" s="1">
        <v>42271</v>
      </c>
      <c r="B15288">
        <v>2015</v>
      </c>
      <c r="C15288">
        <v>2016</v>
      </c>
      <c r="D15288">
        <v>1</v>
      </c>
      <c r="E15288">
        <v>1</v>
      </c>
      <c r="F15288" t="s">
        <v>200</v>
      </c>
      <c r="G15288" t="s">
        <v>1237</v>
      </c>
      <c r="H15288" t="s">
        <v>16476</v>
      </c>
      <c r="I15288" t="s">
        <v>109</v>
      </c>
      <c r="J15288" t="s">
        <v>1239</v>
      </c>
      <c r="K15288">
        <v>6460</v>
      </c>
      <c r="L15288">
        <v>150800</v>
      </c>
      <c r="M15288" s="3" t="s">
        <v>1244</v>
      </c>
      <c r="O15288" s="2">
        <v>2226.7399999999998</v>
      </c>
      <c r="R15288" s="2">
        <v>2226.7399999999998</v>
      </c>
      <c r="S15288" s="2">
        <v>29772.01</v>
      </c>
      <c r="T15288" s="2">
        <v>31998.75</v>
      </c>
    </row>
    <row r="15289" spans="1:20" hidden="1" x14ac:dyDescent="0.25">
      <c r="A15289" s="1">
        <v>42271</v>
      </c>
      <c r="B15289">
        <v>2015</v>
      </c>
      <c r="C15289">
        <v>2016</v>
      </c>
      <c r="D15289">
        <v>1</v>
      </c>
      <c r="E15289">
        <v>1</v>
      </c>
      <c r="F15289" t="s">
        <v>200</v>
      </c>
      <c r="G15289" t="s">
        <v>1237</v>
      </c>
      <c r="H15289" t="s">
        <v>16477</v>
      </c>
      <c r="I15289" t="s">
        <v>155</v>
      </c>
      <c r="J15289" t="s">
        <v>1239</v>
      </c>
      <c r="K15289">
        <v>6074</v>
      </c>
      <c r="L15289">
        <v>487201</v>
      </c>
      <c r="M15289" s="3" t="s">
        <v>1263</v>
      </c>
      <c r="O15289" s="2">
        <v>2889.76</v>
      </c>
      <c r="R15289" s="2">
        <v>2889.76</v>
      </c>
      <c r="S15289" s="2">
        <v>35330.239999999998</v>
      </c>
      <c r="T15289" s="2">
        <v>38220</v>
      </c>
    </row>
    <row r="15290" spans="1:20" hidden="1" x14ac:dyDescent="0.25">
      <c r="A15290" s="1">
        <v>42271</v>
      </c>
      <c r="B15290">
        <v>2015</v>
      </c>
      <c r="C15290">
        <v>2016</v>
      </c>
      <c r="D15290">
        <v>1</v>
      </c>
      <c r="E15290">
        <v>1</v>
      </c>
      <c r="F15290" t="s">
        <v>200</v>
      </c>
      <c r="G15290" t="s">
        <v>1237</v>
      </c>
      <c r="H15290" t="s">
        <v>16478</v>
      </c>
      <c r="I15290" t="s">
        <v>52</v>
      </c>
      <c r="J15290" t="s">
        <v>1239</v>
      </c>
      <c r="K15290">
        <v>6412</v>
      </c>
      <c r="L15290">
        <v>600100</v>
      </c>
      <c r="M15290" s="3" t="s">
        <v>1263</v>
      </c>
      <c r="O15290" s="2">
        <v>3949.24</v>
      </c>
      <c r="R15290" s="2">
        <v>3949.24</v>
      </c>
      <c r="S15290" s="2">
        <v>57475.76</v>
      </c>
      <c r="T15290" s="2">
        <v>61425</v>
      </c>
    </row>
    <row r="15291" spans="1:20" hidden="1" x14ac:dyDescent="0.25">
      <c r="A15291" s="1">
        <v>42271</v>
      </c>
      <c r="B15291">
        <v>2015</v>
      </c>
      <c r="C15291">
        <v>2016</v>
      </c>
      <c r="D15291">
        <v>1</v>
      </c>
      <c r="E15291">
        <v>1</v>
      </c>
      <c r="F15291" t="s">
        <v>200</v>
      </c>
      <c r="G15291" t="s">
        <v>1237</v>
      </c>
      <c r="H15291" t="s">
        <v>16479</v>
      </c>
      <c r="I15291" t="s">
        <v>139</v>
      </c>
      <c r="J15291" t="s">
        <v>1239</v>
      </c>
      <c r="K15291">
        <v>6365</v>
      </c>
      <c r="L15291">
        <v>700100</v>
      </c>
      <c r="M15291" s="3" t="s">
        <v>1244</v>
      </c>
      <c r="O15291" s="2">
        <v>2671.87</v>
      </c>
      <c r="R15291" s="2">
        <v>2671.87</v>
      </c>
      <c r="S15291" s="2">
        <v>34183.660000000003</v>
      </c>
      <c r="T15291" s="2">
        <v>36855.53</v>
      </c>
    </row>
    <row r="15292" spans="1:20" hidden="1" x14ac:dyDescent="0.25">
      <c r="A15292" s="1">
        <v>42271</v>
      </c>
      <c r="B15292">
        <v>2015</v>
      </c>
      <c r="C15292">
        <v>2016</v>
      </c>
      <c r="D15292">
        <v>1</v>
      </c>
      <c r="E15292">
        <v>1</v>
      </c>
      <c r="F15292" t="s">
        <v>200</v>
      </c>
      <c r="G15292" t="s">
        <v>1237</v>
      </c>
      <c r="H15292" t="s">
        <v>16480</v>
      </c>
      <c r="I15292" t="s">
        <v>68</v>
      </c>
      <c r="J15292" t="s">
        <v>1239</v>
      </c>
      <c r="K15292">
        <v>6118</v>
      </c>
      <c r="L15292">
        <v>511000</v>
      </c>
      <c r="M15292" s="3" t="s">
        <v>1263</v>
      </c>
      <c r="O15292" s="2">
        <v>1976.83</v>
      </c>
      <c r="R15292" s="2">
        <v>1976.83</v>
      </c>
      <c r="S15292" s="2">
        <v>32148.17</v>
      </c>
      <c r="T15292" s="2">
        <v>34125</v>
      </c>
    </row>
    <row r="15293" spans="1:20" hidden="1" x14ac:dyDescent="0.25">
      <c r="A15293" s="1">
        <v>42271</v>
      </c>
      <c r="B15293">
        <v>2015</v>
      </c>
      <c r="C15293">
        <v>2016</v>
      </c>
      <c r="D15293">
        <v>1</v>
      </c>
      <c r="E15293">
        <v>1</v>
      </c>
      <c r="F15293" t="s">
        <v>200</v>
      </c>
      <c r="G15293" t="s">
        <v>1237</v>
      </c>
      <c r="H15293" t="s">
        <v>16481</v>
      </c>
      <c r="I15293" t="s">
        <v>35</v>
      </c>
      <c r="J15293" t="s">
        <v>1239</v>
      </c>
      <c r="K15293">
        <v>6606</v>
      </c>
      <c r="L15293">
        <v>72800</v>
      </c>
      <c r="M15293" s="3" t="s">
        <v>1246</v>
      </c>
      <c r="O15293" s="2">
        <v>1694.3</v>
      </c>
      <c r="R15293" s="2">
        <v>1694.3</v>
      </c>
      <c r="S15293" s="2">
        <v>20145.7</v>
      </c>
      <c r="T15293" s="2">
        <v>21840</v>
      </c>
    </row>
    <row r="15294" spans="1:20" hidden="1" x14ac:dyDescent="0.25">
      <c r="A15294" s="1">
        <v>42271</v>
      </c>
      <c r="B15294">
        <v>2015</v>
      </c>
      <c r="C15294">
        <v>2016</v>
      </c>
      <c r="D15294">
        <v>1</v>
      </c>
      <c r="E15294">
        <v>1</v>
      </c>
      <c r="F15294" t="s">
        <v>200</v>
      </c>
      <c r="G15294" t="s">
        <v>1237</v>
      </c>
      <c r="H15294" t="s">
        <v>16482</v>
      </c>
      <c r="I15294" t="s">
        <v>72</v>
      </c>
      <c r="J15294" t="s">
        <v>1239</v>
      </c>
      <c r="K15294">
        <v>6242</v>
      </c>
      <c r="L15294">
        <v>902200</v>
      </c>
      <c r="M15294" s="3" t="s">
        <v>1263</v>
      </c>
      <c r="O15294" s="2">
        <v>2550.2600000000002</v>
      </c>
      <c r="R15294" s="2">
        <v>2550.2600000000002</v>
      </c>
      <c r="S15294" s="2">
        <v>38399.74</v>
      </c>
      <c r="T15294" s="2">
        <v>40950</v>
      </c>
    </row>
    <row r="15295" spans="1:20" hidden="1" x14ac:dyDescent="0.25">
      <c r="A15295" s="1">
        <v>42271</v>
      </c>
      <c r="B15295">
        <v>2015</v>
      </c>
      <c r="C15295">
        <v>2016</v>
      </c>
      <c r="D15295">
        <v>1</v>
      </c>
      <c r="E15295">
        <v>1</v>
      </c>
      <c r="F15295" t="s">
        <v>200</v>
      </c>
      <c r="G15295" t="s">
        <v>1237</v>
      </c>
      <c r="H15295" t="s">
        <v>16483</v>
      </c>
      <c r="I15295" t="s">
        <v>80</v>
      </c>
      <c r="J15295" t="s">
        <v>1239</v>
      </c>
      <c r="K15295">
        <v>6033</v>
      </c>
      <c r="L15295">
        <v>520202</v>
      </c>
      <c r="M15295" s="3" t="s">
        <v>1242</v>
      </c>
      <c r="O15295" s="2">
        <v>2435.4</v>
      </c>
      <c r="R15295" s="2">
        <v>2435.4</v>
      </c>
      <c r="S15295" s="2">
        <v>35784.6</v>
      </c>
      <c r="T15295" s="2">
        <v>38220</v>
      </c>
    </row>
    <row r="15296" spans="1:20" hidden="1" x14ac:dyDescent="0.25">
      <c r="A15296" s="1">
        <v>42272</v>
      </c>
      <c r="B15296">
        <v>2015</v>
      </c>
      <c r="C15296">
        <v>2016</v>
      </c>
      <c r="D15296">
        <v>1</v>
      </c>
      <c r="E15296">
        <v>1</v>
      </c>
      <c r="F15296" t="s">
        <v>200</v>
      </c>
      <c r="G15296" t="s">
        <v>1237</v>
      </c>
      <c r="H15296" t="s">
        <v>16484</v>
      </c>
      <c r="I15296" t="s">
        <v>159</v>
      </c>
      <c r="J15296" t="s">
        <v>1239</v>
      </c>
      <c r="K15296">
        <v>6076</v>
      </c>
      <c r="L15296">
        <v>890202</v>
      </c>
      <c r="M15296" s="3" t="s">
        <v>1244</v>
      </c>
      <c r="N15296" s="2">
        <v>26487</v>
      </c>
      <c r="O15296" s="2">
        <v>1926.61</v>
      </c>
      <c r="P15296" s="2">
        <v>1549.49</v>
      </c>
      <c r="Q15296" s="2">
        <v>4208.78</v>
      </c>
      <c r="R15296" s="2">
        <v>7684.88</v>
      </c>
      <c r="S15296" s="2">
        <v>22278.22</v>
      </c>
      <c r="T15296" s="2">
        <v>29963.1</v>
      </c>
    </row>
    <row r="15297" spans="1:20" hidden="1" x14ac:dyDescent="0.25">
      <c r="A15297" s="1">
        <v>42272</v>
      </c>
      <c r="B15297">
        <v>2015</v>
      </c>
      <c r="C15297">
        <v>2016</v>
      </c>
      <c r="D15297">
        <v>1</v>
      </c>
      <c r="E15297">
        <v>1</v>
      </c>
      <c r="F15297" t="s">
        <v>200</v>
      </c>
      <c r="G15297" t="s">
        <v>1237</v>
      </c>
      <c r="H15297" t="s">
        <v>16485</v>
      </c>
      <c r="I15297" t="s">
        <v>17</v>
      </c>
      <c r="J15297" t="s">
        <v>1239</v>
      </c>
      <c r="K15297">
        <v>6001</v>
      </c>
      <c r="L15297">
        <v>462201</v>
      </c>
      <c r="M15297" s="3" t="s">
        <v>1242</v>
      </c>
      <c r="N15297" s="2">
        <v>29434</v>
      </c>
      <c r="O15297" s="2">
        <v>0</v>
      </c>
      <c r="P15297" s="2">
        <v>3930.36</v>
      </c>
      <c r="Q15297" s="2">
        <v>0</v>
      </c>
      <c r="R15297" s="2">
        <v>3930.36</v>
      </c>
      <c r="S15297" s="2">
        <v>29434</v>
      </c>
      <c r="T15297" s="2">
        <v>33364.36</v>
      </c>
    </row>
    <row r="15298" spans="1:20" hidden="1" x14ac:dyDescent="0.25">
      <c r="A15298" s="1">
        <v>42272</v>
      </c>
      <c r="B15298">
        <v>2015</v>
      </c>
      <c r="C15298">
        <v>2016</v>
      </c>
      <c r="D15298">
        <v>1</v>
      </c>
      <c r="E15298">
        <v>1</v>
      </c>
      <c r="F15298" t="s">
        <v>200</v>
      </c>
      <c r="G15298" t="s">
        <v>1237</v>
      </c>
      <c r="H15298" t="s">
        <v>16486</v>
      </c>
      <c r="I15298" t="s">
        <v>166</v>
      </c>
      <c r="J15298" t="s">
        <v>1239</v>
      </c>
      <c r="K15298">
        <v>6255</v>
      </c>
      <c r="L15298">
        <v>900100</v>
      </c>
      <c r="M15298" s="3" t="s">
        <v>1263</v>
      </c>
      <c r="N15298" s="2">
        <v>49140</v>
      </c>
      <c r="O15298" s="2">
        <v>4275.8999999999996</v>
      </c>
      <c r="P15298" s="2">
        <v>2874.69</v>
      </c>
      <c r="Q15298" s="2">
        <v>7808.35</v>
      </c>
      <c r="R15298" s="2">
        <v>14958.94</v>
      </c>
      <c r="S15298" s="2">
        <v>41331.65</v>
      </c>
      <c r="T15298" s="2">
        <v>56290.59</v>
      </c>
    </row>
    <row r="15299" spans="1:20" hidden="1" x14ac:dyDescent="0.25">
      <c r="A15299" s="1">
        <v>42272</v>
      </c>
      <c r="B15299">
        <v>2015</v>
      </c>
      <c r="C15299">
        <v>2016</v>
      </c>
      <c r="D15299">
        <v>1</v>
      </c>
      <c r="E15299">
        <v>1</v>
      </c>
      <c r="F15299" t="s">
        <v>200</v>
      </c>
      <c r="G15299" t="s">
        <v>1237</v>
      </c>
      <c r="H15299" t="s">
        <v>16487</v>
      </c>
      <c r="I15299" t="s">
        <v>83</v>
      </c>
      <c r="J15299" t="s">
        <v>1239</v>
      </c>
      <c r="K15299">
        <v>6405</v>
      </c>
      <c r="L15299">
        <v>184500</v>
      </c>
      <c r="M15299" s="3" t="s">
        <v>1244</v>
      </c>
      <c r="N15299" s="2">
        <v>23400</v>
      </c>
      <c r="O15299" s="2">
        <v>2981.8</v>
      </c>
      <c r="P15299" s="2">
        <v>1368.9</v>
      </c>
      <c r="Q15299" s="2">
        <v>3718.26</v>
      </c>
      <c r="R15299" s="2">
        <v>8068.96</v>
      </c>
      <c r="S15299" s="2">
        <v>19681.740000000002</v>
      </c>
      <c r="T15299" s="2">
        <v>27750.7</v>
      </c>
    </row>
    <row r="15300" spans="1:20" hidden="1" x14ac:dyDescent="0.25">
      <c r="A15300" s="1">
        <v>42272</v>
      </c>
      <c r="B15300">
        <v>2015</v>
      </c>
      <c r="C15300">
        <v>2016</v>
      </c>
      <c r="D15300">
        <v>1</v>
      </c>
      <c r="E15300">
        <v>1</v>
      </c>
      <c r="F15300" t="s">
        <v>200</v>
      </c>
      <c r="G15300" t="s">
        <v>1237</v>
      </c>
      <c r="H15300" t="s">
        <v>16488</v>
      </c>
      <c r="I15300" t="s">
        <v>129</v>
      </c>
      <c r="J15300" t="s">
        <v>1239</v>
      </c>
      <c r="K15300">
        <v>6360</v>
      </c>
      <c r="L15300">
        <v>696200</v>
      </c>
      <c r="M15300" s="3" t="s">
        <v>1244</v>
      </c>
      <c r="N15300" s="2">
        <v>11000</v>
      </c>
      <c r="O15300" s="2">
        <v>0</v>
      </c>
      <c r="P15300" s="2">
        <v>124.57</v>
      </c>
      <c r="Q15300" s="2">
        <v>0</v>
      </c>
      <c r="R15300" s="2">
        <v>124.57</v>
      </c>
      <c r="S15300" s="2">
        <v>5780</v>
      </c>
      <c r="T15300" s="2">
        <v>5904.57</v>
      </c>
    </row>
    <row r="15301" spans="1:20" hidden="1" x14ac:dyDescent="0.25">
      <c r="A15301" s="1">
        <v>42272</v>
      </c>
      <c r="B15301">
        <v>2015</v>
      </c>
      <c r="C15301">
        <v>2016</v>
      </c>
      <c r="D15301">
        <v>1</v>
      </c>
      <c r="E15301">
        <v>1</v>
      </c>
      <c r="F15301" t="s">
        <v>200</v>
      </c>
      <c r="G15301" t="s">
        <v>1237</v>
      </c>
      <c r="H15301" t="s">
        <v>16489</v>
      </c>
      <c r="I15301" t="s">
        <v>126</v>
      </c>
      <c r="J15301" t="s">
        <v>1239</v>
      </c>
      <c r="K15301">
        <v>6473</v>
      </c>
      <c r="L15301">
        <v>167300</v>
      </c>
      <c r="M15301" s="3" t="s">
        <v>1263</v>
      </c>
      <c r="O15301" s="2">
        <v>4235</v>
      </c>
      <c r="R15301" s="2">
        <v>4235</v>
      </c>
      <c r="S15301" s="2">
        <v>38305.75</v>
      </c>
      <c r="T15301" s="2">
        <v>42540.75</v>
      </c>
    </row>
    <row r="15302" spans="1:20" hidden="1" x14ac:dyDescent="0.25">
      <c r="A15302" s="1">
        <v>42272</v>
      </c>
      <c r="B15302">
        <v>2015</v>
      </c>
      <c r="C15302">
        <v>2016</v>
      </c>
      <c r="D15302">
        <v>1</v>
      </c>
      <c r="E15302">
        <v>1</v>
      </c>
      <c r="F15302" t="s">
        <v>200</v>
      </c>
      <c r="G15302" t="s">
        <v>1237</v>
      </c>
      <c r="H15302" t="s">
        <v>16490</v>
      </c>
      <c r="I15302" t="s">
        <v>193</v>
      </c>
      <c r="J15302" t="s">
        <v>1239</v>
      </c>
      <c r="K15302">
        <v>6525</v>
      </c>
      <c r="L15302">
        <v>160200</v>
      </c>
      <c r="M15302" s="3" t="s">
        <v>1242</v>
      </c>
      <c r="O15302" s="2">
        <v>2400</v>
      </c>
      <c r="R15302" s="2">
        <v>2400</v>
      </c>
      <c r="S15302" s="2">
        <v>22305</v>
      </c>
      <c r="T15302" s="2">
        <v>24705</v>
      </c>
    </row>
    <row r="15303" spans="1:20" hidden="1" x14ac:dyDescent="0.25">
      <c r="A15303" s="1">
        <v>42272</v>
      </c>
      <c r="B15303">
        <v>2015</v>
      </c>
      <c r="C15303">
        <v>2016</v>
      </c>
      <c r="D15303">
        <v>1</v>
      </c>
      <c r="E15303">
        <v>1</v>
      </c>
      <c r="F15303" t="s">
        <v>200</v>
      </c>
      <c r="G15303" t="s">
        <v>1237</v>
      </c>
      <c r="H15303" t="s">
        <v>16491</v>
      </c>
      <c r="I15303" t="s">
        <v>35</v>
      </c>
      <c r="J15303" t="s">
        <v>1239</v>
      </c>
      <c r="K15303">
        <v>6610</v>
      </c>
      <c r="L15303">
        <v>73100</v>
      </c>
      <c r="M15303" s="3">
        <v>-60</v>
      </c>
      <c r="O15303" s="2">
        <v>1471.61</v>
      </c>
      <c r="R15303" s="2">
        <v>1471.61</v>
      </c>
      <c r="S15303" s="2">
        <v>19397.14</v>
      </c>
      <c r="T15303" s="2">
        <v>20868.75</v>
      </c>
    </row>
    <row r="15304" spans="1:20" hidden="1" x14ac:dyDescent="0.25">
      <c r="A15304" s="1">
        <v>42272</v>
      </c>
      <c r="B15304">
        <v>2015</v>
      </c>
      <c r="C15304">
        <v>2016</v>
      </c>
      <c r="D15304">
        <v>1</v>
      </c>
      <c r="E15304">
        <v>1</v>
      </c>
      <c r="F15304" t="s">
        <v>200</v>
      </c>
      <c r="G15304" t="s">
        <v>1237</v>
      </c>
      <c r="H15304" t="s">
        <v>16492</v>
      </c>
      <c r="I15304" t="s">
        <v>71</v>
      </c>
      <c r="J15304" t="s">
        <v>1239</v>
      </c>
      <c r="K15304">
        <v>6053</v>
      </c>
      <c r="L15304">
        <v>416500</v>
      </c>
      <c r="M15304" s="3" t="s">
        <v>1246</v>
      </c>
      <c r="O15304" s="2">
        <v>2198.9299999999998</v>
      </c>
      <c r="R15304" s="2">
        <v>2198.9299999999998</v>
      </c>
      <c r="S15304" s="2">
        <v>30561.07</v>
      </c>
      <c r="T15304" s="2">
        <v>32760</v>
      </c>
    </row>
    <row r="15305" spans="1:20" hidden="1" x14ac:dyDescent="0.25">
      <c r="A15305" s="1">
        <v>42272</v>
      </c>
      <c r="B15305">
        <v>2015</v>
      </c>
      <c r="C15305">
        <v>2016</v>
      </c>
      <c r="D15305">
        <v>1</v>
      </c>
      <c r="E15305">
        <v>1</v>
      </c>
      <c r="F15305" t="s">
        <v>200</v>
      </c>
      <c r="G15305" t="s">
        <v>1237</v>
      </c>
      <c r="H15305" t="s">
        <v>16493</v>
      </c>
      <c r="I15305" t="s">
        <v>127</v>
      </c>
      <c r="J15305" t="s">
        <v>1239</v>
      </c>
      <c r="K15305">
        <v>6359</v>
      </c>
      <c r="L15305">
        <v>707100</v>
      </c>
      <c r="M15305" s="3" t="s">
        <v>1244</v>
      </c>
      <c r="O15305" s="2">
        <v>4231.17</v>
      </c>
      <c r="R15305" s="2">
        <v>4231.17</v>
      </c>
      <c r="S15305" s="2">
        <v>50368.83</v>
      </c>
      <c r="T15305" s="2">
        <v>54600</v>
      </c>
    </row>
    <row r="15306" spans="1:20" hidden="1" x14ac:dyDescent="0.25">
      <c r="A15306" s="1">
        <v>42272</v>
      </c>
      <c r="B15306">
        <v>2015</v>
      </c>
      <c r="C15306">
        <v>2016</v>
      </c>
      <c r="D15306">
        <v>1</v>
      </c>
      <c r="E15306">
        <v>1</v>
      </c>
      <c r="F15306" t="s">
        <v>200</v>
      </c>
      <c r="G15306" t="s">
        <v>1237</v>
      </c>
      <c r="H15306" t="s">
        <v>16494</v>
      </c>
      <c r="I15306" t="s">
        <v>172</v>
      </c>
      <c r="J15306" t="s">
        <v>1239</v>
      </c>
      <c r="K15306">
        <v>6066</v>
      </c>
      <c r="L15306">
        <v>530500</v>
      </c>
      <c r="M15306" s="3" t="s">
        <v>1263</v>
      </c>
      <c r="O15306" s="2">
        <v>3188</v>
      </c>
      <c r="R15306" s="2">
        <v>3188</v>
      </c>
      <c r="S15306" s="2">
        <v>43222</v>
      </c>
      <c r="T15306" s="2">
        <v>46410</v>
      </c>
    </row>
    <row r="15307" spans="1:20" hidden="1" x14ac:dyDescent="0.25">
      <c r="A15307" s="1">
        <v>42272</v>
      </c>
      <c r="B15307">
        <v>2015</v>
      </c>
      <c r="C15307">
        <v>2016</v>
      </c>
      <c r="D15307">
        <v>1</v>
      </c>
      <c r="E15307">
        <v>1</v>
      </c>
      <c r="F15307" t="s">
        <v>200</v>
      </c>
      <c r="G15307" t="s">
        <v>1237</v>
      </c>
      <c r="H15307" t="s">
        <v>16495</v>
      </c>
      <c r="I15307" t="s">
        <v>35</v>
      </c>
      <c r="J15307" t="s">
        <v>1239</v>
      </c>
      <c r="K15307">
        <v>6606</v>
      </c>
      <c r="L15307">
        <v>72900</v>
      </c>
      <c r="M15307" s="3" t="s">
        <v>1246</v>
      </c>
      <c r="O15307" s="2">
        <v>2392.1999999999998</v>
      </c>
      <c r="R15307" s="2">
        <v>2392.1999999999998</v>
      </c>
      <c r="S15307" s="2">
        <v>29002.799999999999</v>
      </c>
      <c r="T15307" s="2">
        <v>31395</v>
      </c>
    </row>
    <row r="15308" spans="1:20" hidden="1" x14ac:dyDescent="0.25">
      <c r="A15308" s="1">
        <v>42272</v>
      </c>
      <c r="B15308">
        <v>2015</v>
      </c>
      <c r="C15308">
        <v>2016</v>
      </c>
      <c r="D15308">
        <v>1</v>
      </c>
      <c r="E15308">
        <v>1</v>
      </c>
      <c r="F15308" t="s">
        <v>200</v>
      </c>
      <c r="G15308" t="s">
        <v>1237</v>
      </c>
      <c r="H15308" t="s">
        <v>16496</v>
      </c>
      <c r="I15308" t="s">
        <v>136</v>
      </c>
      <c r="J15308" t="s">
        <v>1239</v>
      </c>
      <c r="K15308">
        <v>6786</v>
      </c>
      <c r="L15308">
        <v>425400</v>
      </c>
      <c r="M15308" s="3" t="s">
        <v>1244</v>
      </c>
      <c r="O15308" s="2">
        <v>2098.12</v>
      </c>
      <c r="R15308" s="2">
        <v>2098.12</v>
      </c>
      <c r="S15308" s="2">
        <v>30661.88</v>
      </c>
      <c r="T15308" s="2">
        <v>32760</v>
      </c>
    </row>
    <row r="15309" spans="1:20" hidden="1" x14ac:dyDescent="0.25">
      <c r="A15309" s="1">
        <v>42272</v>
      </c>
      <c r="B15309">
        <v>2015</v>
      </c>
      <c r="C15309">
        <v>2016</v>
      </c>
      <c r="D15309">
        <v>1</v>
      </c>
      <c r="E15309">
        <v>1</v>
      </c>
      <c r="F15309" t="s">
        <v>200</v>
      </c>
      <c r="G15309" t="s">
        <v>1237</v>
      </c>
      <c r="H15309" t="s">
        <v>16497</v>
      </c>
      <c r="I15309" t="s">
        <v>137</v>
      </c>
      <c r="J15309" t="s">
        <v>1239</v>
      </c>
      <c r="K15309">
        <v>6258</v>
      </c>
      <c r="L15309">
        <v>902500</v>
      </c>
      <c r="M15309" s="3" t="s">
        <v>1263</v>
      </c>
      <c r="O15309" s="2">
        <v>3892.91</v>
      </c>
      <c r="R15309" s="2">
        <v>3892.91</v>
      </c>
      <c r="S15309" s="2">
        <v>49342.09</v>
      </c>
      <c r="T15309" s="2">
        <v>53235</v>
      </c>
    </row>
    <row r="15310" spans="1:20" hidden="1" x14ac:dyDescent="0.25">
      <c r="A15310" s="1">
        <v>42272</v>
      </c>
      <c r="B15310">
        <v>2015</v>
      </c>
      <c r="C15310">
        <v>2016</v>
      </c>
      <c r="D15310">
        <v>1</v>
      </c>
      <c r="E15310">
        <v>1</v>
      </c>
      <c r="F15310" t="s">
        <v>200</v>
      </c>
      <c r="G15310" t="s">
        <v>1237</v>
      </c>
      <c r="H15310" t="s">
        <v>16498</v>
      </c>
      <c r="I15310" t="s">
        <v>35</v>
      </c>
      <c r="J15310" t="s">
        <v>1239</v>
      </c>
      <c r="K15310">
        <v>6606</v>
      </c>
      <c r="L15310">
        <v>72500</v>
      </c>
      <c r="M15310" s="3" t="s">
        <v>1246</v>
      </c>
      <c r="O15310" s="2">
        <v>1398.01</v>
      </c>
      <c r="R15310" s="2">
        <v>1398.01</v>
      </c>
      <c r="S15310" s="2">
        <v>20861.990000000002</v>
      </c>
      <c r="T15310" s="2">
        <v>22260</v>
      </c>
    </row>
    <row r="15311" spans="1:20" hidden="1" x14ac:dyDescent="0.25">
      <c r="A15311" s="1">
        <v>42272</v>
      </c>
      <c r="B15311">
        <v>2015</v>
      </c>
      <c r="C15311">
        <v>2016</v>
      </c>
      <c r="D15311">
        <v>1</v>
      </c>
      <c r="E15311">
        <v>1</v>
      </c>
      <c r="F15311" t="s">
        <v>200</v>
      </c>
      <c r="G15311" t="s">
        <v>1237</v>
      </c>
      <c r="H15311" t="s">
        <v>16499</v>
      </c>
      <c r="I15311" t="s">
        <v>77</v>
      </c>
      <c r="J15311" t="s">
        <v>1239</v>
      </c>
      <c r="K15311">
        <v>6825</v>
      </c>
      <c r="L15311">
        <v>60100</v>
      </c>
      <c r="M15311" s="3" t="s">
        <v>1242</v>
      </c>
      <c r="O15311" s="2">
        <v>1442.18</v>
      </c>
      <c r="R15311" s="2">
        <v>1442.18</v>
      </c>
      <c r="S15311" s="2">
        <v>27222.82</v>
      </c>
      <c r="T15311" s="2">
        <v>28665</v>
      </c>
    </row>
    <row r="15312" spans="1:20" hidden="1" x14ac:dyDescent="0.25">
      <c r="A15312" s="1">
        <v>42272</v>
      </c>
      <c r="B15312">
        <v>2015</v>
      </c>
      <c r="C15312">
        <v>2016</v>
      </c>
      <c r="D15312">
        <v>1</v>
      </c>
      <c r="E15312">
        <v>1</v>
      </c>
      <c r="F15312" t="s">
        <v>200</v>
      </c>
      <c r="G15312" t="s">
        <v>1237</v>
      </c>
      <c r="H15312" t="s">
        <v>16500</v>
      </c>
      <c r="I15312" t="s">
        <v>113</v>
      </c>
      <c r="J15312" t="s">
        <v>1239</v>
      </c>
      <c r="K15312">
        <v>6770</v>
      </c>
      <c r="L15312">
        <v>345202</v>
      </c>
      <c r="M15312" s="3" t="s">
        <v>1244</v>
      </c>
      <c r="O15312" s="2">
        <v>2776.19</v>
      </c>
      <c r="R15312" s="2">
        <v>2776.19</v>
      </c>
      <c r="S15312" s="2">
        <v>44998.81</v>
      </c>
      <c r="T15312" s="2">
        <v>47775</v>
      </c>
    </row>
    <row r="15313" spans="1:20" hidden="1" x14ac:dyDescent="0.25">
      <c r="A15313" s="1">
        <v>42272</v>
      </c>
      <c r="B15313">
        <v>2015</v>
      </c>
      <c r="C15313">
        <v>2016</v>
      </c>
      <c r="D15313">
        <v>1</v>
      </c>
      <c r="E15313">
        <v>1</v>
      </c>
      <c r="F15313" t="s">
        <v>200</v>
      </c>
      <c r="G15313" t="s">
        <v>1237</v>
      </c>
      <c r="H15313" t="s">
        <v>16501</v>
      </c>
      <c r="I15313" t="s">
        <v>113</v>
      </c>
      <c r="J15313" t="s">
        <v>1239</v>
      </c>
      <c r="K15313">
        <v>6770</v>
      </c>
      <c r="L15313">
        <v>345201</v>
      </c>
      <c r="M15313" s="3" t="s">
        <v>1244</v>
      </c>
      <c r="O15313" s="2">
        <v>2263.5700000000002</v>
      </c>
      <c r="R15313" s="2">
        <v>2263.5700000000002</v>
      </c>
      <c r="S15313" s="2">
        <v>34591.43</v>
      </c>
      <c r="T15313" s="2">
        <v>36855</v>
      </c>
    </row>
    <row r="15314" spans="1:20" hidden="1" x14ac:dyDescent="0.25">
      <c r="A15314" s="1">
        <v>42273</v>
      </c>
      <c r="B15314">
        <v>2015</v>
      </c>
      <c r="C15314">
        <v>2016</v>
      </c>
      <c r="D15314">
        <v>1</v>
      </c>
      <c r="E15314">
        <v>1</v>
      </c>
      <c r="F15314" t="s">
        <v>200</v>
      </c>
      <c r="G15314" t="s">
        <v>1237</v>
      </c>
      <c r="H15314" t="s">
        <v>16502</v>
      </c>
      <c r="I15314" t="s">
        <v>85</v>
      </c>
      <c r="J15314" t="s">
        <v>1239</v>
      </c>
      <c r="K15314">
        <v>6437</v>
      </c>
      <c r="L15314">
        <v>190301</v>
      </c>
      <c r="M15314" s="3" t="s">
        <v>1242</v>
      </c>
      <c r="N15314" s="2">
        <v>45630</v>
      </c>
      <c r="O15314" s="2">
        <v>3896.7</v>
      </c>
      <c r="P15314" s="2">
        <v>2669.36</v>
      </c>
      <c r="Q15314" s="2">
        <v>7250.61</v>
      </c>
      <c r="R15314" s="2">
        <v>13816.67</v>
      </c>
      <c r="S15314" s="2">
        <v>38379.39</v>
      </c>
      <c r="T15314" s="2">
        <v>52196.06</v>
      </c>
    </row>
    <row r="15315" spans="1:20" hidden="1" x14ac:dyDescent="0.25">
      <c r="A15315" s="1">
        <v>42273</v>
      </c>
      <c r="B15315">
        <v>2015</v>
      </c>
      <c r="C15315">
        <v>2016</v>
      </c>
      <c r="D15315">
        <v>1</v>
      </c>
      <c r="E15315">
        <v>1</v>
      </c>
      <c r="F15315" t="s">
        <v>200</v>
      </c>
      <c r="G15315" t="s">
        <v>1237</v>
      </c>
      <c r="H15315" t="s">
        <v>16503</v>
      </c>
      <c r="I15315" t="s">
        <v>173</v>
      </c>
      <c r="J15315" t="s">
        <v>1239</v>
      </c>
      <c r="K15315">
        <v>6384</v>
      </c>
      <c r="L15315">
        <v>708100</v>
      </c>
      <c r="M15315" s="3" t="s">
        <v>1244</v>
      </c>
      <c r="N15315" s="2">
        <v>31590</v>
      </c>
      <c r="O15315" s="2">
        <v>3276.61</v>
      </c>
      <c r="P15315" s="2">
        <v>1848.02</v>
      </c>
      <c r="Q15315" s="2">
        <v>5019.6499999999996</v>
      </c>
      <c r="R15315" s="2">
        <v>10144.280000000001</v>
      </c>
      <c r="S15315" s="2">
        <v>26570.35</v>
      </c>
      <c r="T15315" s="2">
        <v>36714.629999999997</v>
      </c>
    </row>
    <row r="15316" spans="1:20" hidden="1" x14ac:dyDescent="0.25">
      <c r="A15316" s="1">
        <v>42273</v>
      </c>
      <c r="B15316">
        <v>2015</v>
      </c>
      <c r="C15316">
        <v>2016</v>
      </c>
      <c r="D15316">
        <v>1</v>
      </c>
      <c r="E15316">
        <v>1</v>
      </c>
      <c r="F15316" t="s">
        <v>200</v>
      </c>
      <c r="G15316" t="s">
        <v>1237</v>
      </c>
      <c r="H15316" t="s">
        <v>16504</v>
      </c>
      <c r="I15316" t="s">
        <v>135</v>
      </c>
      <c r="J15316" t="s">
        <v>1239</v>
      </c>
      <c r="K15316">
        <v>6062</v>
      </c>
      <c r="L15316">
        <v>420500</v>
      </c>
      <c r="M15316" s="3" t="s">
        <v>1246</v>
      </c>
      <c r="N15316" s="2">
        <v>25740</v>
      </c>
      <c r="O15316" s="2">
        <v>3189.38</v>
      </c>
      <c r="P15316" s="2">
        <v>1505.79</v>
      </c>
      <c r="Q15316" s="2">
        <v>4090.09</v>
      </c>
      <c r="R15316" s="2">
        <v>8785.26</v>
      </c>
      <c r="S15316" s="2">
        <v>21649.91</v>
      </c>
      <c r="T15316" s="2">
        <v>30435.17</v>
      </c>
    </row>
    <row r="15317" spans="1:20" hidden="1" x14ac:dyDescent="0.25">
      <c r="A15317" s="1">
        <v>42273</v>
      </c>
      <c r="B15317">
        <v>2015</v>
      </c>
      <c r="C15317">
        <v>2016</v>
      </c>
      <c r="D15317">
        <v>1</v>
      </c>
      <c r="E15317">
        <v>1</v>
      </c>
      <c r="F15317" t="s">
        <v>200</v>
      </c>
      <c r="G15317" t="s">
        <v>1237</v>
      </c>
      <c r="H15317" t="s">
        <v>16505</v>
      </c>
      <c r="I15317" t="s">
        <v>109</v>
      </c>
      <c r="J15317" t="s">
        <v>1239</v>
      </c>
      <c r="K15317">
        <v>6877</v>
      </c>
      <c r="L15317">
        <v>245300</v>
      </c>
      <c r="M15317" s="3" t="s">
        <v>1244</v>
      </c>
      <c r="N15317" s="2">
        <v>27000</v>
      </c>
      <c r="O15317" s="2">
        <v>2589.06</v>
      </c>
      <c r="P15317" s="2">
        <v>1579.5</v>
      </c>
      <c r="Q15317" s="2">
        <v>4290.3</v>
      </c>
      <c r="R15317" s="2">
        <v>8458.86</v>
      </c>
      <c r="S15317" s="2">
        <v>22709.7</v>
      </c>
      <c r="T15317" s="2">
        <v>31168.560000000001</v>
      </c>
    </row>
    <row r="15318" spans="1:20" hidden="1" x14ac:dyDescent="0.25">
      <c r="A15318" s="1">
        <v>42273</v>
      </c>
      <c r="B15318">
        <v>2015</v>
      </c>
      <c r="C15318">
        <v>2016</v>
      </c>
      <c r="D15318">
        <v>1</v>
      </c>
      <c r="E15318">
        <v>1</v>
      </c>
      <c r="F15318" t="s">
        <v>200</v>
      </c>
      <c r="G15318" t="s">
        <v>1237</v>
      </c>
      <c r="H15318" t="s">
        <v>16506</v>
      </c>
      <c r="I15318" t="s">
        <v>136</v>
      </c>
      <c r="J15318" t="s">
        <v>1239</v>
      </c>
      <c r="K15318">
        <v>6770</v>
      </c>
      <c r="L15318">
        <v>345300</v>
      </c>
      <c r="M15318" s="3" t="s">
        <v>1244</v>
      </c>
      <c r="N15318" s="2">
        <v>21060</v>
      </c>
      <c r="O15318" s="2">
        <v>2039.55</v>
      </c>
      <c r="P15318" s="2">
        <v>1232.01</v>
      </c>
      <c r="Q15318" s="2">
        <v>3346.43</v>
      </c>
      <c r="R15318" s="2">
        <v>6617.99</v>
      </c>
      <c r="S15318" s="2">
        <v>17713.57</v>
      </c>
      <c r="T15318" s="2">
        <v>24331.56</v>
      </c>
    </row>
    <row r="15319" spans="1:20" hidden="1" x14ac:dyDescent="0.25">
      <c r="A15319" s="1">
        <v>42273</v>
      </c>
      <c r="B15319">
        <v>2015</v>
      </c>
      <c r="C15319">
        <v>2016</v>
      </c>
      <c r="D15319">
        <v>1</v>
      </c>
      <c r="E15319">
        <v>1</v>
      </c>
      <c r="F15319" t="s">
        <v>200</v>
      </c>
      <c r="G15319" t="s">
        <v>1237</v>
      </c>
      <c r="H15319" t="s">
        <v>16507</v>
      </c>
      <c r="I15319" t="s">
        <v>33</v>
      </c>
      <c r="J15319" t="s">
        <v>1239</v>
      </c>
      <c r="K15319">
        <v>6405</v>
      </c>
      <c r="L15319">
        <v>184700</v>
      </c>
      <c r="M15319" s="3" t="s">
        <v>1244</v>
      </c>
      <c r="N15319" s="2">
        <v>34020</v>
      </c>
      <c r="O15319" s="2">
        <v>3305.18</v>
      </c>
      <c r="P15319" s="2">
        <v>1990.17</v>
      </c>
      <c r="Q15319" s="2">
        <v>5405.78</v>
      </c>
      <c r="R15319" s="2">
        <v>10701.13</v>
      </c>
      <c r="S15319" s="2">
        <v>28614.22</v>
      </c>
      <c r="T15319" s="2">
        <v>39315.35</v>
      </c>
    </row>
    <row r="15320" spans="1:20" hidden="1" x14ac:dyDescent="0.25">
      <c r="A15320" s="1">
        <v>42273</v>
      </c>
      <c r="B15320">
        <v>2015</v>
      </c>
      <c r="C15320">
        <v>2016</v>
      </c>
      <c r="D15320">
        <v>1</v>
      </c>
      <c r="E15320">
        <v>1</v>
      </c>
      <c r="F15320" t="s">
        <v>200</v>
      </c>
      <c r="G15320" t="s">
        <v>1237</v>
      </c>
      <c r="H15320" t="s">
        <v>16508</v>
      </c>
      <c r="I15320" t="s">
        <v>102</v>
      </c>
      <c r="J15320" t="s">
        <v>1239</v>
      </c>
      <c r="K15320">
        <v>6040</v>
      </c>
      <c r="L15320">
        <v>514800</v>
      </c>
      <c r="M15320" s="3">
        <v>-60</v>
      </c>
      <c r="N15320" s="2">
        <v>11582</v>
      </c>
      <c r="O15320" s="2">
        <v>0</v>
      </c>
      <c r="P15320" s="2">
        <v>0</v>
      </c>
      <c r="Q15320" s="2">
        <v>0</v>
      </c>
      <c r="R15320" s="2">
        <v>0</v>
      </c>
      <c r="S15320" s="2">
        <v>11582</v>
      </c>
      <c r="T15320" s="2">
        <v>11582</v>
      </c>
    </row>
    <row r="15321" spans="1:20" hidden="1" x14ac:dyDescent="0.25">
      <c r="A15321" s="1">
        <v>42273</v>
      </c>
      <c r="B15321">
        <v>2015</v>
      </c>
      <c r="C15321">
        <v>2016</v>
      </c>
      <c r="D15321">
        <v>1</v>
      </c>
      <c r="E15321">
        <v>1</v>
      </c>
      <c r="F15321" t="s">
        <v>200</v>
      </c>
      <c r="G15321" t="s">
        <v>1237</v>
      </c>
      <c r="H15321" t="s">
        <v>16509</v>
      </c>
      <c r="I15321" t="s">
        <v>35</v>
      </c>
      <c r="J15321" t="s">
        <v>1239</v>
      </c>
      <c r="K15321">
        <v>6610</v>
      </c>
      <c r="L15321">
        <v>73100</v>
      </c>
      <c r="M15321" s="3">
        <v>-60</v>
      </c>
      <c r="N15321" s="2">
        <v>35685</v>
      </c>
      <c r="O15321" s="2">
        <v>3634.24</v>
      </c>
      <c r="P15321" s="2">
        <v>2087.5700000000002</v>
      </c>
      <c r="Q15321" s="2">
        <v>5670.35</v>
      </c>
      <c r="R15321" s="2">
        <v>11392.16</v>
      </c>
      <c r="S15321" s="2">
        <v>30014.65</v>
      </c>
      <c r="T15321" s="2">
        <v>41406.81</v>
      </c>
    </row>
    <row r="15322" spans="1:20" hidden="1" x14ac:dyDescent="0.25">
      <c r="A15322" s="1">
        <v>42273</v>
      </c>
      <c r="B15322">
        <v>2015</v>
      </c>
      <c r="C15322">
        <v>2016</v>
      </c>
      <c r="D15322">
        <v>1</v>
      </c>
      <c r="E15322">
        <v>1</v>
      </c>
      <c r="F15322" t="s">
        <v>200</v>
      </c>
      <c r="G15322" t="s">
        <v>1237</v>
      </c>
      <c r="H15322" t="s">
        <v>16510</v>
      </c>
      <c r="I15322" t="s">
        <v>195</v>
      </c>
      <c r="J15322" t="s">
        <v>1239</v>
      </c>
      <c r="K15322">
        <v>6281</v>
      </c>
      <c r="L15322">
        <v>901100</v>
      </c>
      <c r="M15322" s="3" t="s">
        <v>1263</v>
      </c>
      <c r="N15322" s="2">
        <v>45022.5</v>
      </c>
      <c r="O15322" s="2">
        <v>4186.3500000000004</v>
      </c>
      <c r="P15322" s="2">
        <v>2633.82</v>
      </c>
      <c r="Q15322" s="2">
        <v>7154.08</v>
      </c>
      <c r="R15322" s="2">
        <v>13974.25</v>
      </c>
      <c r="S15322" s="2">
        <v>37868.42</v>
      </c>
      <c r="T15322" s="2">
        <v>51842.67</v>
      </c>
    </row>
    <row r="15323" spans="1:20" hidden="1" x14ac:dyDescent="0.25">
      <c r="A15323" s="1">
        <v>42273</v>
      </c>
      <c r="B15323">
        <v>2015</v>
      </c>
      <c r="C15323">
        <v>2016</v>
      </c>
      <c r="D15323">
        <v>1</v>
      </c>
      <c r="E15323">
        <v>1</v>
      </c>
      <c r="F15323" t="s">
        <v>200</v>
      </c>
      <c r="G15323" t="s">
        <v>1237</v>
      </c>
      <c r="H15323" t="s">
        <v>16511</v>
      </c>
      <c r="I15323" t="s">
        <v>157</v>
      </c>
      <c r="J15323" t="s">
        <v>1239</v>
      </c>
      <c r="K15323">
        <v>6489</v>
      </c>
      <c r="L15323">
        <v>430100</v>
      </c>
      <c r="M15323" s="3" t="s">
        <v>1244</v>
      </c>
      <c r="N15323" s="2">
        <v>18720</v>
      </c>
      <c r="O15323" s="2">
        <v>2043.71</v>
      </c>
      <c r="P15323" s="2">
        <v>1095.1199999999999</v>
      </c>
      <c r="Q15323" s="2">
        <v>2974.61</v>
      </c>
      <c r="R15323" s="2">
        <v>6113.44</v>
      </c>
      <c r="S15323" s="2">
        <v>15745.39</v>
      </c>
      <c r="T15323" s="2">
        <v>21858.83</v>
      </c>
    </row>
    <row r="15324" spans="1:20" hidden="1" x14ac:dyDescent="0.25">
      <c r="A15324" s="1">
        <v>42273</v>
      </c>
      <c r="B15324">
        <v>2015</v>
      </c>
      <c r="C15324">
        <v>2016</v>
      </c>
      <c r="D15324">
        <v>1</v>
      </c>
      <c r="E15324">
        <v>1</v>
      </c>
      <c r="F15324" t="s">
        <v>200</v>
      </c>
      <c r="G15324" t="s">
        <v>1237</v>
      </c>
      <c r="H15324">
        <v>43284</v>
      </c>
      <c r="I15324" t="s">
        <v>68</v>
      </c>
      <c r="J15324" t="s">
        <v>1239</v>
      </c>
      <c r="K15324">
        <v>6118</v>
      </c>
      <c r="L15324">
        <v>510900</v>
      </c>
      <c r="M15324" s="3" t="s">
        <v>1263</v>
      </c>
      <c r="N15324" s="2">
        <v>31500</v>
      </c>
      <c r="O15324" s="2">
        <v>2334.91</v>
      </c>
      <c r="P15324" s="2">
        <v>0</v>
      </c>
      <c r="Q15324" s="2">
        <v>9000</v>
      </c>
      <c r="R15324" s="2">
        <v>11334.91</v>
      </c>
      <c r="S15324" s="2">
        <v>22500</v>
      </c>
      <c r="T15324" s="2">
        <v>33834.910000000003</v>
      </c>
    </row>
    <row r="15325" spans="1:20" hidden="1" x14ac:dyDescent="0.25">
      <c r="A15325" s="1">
        <v>42274</v>
      </c>
      <c r="B15325">
        <v>2015</v>
      </c>
      <c r="C15325">
        <v>2016</v>
      </c>
      <c r="D15325">
        <v>1</v>
      </c>
      <c r="E15325">
        <v>1</v>
      </c>
      <c r="F15325" t="s">
        <v>200</v>
      </c>
      <c r="G15325" t="s">
        <v>1237</v>
      </c>
      <c r="H15325">
        <v>44246</v>
      </c>
      <c r="I15325" t="s">
        <v>177</v>
      </c>
      <c r="J15325" t="s">
        <v>1239</v>
      </c>
      <c r="K15325">
        <v>6708</v>
      </c>
      <c r="L15325">
        <v>351601</v>
      </c>
      <c r="M15325" s="3">
        <v>-60</v>
      </c>
      <c r="N15325" s="2">
        <v>31500</v>
      </c>
      <c r="O15325" s="2">
        <v>1999.9</v>
      </c>
      <c r="P15325" s="2">
        <v>0</v>
      </c>
      <c r="Q15325" s="2">
        <v>9000</v>
      </c>
      <c r="R15325" s="2">
        <v>10999.9</v>
      </c>
      <c r="S15325" s="2">
        <v>22500</v>
      </c>
      <c r="T15325" s="2">
        <v>33499.9</v>
      </c>
    </row>
    <row r="15326" spans="1:20" hidden="1" x14ac:dyDescent="0.25">
      <c r="A15326" s="1">
        <v>42274</v>
      </c>
      <c r="B15326">
        <v>2015</v>
      </c>
      <c r="C15326">
        <v>2016</v>
      </c>
      <c r="D15326">
        <v>1</v>
      </c>
      <c r="E15326">
        <v>1</v>
      </c>
      <c r="F15326" t="s">
        <v>200</v>
      </c>
      <c r="G15326" t="s">
        <v>1237</v>
      </c>
      <c r="H15326">
        <v>42507</v>
      </c>
      <c r="I15326" t="s">
        <v>35</v>
      </c>
      <c r="J15326" t="s">
        <v>1239</v>
      </c>
      <c r="K15326">
        <v>6608</v>
      </c>
      <c r="L15326">
        <v>74000</v>
      </c>
      <c r="M15326" s="3">
        <v>-60</v>
      </c>
      <c r="N15326" s="2">
        <v>31500</v>
      </c>
      <c r="O15326" s="2">
        <v>2314.7199999999998</v>
      </c>
      <c r="P15326" s="2">
        <v>0</v>
      </c>
      <c r="Q15326" s="2">
        <v>9000</v>
      </c>
      <c r="R15326" s="2">
        <v>11314.72</v>
      </c>
      <c r="S15326" s="2">
        <v>22500</v>
      </c>
      <c r="T15326" s="2">
        <v>33814.720000000001</v>
      </c>
    </row>
    <row r="15327" spans="1:20" hidden="1" x14ac:dyDescent="0.25">
      <c r="A15327" s="1">
        <v>42275</v>
      </c>
      <c r="B15327">
        <v>2015</v>
      </c>
      <c r="C15327">
        <v>2016</v>
      </c>
      <c r="D15327">
        <v>1</v>
      </c>
      <c r="E15327">
        <v>1</v>
      </c>
      <c r="F15327" t="s">
        <v>200</v>
      </c>
      <c r="G15327" t="s">
        <v>1237</v>
      </c>
      <c r="H15327" t="s">
        <v>16512</v>
      </c>
      <c r="I15327" t="s">
        <v>136</v>
      </c>
      <c r="J15327" t="s">
        <v>1239</v>
      </c>
      <c r="K15327">
        <v>6786</v>
      </c>
      <c r="L15327">
        <v>425500</v>
      </c>
      <c r="M15327" s="3" t="s">
        <v>1244</v>
      </c>
      <c r="N15327" s="2">
        <v>37440</v>
      </c>
      <c r="O15327" s="2">
        <v>3852.67</v>
      </c>
      <c r="P15327" s="2">
        <v>2190.2399999999998</v>
      </c>
      <c r="Q15327" s="2">
        <v>5949.22</v>
      </c>
      <c r="R15327" s="2">
        <v>11992.13</v>
      </c>
      <c r="S15327" s="2">
        <v>31490.78</v>
      </c>
      <c r="T15327" s="2">
        <v>43482.91</v>
      </c>
    </row>
    <row r="15328" spans="1:20" hidden="1" x14ac:dyDescent="0.25">
      <c r="A15328" s="1">
        <v>42275</v>
      </c>
      <c r="B15328">
        <v>2015</v>
      </c>
      <c r="C15328">
        <v>2016</v>
      </c>
      <c r="D15328">
        <v>1</v>
      </c>
      <c r="E15328">
        <v>1</v>
      </c>
      <c r="F15328" t="s">
        <v>200</v>
      </c>
      <c r="G15328" t="s">
        <v>1237</v>
      </c>
      <c r="H15328" t="s">
        <v>16513</v>
      </c>
      <c r="I15328" t="s">
        <v>121</v>
      </c>
      <c r="J15328" t="s">
        <v>1239</v>
      </c>
      <c r="K15328">
        <v>6111</v>
      </c>
      <c r="L15328">
        <v>494400</v>
      </c>
      <c r="M15328" s="3" t="s">
        <v>1244</v>
      </c>
      <c r="N15328" s="2">
        <v>14000</v>
      </c>
      <c r="O15328" s="2">
        <v>0</v>
      </c>
      <c r="P15328" s="2">
        <v>0</v>
      </c>
      <c r="Q15328" s="2">
        <v>0</v>
      </c>
      <c r="R15328" s="2">
        <v>0</v>
      </c>
      <c r="S15328" s="2">
        <v>14340</v>
      </c>
      <c r="T15328" s="2">
        <v>14340</v>
      </c>
    </row>
    <row r="15329" spans="1:20" hidden="1" x14ac:dyDescent="0.25">
      <c r="A15329" s="1">
        <v>42275</v>
      </c>
      <c r="B15329">
        <v>2015</v>
      </c>
      <c r="C15329">
        <v>2016</v>
      </c>
      <c r="D15329">
        <v>1</v>
      </c>
      <c r="E15329">
        <v>1</v>
      </c>
      <c r="F15329" t="s">
        <v>200</v>
      </c>
      <c r="G15329" t="s">
        <v>1237</v>
      </c>
      <c r="H15329" t="s">
        <v>16514</v>
      </c>
      <c r="I15329" t="s">
        <v>146</v>
      </c>
      <c r="J15329" t="s">
        <v>1239</v>
      </c>
      <c r="K15329">
        <v>6825</v>
      </c>
      <c r="L15329">
        <v>61200</v>
      </c>
      <c r="M15329" s="3" t="s">
        <v>1242</v>
      </c>
      <c r="N15329" s="2">
        <v>36540</v>
      </c>
      <c r="O15329" s="2">
        <v>3045.92</v>
      </c>
      <c r="P15329" s="2">
        <v>2137.59</v>
      </c>
      <c r="Q15329" s="2">
        <v>5806.21</v>
      </c>
      <c r="R15329" s="2">
        <v>10989.72</v>
      </c>
      <c r="S15329" s="2">
        <v>30733.79</v>
      </c>
      <c r="T15329" s="2">
        <v>41723.51</v>
      </c>
    </row>
    <row r="15330" spans="1:20" hidden="1" x14ac:dyDescent="0.25">
      <c r="A15330" s="1">
        <v>42275</v>
      </c>
      <c r="B15330">
        <v>2015</v>
      </c>
      <c r="C15330">
        <v>2016</v>
      </c>
      <c r="D15330">
        <v>1</v>
      </c>
      <c r="E15330">
        <v>1</v>
      </c>
      <c r="F15330" t="s">
        <v>200</v>
      </c>
      <c r="G15330" t="s">
        <v>1237</v>
      </c>
      <c r="H15330" t="s">
        <v>16515</v>
      </c>
      <c r="I15330" t="s">
        <v>146</v>
      </c>
      <c r="J15330" t="s">
        <v>1239</v>
      </c>
      <c r="K15330">
        <v>6420</v>
      </c>
      <c r="L15330">
        <v>715100</v>
      </c>
      <c r="M15330" s="3" t="s">
        <v>1242</v>
      </c>
      <c r="N15330" s="2">
        <v>26392.5</v>
      </c>
      <c r="O15330" s="2">
        <v>2345.6</v>
      </c>
      <c r="P15330" s="2">
        <v>1543.96</v>
      </c>
      <c r="Q15330" s="2">
        <v>4193.7700000000004</v>
      </c>
      <c r="R15330" s="2">
        <v>8083.33</v>
      </c>
      <c r="S15330" s="2">
        <v>22198.73</v>
      </c>
      <c r="T15330" s="2">
        <v>30282.06</v>
      </c>
    </row>
    <row r="15331" spans="1:20" hidden="1" x14ac:dyDescent="0.25">
      <c r="A15331" s="1">
        <v>42275</v>
      </c>
      <c r="B15331">
        <v>2015</v>
      </c>
      <c r="C15331">
        <v>2016</v>
      </c>
      <c r="D15331">
        <v>1</v>
      </c>
      <c r="E15331">
        <v>1</v>
      </c>
      <c r="F15331" t="s">
        <v>200</v>
      </c>
      <c r="G15331" t="s">
        <v>1237</v>
      </c>
      <c r="H15331" t="s">
        <v>16516</v>
      </c>
      <c r="I15331" t="s">
        <v>195</v>
      </c>
      <c r="J15331" t="s">
        <v>1239</v>
      </c>
      <c r="K15331">
        <v>6281</v>
      </c>
      <c r="L15331">
        <v>901100</v>
      </c>
      <c r="M15331" s="3" t="s">
        <v>1263</v>
      </c>
      <c r="N15331" s="2">
        <v>10000</v>
      </c>
      <c r="O15331" s="2">
        <v>1800</v>
      </c>
      <c r="P15331" s="2">
        <v>263.47000000000003</v>
      </c>
      <c r="Q15331" s="2">
        <v>0</v>
      </c>
      <c r="R15331" s="2">
        <v>2063.4699999999998</v>
      </c>
      <c r="S15331" s="2">
        <v>15950</v>
      </c>
      <c r="T15331" s="2">
        <v>18013.47</v>
      </c>
    </row>
    <row r="15332" spans="1:20" hidden="1" x14ac:dyDescent="0.25">
      <c r="A15332" s="1">
        <v>42275</v>
      </c>
      <c r="B15332">
        <v>2015</v>
      </c>
      <c r="C15332">
        <v>2016</v>
      </c>
      <c r="D15332">
        <v>1</v>
      </c>
      <c r="E15332">
        <v>1</v>
      </c>
      <c r="F15332" t="s">
        <v>200</v>
      </c>
      <c r="G15332" t="s">
        <v>1237</v>
      </c>
      <c r="H15332" t="s">
        <v>16517</v>
      </c>
      <c r="I15332" t="s">
        <v>101</v>
      </c>
      <c r="J15332" t="s">
        <v>1239</v>
      </c>
      <c r="K15332">
        <v>6443</v>
      </c>
      <c r="L15332">
        <v>194202</v>
      </c>
      <c r="M15332" s="3" t="s">
        <v>1242</v>
      </c>
      <c r="N15332" s="2">
        <v>30000</v>
      </c>
      <c r="O15332" s="2">
        <v>3329</v>
      </c>
      <c r="P15332" s="2">
        <v>729.74</v>
      </c>
      <c r="Q15332" s="2">
        <v>0</v>
      </c>
      <c r="R15332" s="2">
        <v>4058.74</v>
      </c>
      <c r="S15332" s="2">
        <v>35100</v>
      </c>
      <c r="T15332" s="2">
        <v>39158.74</v>
      </c>
    </row>
    <row r="15333" spans="1:20" hidden="1" x14ac:dyDescent="0.25">
      <c r="A15333" s="1">
        <v>42275</v>
      </c>
      <c r="B15333">
        <v>2015</v>
      </c>
      <c r="C15333">
        <v>2016</v>
      </c>
      <c r="D15333">
        <v>1</v>
      </c>
      <c r="E15333">
        <v>1</v>
      </c>
      <c r="F15333" t="s">
        <v>200</v>
      </c>
      <c r="G15333" t="s">
        <v>1237</v>
      </c>
      <c r="H15333" t="s">
        <v>16518</v>
      </c>
      <c r="I15333" t="s">
        <v>80</v>
      </c>
      <c r="J15333" t="s">
        <v>1239</v>
      </c>
      <c r="K15333">
        <v>6033</v>
      </c>
      <c r="L15333">
        <v>520400</v>
      </c>
      <c r="M15333" s="3" t="s">
        <v>1242</v>
      </c>
      <c r="O15333" s="2">
        <v>2928</v>
      </c>
      <c r="R15333" s="2">
        <v>2928</v>
      </c>
      <c r="S15333" s="2">
        <v>21204.6</v>
      </c>
      <c r="T15333" s="2">
        <v>24132.6</v>
      </c>
    </row>
    <row r="15334" spans="1:20" hidden="1" x14ac:dyDescent="0.25">
      <c r="A15334" s="1">
        <v>42275</v>
      </c>
      <c r="B15334">
        <v>2015</v>
      </c>
      <c r="C15334">
        <v>2016</v>
      </c>
      <c r="D15334">
        <v>1</v>
      </c>
      <c r="E15334">
        <v>1</v>
      </c>
      <c r="F15334" t="s">
        <v>200</v>
      </c>
      <c r="G15334" t="s">
        <v>1237</v>
      </c>
      <c r="H15334" t="s">
        <v>16519</v>
      </c>
      <c r="I15334" t="s">
        <v>111</v>
      </c>
      <c r="J15334" t="s">
        <v>1239</v>
      </c>
      <c r="K15334">
        <v>6370</v>
      </c>
      <c r="L15334">
        <v>695201</v>
      </c>
      <c r="M15334" s="3" t="s">
        <v>1244</v>
      </c>
      <c r="O15334" s="2">
        <v>3995</v>
      </c>
      <c r="R15334" s="2">
        <v>3995</v>
      </c>
      <c r="S15334" s="2">
        <v>27670.6</v>
      </c>
      <c r="T15334" s="2">
        <v>31665.599999999999</v>
      </c>
    </row>
    <row r="15335" spans="1:20" hidden="1" x14ac:dyDescent="0.25">
      <c r="A15335" s="1">
        <v>42275</v>
      </c>
      <c r="B15335">
        <v>2015</v>
      </c>
      <c r="C15335">
        <v>2016</v>
      </c>
      <c r="D15335">
        <v>1</v>
      </c>
      <c r="E15335">
        <v>1</v>
      </c>
      <c r="F15335" t="s">
        <v>200</v>
      </c>
      <c r="G15335" t="s">
        <v>1237</v>
      </c>
      <c r="H15335" t="s">
        <v>16520</v>
      </c>
      <c r="I15335" t="s">
        <v>186</v>
      </c>
      <c r="J15335" t="s">
        <v>1239</v>
      </c>
      <c r="K15335">
        <v>6279</v>
      </c>
      <c r="L15335">
        <v>840100</v>
      </c>
      <c r="M15335" s="3" t="s">
        <v>1244</v>
      </c>
      <c r="O15335" s="2">
        <v>4213</v>
      </c>
      <c r="R15335" s="2">
        <v>4213</v>
      </c>
      <c r="S15335" s="2">
        <v>31747</v>
      </c>
      <c r="T15335" s="2">
        <v>35960</v>
      </c>
    </row>
    <row r="15336" spans="1:20" hidden="1" x14ac:dyDescent="0.25">
      <c r="A15336" s="1">
        <v>42275</v>
      </c>
      <c r="B15336">
        <v>2015</v>
      </c>
      <c r="C15336">
        <v>2016</v>
      </c>
      <c r="D15336">
        <v>1</v>
      </c>
      <c r="E15336">
        <v>1</v>
      </c>
      <c r="F15336" t="s">
        <v>200</v>
      </c>
      <c r="G15336" t="s">
        <v>1237</v>
      </c>
      <c r="H15336" t="s">
        <v>16521</v>
      </c>
      <c r="I15336" t="s">
        <v>118</v>
      </c>
      <c r="J15336" t="s">
        <v>1239</v>
      </c>
      <c r="K15336">
        <v>6515</v>
      </c>
      <c r="L15336">
        <v>141100</v>
      </c>
      <c r="M15336" s="3" t="s">
        <v>1263</v>
      </c>
      <c r="O15336" s="2">
        <v>1848</v>
      </c>
      <c r="R15336" s="2">
        <v>1848</v>
      </c>
      <c r="S15336" s="2">
        <v>20549</v>
      </c>
      <c r="T15336" s="2">
        <v>22397</v>
      </c>
    </row>
    <row r="15337" spans="1:20" hidden="1" x14ac:dyDescent="0.25">
      <c r="A15337" s="1">
        <v>42275</v>
      </c>
      <c r="B15337">
        <v>2015</v>
      </c>
      <c r="C15337">
        <v>2016</v>
      </c>
      <c r="D15337">
        <v>1</v>
      </c>
      <c r="E15337">
        <v>1</v>
      </c>
      <c r="F15337" t="s">
        <v>200</v>
      </c>
      <c r="G15337" t="s">
        <v>1237</v>
      </c>
      <c r="H15337" t="s">
        <v>16522</v>
      </c>
      <c r="I15337" t="s">
        <v>57</v>
      </c>
      <c r="J15337" t="s">
        <v>1239</v>
      </c>
      <c r="K15337">
        <v>6759</v>
      </c>
      <c r="L15337">
        <v>263200</v>
      </c>
      <c r="M15337" s="3" t="s">
        <v>1244</v>
      </c>
      <c r="O15337" s="2">
        <v>1368</v>
      </c>
      <c r="R15337" s="2">
        <v>1368</v>
      </c>
      <c r="S15337" s="2">
        <v>10745</v>
      </c>
      <c r="T15337" s="2">
        <v>12113</v>
      </c>
    </row>
    <row r="15338" spans="1:20" hidden="1" x14ac:dyDescent="0.25">
      <c r="A15338" s="1">
        <v>42275</v>
      </c>
      <c r="B15338">
        <v>2015</v>
      </c>
      <c r="C15338">
        <v>2016</v>
      </c>
      <c r="D15338">
        <v>1</v>
      </c>
      <c r="E15338">
        <v>1</v>
      </c>
      <c r="F15338" t="s">
        <v>200</v>
      </c>
      <c r="G15338" t="s">
        <v>1237</v>
      </c>
      <c r="H15338" t="s">
        <v>16523</v>
      </c>
      <c r="I15338" t="s">
        <v>121</v>
      </c>
      <c r="J15338" t="s">
        <v>1239</v>
      </c>
      <c r="K15338">
        <v>6111</v>
      </c>
      <c r="L15338">
        <v>494202</v>
      </c>
      <c r="M15338" s="3" t="s">
        <v>1242</v>
      </c>
      <c r="O15338" s="2">
        <v>3102</v>
      </c>
      <c r="R15338" s="2">
        <v>3102</v>
      </c>
      <c r="S15338" s="2">
        <v>20528</v>
      </c>
      <c r="T15338" s="2">
        <v>23630</v>
      </c>
    </row>
    <row r="15339" spans="1:20" hidden="1" x14ac:dyDescent="0.25">
      <c r="A15339" s="1">
        <v>42275</v>
      </c>
      <c r="B15339">
        <v>2015</v>
      </c>
      <c r="C15339">
        <v>2016</v>
      </c>
      <c r="D15339">
        <v>1</v>
      </c>
      <c r="E15339">
        <v>1</v>
      </c>
      <c r="F15339" t="s">
        <v>200</v>
      </c>
      <c r="G15339" t="s">
        <v>1237</v>
      </c>
      <c r="H15339" t="s">
        <v>16524</v>
      </c>
      <c r="I15339" t="s">
        <v>74</v>
      </c>
      <c r="J15339" t="s">
        <v>1239</v>
      </c>
      <c r="K15339">
        <v>6029</v>
      </c>
      <c r="L15339">
        <v>535200</v>
      </c>
      <c r="M15339" s="3" t="s">
        <v>1263</v>
      </c>
      <c r="O15339" s="2">
        <v>4455</v>
      </c>
      <c r="R15339" s="2">
        <v>4455</v>
      </c>
      <c r="S15339" s="2">
        <v>32169</v>
      </c>
      <c r="T15339" s="2">
        <v>36624</v>
      </c>
    </row>
    <row r="15340" spans="1:20" hidden="1" x14ac:dyDescent="0.25">
      <c r="A15340" s="1">
        <v>42275</v>
      </c>
      <c r="B15340">
        <v>2015</v>
      </c>
      <c r="C15340">
        <v>2016</v>
      </c>
      <c r="D15340">
        <v>1</v>
      </c>
      <c r="E15340">
        <v>1</v>
      </c>
      <c r="F15340" t="s">
        <v>200</v>
      </c>
      <c r="G15340" t="s">
        <v>1237</v>
      </c>
      <c r="H15340" t="s">
        <v>16525</v>
      </c>
      <c r="I15340" t="s">
        <v>185</v>
      </c>
      <c r="J15340" t="s">
        <v>1239</v>
      </c>
      <c r="K15340">
        <v>6109</v>
      </c>
      <c r="L15340">
        <v>492500</v>
      </c>
      <c r="M15340" s="3" t="s">
        <v>1263</v>
      </c>
      <c r="O15340" s="2">
        <v>3878.17</v>
      </c>
      <c r="R15340" s="2">
        <v>3878.17</v>
      </c>
      <c r="S15340" s="2">
        <v>38072.43</v>
      </c>
      <c r="T15340" s="2">
        <v>41950.6</v>
      </c>
    </row>
    <row r="15341" spans="1:20" hidden="1" x14ac:dyDescent="0.25">
      <c r="A15341" s="1">
        <v>42275</v>
      </c>
      <c r="B15341">
        <v>2015</v>
      </c>
      <c r="C15341">
        <v>2016</v>
      </c>
      <c r="D15341">
        <v>1</v>
      </c>
      <c r="E15341">
        <v>1</v>
      </c>
      <c r="F15341" t="s">
        <v>200</v>
      </c>
      <c r="G15341" t="s">
        <v>1237</v>
      </c>
      <c r="H15341" t="s">
        <v>16526</v>
      </c>
      <c r="I15341" t="s">
        <v>51</v>
      </c>
      <c r="J15341" t="s">
        <v>1239</v>
      </c>
      <c r="K15341">
        <v>6410</v>
      </c>
      <c r="L15341">
        <v>343200</v>
      </c>
      <c r="M15341" s="3" t="s">
        <v>1242</v>
      </c>
      <c r="O15341" s="2">
        <v>2818.75</v>
      </c>
      <c r="R15341" s="2">
        <v>2818.75</v>
      </c>
      <c r="S15341" s="2">
        <v>24223.75</v>
      </c>
      <c r="T15341" s="2">
        <v>27042.5</v>
      </c>
    </row>
    <row r="15342" spans="1:20" hidden="1" x14ac:dyDescent="0.25">
      <c r="A15342" s="1">
        <v>42275</v>
      </c>
      <c r="B15342">
        <v>2015</v>
      </c>
      <c r="C15342">
        <v>2016</v>
      </c>
      <c r="D15342">
        <v>1</v>
      </c>
      <c r="E15342">
        <v>1</v>
      </c>
      <c r="F15342" t="s">
        <v>200</v>
      </c>
      <c r="G15342" t="s">
        <v>1237</v>
      </c>
      <c r="H15342" t="s">
        <v>16527</v>
      </c>
      <c r="I15342" t="s">
        <v>87</v>
      </c>
      <c r="J15342" t="s">
        <v>1239</v>
      </c>
      <c r="K15342">
        <v>6517</v>
      </c>
      <c r="L15342">
        <v>165400</v>
      </c>
      <c r="M15342" s="3" t="s">
        <v>1246</v>
      </c>
      <c r="O15342" s="2">
        <v>1350.32</v>
      </c>
      <c r="R15342" s="2">
        <v>1350.32</v>
      </c>
      <c r="S15342" s="2">
        <v>11636.68</v>
      </c>
      <c r="T15342" s="2">
        <v>12987</v>
      </c>
    </row>
    <row r="15343" spans="1:20" hidden="1" x14ac:dyDescent="0.25">
      <c r="A15343" s="1">
        <v>42275</v>
      </c>
      <c r="B15343">
        <v>2015</v>
      </c>
      <c r="C15343">
        <v>2016</v>
      </c>
      <c r="D15343">
        <v>1</v>
      </c>
      <c r="E15343">
        <v>1</v>
      </c>
      <c r="F15343" t="s">
        <v>200</v>
      </c>
      <c r="G15343" t="s">
        <v>1237</v>
      </c>
      <c r="H15343" t="s">
        <v>16528</v>
      </c>
      <c r="I15343" t="s">
        <v>94</v>
      </c>
      <c r="J15343" t="s">
        <v>1239</v>
      </c>
      <c r="K15343">
        <v>6241</v>
      </c>
      <c r="L15343">
        <v>904400</v>
      </c>
      <c r="M15343" s="3" t="s">
        <v>1246</v>
      </c>
      <c r="O15343" s="2">
        <v>2777.11</v>
      </c>
      <c r="R15343" s="2">
        <v>2777.11</v>
      </c>
      <c r="S15343" s="2">
        <v>27995.39</v>
      </c>
      <c r="T15343" s="2">
        <v>30772.5</v>
      </c>
    </row>
    <row r="15344" spans="1:20" hidden="1" x14ac:dyDescent="0.25">
      <c r="A15344" s="1">
        <v>42275</v>
      </c>
      <c r="B15344">
        <v>2015</v>
      </c>
      <c r="C15344">
        <v>2016</v>
      </c>
      <c r="D15344">
        <v>1</v>
      </c>
      <c r="E15344">
        <v>1</v>
      </c>
      <c r="F15344" t="s">
        <v>200</v>
      </c>
      <c r="G15344" t="s">
        <v>1237</v>
      </c>
      <c r="H15344" t="s">
        <v>16529</v>
      </c>
      <c r="I15344" t="s">
        <v>114</v>
      </c>
      <c r="J15344" t="s">
        <v>1239</v>
      </c>
      <c r="K15344">
        <v>6053</v>
      </c>
      <c r="L15344">
        <v>416700</v>
      </c>
      <c r="M15344" s="3" t="s">
        <v>1246</v>
      </c>
      <c r="O15344" s="2">
        <v>1310.96</v>
      </c>
      <c r="R15344" s="2">
        <v>1310.96</v>
      </c>
      <c r="S15344" s="2">
        <v>19164.04</v>
      </c>
      <c r="T15344" s="2">
        <v>20475</v>
      </c>
    </row>
    <row r="15345" spans="1:20" hidden="1" x14ac:dyDescent="0.25">
      <c r="A15345" s="1">
        <v>42275</v>
      </c>
      <c r="B15345">
        <v>2015</v>
      </c>
      <c r="C15345">
        <v>2016</v>
      </c>
      <c r="D15345">
        <v>1</v>
      </c>
      <c r="E15345">
        <v>1</v>
      </c>
      <c r="F15345" t="s">
        <v>200</v>
      </c>
      <c r="G15345" t="s">
        <v>1237</v>
      </c>
      <c r="H15345" t="s">
        <v>16530</v>
      </c>
      <c r="I15345" t="s">
        <v>68</v>
      </c>
      <c r="J15345" t="s">
        <v>1239</v>
      </c>
      <c r="K15345">
        <v>6108</v>
      </c>
      <c r="L15345">
        <v>511400</v>
      </c>
      <c r="M15345" s="3" t="s">
        <v>1263</v>
      </c>
      <c r="O15345" s="2">
        <v>3867.97</v>
      </c>
      <c r="R15345" s="2">
        <v>3867.97</v>
      </c>
      <c r="S15345" s="2">
        <v>39884.93</v>
      </c>
      <c r="T15345" s="2">
        <v>43752.9</v>
      </c>
    </row>
    <row r="15346" spans="1:20" hidden="1" x14ac:dyDescent="0.25">
      <c r="A15346" s="1">
        <v>42275</v>
      </c>
      <c r="B15346">
        <v>2015</v>
      </c>
      <c r="C15346">
        <v>2016</v>
      </c>
      <c r="D15346">
        <v>1</v>
      </c>
      <c r="E15346">
        <v>1</v>
      </c>
      <c r="F15346" t="s">
        <v>200</v>
      </c>
      <c r="G15346" t="s">
        <v>1237</v>
      </c>
      <c r="H15346" t="s">
        <v>16531</v>
      </c>
      <c r="I15346" t="s">
        <v>51</v>
      </c>
      <c r="J15346" t="s">
        <v>1239</v>
      </c>
      <c r="K15346">
        <v>6410</v>
      </c>
      <c r="L15346">
        <v>343400</v>
      </c>
      <c r="M15346" s="3" t="s">
        <v>1242</v>
      </c>
      <c r="O15346" s="2">
        <v>1915.43</v>
      </c>
      <c r="R15346" s="2">
        <v>1915.43</v>
      </c>
      <c r="S15346" s="2">
        <v>19961.02</v>
      </c>
      <c r="T15346" s="2">
        <v>21876.45</v>
      </c>
    </row>
    <row r="15347" spans="1:20" hidden="1" x14ac:dyDescent="0.25">
      <c r="A15347" s="1">
        <v>42276</v>
      </c>
      <c r="B15347">
        <v>2015</v>
      </c>
      <c r="C15347">
        <v>2016</v>
      </c>
      <c r="D15347">
        <v>1</v>
      </c>
      <c r="E15347">
        <v>1</v>
      </c>
      <c r="F15347" t="s">
        <v>200</v>
      </c>
      <c r="G15347" t="s">
        <v>1237</v>
      </c>
      <c r="H15347" t="s">
        <v>16532</v>
      </c>
      <c r="I15347" t="s">
        <v>109</v>
      </c>
      <c r="J15347" t="s">
        <v>1239</v>
      </c>
      <c r="K15347">
        <v>6460</v>
      </c>
      <c r="L15347">
        <v>151000</v>
      </c>
      <c r="M15347" s="3" t="s">
        <v>1263</v>
      </c>
      <c r="N15347" s="2">
        <v>19215</v>
      </c>
      <c r="O15347" s="2">
        <v>2003.39</v>
      </c>
      <c r="P15347" s="2">
        <v>1124.08</v>
      </c>
      <c r="Q15347" s="2">
        <v>3053.26</v>
      </c>
      <c r="R15347" s="2">
        <v>6180.73</v>
      </c>
      <c r="S15347" s="2">
        <v>16161.74</v>
      </c>
      <c r="T15347" s="2">
        <v>22342.47</v>
      </c>
    </row>
    <row r="15348" spans="1:20" hidden="1" x14ac:dyDescent="0.25">
      <c r="A15348" s="1">
        <v>42276</v>
      </c>
      <c r="B15348">
        <v>2015</v>
      </c>
      <c r="C15348">
        <v>2016</v>
      </c>
      <c r="D15348">
        <v>1</v>
      </c>
      <c r="E15348">
        <v>1</v>
      </c>
      <c r="F15348" t="s">
        <v>200</v>
      </c>
      <c r="G15348" t="s">
        <v>1237</v>
      </c>
      <c r="H15348" t="s">
        <v>16533</v>
      </c>
      <c r="I15348" t="s">
        <v>151</v>
      </c>
      <c r="J15348" t="s">
        <v>1239</v>
      </c>
      <c r="K15348">
        <v>6484</v>
      </c>
      <c r="L15348">
        <v>110301</v>
      </c>
      <c r="M15348" s="3" t="s">
        <v>1244</v>
      </c>
      <c r="N15348" s="2">
        <v>30420</v>
      </c>
      <c r="O15348" s="2">
        <v>2842.75</v>
      </c>
      <c r="P15348" s="2">
        <v>1779.57</v>
      </c>
      <c r="Q15348" s="2">
        <v>4833.74</v>
      </c>
      <c r="R15348" s="2">
        <v>9456.06</v>
      </c>
      <c r="S15348" s="2">
        <v>25586.26</v>
      </c>
      <c r="T15348" s="2">
        <v>35042.32</v>
      </c>
    </row>
    <row r="15349" spans="1:20" hidden="1" x14ac:dyDescent="0.25">
      <c r="A15349" s="1">
        <v>42276</v>
      </c>
      <c r="B15349">
        <v>2015</v>
      </c>
      <c r="C15349">
        <v>2016</v>
      </c>
      <c r="D15349">
        <v>1</v>
      </c>
      <c r="E15349">
        <v>1</v>
      </c>
      <c r="F15349" t="s">
        <v>200</v>
      </c>
      <c r="G15349" t="s">
        <v>1237</v>
      </c>
      <c r="H15349" t="s">
        <v>16534</v>
      </c>
      <c r="I15349" t="s">
        <v>151</v>
      </c>
      <c r="J15349" t="s">
        <v>1239</v>
      </c>
      <c r="K15349">
        <v>6405</v>
      </c>
      <c r="L15349">
        <v>184300</v>
      </c>
      <c r="M15349" s="3" t="s">
        <v>1244</v>
      </c>
      <c r="N15349" s="2">
        <v>32760</v>
      </c>
      <c r="O15349" s="2">
        <v>2584.13</v>
      </c>
      <c r="P15349" s="2">
        <v>1916.46</v>
      </c>
      <c r="Q15349" s="2">
        <v>5205.5600000000004</v>
      </c>
      <c r="R15349" s="2">
        <v>9706.15</v>
      </c>
      <c r="S15349" s="2">
        <v>27554.44</v>
      </c>
      <c r="T15349" s="2">
        <v>37260.589999999997</v>
      </c>
    </row>
    <row r="15350" spans="1:20" hidden="1" x14ac:dyDescent="0.25">
      <c r="A15350" s="1">
        <v>42276</v>
      </c>
      <c r="B15350">
        <v>2015</v>
      </c>
      <c r="C15350">
        <v>2016</v>
      </c>
      <c r="D15350">
        <v>1</v>
      </c>
      <c r="E15350">
        <v>1</v>
      </c>
      <c r="F15350" t="s">
        <v>200</v>
      </c>
      <c r="G15350" t="s">
        <v>1237</v>
      </c>
      <c r="H15350" t="s">
        <v>16535</v>
      </c>
      <c r="I15350" t="s">
        <v>162</v>
      </c>
      <c r="J15350" t="s">
        <v>1239</v>
      </c>
      <c r="K15350">
        <v>6379</v>
      </c>
      <c r="L15350">
        <v>705101</v>
      </c>
      <c r="M15350" s="3" t="s">
        <v>1244</v>
      </c>
      <c r="N15350" s="2">
        <v>45630</v>
      </c>
      <c r="O15350" s="2">
        <v>3688.06</v>
      </c>
      <c r="P15350" s="2">
        <v>2669.36</v>
      </c>
      <c r="Q15350" s="2">
        <v>7250.61</v>
      </c>
      <c r="R15350" s="2">
        <v>13608.03</v>
      </c>
      <c r="S15350" s="2">
        <v>38379.39</v>
      </c>
      <c r="T15350" s="2">
        <v>51987.42</v>
      </c>
    </row>
    <row r="15351" spans="1:20" hidden="1" x14ac:dyDescent="0.25">
      <c r="A15351" s="1">
        <v>42276</v>
      </c>
      <c r="B15351">
        <v>2015</v>
      </c>
      <c r="C15351">
        <v>2016</v>
      </c>
      <c r="D15351">
        <v>1</v>
      </c>
      <c r="E15351">
        <v>1</v>
      </c>
      <c r="F15351" t="s">
        <v>200</v>
      </c>
      <c r="G15351" t="s">
        <v>1237</v>
      </c>
      <c r="H15351" t="s">
        <v>16536</v>
      </c>
      <c r="I15351" t="s">
        <v>83</v>
      </c>
      <c r="J15351" t="s">
        <v>1239</v>
      </c>
      <c r="K15351">
        <v>6082</v>
      </c>
      <c r="L15351">
        <v>480900</v>
      </c>
      <c r="M15351" s="3" t="s">
        <v>1244</v>
      </c>
      <c r="N15351" s="2">
        <v>46800</v>
      </c>
      <c r="O15351" s="2">
        <v>8483.25</v>
      </c>
      <c r="P15351" s="2">
        <v>2737.8</v>
      </c>
      <c r="Q15351" s="2">
        <v>7436.52</v>
      </c>
      <c r="R15351" s="2">
        <v>18657.57</v>
      </c>
      <c r="S15351" s="2">
        <v>39363.480000000003</v>
      </c>
      <c r="T15351" s="2">
        <v>58021.05</v>
      </c>
    </row>
    <row r="15352" spans="1:20" hidden="1" x14ac:dyDescent="0.25">
      <c r="A15352" s="1">
        <v>42276</v>
      </c>
      <c r="B15352">
        <v>2015</v>
      </c>
      <c r="C15352">
        <v>2016</v>
      </c>
      <c r="D15352">
        <v>1</v>
      </c>
      <c r="E15352">
        <v>1</v>
      </c>
      <c r="F15352" t="s">
        <v>200</v>
      </c>
      <c r="G15352" t="s">
        <v>1237</v>
      </c>
      <c r="H15352" t="s">
        <v>16537</v>
      </c>
      <c r="I15352" t="s">
        <v>183</v>
      </c>
      <c r="J15352" t="s">
        <v>1239</v>
      </c>
      <c r="K15352">
        <v>6606</v>
      </c>
      <c r="L15352">
        <v>72900</v>
      </c>
      <c r="M15352" s="3" t="s">
        <v>1242</v>
      </c>
      <c r="N15352" s="2">
        <v>42480</v>
      </c>
      <c r="O15352" s="2">
        <v>4046.46</v>
      </c>
      <c r="P15352" s="2">
        <v>2485.08</v>
      </c>
      <c r="Q15352" s="2">
        <v>6750.07</v>
      </c>
      <c r="R15352" s="2">
        <v>13281.61</v>
      </c>
      <c r="S15352" s="2">
        <v>35729.93</v>
      </c>
      <c r="T15352" s="2">
        <v>49011.54</v>
      </c>
    </row>
    <row r="15353" spans="1:20" hidden="1" x14ac:dyDescent="0.25">
      <c r="A15353" s="1">
        <v>42276</v>
      </c>
      <c r="B15353">
        <v>2015</v>
      </c>
      <c r="C15353">
        <v>2016</v>
      </c>
      <c r="D15353">
        <v>1</v>
      </c>
      <c r="E15353">
        <v>1</v>
      </c>
      <c r="F15353" t="s">
        <v>200</v>
      </c>
      <c r="G15353" t="s">
        <v>1237</v>
      </c>
      <c r="H15353" t="s">
        <v>16538</v>
      </c>
      <c r="I15353" t="s">
        <v>83</v>
      </c>
      <c r="J15353" t="s">
        <v>1239</v>
      </c>
      <c r="K15353">
        <v>6468</v>
      </c>
      <c r="L15353">
        <v>100100</v>
      </c>
      <c r="M15353" s="3" t="s">
        <v>1244</v>
      </c>
      <c r="N15353" s="2">
        <v>49140</v>
      </c>
      <c r="O15353" s="2">
        <v>5273.28</v>
      </c>
      <c r="P15353" s="2">
        <v>2874.69</v>
      </c>
      <c r="Q15353" s="2">
        <v>7808.35</v>
      </c>
      <c r="R15353" s="2">
        <v>15956.32</v>
      </c>
      <c r="S15353" s="2">
        <v>41331.65</v>
      </c>
      <c r="T15353" s="2">
        <v>57287.97</v>
      </c>
    </row>
    <row r="15354" spans="1:20" hidden="1" x14ac:dyDescent="0.25">
      <c r="A15354" s="1">
        <v>42276</v>
      </c>
      <c r="B15354">
        <v>2015</v>
      </c>
      <c r="C15354">
        <v>2016</v>
      </c>
      <c r="D15354">
        <v>1</v>
      </c>
      <c r="E15354">
        <v>1</v>
      </c>
      <c r="F15354" t="s">
        <v>200</v>
      </c>
      <c r="G15354" t="s">
        <v>9271</v>
      </c>
      <c r="H15354">
        <v>43517</v>
      </c>
      <c r="I15354" t="s">
        <v>35</v>
      </c>
      <c r="J15354" t="s">
        <v>1239</v>
      </c>
      <c r="K15354">
        <v>6608</v>
      </c>
      <c r="L15354">
        <v>74000</v>
      </c>
      <c r="M15354" s="3">
        <v>-60</v>
      </c>
      <c r="N15354" s="2">
        <v>37401</v>
      </c>
      <c r="O15354" s="2">
        <v>0</v>
      </c>
      <c r="P15354" s="2">
        <v>0</v>
      </c>
      <c r="Q15354" s="2">
        <v>9000</v>
      </c>
      <c r="R15354" s="2">
        <v>9000</v>
      </c>
      <c r="S15354" s="2">
        <v>28401</v>
      </c>
      <c r="T15354" s="2">
        <v>37401</v>
      </c>
    </row>
    <row r="15355" spans="1:20" hidden="1" x14ac:dyDescent="0.25">
      <c r="A15355" s="1">
        <v>42276</v>
      </c>
      <c r="B15355">
        <v>2015</v>
      </c>
      <c r="C15355">
        <v>2016</v>
      </c>
      <c r="D15355">
        <v>1</v>
      </c>
      <c r="E15355">
        <v>1</v>
      </c>
      <c r="F15355" t="s">
        <v>200</v>
      </c>
      <c r="G15355" t="s">
        <v>1237</v>
      </c>
      <c r="H15355" t="s">
        <v>16539</v>
      </c>
      <c r="I15355" t="s">
        <v>151</v>
      </c>
      <c r="J15355" t="s">
        <v>1239</v>
      </c>
      <c r="K15355">
        <v>6484</v>
      </c>
      <c r="L15355">
        <v>110302</v>
      </c>
      <c r="M15355" s="3" t="s">
        <v>1263</v>
      </c>
      <c r="O15355" s="2">
        <v>4673</v>
      </c>
      <c r="R15355" s="2">
        <v>4673</v>
      </c>
      <c r="S15355" s="2">
        <v>74628.5</v>
      </c>
      <c r="T15355" s="2">
        <v>79301.5</v>
      </c>
    </row>
    <row r="15356" spans="1:20" hidden="1" x14ac:dyDescent="0.25">
      <c r="A15356" s="1">
        <v>42276</v>
      </c>
      <c r="B15356">
        <v>2015</v>
      </c>
      <c r="C15356">
        <v>2016</v>
      </c>
      <c r="D15356">
        <v>1</v>
      </c>
      <c r="E15356">
        <v>1</v>
      </c>
      <c r="F15356" t="s">
        <v>200</v>
      </c>
      <c r="G15356" t="s">
        <v>1237</v>
      </c>
      <c r="H15356" t="s">
        <v>16540</v>
      </c>
      <c r="I15356" t="s">
        <v>192</v>
      </c>
      <c r="J15356" t="s">
        <v>1239</v>
      </c>
      <c r="K15356">
        <v>6716</v>
      </c>
      <c r="L15356">
        <v>361200</v>
      </c>
      <c r="M15356" s="3" t="s">
        <v>1244</v>
      </c>
      <c r="O15356" s="2">
        <v>3117.58</v>
      </c>
      <c r="R15356" s="2">
        <v>3117.58</v>
      </c>
      <c r="S15356" s="2">
        <v>50117.42</v>
      </c>
      <c r="T15356" s="2">
        <v>53235</v>
      </c>
    </row>
    <row r="15357" spans="1:20" hidden="1" x14ac:dyDescent="0.25">
      <c r="A15357" s="1">
        <v>42276</v>
      </c>
      <c r="B15357">
        <v>2015</v>
      </c>
      <c r="C15357">
        <v>2016</v>
      </c>
      <c r="D15357">
        <v>1</v>
      </c>
      <c r="E15357">
        <v>1</v>
      </c>
      <c r="F15357" t="s">
        <v>200</v>
      </c>
      <c r="G15357" t="s">
        <v>1237</v>
      </c>
      <c r="H15357" t="s">
        <v>16541</v>
      </c>
      <c r="I15357" t="s">
        <v>118</v>
      </c>
      <c r="J15357" t="s">
        <v>1239</v>
      </c>
      <c r="K15357">
        <v>6515</v>
      </c>
      <c r="L15357">
        <v>141000</v>
      </c>
      <c r="M15357" s="3" t="s">
        <v>1263</v>
      </c>
      <c r="O15357" s="2">
        <v>1737.83</v>
      </c>
      <c r="R15357" s="2">
        <v>1737.83</v>
      </c>
      <c r="S15357" s="2">
        <v>28292.17</v>
      </c>
      <c r="T15357" s="2">
        <v>30030</v>
      </c>
    </row>
    <row r="15358" spans="1:20" hidden="1" x14ac:dyDescent="0.25">
      <c r="A15358" s="1">
        <v>42276</v>
      </c>
      <c r="B15358">
        <v>2015</v>
      </c>
      <c r="C15358">
        <v>2016</v>
      </c>
      <c r="D15358">
        <v>1</v>
      </c>
      <c r="E15358">
        <v>1</v>
      </c>
      <c r="F15358" t="s">
        <v>200</v>
      </c>
      <c r="G15358" t="s">
        <v>1237</v>
      </c>
      <c r="H15358" t="s">
        <v>16542</v>
      </c>
      <c r="I15358" t="s">
        <v>181</v>
      </c>
      <c r="J15358" t="s">
        <v>1239</v>
      </c>
      <c r="K15358">
        <v>6516</v>
      </c>
      <c r="L15358">
        <v>154500</v>
      </c>
      <c r="M15358" s="3">
        <v>-60</v>
      </c>
      <c r="O15358" s="2">
        <v>1026.49</v>
      </c>
      <c r="R15358" s="2">
        <v>1026.49</v>
      </c>
      <c r="S15358" s="2">
        <v>16718.509999999998</v>
      </c>
      <c r="T15358" s="2">
        <v>17745</v>
      </c>
    </row>
    <row r="15359" spans="1:20" hidden="1" x14ac:dyDescent="0.25">
      <c r="A15359" s="1">
        <v>42276</v>
      </c>
      <c r="B15359">
        <v>2015</v>
      </c>
      <c r="C15359">
        <v>2016</v>
      </c>
      <c r="D15359">
        <v>1</v>
      </c>
      <c r="E15359">
        <v>1</v>
      </c>
      <c r="F15359" t="s">
        <v>200</v>
      </c>
      <c r="G15359" t="s">
        <v>1237</v>
      </c>
      <c r="H15359" t="s">
        <v>16543</v>
      </c>
      <c r="I15359" t="s">
        <v>85</v>
      </c>
      <c r="J15359" t="s">
        <v>1239</v>
      </c>
      <c r="K15359">
        <v>6437</v>
      </c>
      <c r="L15359">
        <v>190301</v>
      </c>
      <c r="M15359" s="3" t="s">
        <v>1242</v>
      </c>
      <c r="O15359" s="2">
        <v>2660.04</v>
      </c>
      <c r="R15359" s="2">
        <v>2660.04</v>
      </c>
      <c r="S15359" s="2">
        <v>41019.96</v>
      </c>
      <c r="T15359" s="2">
        <v>43680</v>
      </c>
    </row>
    <row r="15360" spans="1:20" hidden="1" x14ac:dyDescent="0.25">
      <c r="A15360" s="1">
        <v>42276</v>
      </c>
      <c r="B15360">
        <v>2015</v>
      </c>
      <c r="C15360">
        <v>2016</v>
      </c>
      <c r="D15360">
        <v>1</v>
      </c>
      <c r="E15360">
        <v>1</v>
      </c>
      <c r="F15360" t="s">
        <v>200</v>
      </c>
      <c r="G15360" t="s">
        <v>1237</v>
      </c>
      <c r="H15360" t="s">
        <v>16544</v>
      </c>
      <c r="I15360" t="s">
        <v>177</v>
      </c>
      <c r="J15360" t="s">
        <v>1239</v>
      </c>
      <c r="K15360">
        <v>6708</v>
      </c>
      <c r="L15360">
        <v>351800</v>
      </c>
      <c r="M15360" s="3" t="s">
        <v>1246</v>
      </c>
      <c r="O15360" s="2">
        <v>3247.51</v>
      </c>
      <c r="R15360" s="2">
        <v>3247.51</v>
      </c>
      <c r="S15360" s="2">
        <v>45892.49</v>
      </c>
      <c r="T15360" s="2">
        <v>49140</v>
      </c>
    </row>
    <row r="15361" spans="1:20" hidden="1" x14ac:dyDescent="0.25">
      <c r="A15361" s="1">
        <v>42276</v>
      </c>
      <c r="B15361">
        <v>2015</v>
      </c>
      <c r="C15361">
        <v>2016</v>
      </c>
      <c r="D15361">
        <v>1</v>
      </c>
      <c r="E15361">
        <v>1</v>
      </c>
      <c r="F15361" t="s">
        <v>200</v>
      </c>
      <c r="G15361" t="s">
        <v>1237</v>
      </c>
      <c r="H15361" t="s">
        <v>16545</v>
      </c>
      <c r="I15361" t="s">
        <v>185</v>
      </c>
      <c r="J15361" t="s">
        <v>1239</v>
      </c>
      <c r="K15361">
        <v>6109</v>
      </c>
      <c r="L15361">
        <v>492600</v>
      </c>
      <c r="M15361" s="3" t="s">
        <v>1263</v>
      </c>
      <c r="O15361" s="2">
        <v>1808.24</v>
      </c>
      <c r="R15361" s="2">
        <v>1808.24</v>
      </c>
      <c r="S15361" s="2">
        <v>21396.76</v>
      </c>
      <c r="T15361" s="2">
        <v>23205</v>
      </c>
    </row>
    <row r="15362" spans="1:20" hidden="1" x14ac:dyDescent="0.25">
      <c r="A15362" s="1">
        <v>42276</v>
      </c>
      <c r="B15362">
        <v>2015</v>
      </c>
      <c r="C15362">
        <v>2016</v>
      </c>
      <c r="D15362">
        <v>1</v>
      </c>
      <c r="E15362">
        <v>1</v>
      </c>
      <c r="F15362" t="s">
        <v>200</v>
      </c>
      <c r="G15362" t="s">
        <v>1237</v>
      </c>
      <c r="H15362" t="s">
        <v>16546</v>
      </c>
      <c r="I15362" t="s">
        <v>108</v>
      </c>
      <c r="J15362" t="s">
        <v>1239</v>
      </c>
      <c r="K15362">
        <v>6457</v>
      </c>
      <c r="L15362">
        <v>541402</v>
      </c>
      <c r="M15362" s="3" t="s">
        <v>1263</v>
      </c>
      <c r="O15362" s="2">
        <v>1808.24</v>
      </c>
      <c r="R15362" s="2">
        <v>1808.24</v>
      </c>
      <c r="S15362" s="2">
        <v>25491.759999999998</v>
      </c>
      <c r="T15362" s="2">
        <v>27300</v>
      </c>
    </row>
    <row r="15363" spans="1:20" hidden="1" x14ac:dyDescent="0.25">
      <c r="A15363" s="1">
        <v>42276</v>
      </c>
      <c r="B15363">
        <v>2015</v>
      </c>
      <c r="C15363">
        <v>2016</v>
      </c>
      <c r="D15363">
        <v>1</v>
      </c>
      <c r="E15363">
        <v>1</v>
      </c>
      <c r="F15363" t="s">
        <v>200</v>
      </c>
      <c r="G15363" t="s">
        <v>1237</v>
      </c>
      <c r="H15363" t="s">
        <v>16547</v>
      </c>
      <c r="I15363" t="s">
        <v>114</v>
      </c>
      <c r="J15363" t="s">
        <v>1239</v>
      </c>
      <c r="K15363">
        <v>6051</v>
      </c>
      <c r="L15363">
        <v>415400</v>
      </c>
      <c r="M15363" s="3">
        <v>-60</v>
      </c>
      <c r="O15363" s="2">
        <v>1088.26</v>
      </c>
      <c r="R15363" s="2">
        <v>1088.26</v>
      </c>
      <c r="S15363" s="2">
        <v>13926.74</v>
      </c>
      <c r="T15363" s="2">
        <v>15015</v>
      </c>
    </row>
    <row r="15364" spans="1:20" hidden="1" x14ac:dyDescent="0.25">
      <c r="A15364" s="1">
        <v>42276</v>
      </c>
      <c r="B15364">
        <v>2015</v>
      </c>
      <c r="C15364">
        <v>2016</v>
      </c>
      <c r="D15364">
        <v>1</v>
      </c>
      <c r="E15364">
        <v>1</v>
      </c>
      <c r="F15364" t="s">
        <v>200</v>
      </c>
      <c r="G15364" t="s">
        <v>1237</v>
      </c>
      <c r="H15364" t="s">
        <v>16548</v>
      </c>
      <c r="I15364" t="s">
        <v>168</v>
      </c>
      <c r="J15364" t="s">
        <v>1239</v>
      </c>
      <c r="K15364">
        <v>6790</v>
      </c>
      <c r="L15364">
        <v>310602</v>
      </c>
      <c r="M15364" s="3" t="s">
        <v>1244</v>
      </c>
      <c r="O15364" s="2">
        <v>2250.77</v>
      </c>
      <c r="R15364" s="2">
        <v>2250.77</v>
      </c>
      <c r="S15364" s="2">
        <v>31874.23</v>
      </c>
      <c r="T15364" s="2">
        <v>34125</v>
      </c>
    </row>
    <row r="15365" spans="1:20" hidden="1" x14ac:dyDescent="0.25">
      <c r="A15365" s="1">
        <v>42276</v>
      </c>
      <c r="B15365">
        <v>2015</v>
      </c>
      <c r="C15365">
        <v>2016</v>
      </c>
      <c r="D15365">
        <v>1</v>
      </c>
      <c r="E15365">
        <v>1</v>
      </c>
      <c r="F15365" t="s">
        <v>200</v>
      </c>
      <c r="G15365" t="s">
        <v>1237</v>
      </c>
      <c r="H15365" t="s">
        <v>16549</v>
      </c>
      <c r="I15365" t="s">
        <v>151</v>
      </c>
      <c r="J15365" t="s">
        <v>1239</v>
      </c>
      <c r="K15365">
        <v>6484</v>
      </c>
      <c r="L15365">
        <v>110600</v>
      </c>
      <c r="M15365" s="3" t="s">
        <v>1242</v>
      </c>
      <c r="O15365" s="2">
        <v>3960.09</v>
      </c>
      <c r="R15365" s="2">
        <v>3960.09</v>
      </c>
      <c r="S15365" s="2">
        <v>58646.16</v>
      </c>
      <c r="T15365" s="2">
        <v>62606.25</v>
      </c>
    </row>
    <row r="15366" spans="1:20" hidden="1" x14ac:dyDescent="0.25">
      <c r="A15366" s="1">
        <v>42276</v>
      </c>
      <c r="B15366">
        <v>2015</v>
      </c>
      <c r="C15366">
        <v>2016</v>
      </c>
      <c r="D15366">
        <v>1</v>
      </c>
      <c r="E15366">
        <v>1</v>
      </c>
      <c r="F15366" t="s">
        <v>200</v>
      </c>
      <c r="G15366" t="s">
        <v>1237</v>
      </c>
      <c r="H15366" t="s">
        <v>16550</v>
      </c>
      <c r="I15366" t="s">
        <v>188</v>
      </c>
      <c r="J15366" t="s">
        <v>1239</v>
      </c>
      <c r="K15366">
        <v>6098</v>
      </c>
      <c r="L15366">
        <v>320200</v>
      </c>
      <c r="M15366" s="3" t="s">
        <v>1244</v>
      </c>
      <c r="O15366" s="2">
        <v>3730.97</v>
      </c>
      <c r="R15366" s="2">
        <v>3730.97</v>
      </c>
      <c r="S15366" s="2">
        <v>53599.03</v>
      </c>
      <c r="T15366" s="2">
        <v>57330</v>
      </c>
    </row>
    <row r="15367" spans="1:20" hidden="1" x14ac:dyDescent="0.25">
      <c r="A15367" s="1">
        <v>42276</v>
      </c>
      <c r="B15367">
        <v>2015</v>
      </c>
      <c r="C15367">
        <v>2016</v>
      </c>
      <c r="D15367">
        <v>1</v>
      </c>
      <c r="E15367">
        <v>1</v>
      </c>
      <c r="F15367" t="s">
        <v>200</v>
      </c>
      <c r="G15367" t="s">
        <v>1237</v>
      </c>
      <c r="H15367" t="s">
        <v>16551</v>
      </c>
      <c r="I15367" t="s">
        <v>21</v>
      </c>
      <c r="J15367" t="s">
        <v>1239</v>
      </c>
      <c r="K15367">
        <v>6037</v>
      </c>
      <c r="L15367">
        <v>400300</v>
      </c>
      <c r="M15367" s="3" t="s">
        <v>1263</v>
      </c>
      <c r="O15367" s="2">
        <v>1101.3800000000001</v>
      </c>
      <c r="R15367" s="2">
        <v>1101.3800000000001</v>
      </c>
      <c r="S15367" s="2">
        <v>16643.62</v>
      </c>
      <c r="T15367" s="2">
        <v>17745</v>
      </c>
    </row>
    <row r="15368" spans="1:20" hidden="1" x14ac:dyDescent="0.25">
      <c r="A15368" s="1">
        <v>42276</v>
      </c>
      <c r="B15368">
        <v>2015</v>
      </c>
      <c r="C15368">
        <v>2016</v>
      </c>
      <c r="D15368">
        <v>1</v>
      </c>
      <c r="E15368">
        <v>1</v>
      </c>
      <c r="F15368" t="s">
        <v>200</v>
      </c>
      <c r="G15368" t="s">
        <v>1237</v>
      </c>
      <c r="H15368" t="s">
        <v>16552</v>
      </c>
      <c r="I15368" t="s">
        <v>120</v>
      </c>
      <c r="J15368" t="s">
        <v>1239</v>
      </c>
      <c r="K15368">
        <v>6776</v>
      </c>
      <c r="L15368">
        <v>253200</v>
      </c>
      <c r="M15368" s="3" t="s">
        <v>1263</v>
      </c>
      <c r="O15368" s="2">
        <v>2589.3000000000002</v>
      </c>
      <c r="R15368" s="2">
        <v>2589.3000000000002</v>
      </c>
      <c r="S15368" s="2">
        <v>30170.7</v>
      </c>
      <c r="T15368" s="2">
        <v>32760</v>
      </c>
    </row>
    <row r="15369" spans="1:20" hidden="1" x14ac:dyDescent="0.25">
      <c r="A15369" s="1">
        <v>42276</v>
      </c>
      <c r="B15369">
        <v>2015</v>
      </c>
      <c r="C15369">
        <v>2016</v>
      </c>
      <c r="D15369">
        <v>1</v>
      </c>
      <c r="E15369">
        <v>1</v>
      </c>
      <c r="F15369" t="s">
        <v>200</v>
      </c>
      <c r="G15369" t="s">
        <v>1237</v>
      </c>
      <c r="H15369" t="s">
        <v>16553</v>
      </c>
      <c r="I15369" t="s">
        <v>91</v>
      </c>
      <c r="J15369" t="s">
        <v>1239</v>
      </c>
      <c r="K15369">
        <v>6791</v>
      </c>
      <c r="L15369">
        <v>298300</v>
      </c>
      <c r="M15369" s="3" t="s">
        <v>1263</v>
      </c>
      <c r="O15369" s="2">
        <v>2541.94</v>
      </c>
      <c r="R15369" s="2">
        <v>2541.94</v>
      </c>
      <c r="S15369" s="2">
        <v>43868.06</v>
      </c>
      <c r="T15369" s="2">
        <v>46410</v>
      </c>
    </row>
    <row r="15370" spans="1:20" hidden="1" x14ac:dyDescent="0.25">
      <c r="A15370" s="1">
        <v>42276</v>
      </c>
      <c r="B15370">
        <v>2015</v>
      </c>
      <c r="C15370">
        <v>2016</v>
      </c>
      <c r="D15370">
        <v>1</v>
      </c>
      <c r="E15370">
        <v>1</v>
      </c>
      <c r="F15370" t="s">
        <v>200</v>
      </c>
      <c r="G15370" t="s">
        <v>1237</v>
      </c>
      <c r="H15370" t="s">
        <v>16554</v>
      </c>
      <c r="I15370" t="s">
        <v>151</v>
      </c>
      <c r="J15370" t="s">
        <v>1239</v>
      </c>
      <c r="K15370">
        <v>6484</v>
      </c>
      <c r="L15370">
        <v>110400</v>
      </c>
      <c r="M15370" s="3" t="s">
        <v>1242</v>
      </c>
      <c r="O15370" s="2">
        <v>2745.14</v>
      </c>
      <c r="R15370" s="2">
        <v>2745.14</v>
      </c>
      <c r="S15370" s="2">
        <v>42299.86</v>
      </c>
      <c r="T15370" s="2">
        <v>45045</v>
      </c>
    </row>
    <row r="15371" spans="1:20" hidden="1" x14ac:dyDescent="0.25">
      <c r="A15371" s="1">
        <v>42276</v>
      </c>
      <c r="B15371">
        <v>2015</v>
      </c>
      <c r="C15371">
        <v>2016</v>
      </c>
      <c r="D15371">
        <v>1</v>
      </c>
      <c r="E15371">
        <v>1</v>
      </c>
      <c r="F15371" t="s">
        <v>200</v>
      </c>
      <c r="G15371" t="s">
        <v>1237</v>
      </c>
      <c r="H15371" t="s">
        <v>16555</v>
      </c>
      <c r="I15371" t="s">
        <v>43</v>
      </c>
      <c r="J15371" t="s">
        <v>1239</v>
      </c>
      <c r="K15371">
        <v>6804</v>
      </c>
      <c r="L15371">
        <v>205200</v>
      </c>
      <c r="M15371" s="3" t="s">
        <v>1242</v>
      </c>
      <c r="O15371" s="2">
        <v>2953.75</v>
      </c>
      <c r="R15371" s="2">
        <v>2953.75</v>
      </c>
      <c r="S15371" s="2">
        <v>46186.25</v>
      </c>
      <c r="T15371" s="2">
        <v>49140</v>
      </c>
    </row>
    <row r="15372" spans="1:20" hidden="1" x14ac:dyDescent="0.25">
      <c r="A15372" s="1">
        <v>42276</v>
      </c>
      <c r="B15372">
        <v>2015</v>
      </c>
      <c r="C15372">
        <v>2016</v>
      </c>
      <c r="D15372">
        <v>1</v>
      </c>
      <c r="E15372">
        <v>1</v>
      </c>
      <c r="F15372" t="s">
        <v>200</v>
      </c>
      <c r="G15372" t="s">
        <v>1237</v>
      </c>
      <c r="H15372" t="s">
        <v>16556</v>
      </c>
      <c r="I15372" t="s">
        <v>54</v>
      </c>
      <c r="J15372" t="s">
        <v>1239</v>
      </c>
      <c r="K15372">
        <v>6415</v>
      </c>
      <c r="L15372">
        <v>714104</v>
      </c>
      <c r="M15372" s="3" t="s">
        <v>1263</v>
      </c>
      <c r="O15372" s="2">
        <v>2304.83</v>
      </c>
      <c r="R15372" s="2">
        <v>2304.83</v>
      </c>
      <c r="S15372" s="2">
        <v>27725.17</v>
      </c>
      <c r="T15372" s="2">
        <v>30030</v>
      </c>
    </row>
    <row r="15373" spans="1:20" hidden="1" x14ac:dyDescent="0.25">
      <c r="A15373" s="1">
        <v>42277</v>
      </c>
      <c r="B15373">
        <v>2015</v>
      </c>
      <c r="C15373">
        <v>2016</v>
      </c>
      <c r="D15373">
        <v>1</v>
      </c>
      <c r="E15373">
        <v>1</v>
      </c>
      <c r="F15373" t="s">
        <v>200</v>
      </c>
      <c r="G15373" t="s">
        <v>1237</v>
      </c>
      <c r="H15373" t="s">
        <v>16557</v>
      </c>
      <c r="I15373" t="s">
        <v>109</v>
      </c>
      <c r="J15373" t="s">
        <v>1239</v>
      </c>
      <c r="K15373">
        <v>6460</v>
      </c>
      <c r="L15373">
        <v>150100</v>
      </c>
      <c r="M15373" s="3" t="s">
        <v>1244</v>
      </c>
      <c r="N15373" s="2">
        <v>26077.5</v>
      </c>
      <c r="O15373" s="2">
        <v>2593.6999999999998</v>
      </c>
      <c r="P15373" s="2">
        <v>1525.53</v>
      </c>
      <c r="Q15373" s="2">
        <v>4143.71</v>
      </c>
      <c r="R15373" s="2">
        <v>8262.94</v>
      </c>
      <c r="S15373" s="2">
        <v>21933.79</v>
      </c>
      <c r="T15373" s="2">
        <v>30196.73</v>
      </c>
    </row>
    <row r="15374" spans="1:20" hidden="1" x14ac:dyDescent="0.25">
      <c r="A15374" s="1">
        <v>42277</v>
      </c>
      <c r="B15374">
        <v>2015</v>
      </c>
      <c r="C15374">
        <v>2016</v>
      </c>
      <c r="D15374">
        <v>1</v>
      </c>
      <c r="E15374">
        <v>1</v>
      </c>
      <c r="F15374" t="s">
        <v>200</v>
      </c>
      <c r="G15374" t="s">
        <v>1237</v>
      </c>
      <c r="H15374" t="s">
        <v>16558</v>
      </c>
      <c r="I15374" t="s">
        <v>77</v>
      </c>
      <c r="J15374" t="s">
        <v>1239</v>
      </c>
      <c r="K15374">
        <v>6825</v>
      </c>
      <c r="L15374">
        <v>60100</v>
      </c>
      <c r="M15374" s="3" t="s">
        <v>1242</v>
      </c>
      <c r="N15374" s="2">
        <v>18720</v>
      </c>
      <c r="O15374" s="2">
        <v>1548.42</v>
      </c>
      <c r="P15374" s="2">
        <v>1095.1199999999999</v>
      </c>
      <c r="Q15374" s="2">
        <v>2974.61</v>
      </c>
      <c r="R15374" s="2">
        <v>5618.15</v>
      </c>
      <c r="S15374" s="2">
        <v>15745.39</v>
      </c>
      <c r="T15374" s="2">
        <v>21363.54</v>
      </c>
    </row>
    <row r="15375" spans="1:20" hidden="1" x14ac:dyDescent="0.25">
      <c r="A15375" s="1">
        <v>42277</v>
      </c>
      <c r="B15375">
        <v>2015</v>
      </c>
      <c r="C15375">
        <v>2016</v>
      </c>
      <c r="D15375">
        <v>1</v>
      </c>
      <c r="E15375">
        <v>1</v>
      </c>
      <c r="F15375" t="s">
        <v>200</v>
      </c>
      <c r="G15375" t="s">
        <v>1237</v>
      </c>
      <c r="H15375">
        <v>44913</v>
      </c>
      <c r="I15375" t="s">
        <v>35</v>
      </c>
      <c r="J15375" t="s">
        <v>1239</v>
      </c>
      <c r="K15375">
        <v>6606</v>
      </c>
      <c r="L15375">
        <v>72300</v>
      </c>
      <c r="M15375" s="3" t="s">
        <v>1244</v>
      </c>
      <c r="N15375" s="2">
        <v>31500</v>
      </c>
      <c r="O15375" s="2">
        <v>2030.44</v>
      </c>
      <c r="P15375" s="2">
        <v>0</v>
      </c>
      <c r="Q15375" s="2">
        <v>9000</v>
      </c>
      <c r="R15375" s="2">
        <v>11030.44</v>
      </c>
      <c r="S15375" s="2">
        <v>22500</v>
      </c>
      <c r="T15375" s="2">
        <v>33530.44</v>
      </c>
    </row>
    <row r="15376" spans="1:20" hidden="1" x14ac:dyDescent="0.25">
      <c r="A15376" s="1">
        <v>42277</v>
      </c>
      <c r="B15376">
        <v>2015</v>
      </c>
      <c r="C15376">
        <v>2016</v>
      </c>
      <c r="D15376">
        <v>1</v>
      </c>
      <c r="E15376">
        <v>1</v>
      </c>
      <c r="F15376" t="s">
        <v>200</v>
      </c>
      <c r="G15376" t="s">
        <v>1237</v>
      </c>
      <c r="H15376" t="s">
        <v>16559</v>
      </c>
      <c r="I15376" t="s">
        <v>115</v>
      </c>
      <c r="J15376" t="s">
        <v>1239</v>
      </c>
      <c r="K15376">
        <v>6840</v>
      </c>
      <c r="L15376">
        <v>35200</v>
      </c>
      <c r="M15376" s="3" t="s">
        <v>1242</v>
      </c>
      <c r="O15376" s="2">
        <v>6027</v>
      </c>
      <c r="R15376" s="2">
        <v>6027</v>
      </c>
      <c r="S15376" s="2">
        <v>73088.399999999994</v>
      </c>
      <c r="T15376" s="2">
        <v>79115.399999999994</v>
      </c>
    </row>
    <row r="15377" spans="1:20" hidden="1" x14ac:dyDescent="0.25">
      <c r="A15377" s="1">
        <v>42277</v>
      </c>
      <c r="B15377">
        <v>2015</v>
      </c>
      <c r="C15377">
        <v>2016</v>
      </c>
      <c r="D15377">
        <v>1</v>
      </c>
      <c r="E15377">
        <v>1</v>
      </c>
      <c r="F15377" t="s">
        <v>200</v>
      </c>
      <c r="G15377" t="s">
        <v>1237</v>
      </c>
      <c r="H15377" t="s">
        <v>16560</v>
      </c>
      <c r="I15377" t="s">
        <v>160</v>
      </c>
      <c r="J15377" t="s">
        <v>1239</v>
      </c>
      <c r="K15377">
        <v>6902</v>
      </c>
      <c r="L15377">
        <v>22400</v>
      </c>
      <c r="M15377" s="3" t="s">
        <v>1242</v>
      </c>
      <c r="O15377" s="2">
        <v>7698</v>
      </c>
      <c r="R15377" s="2">
        <v>7698</v>
      </c>
      <c r="S15377" s="2">
        <v>136961.79999999999</v>
      </c>
      <c r="T15377" s="2">
        <v>144659.79999999999</v>
      </c>
    </row>
    <row r="15378" spans="1:20" hidden="1" x14ac:dyDescent="0.25">
      <c r="A15378" s="1">
        <v>42277</v>
      </c>
      <c r="B15378">
        <v>2015</v>
      </c>
      <c r="C15378">
        <v>2016</v>
      </c>
      <c r="D15378">
        <v>1</v>
      </c>
      <c r="E15378">
        <v>1</v>
      </c>
      <c r="F15378" t="s">
        <v>200</v>
      </c>
      <c r="G15378" t="s">
        <v>1237</v>
      </c>
      <c r="H15378" t="s">
        <v>16561</v>
      </c>
      <c r="I15378" t="s">
        <v>157</v>
      </c>
      <c r="J15378" t="s">
        <v>1239</v>
      </c>
      <c r="K15378">
        <v>6479</v>
      </c>
      <c r="L15378">
        <v>430302</v>
      </c>
      <c r="M15378" s="3" t="s">
        <v>1263</v>
      </c>
      <c r="O15378" s="2">
        <v>1918</v>
      </c>
      <c r="R15378" s="2">
        <v>1918</v>
      </c>
      <c r="S15378" s="2">
        <v>19082</v>
      </c>
      <c r="T15378" s="2">
        <v>21000</v>
      </c>
    </row>
    <row r="15379" spans="1:20" hidden="1" x14ac:dyDescent="0.25">
      <c r="A15379" s="1">
        <v>42277</v>
      </c>
      <c r="B15379">
        <v>2015</v>
      </c>
      <c r="C15379">
        <v>2016</v>
      </c>
      <c r="D15379">
        <v>1</v>
      </c>
      <c r="E15379">
        <v>1</v>
      </c>
      <c r="F15379" t="s">
        <v>200</v>
      </c>
      <c r="G15379" t="s">
        <v>1237</v>
      </c>
      <c r="H15379" t="s">
        <v>16562</v>
      </c>
      <c r="I15379" t="s">
        <v>78</v>
      </c>
      <c r="J15379" t="s">
        <v>1239</v>
      </c>
      <c r="K15379">
        <v>6032</v>
      </c>
      <c r="L15379">
        <v>460202</v>
      </c>
      <c r="M15379" s="3" t="s">
        <v>1242</v>
      </c>
      <c r="O15379" s="2">
        <v>2969</v>
      </c>
      <c r="R15379" s="2">
        <v>2969</v>
      </c>
      <c r="S15379" s="2">
        <v>48970</v>
      </c>
      <c r="T15379" s="2">
        <v>51939</v>
      </c>
    </row>
    <row r="15380" spans="1:20" hidden="1" x14ac:dyDescent="0.25">
      <c r="A15380" s="1">
        <v>42277</v>
      </c>
      <c r="B15380">
        <v>2015</v>
      </c>
      <c r="C15380">
        <v>2016</v>
      </c>
      <c r="D15380">
        <v>1</v>
      </c>
      <c r="E15380">
        <v>1</v>
      </c>
      <c r="F15380" t="s">
        <v>200</v>
      </c>
      <c r="G15380" t="s">
        <v>1237</v>
      </c>
      <c r="H15380" t="s">
        <v>16563</v>
      </c>
      <c r="I15380" t="s">
        <v>177</v>
      </c>
      <c r="J15380" t="s">
        <v>1239</v>
      </c>
      <c r="K15380">
        <v>6705</v>
      </c>
      <c r="L15380">
        <v>352600</v>
      </c>
      <c r="M15380" s="3" t="s">
        <v>1246</v>
      </c>
      <c r="O15380" s="2">
        <v>2117.9899999999998</v>
      </c>
      <c r="R15380" s="2">
        <v>2117.9899999999998</v>
      </c>
      <c r="S15380" s="2">
        <v>18474.009999999998</v>
      </c>
      <c r="T15380" s="2">
        <v>20592</v>
      </c>
    </row>
    <row r="15381" spans="1:20" hidden="1" x14ac:dyDescent="0.25">
      <c r="A15381" s="1">
        <v>42277</v>
      </c>
      <c r="B15381">
        <v>2015</v>
      </c>
      <c r="C15381">
        <v>2016</v>
      </c>
      <c r="D15381">
        <v>1</v>
      </c>
      <c r="E15381">
        <v>1</v>
      </c>
      <c r="F15381" t="s">
        <v>200</v>
      </c>
      <c r="G15381" t="s">
        <v>1237</v>
      </c>
      <c r="H15381" t="s">
        <v>16564</v>
      </c>
      <c r="I15381" t="s">
        <v>59</v>
      </c>
      <c r="J15381" t="s">
        <v>1239</v>
      </c>
      <c r="K15381">
        <v>6416</v>
      </c>
      <c r="L15381">
        <v>570300</v>
      </c>
      <c r="M15381" s="3" t="s">
        <v>1244</v>
      </c>
      <c r="O15381" s="2">
        <v>3546.02</v>
      </c>
      <c r="R15381" s="2">
        <v>3546.02</v>
      </c>
      <c r="S15381" s="2">
        <v>26509.98</v>
      </c>
      <c r="T15381" s="2">
        <v>30056</v>
      </c>
    </row>
    <row r="15382" spans="1:20" hidden="1" x14ac:dyDescent="0.25">
      <c r="A15382" s="1">
        <v>42277</v>
      </c>
      <c r="B15382">
        <v>2015</v>
      </c>
      <c r="C15382">
        <v>2016</v>
      </c>
      <c r="D15382">
        <v>1</v>
      </c>
      <c r="E15382">
        <v>1</v>
      </c>
      <c r="F15382" t="s">
        <v>200</v>
      </c>
      <c r="G15382" t="s">
        <v>1237</v>
      </c>
      <c r="H15382" t="s">
        <v>16565</v>
      </c>
      <c r="I15382" t="s">
        <v>107</v>
      </c>
      <c r="J15382" t="s">
        <v>1239</v>
      </c>
      <c r="K15382">
        <v>6455</v>
      </c>
      <c r="L15382">
        <v>580100</v>
      </c>
      <c r="M15382" s="3" t="s">
        <v>1242</v>
      </c>
      <c r="O15382" s="2">
        <v>1881.52</v>
      </c>
      <c r="R15382" s="2">
        <v>1881.52</v>
      </c>
      <c r="S15382" s="2">
        <v>15798.48</v>
      </c>
      <c r="T15382" s="2">
        <v>17680</v>
      </c>
    </row>
    <row r="15383" spans="1:20" hidden="1" x14ac:dyDescent="0.25">
      <c r="A15383" s="1">
        <v>42277</v>
      </c>
      <c r="B15383">
        <v>2015</v>
      </c>
      <c r="C15383">
        <v>2016</v>
      </c>
      <c r="D15383">
        <v>1</v>
      </c>
      <c r="E15383">
        <v>1</v>
      </c>
      <c r="F15383" t="s">
        <v>200</v>
      </c>
      <c r="G15383" t="s">
        <v>1237</v>
      </c>
      <c r="H15383" t="s">
        <v>16566</v>
      </c>
      <c r="I15383" t="s">
        <v>102</v>
      </c>
      <c r="J15383" t="s">
        <v>1239</v>
      </c>
      <c r="K15383">
        <v>6042</v>
      </c>
      <c r="L15383">
        <v>514900</v>
      </c>
      <c r="M15383" s="3" t="s">
        <v>1263</v>
      </c>
      <c r="O15383" s="2">
        <v>1848.53</v>
      </c>
      <c r="R15383" s="2">
        <v>1848.53</v>
      </c>
      <c r="S15383" s="2">
        <v>14947.47</v>
      </c>
      <c r="T15383" s="2">
        <v>16796</v>
      </c>
    </row>
    <row r="15384" spans="1:20" hidden="1" x14ac:dyDescent="0.25">
      <c r="A15384" s="1">
        <v>42277</v>
      </c>
      <c r="B15384">
        <v>2015</v>
      </c>
      <c r="C15384">
        <v>2016</v>
      </c>
      <c r="D15384">
        <v>1</v>
      </c>
      <c r="E15384">
        <v>1</v>
      </c>
      <c r="F15384" t="s">
        <v>200</v>
      </c>
      <c r="G15384" t="s">
        <v>1237</v>
      </c>
      <c r="H15384" t="s">
        <v>16567</v>
      </c>
      <c r="I15384" t="s">
        <v>157</v>
      </c>
      <c r="J15384" t="s">
        <v>1239</v>
      </c>
      <c r="K15384">
        <v>6489</v>
      </c>
      <c r="L15384">
        <v>430500</v>
      </c>
      <c r="M15384" s="3" t="s">
        <v>1242</v>
      </c>
      <c r="O15384" s="2">
        <v>2472.8200000000002</v>
      </c>
      <c r="R15384" s="2">
        <v>2472.8200000000002</v>
      </c>
      <c r="S15384" s="2">
        <v>18977.18</v>
      </c>
      <c r="T15384" s="2">
        <v>21450</v>
      </c>
    </row>
    <row r="15385" spans="1:20" hidden="1" x14ac:dyDescent="0.25">
      <c r="A15385" s="1">
        <v>42277</v>
      </c>
      <c r="B15385">
        <v>2015</v>
      </c>
      <c r="C15385">
        <v>2016</v>
      </c>
      <c r="D15385">
        <v>1</v>
      </c>
      <c r="E15385">
        <v>1</v>
      </c>
      <c r="F15385" t="s">
        <v>200</v>
      </c>
      <c r="G15385" t="s">
        <v>1237</v>
      </c>
      <c r="H15385" t="s">
        <v>16568</v>
      </c>
      <c r="I15385" t="s">
        <v>59</v>
      </c>
      <c r="J15385" t="s">
        <v>1239</v>
      </c>
      <c r="K15385">
        <v>6416</v>
      </c>
      <c r="L15385">
        <v>570300</v>
      </c>
      <c r="M15385" s="3" t="s">
        <v>1244</v>
      </c>
      <c r="O15385" s="2">
        <v>2302.61</v>
      </c>
      <c r="R15385" s="2">
        <v>2302.61</v>
      </c>
      <c r="S15385" s="2">
        <v>16587.25</v>
      </c>
      <c r="T15385" s="2">
        <v>18889.86</v>
      </c>
    </row>
    <row r="15386" spans="1:20" hidden="1" x14ac:dyDescent="0.25">
      <c r="A15386" s="1">
        <v>42277</v>
      </c>
      <c r="B15386">
        <v>2015</v>
      </c>
      <c r="C15386">
        <v>2016</v>
      </c>
      <c r="D15386">
        <v>1</v>
      </c>
      <c r="E15386">
        <v>1</v>
      </c>
      <c r="F15386" t="s">
        <v>200</v>
      </c>
      <c r="G15386" t="s">
        <v>1237</v>
      </c>
      <c r="H15386" t="s">
        <v>16569</v>
      </c>
      <c r="I15386" t="s">
        <v>80</v>
      </c>
      <c r="J15386" t="s">
        <v>1239</v>
      </c>
      <c r="K15386">
        <v>6033</v>
      </c>
      <c r="L15386">
        <v>520301</v>
      </c>
      <c r="M15386" s="3" t="s">
        <v>1263</v>
      </c>
      <c r="O15386" s="2">
        <v>4032.4</v>
      </c>
      <c r="R15386" s="2">
        <v>4032.4</v>
      </c>
      <c r="S15386" s="2">
        <v>28571.599999999999</v>
      </c>
      <c r="T15386" s="2">
        <v>32604</v>
      </c>
    </row>
    <row r="15387" spans="1:20" hidden="1" x14ac:dyDescent="0.25">
      <c r="A15387" s="1">
        <v>42277</v>
      </c>
      <c r="B15387">
        <v>2015</v>
      </c>
      <c r="C15387">
        <v>2016</v>
      </c>
      <c r="D15387">
        <v>1</v>
      </c>
      <c r="E15387">
        <v>1</v>
      </c>
      <c r="F15387" t="s">
        <v>200</v>
      </c>
      <c r="G15387" t="s">
        <v>1237</v>
      </c>
      <c r="H15387" t="s">
        <v>16570</v>
      </c>
      <c r="I15387" t="s">
        <v>103</v>
      </c>
      <c r="J15387" t="s">
        <v>1239</v>
      </c>
      <c r="K15387">
        <v>6250</v>
      </c>
      <c r="L15387">
        <v>881500</v>
      </c>
      <c r="M15387" s="3" t="s">
        <v>1244</v>
      </c>
      <c r="O15387" s="2">
        <v>1360.58</v>
      </c>
      <c r="R15387" s="2">
        <v>1360.58</v>
      </c>
      <c r="S15387" s="2">
        <v>13199.42</v>
      </c>
      <c r="T15387" s="2">
        <v>14560</v>
      </c>
    </row>
    <row r="15388" spans="1:20" hidden="1" x14ac:dyDescent="0.25">
      <c r="A15388" s="1">
        <v>42277</v>
      </c>
      <c r="B15388">
        <v>2015</v>
      </c>
      <c r="C15388">
        <v>2016</v>
      </c>
      <c r="D15388">
        <v>1</v>
      </c>
      <c r="E15388">
        <v>1</v>
      </c>
      <c r="F15388" t="s">
        <v>200</v>
      </c>
      <c r="G15388" t="s">
        <v>1237</v>
      </c>
      <c r="H15388" t="s">
        <v>16571</v>
      </c>
      <c r="I15388" t="s">
        <v>105</v>
      </c>
      <c r="J15388" t="s">
        <v>1239</v>
      </c>
      <c r="K15388">
        <v>6451</v>
      </c>
      <c r="L15388">
        <v>170400</v>
      </c>
      <c r="M15388" s="3" t="s">
        <v>1246</v>
      </c>
      <c r="O15388" s="2">
        <v>1843.4</v>
      </c>
      <c r="R15388" s="2">
        <v>1843.4</v>
      </c>
      <c r="S15388" s="2">
        <v>17604.599999999999</v>
      </c>
      <c r="T15388" s="2">
        <v>19448</v>
      </c>
    </row>
    <row r="15389" spans="1:20" hidden="1" x14ac:dyDescent="0.25">
      <c r="A15389" s="1">
        <v>42277</v>
      </c>
      <c r="B15389">
        <v>2015</v>
      </c>
      <c r="C15389">
        <v>2016</v>
      </c>
      <c r="D15389">
        <v>1</v>
      </c>
      <c r="E15389">
        <v>1</v>
      </c>
      <c r="F15389" t="s">
        <v>200</v>
      </c>
      <c r="G15389" t="s">
        <v>1237</v>
      </c>
      <c r="H15389" t="s">
        <v>16572</v>
      </c>
      <c r="I15389" t="s">
        <v>178</v>
      </c>
      <c r="J15389" t="s">
        <v>1239</v>
      </c>
      <c r="K15389">
        <v>6385</v>
      </c>
      <c r="L15389">
        <v>693400</v>
      </c>
      <c r="M15389" s="3" t="s">
        <v>1246</v>
      </c>
      <c r="O15389" s="2">
        <v>4979.88</v>
      </c>
      <c r="R15389" s="2">
        <v>4979.88</v>
      </c>
      <c r="S15389" s="2">
        <v>27580.12</v>
      </c>
      <c r="T15389" s="2">
        <v>32560</v>
      </c>
    </row>
    <row r="15390" spans="1:20" hidden="1" x14ac:dyDescent="0.25">
      <c r="A15390" s="1">
        <v>42277</v>
      </c>
      <c r="B15390">
        <v>2015</v>
      </c>
      <c r="C15390">
        <v>2016</v>
      </c>
      <c r="D15390">
        <v>1</v>
      </c>
      <c r="E15390">
        <v>1</v>
      </c>
      <c r="F15390" t="s">
        <v>200</v>
      </c>
      <c r="G15390" t="s">
        <v>1237</v>
      </c>
      <c r="H15390" t="s">
        <v>16573</v>
      </c>
      <c r="I15390" t="s">
        <v>178</v>
      </c>
      <c r="J15390" t="s">
        <v>1239</v>
      </c>
      <c r="K15390">
        <v>6385</v>
      </c>
      <c r="L15390">
        <v>693500</v>
      </c>
      <c r="M15390" s="3" t="s">
        <v>1263</v>
      </c>
      <c r="O15390" s="2">
        <v>930.2</v>
      </c>
      <c r="R15390" s="2">
        <v>930.2</v>
      </c>
      <c r="S15390" s="2">
        <v>9394.7999999999993</v>
      </c>
      <c r="T15390" s="2">
        <v>10325</v>
      </c>
    </row>
    <row r="15391" spans="1:20" hidden="1" x14ac:dyDescent="0.25">
      <c r="A15391" s="1">
        <v>42277</v>
      </c>
      <c r="B15391">
        <v>2015</v>
      </c>
      <c r="C15391">
        <v>2016</v>
      </c>
      <c r="D15391">
        <v>1</v>
      </c>
      <c r="E15391">
        <v>1</v>
      </c>
      <c r="F15391" t="s">
        <v>200</v>
      </c>
      <c r="G15391" t="s">
        <v>1237</v>
      </c>
      <c r="H15391" t="s">
        <v>16574</v>
      </c>
      <c r="I15391" t="s">
        <v>121</v>
      </c>
      <c r="J15391" t="s">
        <v>1239</v>
      </c>
      <c r="K15391">
        <v>6111</v>
      </c>
      <c r="L15391">
        <v>494201</v>
      </c>
      <c r="M15391" s="3" t="s">
        <v>1244</v>
      </c>
      <c r="O15391" s="2">
        <v>3770.01</v>
      </c>
      <c r="R15391" s="2">
        <v>3770.01</v>
      </c>
      <c r="S15391" s="2">
        <v>32265.99</v>
      </c>
      <c r="T15391" s="2">
        <v>36036</v>
      </c>
    </row>
    <row r="15392" spans="1:20" hidden="1" x14ac:dyDescent="0.25">
      <c r="A15392" s="1">
        <v>42277</v>
      </c>
      <c r="B15392">
        <v>2015</v>
      </c>
      <c r="C15392">
        <v>2016</v>
      </c>
      <c r="D15392">
        <v>1</v>
      </c>
      <c r="E15392">
        <v>1</v>
      </c>
      <c r="F15392" t="s">
        <v>200</v>
      </c>
      <c r="G15392" t="s">
        <v>1237</v>
      </c>
      <c r="H15392" t="s">
        <v>16575</v>
      </c>
      <c r="I15392" t="s">
        <v>157</v>
      </c>
      <c r="J15392" t="s">
        <v>1239</v>
      </c>
      <c r="K15392">
        <v>6479</v>
      </c>
      <c r="L15392">
        <v>430500</v>
      </c>
      <c r="M15392" s="3" t="s">
        <v>1242</v>
      </c>
      <c r="O15392" s="2">
        <v>3584.47</v>
      </c>
      <c r="R15392" s="2">
        <v>3584.47</v>
      </c>
      <c r="S15392" s="2">
        <v>28265.53</v>
      </c>
      <c r="T15392" s="2">
        <v>31850</v>
      </c>
    </row>
    <row r="15393" spans="1:20" hidden="1" x14ac:dyDescent="0.25">
      <c r="A15393" s="1">
        <v>42277</v>
      </c>
      <c r="B15393">
        <v>2015</v>
      </c>
      <c r="C15393">
        <v>2016</v>
      </c>
      <c r="D15393">
        <v>1</v>
      </c>
      <c r="E15393">
        <v>1</v>
      </c>
      <c r="F15393" t="s">
        <v>200</v>
      </c>
      <c r="G15393" t="s">
        <v>1237</v>
      </c>
      <c r="H15393" t="s">
        <v>16576</v>
      </c>
      <c r="I15393" t="s">
        <v>128</v>
      </c>
      <c r="J15393" t="s">
        <v>1239</v>
      </c>
      <c r="K15393">
        <v>6851</v>
      </c>
      <c r="L15393">
        <v>43600</v>
      </c>
      <c r="M15393" s="3" t="s">
        <v>1263</v>
      </c>
      <c r="O15393" s="2">
        <v>2156.98</v>
      </c>
      <c r="R15393" s="2">
        <v>2156.98</v>
      </c>
      <c r="S15393" s="2">
        <v>17775.830000000002</v>
      </c>
      <c r="T15393" s="2">
        <v>19932.810000000001</v>
      </c>
    </row>
    <row r="15394" spans="1:20" hidden="1" x14ac:dyDescent="0.25">
      <c r="A15394" s="1">
        <v>42277</v>
      </c>
      <c r="B15394">
        <v>2015</v>
      </c>
      <c r="C15394">
        <v>2016</v>
      </c>
      <c r="D15394">
        <v>1</v>
      </c>
      <c r="E15394">
        <v>1</v>
      </c>
      <c r="F15394" t="s">
        <v>200</v>
      </c>
      <c r="G15394" t="s">
        <v>1237</v>
      </c>
      <c r="H15394" t="s">
        <v>16577</v>
      </c>
      <c r="I15394" t="s">
        <v>78</v>
      </c>
      <c r="J15394" t="s">
        <v>1239</v>
      </c>
      <c r="K15394">
        <v>6032</v>
      </c>
      <c r="L15394">
        <v>460202</v>
      </c>
      <c r="M15394" s="3" t="s">
        <v>1242</v>
      </c>
      <c r="O15394" s="2">
        <v>1912.84</v>
      </c>
      <c r="R15394" s="2">
        <v>1912.84</v>
      </c>
      <c r="S15394" s="2">
        <v>17087.16</v>
      </c>
      <c r="T15394" s="2">
        <v>19000</v>
      </c>
    </row>
    <row r="15395" spans="1:20" hidden="1" x14ac:dyDescent="0.25">
      <c r="A15395" s="1">
        <v>42277</v>
      </c>
      <c r="B15395">
        <v>2015</v>
      </c>
      <c r="C15395">
        <v>2016</v>
      </c>
      <c r="D15395">
        <v>1</v>
      </c>
      <c r="E15395">
        <v>1</v>
      </c>
      <c r="F15395" t="s">
        <v>200</v>
      </c>
      <c r="G15395" t="s">
        <v>1237</v>
      </c>
      <c r="H15395" t="s">
        <v>16578</v>
      </c>
      <c r="I15395" t="s">
        <v>70</v>
      </c>
      <c r="J15395" t="s">
        <v>1239</v>
      </c>
      <c r="K15395">
        <v>6357</v>
      </c>
      <c r="L15395">
        <v>716101</v>
      </c>
      <c r="M15395" s="3" t="s">
        <v>1263</v>
      </c>
      <c r="O15395" s="2">
        <v>2149.63</v>
      </c>
      <c r="R15395" s="2">
        <v>2149.63</v>
      </c>
      <c r="S15395" s="2">
        <v>17500.37</v>
      </c>
      <c r="T15395" s="2">
        <v>19650</v>
      </c>
    </row>
    <row r="15396" spans="1:20" hidden="1" x14ac:dyDescent="0.25">
      <c r="A15396" s="1">
        <v>42277</v>
      </c>
      <c r="B15396">
        <v>2015</v>
      </c>
      <c r="C15396">
        <v>2016</v>
      </c>
      <c r="D15396">
        <v>1</v>
      </c>
      <c r="E15396">
        <v>1</v>
      </c>
      <c r="F15396" t="s">
        <v>200</v>
      </c>
      <c r="G15396" t="s">
        <v>1237</v>
      </c>
      <c r="H15396" t="s">
        <v>16579</v>
      </c>
      <c r="I15396" t="s">
        <v>54</v>
      </c>
      <c r="J15396" t="s">
        <v>1239</v>
      </c>
      <c r="K15396">
        <v>6415</v>
      </c>
      <c r="L15396">
        <v>714103</v>
      </c>
      <c r="M15396" s="3" t="s">
        <v>1242</v>
      </c>
      <c r="O15396" s="2">
        <v>3527.82</v>
      </c>
      <c r="R15396" s="2">
        <v>3527.82</v>
      </c>
      <c r="S15396" s="2">
        <v>27312.59</v>
      </c>
      <c r="T15396" s="2">
        <v>30840.41</v>
      </c>
    </row>
    <row r="15397" spans="1:20" hidden="1" x14ac:dyDescent="0.25">
      <c r="A15397" s="1">
        <v>42277</v>
      </c>
      <c r="B15397">
        <v>2015</v>
      </c>
      <c r="C15397">
        <v>2016</v>
      </c>
      <c r="D15397">
        <v>1</v>
      </c>
      <c r="E15397">
        <v>1</v>
      </c>
      <c r="F15397" t="s">
        <v>200</v>
      </c>
      <c r="G15397" t="s">
        <v>1237</v>
      </c>
      <c r="H15397" t="s">
        <v>16580</v>
      </c>
      <c r="I15397" t="s">
        <v>155</v>
      </c>
      <c r="J15397" t="s">
        <v>1239</v>
      </c>
      <c r="K15397">
        <v>6074</v>
      </c>
      <c r="L15397">
        <v>487500</v>
      </c>
      <c r="M15397" s="3" t="s">
        <v>1244</v>
      </c>
      <c r="O15397" s="2">
        <v>4586.92</v>
      </c>
      <c r="R15397" s="2">
        <v>4586.92</v>
      </c>
      <c r="S15397" s="2">
        <v>35193.08</v>
      </c>
      <c r="T15397" s="2">
        <v>39780</v>
      </c>
    </row>
    <row r="15398" spans="1:20" hidden="1" x14ac:dyDescent="0.25">
      <c r="A15398" s="1">
        <v>42277</v>
      </c>
      <c r="B15398">
        <v>2015</v>
      </c>
      <c r="C15398">
        <v>2016</v>
      </c>
      <c r="D15398">
        <v>1</v>
      </c>
      <c r="E15398">
        <v>1</v>
      </c>
      <c r="F15398" t="s">
        <v>200</v>
      </c>
      <c r="G15398" t="s">
        <v>1237</v>
      </c>
      <c r="H15398" t="s">
        <v>16581</v>
      </c>
      <c r="I15398" t="s">
        <v>165</v>
      </c>
      <c r="J15398" t="s">
        <v>1239</v>
      </c>
      <c r="K15398">
        <v>6787</v>
      </c>
      <c r="L15398">
        <v>349200</v>
      </c>
      <c r="M15398" s="3" t="s">
        <v>1244</v>
      </c>
      <c r="O15398" s="2">
        <v>2167.2399999999998</v>
      </c>
      <c r="R15398" s="2">
        <v>2167.2399999999998</v>
      </c>
      <c r="S15398" s="2">
        <v>17489.91</v>
      </c>
      <c r="T15398" s="2">
        <v>19657.150000000001</v>
      </c>
    </row>
    <row r="15399" spans="1:20" hidden="1" x14ac:dyDescent="0.25">
      <c r="A15399" s="1">
        <v>42277</v>
      </c>
      <c r="B15399">
        <v>2015</v>
      </c>
      <c r="C15399">
        <v>2016</v>
      </c>
      <c r="D15399">
        <v>1</v>
      </c>
      <c r="E15399">
        <v>1</v>
      </c>
      <c r="F15399" t="s">
        <v>200</v>
      </c>
      <c r="G15399" t="s">
        <v>1237</v>
      </c>
      <c r="H15399" t="s">
        <v>16582</v>
      </c>
      <c r="I15399" t="s">
        <v>68</v>
      </c>
      <c r="J15399" t="s">
        <v>1239</v>
      </c>
      <c r="K15399">
        <v>6108</v>
      </c>
      <c r="L15399">
        <v>510300</v>
      </c>
      <c r="M15399" s="3">
        <v>-60</v>
      </c>
      <c r="O15399" s="2">
        <v>3130.7</v>
      </c>
      <c r="R15399" s="2">
        <v>3130.7</v>
      </c>
      <c r="S15399" s="2">
        <v>23547.119999999999</v>
      </c>
      <c r="T15399" s="2">
        <v>26677.82</v>
      </c>
    </row>
    <row r="15400" spans="1:20" hidden="1" x14ac:dyDescent="0.25">
      <c r="A15400" s="1">
        <v>42277</v>
      </c>
      <c r="B15400">
        <v>2015</v>
      </c>
      <c r="C15400">
        <v>2016</v>
      </c>
      <c r="D15400">
        <v>1</v>
      </c>
      <c r="E15400">
        <v>1</v>
      </c>
      <c r="F15400" t="s">
        <v>200</v>
      </c>
      <c r="G15400" t="s">
        <v>1237</v>
      </c>
      <c r="H15400" t="s">
        <v>16583</v>
      </c>
      <c r="I15400" t="s">
        <v>58</v>
      </c>
      <c r="J15400" t="s">
        <v>1239</v>
      </c>
      <c r="K15400">
        <v>6238</v>
      </c>
      <c r="L15400">
        <v>850200</v>
      </c>
      <c r="M15400" s="3" t="s">
        <v>1263</v>
      </c>
      <c r="O15400" s="2">
        <v>1706.45</v>
      </c>
      <c r="R15400" s="2">
        <v>1706.45</v>
      </c>
      <c r="S15400" s="2">
        <v>15973.55</v>
      </c>
      <c r="T15400" s="2">
        <v>17680</v>
      </c>
    </row>
    <row r="15401" spans="1:20" hidden="1" x14ac:dyDescent="0.25">
      <c r="A15401" s="1">
        <v>42277</v>
      </c>
      <c r="B15401">
        <v>2015</v>
      </c>
      <c r="C15401">
        <v>2016</v>
      </c>
      <c r="D15401">
        <v>1</v>
      </c>
      <c r="E15401">
        <v>1</v>
      </c>
      <c r="F15401" t="s">
        <v>200</v>
      </c>
      <c r="G15401" t="s">
        <v>1237</v>
      </c>
      <c r="H15401" t="s">
        <v>16584</v>
      </c>
      <c r="I15401" t="s">
        <v>59</v>
      </c>
      <c r="J15401" t="s">
        <v>1239</v>
      </c>
      <c r="K15401">
        <v>6416</v>
      </c>
      <c r="L15401">
        <v>570200</v>
      </c>
      <c r="M15401" s="3" t="s">
        <v>1263</v>
      </c>
      <c r="O15401" s="2">
        <v>1577.5</v>
      </c>
      <c r="R15401" s="2">
        <v>1577.5</v>
      </c>
      <c r="S15401" s="2">
        <v>16140</v>
      </c>
      <c r="T15401" s="2">
        <v>17717.5</v>
      </c>
    </row>
    <row r="15402" spans="1:20" hidden="1" x14ac:dyDescent="0.25">
      <c r="A15402" s="1">
        <v>42277</v>
      </c>
      <c r="B15402">
        <v>2015</v>
      </c>
      <c r="C15402">
        <v>2016</v>
      </c>
      <c r="D15402">
        <v>1</v>
      </c>
      <c r="E15402">
        <v>1</v>
      </c>
      <c r="F15402" t="s">
        <v>200</v>
      </c>
      <c r="G15402" t="s">
        <v>1237</v>
      </c>
      <c r="H15402" t="s">
        <v>16585</v>
      </c>
      <c r="I15402" t="s">
        <v>97</v>
      </c>
      <c r="J15402" t="s">
        <v>1239</v>
      </c>
      <c r="K15402">
        <v>6335</v>
      </c>
      <c r="L15402">
        <v>701200</v>
      </c>
      <c r="M15402" s="3" t="s">
        <v>1263</v>
      </c>
      <c r="O15402" s="2">
        <v>2790.88</v>
      </c>
      <c r="R15402" s="2">
        <v>2790.88</v>
      </c>
      <c r="S15402" s="2">
        <v>23727.4</v>
      </c>
      <c r="T15402" s="2">
        <v>26518.28</v>
      </c>
    </row>
    <row r="15403" spans="1:20" hidden="1" x14ac:dyDescent="0.25">
      <c r="A15403" s="1">
        <v>42277</v>
      </c>
      <c r="B15403">
        <v>2015</v>
      </c>
      <c r="C15403">
        <v>2016</v>
      </c>
      <c r="D15403">
        <v>1</v>
      </c>
      <c r="E15403">
        <v>1</v>
      </c>
      <c r="F15403" t="s">
        <v>200</v>
      </c>
      <c r="G15403" t="s">
        <v>1237</v>
      </c>
      <c r="H15403" t="s">
        <v>16586</v>
      </c>
      <c r="I15403" t="s">
        <v>155</v>
      </c>
      <c r="J15403" t="s">
        <v>1239</v>
      </c>
      <c r="K15403">
        <v>6074</v>
      </c>
      <c r="L15403">
        <v>487100</v>
      </c>
      <c r="M15403" s="3" t="s">
        <v>1242</v>
      </c>
      <c r="O15403" s="2">
        <v>4029.21</v>
      </c>
      <c r="R15403" s="2">
        <v>4029.21</v>
      </c>
      <c r="S15403" s="2">
        <v>33098.79</v>
      </c>
      <c r="T15403" s="2">
        <v>37128</v>
      </c>
    </row>
    <row r="15404" spans="1:20" hidden="1" x14ac:dyDescent="0.25">
      <c r="A15404" s="1">
        <v>42277</v>
      </c>
      <c r="B15404">
        <v>2015</v>
      </c>
      <c r="C15404">
        <v>2016</v>
      </c>
      <c r="D15404">
        <v>1</v>
      </c>
      <c r="E15404">
        <v>1</v>
      </c>
      <c r="F15404" t="s">
        <v>200</v>
      </c>
      <c r="G15404" t="s">
        <v>1237</v>
      </c>
      <c r="H15404" t="s">
        <v>16587</v>
      </c>
      <c r="I15404" t="s">
        <v>141</v>
      </c>
      <c r="J15404" t="s">
        <v>1239</v>
      </c>
      <c r="K15404">
        <v>6260</v>
      </c>
      <c r="L15404">
        <v>903100</v>
      </c>
      <c r="M15404" s="3">
        <v>-60</v>
      </c>
      <c r="O15404" s="2">
        <v>2019.11</v>
      </c>
      <c r="R15404" s="2">
        <v>2019.11</v>
      </c>
      <c r="S15404" s="2">
        <v>15129.55</v>
      </c>
      <c r="T15404" s="2">
        <v>17148.66</v>
      </c>
    </row>
    <row r="15405" spans="1:20" hidden="1" x14ac:dyDescent="0.25">
      <c r="A15405" s="1">
        <v>42277</v>
      </c>
      <c r="B15405">
        <v>2015</v>
      </c>
      <c r="C15405">
        <v>2016</v>
      </c>
      <c r="D15405">
        <v>1</v>
      </c>
      <c r="E15405">
        <v>1</v>
      </c>
      <c r="F15405" t="s">
        <v>200</v>
      </c>
      <c r="G15405" t="s">
        <v>1237</v>
      </c>
      <c r="H15405" t="s">
        <v>16588</v>
      </c>
      <c r="I15405" t="s">
        <v>75</v>
      </c>
      <c r="J15405" t="s">
        <v>1239</v>
      </c>
      <c r="K15405">
        <v>6082</v>
      </c>
      <c r="L15405">
        <v>524300</v>
      </c>
      <c r="M15405" s="3" t="s">
        <v>1263</v>
      </c>
      <c r="O15405" s="2">
        <v>1888.22</v>
      </c>
      <c r="R15405" s="2">
        <v>1888.22</v>
      </c>
      <c r="S15405" s="2">
        <v>18001.78</v>
      </c>
      <c r="T15405" s="2">
        <v>19890</v>
      </c>
    </row>
    <row r="15406" spans="1:20" hidden="1" x14ac:dyDescent="0.25">
      <c r="A15406" s="1">
        <v>42277</v>
      </c>
      <c r="B15406">
        <v>2015</v>
      </c>
      <c r="C15406">
        <v>2016</v>
      </c>
      <c r="D15406">
        <v>1</v>
      </c>
      <c r="E15406">
        <v>1</v>
      </c>
      <c r="F15406" t="s">
        <v>200</v>
      </c>
      <c r="G15406" t="s">
        <v>1237</v>
      </c>
      <c r="H15406" t="s">
        <v>16589</v>
      </c>
      <c r="I15406" t="s">
        <v>192</v>
      </c>
      <c r="J15406" t="s">
        <v>1239</v>
      </c>
      <c r="K15406">
        <v>6716</v>
      </c>
      <c r="L15406">
        <v>361100</v>
      </c>
      <c r="M15406" s="3" t="s">
        <v>1263</v>
      </c>
      <c r="O15406" s="2">
        <v>3497.42</v>
      </c>
      <c r="R15406" s="2">
        <v>3497.42</v>
      </c>
      <c r="S15406" s="2">
        <v>25674.58</v>
      </c>
      <c r="T15406" s="2">
        <v>29172</v>
      </c>
    </row>
    <row r="15407" spans="1:20" hidden="1" x14ac:dyDescent="0.25">
      <c r="A15407" s="1">
        <v>42277</v>
      </c>
      <c r="B15407">
        <v>2015</v>
      </c>
      <c r="C15407">
        <v>2016</v>
      </c>
      <c r="D15407">
        <v>1</v>
      </c>
      <c r="E15407">
        <v>1</v>
      </c>
      <c r="F15407" t="s">
        <v>200</v>
      </c>
      <c r="G15407" t="s">
        <v>1237</v>
      </c>
      <c r="H15407" t="s">
        <v>16590</v>
      </c>
      <c r="I15407" t="s">
        <v>102</v>
      </c>
      <c r="J15407" t="s">
        <v>1239</v>
      </c>
      <c r="K15407">
        <v>6040</v>
      </c>
      <c r="L15407">
        <v>515200</v>
      </c>
      <c r="M15407" s="3" t="s">
        <v>1242</v>
      </c>
      <c r="O15407" s="2">
        <v>2984.47</v>
      </c>
      <c r="R15407" s="2">
        <v>2984.47</v>
      </c>
      <c r="S15407" s="2">
        <v>31518.03</v>
      </c>
      <c r="T15407" s="2">
        <v>34502.5</v>
      </c>
    </row>
    <row r="15408" spans="1:20" hidden="1" x14ac:dyDescent="0.25">
      <c r="A15408" s="1">
        <v>42277</v>
      </c>
      <c r="B15408">
        <v>2015</v>
      </c>
      <c r="C15408">
        <v>2016</v>
      </c>
      <c r="D15408">
        <v>1</v>
      </c>
      <c r="E15408">
        <v>1</v>
      </c>
      <c r="F15408" t="s">
        <v>200</v>
      </c>
      <c r="G15408" t="s">
        <v>1237</v>
      </c>
      <c r="H15408" t="s">
        <v>16591</v>
      </c>
      <c r="I15408" t="s">
        <v>69</v>
      </c>
      <c r="J15408" t="s">
        <v>1239</v>
      </c>
      <c r="K15408">
        <v>6512</v>
      </c>
      <c r="L15408">
        <v>180100</v>
      </c>
      <c r="M15408" s="3" t="s">
        <v>1244</v>
      </c>
      <c r="O15408" s="2">
        <v>4049.08</v>
      </c>
      <c r="R15408" s="2">
        <v>4049.08</v>
      </c>
      <c r="S15408" s="2">
        <v>28986.92</v>
      </c>
      <c r="T15408" s="2">
        <v>33036</v>
      </c>
    </row>
    <row r="15409" spans="1:20" hidden="1" x14ac:dyDescent="0.25">
      <c r="A15409" s="1">
        <v>42277</v>
      </c>
      <c r="B15409">
        <v>2015</v>
      </c>
      <c r="C15409">
        <v>2016</v>
      </c>
      <c r="D15409">
        <v>1</v>
      </c>
      <c r="E15409">
        <v>1</v>
      </c>
      <c r="F15409" t="s">
        <v>200</v>
      </c>
      <c r="G15409" t="s">
        <v>1237</v>
      </c>
      <c r="H15409" t="s">
        <v>16592</v>
      </c>
      <c r="I15409" t="s">
        <v>63</v>
      </c>
      <c r="J15409" t="s">
        <v>1239</v>
      </c>
      <c r="K15409">
        <v>6418</v>
      </c>
      <c r="L15409">
        <v>120100</v>
      </c>
      <c r="M15409" s="3" t="s">
        <v>1244</v>
      </c>
      <c r="O15409" s="2">
        <v>2708.32</v>
      </c>
      <c r="R15409" s="2">
        <v>2708.32</v>
      </c>
      <c r="S15409" s="2">
        <v>22043.68</v>
      </c>
      <c r="T15409" s="2">
        <v>24752</v>
      </c>
    </row>
    <row r="15410" spans="1:20" hidden="1" x14ac:dyDescent="0.25">
      <c r="A15410" s="1">
        <v>42277</v>
      </c>
      <c r="B15410">
        <v>2015</v>
      </c>
      <c r="C15410">
        <v>2016</v>
      </c>
      <c r="D15410">
        <v>1</v>
      </c>
      <c r="E15410">
        <v>1</v>
      </c>
      <c r="F15410" t="s">
        <v>200</v>
      </c>
      <c r="G15410" t="s">
        <v>1237</v>
      </c>
      <c r="H15410" t="s">
        <v>16593</v>
      </c>
      <c r="I15410" t="s">
        <v>181</v>
      </c>
      <c r="J15410" t="s">
        <v>1239</v>
      </c>
      <c r="K15410">
        <v>6516</v>
      </c>
      <c r="L15410">
        <v>154100</v>
      </c>
      <c r="M15410" s="3">
        <v>-60</v>
      </c>
      <c r="O15410" s="2">
        <v>3885.84</v>
      </c>
      <c r="R15410" s="2">
        <v>3885.84</v>
      </c>
      <c r="S15410" s="2">
        <v>33554.160000000003</v>
      </c>
      <c r="T15410" s="2">
        <v>37440</v>
      </c>
    </row>
    <row r="15411" spans="1:20" hidden="1" x14ac:dyDescent="0.25">
      <c r="A15411" s="1">
        <v>42277</v>
      </c>
      <c r="B15411">
        <v>2015</v>
      </c>
      <c r="C15411">
        <v>2016</v>
      </c>
      <c r="D15411">
        <v>1</v>
      </c>
      <c r="E15411">
        <v>1</v>
      </c>
      <c r="F15411" t="s">
        <v>200</v>
      </c>
      <c r="G15411" t="s">
        <v>1237</v>
      </c>
      <c r="H15411" t="s">
        <v>16594</v>
      </c>
      <c r="I15411" t="s">
        <v>121</v>
      </c>
      <c r="J15411" t="s">
        <v>1239</v>
      </c>
      <c r="K15411">
        <v>6111</v>
      </c>
      <c r="L15411">
        <v>494300</v>
      </c>
      <c r="M15411" s="3" t="s">
        <v>1244</v>
      </c>
      <c r="O15411" s="2">
        <v>3435.97</v>
      </c>
      <c r="R15411" s="2">
        <v>3435.97</v>
      </c>
      <c r="S15411" s="2">
        <v>32964.03</v>
      </c>
      <c r="T15411" s="2">
        <v>36400</v>
      </c>
    </row>
    <row r="15412" spans="1:20" hidden="1" x14ac:dyDescent="0.25">
      <c r="A15412" s="1">
        <v>42277</v>
      </c>
      <c r="B15412">
        <v>2015</v>
      </c>
      <c r="C15412">
        <v>2016</v>
      </c>
      <c r="D15412">
        <v>1</v>
      </c>
      <c r="E15412">
        <v>1</v>
      </c>
      <c r="F15412" t="s">
        <v>200</v>
      </c>
      <c r="G15412" t="s">
        <v>1237</v>
      </c>
      <c r="H15412" t="s">
        <v>16595</v>
      </c>
      <c r="I15412" t="s">
        <v>126</v>
      </c>
      <c r="J15412" t="s">
        <v>1239</v>
      </c>
      <c r="K15412">
        <v>6473</v>
      </c>
      <c r="L15412">
        <v>167300</v>
      </c>
      <c r="M15412" s="3" t="s">
        <v>1263</v>
      </c>
      <c r="O15412" s="2">
        <v>1557.36</v>
      </c>
      <c r="R15412" s="2">
        <v>1557.36</v>
      </c>
      <c r="S15412" s="2">
        <v>12384.72</v>
      </c>
      <c r="T15412" s="2">
        <v>13942.08</v>
      </c>
    </row>
    <row r="15413" spans="1:20" hidden="1" x14ac:dyDescent="0.25">
      <c r="A15413" s="1">
        <v>42277</v>
      </c>
      <c r="B15413">
        <v>2015</v>
      </c>
      <c r="C15413">
        <v>2016</v>
      </c>
      <c r="D15413">
        <v>1</v>
      </c>
      <c r="E15413">
        <v>1</v>
      </c>
      <c r="F15413" t="s">
        <v>200</v>
      </c>
      <c r="G15413" t="s">
        <v>1237</v>
      </c>
      <c r="H15413" t="s">
        <v>16596</v>
      </c>
      <c r="I15413" t="s">
        <v>108</v>
      </c>
      <c r="J15413" t="s">
        <v>1239</v>
      </c>
      <c r="K15413">
        <v>6457</v>
      </c>
      <c r="L15413">
        <v>680200</v>
      </c>
      <c r="M15413" s="3" t="s">
        <v>1263</v>
      </c>
      <c r="O15413" s="2">
        <v>3688.09</v>
      </c>
      <c r="R15413" s="2">
        <v>3688.09</v>
      </c>
      <c r="S15413" s="2">
        <v>33439.910000000003</v>
      </c>
      <c r="T15413" s="2">
        <v>37128</v>
      </c>
    </row>
    <row r="15414" spans="1:20" hidden="1" x14ac:dyDescent="0.25">
      <c r="A15414" s="1">
        <v>42277</v>
      </c>
      <c r="B15414">
        <v>2015</v>
      </c>
      <c r="C15414">
        <v>2016</v>
      </c>
      <c r="D15414">
        <v>1</v>
      </c>
      <c r="E15414">
        <v>1</v>
      </c>
      <c r="F15414" t="s">
        <v>200</v>
      </c>
      <c r="G15414" t="s">
        <v>1237</v>
      </c>
      <c r="H15414" t="s">
        <v>16597</v>
      </c>
      <c r="I15414" t="s">
        <v>63</v>
      </c>
      <c r="J15414" t="s">
        <v>1239</v>
      </c>
      <c r="K15414">
        <v>6418</v>
      </c>
      <c r="L15414">
        <v>120100</v>
      </c>
      <c r="M15414" s="3" t="s">
        <v>1244</v>
      </c>
      <c r="O15414" s="2">
        <v>1300.75</v>
      </c>
      <c r="R15414" s="2">
        <v>1300.75</v>
      </c>
      <c r="S15414" s="2">
        <v>9379.25</v>
      </c>
      <c r="T15414" s="2">
        <v>10680</v>
      </c>
    </row>
    <row r="15415" spans="1:20" hidden="1" x14ac:dyDescent="0.25">
      <c r="A15415" s="1">
        <v>42277</v>
      </c>
      <c r="B15415">
        <v>2015</v>
      </c>
      <c r="C15415">
        <v>2016</v>
      </c>
      <c r="D15415">
        <v>1</v>
      </c>
      <c r="E15415">
        <v>1</v>
      </c>
      <c r="F15415" t="s">
        <v>200</v>
      </c>
      <c r="G15415" t="s">
        <v>1237</v>
      </c>
      <c r="H15415" t="s">
        <v>16598</v>
      </c>
      <c r="I15415" t="s">
        <v>177</v>
      </c>
      <c r="J15415" t="s">
        <v>1239</v>
      </c>
      <c r="K15415">
        <v>6705</v>
      </c>
      <c r="L15415">
        <v>352600</v>
      </c>
      <c r="M15415" s="3" t="s">
        <v>1246</v>
      </c>
      <c r="O15415" s="2">
        <v>2277.61</v>
      </c>
      <c r="R15415" s="2">
        <v>2277.61</v>
      </c>
      <c r="S15415" s="2">
        <v>20927.39</v>
      </c>
      <c r="T15415" s="2">
        <v>23205</v>
      </c>
    </row>
    <row r="15416" spans="1:20" hidden="1" x14ac:dyDescent="0.25">
      <c r="A15416" s="1">
        <v>42277</v>
      </c>
      <c r="B15416">
        <v>2015</v>
      </c>
      <c r="C15416">
        <v>2016</v>
      </c>
      <c r="D15416">
        <v>1</v>
      </c>
      <c r="E15416">
        <v>1</v>
      </c>
      <c r="F15416" t="s">
        <v>200</v>
      </c>
      <c r="G15416" t="s">
        <v>1237</v>
      </c>
      <c r="H15416" t="s">
        <v>16599</v>
      </c>
      <c r="I15416" t="s">
        <v>189</v>
      </c>
      <c r="J15416" t="s">
        <v>1239</v>
      </c>
      <c r="K15416">
        <v>6226</v>
      </c>
      <c r="L15416">
        <v>800300</v>
      </c>
      <c r="M15416" s="3">
        <v>-60</v>
      </c>
      <c r="O15416" s="2">
        <v>3205.28</v>
      </c>
      <c r="R15416" s="2">
        <v>3205.28</v>
      </c>
      <c r="S15416" s="2">
        <v>24484.720000000001</v>
      </c>
      <c r="T15416" s="2">
        <v>27690</v>
      </c>
    </row>
    <row r="15417" spans="1:20" hidden="1" x14ac:dyDescent="0.25">
      <c r="A15417" s="1">
        <v>42277</v>
      </c>
      <c r="B15417">
        <v>2015</v>
      </c>
      <c r="C15417">
        <v>2016</v>
      </c>
      <c r="D15417">
        <v>1</v>
      </c>
      <c r="E15417">
        <v>1</v>
      </c>
      <c r="F15417" t="s">
        <v>200</v>
      </c>
      <c r="G15417" t="s">
        <v>1237</v>
      </c>
      <c r="H15417" t="s">
        <v>16600</v>
      </c>
      <c r="I15417" t="s">
        <v>155</v>
      </c>
      <c r="J15417" t="s">
        <v>1239</v>
      </c>
      <c r="K15417">
        <v>6074</v>
      </c>
      <c r="L15417">
        <v>487202</v>
      </c>
      <c r="M15417" s="3" t="s">
        <v>1242</v>
      </c>
      <c r="O15417" s="2">
        <v>5084.21</v>
      </c>
      <c r="R15417" s="2">
        <v>5084.21</v>
      </c>
      <c r="S15417" s="2">
        <v>39999.79</v>
      </c>
      <c r="T15417" s="2">
        <v>45084</v>
      </c>
    </row>
    <row r="15418" spans="1:20" hidden="1" x14ac:dyDescent="0.25">
      <c r="A15418" s="1">
        <v>42277</v>
      </c>
      <c r="B15418">
        <v>2015</v>
      </c>
      <c r="C15418">
        <v>2016</v>
      </c>
      <c r="D15418">
        <v>1</v>
      </c>
      <c r="E15418">
        <v>1</v>
      </c>
      <c r="F15418" t="s">
        <v>200</v>
      </c>
      <c r="G15418" t="s">
        <v>1237</v>
      </c>
      <c r="H15418" t="s">
        <v>16601</v>
      </c>
      <c r="I15418" t="s">
        <v>89</v>
      </c>
      <c r="J15418" t="s">
        <v>1239</v>
      </c>
      <c r="K15418">
        <v>6120</v>
      </c>
      <c r="L15418">
        <v>501300</v>
      </c>
      <c r="M15418" s="3">
        <v>-60</v>
      </c>
      <c r="O15418" s="2">
        <v>2828.63</v>
      </c>
      <c r="R15418" s="2">
        <v>2828.63</v>
      </c>
      <c r="S15418" s="2">
        <v>27201.37</v>
      </c>
      <c r="T15418" s="2">
        <v>30030</v>
      </c>
    </row>
    <row r="15419" spans="1:20" hidden="1" x14ac:dyDescent="0.25">
      <c r="A15419" s="1">
        <v>42277</v>
      </c>
      <c r="B15419">
        <v>2015</v>
      </c>
      <c r="C15419">
        <v>2016</v>
      </c>
      <c r="D15419">
        <v>1</v>
      </c>
      <c r="E15419">
        <v>1</v>
      </c>
      <c r="F15419" t="s">
        <v>200</v>
      </c>
      <c r="G15419" t="s">
        <v>1237</v>
      </c>
      <c r="H15419" t="s">
        <v>16602</v>
      </c>
      <c r="I15419" t="s">
        <v>151</v>
      </c>
      <c r="J15419" t="s">
        <v>1239</v>
      </c>
      <c r="K15419">
        <v>6484</v>
      </c>
      <c r="L15419">
        <v>110600</v>
      </c>
      <c r="M15419" s="3" t="s">
        <v>1242</v>
      </c>
      <c r="O15419" s="2">
        <v>6112.96</v>
      </c>
      <c r="R15419" s="2">
        <v>6112.96</v>
      </c>
      <c r="S15419" s="2">
        <v>49657.04</v>
      </c>
      <c r="T15419" s="2">
        <v>55770</v>
      </c>
    </row>
    <row r="15420" spans="1:20" hidden="1" x14ac:dyDescent="0.25">
      <c r="A15420" s="1">
        <v>42277</v>
      </c>
      <c r="B15420">
        <v>2015</v>
      </c>
      <c r="C15420">
        <v>2016</v>
      </c>
      <c r="D15420">
        <v>1</v>
      </c>
      <c r="E15420">
        <v>1</v>
      </c>
      <c r="F15420" t="s">
        <v>200</v>
      </c>
      <c r="G15420" t="s">
        <v>1237</v>
      </c>
      <c r="H15420" t="s">
        <v>16603</v>
      </c>
      <c r="I15420" t="s">
        <v>63</v>
      </c>
      <c r="J15420" t="s">
        <v>1239</v>
      </c>
      <c r="K15420">
        <v>6418</v>
      </c>
      <c r="L15420">
        <v>120100</v>
      </c>
      <c r="M15420" s="3" t="s">
        <v>1244</v>
      </c>
      <c r="O15420" s="2">
        <v>3795.93</v>
      </c>
      <c r="R15420" s="2">
        <v>3795.93</v>
      </c>
      <c r="S15420" s="2">
        <v>34436.57</v>
      </c>
      <c r="T15420" s="2">
        <v>38232.5</v>
      </c>
    </row>
    <row r="15421" spans="1:20" hidden="1" x14ac:dyDescent="0.25">
      <c r="A15421" s="1">
        <v>42277</v>
      </c>
      <c r="B15421">
        <v>2015</v>
      </c>
      <c r="C15421">
        <v>2016</v>
      </c>
      <c r="D15421">
        <v>1</v>
      </c>
      <c r="E15421">
        <v>1</v>
      </c>
      <c r="F15421" t="s">
        <v>200</v>
      </c>
      <c r="G15421" t="s">
        <v>1237</v>
      </c>
      <c r="H15421" t="s">
        <v>16604</v>
      </c>
      <c r="I15421" t="s">
        <v>165</v>
      </c>
      <c r="J15421" t="s">
        <v>1239</v>
      </c>
      <c r="K15421">
        <v>6787</v>
      </c>
      <c r="L15421">
        <v>349100</v>
      </c>
      <c r="M15421" s="3" t="s">
        <v>1244</v>
      </c>
      <c r="O15421" s="2">
        <v>2447.23</v>
      </c>
      <c r="R15421" s="2">
        <v>2447.23</v>
      </c>
      <c r="S15421" s="2">
        <v>20754.02</v>
      </c>
      <c r="T15421" s="2">
        <v>23201.25</v>
      </c>
    </row>
    <row r="15422" spans="1:20" hidden="1" x14ac:dyDescent="0.25">
      <c r="A15422" s="1">
        <v>42277</v>
      </c>
      <c r="B15422">
        <v>2015</v>
      </c>
      <c r="C15422">
        <v>2016</v>
      </c>
      <c r="D15422">
        <v>1</v>
      </c>
      <c r="E15422">
        <v>1</v>
      </c>
      <c r="F15422" t="s">
        <v>200</v>
      </c>
      <c r="G15422" t="s">
        <v>1237</v>
      </c>
      <c r="H15422" t="s">
        <v>16605</v>
      </c>
      <c r="I15422" t="s">
        <v>166</v>
      </c>
      <c r="J15422" t="s">
        <v>1239</v>
      </c>
      <c r="K15422">
        <v>6277</v>
      </c>
      <c r="L15422">
        <v>900100</v>
      </c>
      <c r="M15422" s="3" t="s">
        <v>1263</v>
      </c>
      <c r="O15422" s="2">
        <v>2587.36</v>
      </c>
      <c r="R15422" s="2">
        <v>2587.36</v>
      </c>
      <c r="S15422" s="2">
        <v>21131.39</v>
      </c>
      <c r="T15422" s="2">
        <v>23718.75</v>
      </c>
    </row>
    <row r="15423" spans="1:20" hidden="1" x14ac:dyDescent="0.25">
      <c r="A15423" s="1">
        <v>42277</v>
      </c>
      <c r="B15423">
        <v>2015</v>
      </c>
      <c r="C15423">
        <v>2016</v>
      </c>
      <c r="D15423">
        <v>1</v>
      </c>
      <c r="E15423">
        <v>1</v>
      </c>
      <c r="F15423" t="s">
        <v>200</v>
      </c>
      <c r="G15423" t="s">
        <v>1237</v>
      </c>
      <c r="H15423" t="s">
        <v>16606</v>
      </c>
      <c r="I15423" t="s">
        <v>22</v>
      </c>
      <c r="J15423" t="s">
        <v>1239</v>
      </c>
      <c r="K15423">
        <v>6524</v>
      </c>
      <c r="L15423">
        <v>161100</v>
      </c>
      <c r="M15423" s="3" t="s">
        <v>1242</v>
      </c>
      <c r="O15423" s="2">
        <v>2106.7600000000002</v>
      </c>
      <c r="R15423" s="2">
        <v>2106.7600000000002</v>
      </c>
      <c r="S15423" s="2">
        <v>16602.259999999998</v>
      </c>
      <c r="T15423" s="2">
        <v>18709.02</v>
      </c>
    </row>
    <row r="15424" spans="1:20" hidden="1" x14ac:dyDescent="0.25">
      <c r="A15424" s="1">
        <v>42277</v>
      </c>
      <c r="B15424">
        <v>2015</v>
      </c>
      <c r="C15424">
        <v>2016</v>
      </c>
      <c r="D15424">
        <v>1</v>
      </c>
      <c r="E15424">
        <v>1</v>
      </c>
      <c r="F15424" t="s">
        <v>200</v>
      </c>
      <c r="G15424" t="s">
        <v>1237</v>
      </c>
      <c r="H15424" t="s">
        <v>16607</v>
      </c>
      <c r="I15424" t="s">
        <v>142</v>
      </c>
      <c r="J15424" t="s">
        <v>1239</v>
      </c>
      <c r="K15424">
        <v>6896</v>
      </c>
      <c r="L15424">
        <v>240200</v>
      </c>
      <c r="M15424" s="3" t="s">
        <v>1242</v>
      </c>
      <c r="O15424" s="2">
        <v>5970.24</v>
      </c>
      <c r="R15424" s="2">
        <v>5970.24</v>
      </c>
      <c r="S15424" s="2">
        <v>75929.759999999995</v>
      </c>
      <c r="T15424" s="2">
        <v>81900</v>
      </c>
    </row>
    <row r="15425" spans="1:20" hidden="1" x14ac:dyDescent="0.25">
      <c r="A15425" s="1">
        <v>42277</v>
      </c>
      <c r="B15425">
        <v>2015</v>
      </c>
      <c r="C15425">
        <v>2016</v>
      </c>
      <c r="D15425">
        <v>1</v>
      </c>
      <c r="E15425">
        <v>1</v>
      </c>
      <c r="F15425" t="s">
        <v>200</v>
      </c>
      <c r="G15425" t="s">
        <v>1237</v>
      </c>
      <c r="H15425" t="s">
        <v>16608</v>
      </c>
      <c r="I15425" t="s">
        <v>80</v>
      </c>
      <c r="J15425" t="s">
        <v>1239</v>
      </c>
      <c r="K15425">
        <v>6033</v>
      </c>
      <c r="L15425">
        <v>520301</v>
      </c>
      <c r="M15425" s="3" t="s">
        <v>1263</v>
      </c>
      <c r="O15425" s="2">
        <v>2732.99</v>
      </c>
      <c r="R15425" s="2">
        <v>2732.99</v>
      </c>
      <c r="S15425" s="2">
        <v>24671.01</v>
      </c>
      <c r="T15425" s="2">
        <v>27404</v>
      </c>
    </row>
    <row r="15426" spans="1:20" hidden="1" x14ac:dyDescent="0.25">
      <c r="A15426" s="1">
        <v>42277</v>
      </c>
      <c r="B15426">
        <v>2015</v>
      </c>
      <c r="C15426">
        <v>2016</v>
      </c>
      <c r="D15426">
        <v>1</v>
      </c>
      <c r="E15426">
        <v>1</v>
      </c>
      <c r="F15426" t="s">
        <v>200</v>
      </c>
      <c r="G15426" t="s">
        <v>1237</v>
      </c>
      <c r="H15426" t="s">
        <v>16609</v>
      </c>
      <c r="I15426" t="s">
        <v>59</v>
      </c>
      <c r="J15426" t="s">
        <v>1239</v>
      </c>
      <c r="K15426">
        <v>6416</v>
      </c>
      <c r="L15426">
        <v>570100</v>
      </c>
      <c r="M15426" s="3" t="s">
        <v>1242</v>
      </c>
      <c r="O15426" s="2">
        <v>2987.33</v>
      </c>
      <c r="R15426" s="2">
        <v>2987.33</v>
      </c>
      <c r="S15426" s="2">
        <v>22693.8</v>
      </c>
      <c r="T15426" s="2">
        <v>25681.13</v>
      </c>
    </row>
    <row r="15427" spans="1:20" hidden="1" x14ac:dyDescent="0.25">
      <c r="A15427" s="1">
        <v>42277</v>
      </c>
      <c r="B15427">
        <v>2015</v>
      </c>
      <c r="C15427">
        <v>2016</v>
      </c>
      <c r="D15427">
        <v>1</v>
      </c>
      <c r="E15427">
        <v>1</v>
      </c>
      <c r="F15427" t="s">
        <v>200</v>
      </c>
      <c r="G15427" t="s">
        <v>1237</v>
      </c>
      <c r="H15427" t="s">
        <v>16610</v>
      </c>
      <c r="I15427" t="s">
        <v>77</v>
      </c>
      <c r="J15427" t="s">
        <v>1239</v>
      </c>
      <c r="K15427">
        <v>6825</v>
      </c>
      <c r="L15427">
        <v>60200</v>
      </c>
      <c r="M15427" s="3" t="s">
        <v>1242</v>
      </c>
      <c r="O15427" s="2">
        <v>2494.91</v>
      </c>
      <c r="R15427" s="2">
        <v>2494.91</v>
      </c>
      <c r="S15427" s="2">
        <v>25657.09</v>
      </c>
      <c r="T15427" s="2">
        <v>28152</v>
      </c>
    </row>
    <row r="15428" spans="1:20" hidden="1" x14ac:dyDescent="0.25">
      <c r="A15428" s="1">
        <v>42277</v>
      </c>
      <c r="B15428">
        <v>2015</v>
      </c>
      <c r="C15428">
        <v>2016</v>
      </c>
      <c r="D15428">
        <v>1</v>
      </c>
      <c r="E15428">
        <v>1</v>
      </c>
      <c r="F15428" t="s">
        <v>200</v>
      </c>
      <c r="G15428" t="s">
        <v>1237</v>
      </c>
      <c r="H15428" t="s">
        <v>16611</v>
      </c>
      <c r="I15428" t="s">
        <v>189</v>
      </c>
      <c r="J15428" t="s">
        <v>1239</v>
      </c>
      <c r="K15428">
        <v>6226</v>
      </c>
      <c r="L15428">
        <v>800400</v>
      </c>
      <c r="M15428" s="3" t="s">
        <v>1246</v>
      </c>
      <c r="O15428" s="2">
        <v>3054.56</v>
      </c>
      <c r="R15428" s="2">
        <v>3054.56</v>
      </c>
      <c r="S15428" s="2">
        <v>22685.439999999999</v>
      </c>
      <c r="T15428" s="2">
        <v>25740</v>
      </c>
    </row>
    <row r="15429" spans="1:20" hidden="1" x14ac:dyDescent="0.25">
      <c r="A15429" s="1">
        <v>42277</v>
      </c>
      <c r="B15429">
        <v>2015</v>
      </c>
      <c r="C15429">
        <v>2016</v>
      </c>
      <c r="D15429">
        <v>1</v>
      </c>
      <c r="E15429">
        <v>1</v>
      </c>
      <c r="F15429" t="s">
        <v>200</v>
      </c>
      <c r="G15429" t="s">
        <v>1237</v>
      </c>
      <c r="H15429" t="s">
        <v>16612</v>
      </c>
      <c r="I15429" t="s">
        <v>184</v>
      </c>
      <c r="J15429" t="s">
        <v>1239</v>
      </c>
      <c r="K15429">
        <v>6880</v>
      </c>
      <c r="L15429">
        <v>50100</v>
      </c>
      <c r="M15429" s="3" t="s">
        <v>1242</v>
      </c>
      <c r="N15429" s="2">
        <v>17519.580000000002</v>
      </c>
      <c r="Q15429" s="2">
        <v>17519.580000000002</v>
      </c>
      <c r="R15429" s="2">
        <v>17519.580000000002</v>
      </c>
      <c r="S15429" s="2">
        <v>189901.25</v>
      </c>
      <c r="T15429" s="2">
        <v>207420.83</v>
      </c>
    </row>
    <row r="15430" spans="1:20" hidden="1" x14ac:dyDescent="0.25">
      <c r="A15430" s="1">
        <v>42278</v>
      </c>
      <c r="B15430">
        <v>2015</v>
      </c>
      <c r="C15430">
        <v>2016</v>
      </c>
      <c r="D15430">
        <v>1</v>
      </c>
      <c r="E15430">
        <v>1</v>
      </c>
      <c r="F15430" t="s">
        <v>200</v>
      </c>
      <c r="G15430" t="s">
        <v>1237</v>
      </c>
      <c r="H15430" t="s">
        <v>16613</v>
      </c>
      <c r="I15430" t="s">
        <v>94</v>
      </c>
      <c r="J15430" t="s">
        <v>1239</v>
      </c>
      <c r="K15430">
        <v>6239</v>
      </c>
      <c r="L15430">
        <v>904500</v>
      </c>
      <c r="M15430" s="3" t="s">
        <v>1246</v>
      </c>
      <c r="N15430" s="2">
        <v>22230</v>
      </c>
      <c r="O15430" s="2">
        <v>2087.36</v>
      </c>
      <c r="P15430" s="2">
        <v>1300.46</v>
      </c>
      <c r="Q15430" s="2">
        <v>3532.35</v>
      </c>
      <c r="R15430" s="2">
        <v>6920.17</v>
      </c>
      <c r="S15430" s="2">
        <v>18697.650000000001</v>
      </c>
      <c r="T15430" s="2">
        <v>25617.82</v>
      </c>
    </row>
    <row r="15431" spans="1:20" hidden="1" x14ac:dyDescent="0.25">
      <c r="A15431" s="1">
        <v>42278</v>
      </c>
      <c r="B15431">
        <v>2015</v>
      </c>
      <c r="C15431">
        <v>2016</v>
      </c>
      <c r="D15431">
        <v>1</v>
      </c>
      <c r="E15431">
        <v>1</v>
      </c>
      <c r="F15431" t="s">
        <v>200</v>
      </c>
      <c r="G15431" t="s">
        <v>1237</v>
      </c>
      <c r="H15431" t="s">
        <v>16614</v>
      </c>
      <c r="I15431" t="s">
        <v>83</v>
      </c>
      <c r="J15431" t="s">
        <v>1239</v>
      </c>
      <c r="K15431">
        <v>6351</v>
      </c>
      <c r="L15431">
        <v>709100</v>
      </c>
      <c r="M15431" s="3" t="s">
        <v>1244</v>
      </c>
      <c r="N15431" s="2">
        <v>49140</v>
      </c>
      <c r="O15431" s="2">
        <v>6019.92</v>
      </c>
      <c r="P15431" s="2">
        <v>2874.69</v>
      </c>
      <c r="Q15431" s="2">
        <v>7808.35</v>
      </c>
      <c r="R15431" s="2">
        <v>16702.96</v>
      </c>
      <c r="S15431" s="2">
        <v>41331.65</v>
      </c>
      <c r="T15431" s="2">
        <v>58034.61</v>
      </c>
    </row>
    <row r="15432" spans="1:20" hidden="1" x14ac:dyDescent="0.25">
      <c r="A15432" s="1">
        <v>42278</v>
      </c>
      <c r="B15432">
        <v>2015</v>
      </c>
      <c r="C15432">
        <v>2016</v>
      </c>
      <c r="D15432">
        <v>1</v>
      </c>
      <c r="E15432">
        <v>1</v>
      </c>
      <c r="F15432" t="s">
        <v>200</v>
      </c>
      <c r="G15432" t="s">
        <v>1237</v>
      </c>
      <c r="H15432" t="s">
        <v>16615</v>
      </c>
      <c r="I15432" t="s">
        <v>85</v>
      </c>
      <c r="J15432" t="s">
        <v>1239</v>
      </c>
      <c r="K15432">
        <v>6437</v>
      </c>
      <c r="L15432">
        <v>190200</v>
      </c>
      <c r="M15432" s="3" t="s">
        <v>1242</v>
      </c>
      <c r="N15432" s="2">
        <v>39802.5</v>
      </c>
      <c r="O15432" s="2">
        <v>3356.91</v>
      </c>
      <c r="P15432" s="2">
        <v>2328.4499999999998</v>
      </c>
      <c r="Q15432" s="2">
        <v>6324.62</v>
      </c>
      <c r="R15432" s="2">
        <v>12009.98</v>
      </c>
      <c r="S15432" s="2">
        <v>33477.879999999997</v>
      </c>
      <c r="T15432" s="2">
        <v>45487.86</v>
      </c>
    </row>
    <row r="15433" spans="1:20" hidden="1" x14ac:dyDescent="0.25">
      <c r="A15433" s="1">
        <v>42278</v>
      </c>
      <c r="B15433">
        <v>2015</v>
      </c>
      <c r="C15433">
        <v>2016</v>
      </c>
      <c r="D15433">
        <v>1</v>
      </c>
      <c r="E15433">
        <v>1</v>
      </c>
      <c r="F15433" t="s">
        <v>200</v>
      </c>
      <c r="G15433" t="s">
        <v>1237</v>
      </c>
      <c r="H15433" t="s">
        <v>16616</v>
      </c>
      <c r="I15433" t="s">
        <v>182</v>
      </c>
      <c r="J15433" t="s">
        <v>1239</v>
      </c>
      <c r="K15433">
        <v>6498</v>
      </c>
      <c r="L15433">
        <v>680100</v>
      </c>
      <c r="M15433" s="3" t="s">
        <v>1263</v>
      </c>
      <c r="N15433" s="2">
        <v>47880</v>
      </c>
      <c r="O15433" s="2">
        <v>4167.04</v>
      </c>
      <c r="P15433" s="2">
        <v>2800.98</v>
      </c>
      <c r="Q15433" s="2">
        <v>7608.13</v>
      </c>
      <c r="R15433" s="2">
        <v>14576.15</v>
      </c>
      <c r="S15433" s="2">
        <v>40271.870000000003</v>
      </c>
      <c r="T15433" s="2">
        <v>54848.02</v>
      </c>
    </row>
    <row r="15434" spans="1:20" hidden="1" x14ac:dyDescent="0.25">
      <c r="A15434" s="1">
        <v>42278</v>
      </c>
      <c r="B15434">
        <v>2015</v>
      </c>
      <c r="C15434">
        <v>2016</v>
      </c>
      <c r="D15434">
        <v>1</v>
      </c>
      <c r="E15434">
        <v>1</v>
      </c>
      <c r="F15434" t="s">
        <v>200</v>
      </c>
      <c r="G15434" t="s">
        <v>1237</v>
      </c>
      <c r="H15434" t="s">
        <v>16617</v>
      </c>
      <c r="I15434" t="s">
        <v>163</v>
      </c>
      <c r="J15434" t="s">
        <v>1239</v>
      </c>
      <c r="K15434">
        <v>6614</v>
      </c>
      <c r="L15434">
        <v>81100</v>
      </c>
      <c r="M15434" s="3" t="s">
        <v>1263</v>
      </c>
      <c r="N15434" s="2">
        <v>30901.5</v>
      </c>
      <c r="O15434" s="2">
        <v>3439.23</v>
      </c>
      <c r="P15434" s="2">
        <v>1807.74</v>
      </c>
      <c r="Q15434" s="2">
        <v>4910.25</v>
      </c>
      <c r="R15434" s="2">
        <v>10157.219999999999</v>
      </c>
      <c r="S15434" s="2">
        <v>25991.25</v>
      </c>
      <c r="T15434" s="2">
        <v>36148.47</v>
      </c>
    </row>
    <row r="15435" spans="1:20" hidden="1" x14ac:dyDescent="0.25">
      <c r="A15435" s="1">
        <v>42278</v>
      </c>
      <c r="B15435">
        <v>2015</v>
      </c>
      <c r="C15435">
        <v>2016</v>
      </c>
      <c r="D15435">
        <v>1</v>
      </c>
      <c r="E15435">
        <v>1</v>
      </c>
      <c r="F15435" t="s">
        <v>200</v>
      </c>
      <c r="G15435" t="s">
        <v>1237</v>
      </c>
      <c r="H15435" t="s">
        <v>16618</v>
      </c>
      <c r="I15435" t="s">
        <v>77</v>
      </c>
      <c r="J15435" t="s">
        <v>1239</v>
      </c>
      <c r="K15435">
        <v>6824</v>
      </c>
      <c r="L15435">
        <v>60700</v>
      </c>
      <c r="M15435" s="3" t="s">
        <v>1242</v>
      </c>
      <c r="N15435" s="2">
        <v>48892.5</v>
      </c>
      <c r="O15435" s="2">
        <v>4328.6400000000003</v>
      </c>
      <c r="P15435" s="2">
        <v>2860.21</v>
      </c>
      <c r="Q15435" s="2">
        <v>7769.02</v>
      </c>
      <c r="R15435" s="2">
        <v>14957.87</v>
      </c>
      <c r="S15435" s="2">
        <v>41123.480000000003</v>
      </c>
      <c r="T15435" s="2">
        <v>56081.35</v>
      </c>
    </row>
    <row r="15436" spans="1:20" hidden="1" x14ac:dyDescent="0.25">
      <c r="A15436" s="1">
        <v>42278</v>
      </c>
      <c r="B15436">
        <v>2015</v>
      </c>
      <c r="C15436">
        <v>2016</v>
      </c>
      <c r="D15436">
        <v>1</v>
      </c>
      <c r="E15436">
        <v>1</v>
      </c>
      <c r="F15436" t="s">
        <v>200</v>
      </c>
      <c r="G15436" t="s">
        <v>1237</v>
      </c>
      <c r="H15436" t="s">
        <v>16619</v>
      </c>
      <c r="I15436" t="s">
        <v>190</v>
      </c>
      <c r="J15436" t="s">
        <v>1239</v>
      </c>
      <c r="K15436">
        <v>6095</v>
      </c>
      <c r="L15436">
        <v>473501</v>
      </c>
      <c r="M15436" s="3" t="s">
        <v>1242</v>
      </c>
      <c r="N15436" s="2">
        <v>22500</v>
      </c>
      <c r="O15436" s="2">
        <v>1920.83</v>
      </c>
      <c r="P15436" s="2">
        <v>1316.25</v>
      </c>
      <c r="Q15436" s="2">
        <v>3575.25</v>
      </c>
      <c r="R15436" s="2">
        <v>6812.33</v>
      </c>
      <c r="S15436" s="2">
        <v>18924.75</v>
      </c>
      <c r="T15436" s="2">
        <v>25737.08</v>
      </c>
    </row>
    <row r="15437" spans="1:20" hidden="1" x14ac:dyDescent="0.25">
      <c r="A15437" s="1">
        <v>42278</v>
      </c>
      <c r="B15437">
        <v>2015</v>
      </c>
      <c r="C15437">
        <v>2016</v>
      </c>
      <c r="D15437">
        <v>1</v>
      </c>
      <c r="E15437">
        <v>1</v>
      </c>
      <c r="F15437" t="s">
        <v>200</v>
      </c>
      <c r="G15437" t="s">
        <v>1237</v>
      </c>
      <c r="H15437" t="s">
        <v>16620</v>
      </c>
      <c r="I15437" t="s">
        <v>68</v>
      </c>
      <c r="J15437" t="s">
        <v>1239</v>
      </c>
      <c r="K15437">
        <v>6118</v>
      </c>
      <c r="L15437">
        <v>511000</v>
      </c>
      <c r="M15437" s="3" t="s">
        <v>1263</v>
      </c>
      <c r="N15437" s="2">
        <v>12870</v>
      </c>
      <c r="O15437" s="2">
        <v>1040.6400000000001</v>
      </c>
      <c r="P15437" s="2">
        <v>752.9</v>
      </c>
      <c r="Q15437" s="2">
        <v>2045.04</v>
      </c>
      <c r="R15437" s="2">
        <v>3838.58</v>
      </c>
      <c r="S15437" s="2">
        <v>10824.96</v>
      </c>
      <c r="T15437" s="2">
        <v>14663.54</v>
      </c>
    </row>
    <row r="15438" spans="1:20" hidden="1" x14ac:dyDescent="0.25">
      <c r="A15438" s="1">
        <v>42278</v>
      </c>
      <c r="B15438">
        <v>2015</v>
      </c>
      <c r="C15438">
        <v>2016</v>
      </c>
      <c r="D15438">
        <v>1</v>
      </c>
      <c r="E15438">
        <v>1</v>
      </c>
      <c r="F15438" t="s">
        <v>200</v>
      </c>
      <c r="G15438" t="s">
        <v>1237</v>
      </c>
      <c r="H15438" t="s">
        <v>16621</v>
      </c>
      <c r="I15438" t="s">
        <v>104</v>
      </c>
      <c r="J15438" t="s">
        <v>1239</v>
      </c>
      <c r="K15438">
        <v>6447</v>
      </c>
      <c r="L15438">
        <v>524100</v>
      </c>
      <c r="M15438" s="3" t="s">
        <v>1242</v>
      </c>
      <c r="N15438" s="2">
        <v>49140</v>
      </c>
      <c r="O15438" s="2">
        <v>4302.08</v>
      </c>
      <c r="P15438" s="2">
        <v>2874.69</v>
      </c>
      <c r="Q15438" s="2">
        <v>7808.35</v>
      </c>
      <c r="R15438" s="2">
        <v>14985.12</v>
      </c>
      <c r="S15438" s="2">
        <v>41331.65</v>
      </c>
      <c r="T15438" s="2">
        <v>56316.77</v>
      </c>
    </row>
    <row r="15439" spans="1:20" hidden="1" x14ac:dyDescent="0.25">
      <c r="A15439" s="1">
        <v>42278</v>
      </c>
      <c r="B15439">
        <v>2015</v>
      </c>
      <c r="C15439">
        <v>2016</v>
      </c>
      <c r="D15439">
        <v>1</v>
      </c>
      <c r="E15439">
        <v>1</v>
      </c>
      <c r="F15439" t="s">
        <v>200</v>
      </c>
      <c r="G15439" t="s">
        <v>1237</v>
      </c>
      <c r="H15439" t="s">
        <v>16622</v>
      </c>
      <c r="I15439" t="s">
        <v>172</v>
      </c>
      <c r="J15439" t="s">
        <v>1239</v>
      </c>
      <c r="K15439">
        <v>6066</v>
      </c>
      <c r="L15439">
        <v>530301</v>
      </c>
      <c r="M15439" s="3" t="s">
        <v>1246</v>
      </c>
      <c r="N15439" s="2">
        <v>51989.02</v>
      </c>
      <c r="Q15439" s="2">
        <v>51989.02</v>
      </c>
      <c r="R15439" s="2">
        <v>51989.02</v>
      </c>
      <c r="S15439" s="2">
        <v>617901.19999999995</v>
      </c>
      <c r="T15439" s="2">
        <v>669890.22</v>
      </c>
    </row>
    <row r="15440" spans="1:20" hidden="1" x14ac:dyDescent="0.25">
      <c r="A15440" s="1">
        <v>42279</v>
      </c>
      <c r="B15440">
        <v>2015</v>
      </c>
      <c r="C15440">
        <v>2016</v>
      </c>
      <c r="D15440">
        <v>1</v>
      </c>
      <c r="E15440">
        <v>1</v>
      </c>
      <c r="F15440" t="s">
        <v>200</v>
      </c>
      <c r="G15440" t="s">
        <v>1237</v>
      </c>
      <c r="H15440" t="s">
        <v>16623</v>
      </c>
      <c r="I15440" t="s">
        <v>85</v>
      </c>
      <c r="J15440" t="s">
        <v>1239</v>
      </c>
      <c r="K15440">
        <v>6437</v>
      </c>
      <c r="L15440">
        <v>190301</v>
      </c>
      <c r="M15440" s="3" t="s">
        <v>1242</v>
      </c>
      <c r="N15440" s="2">
        <v>49140</v>
      </c>
      <c r="O15440" s="2">
        <v>4206.1400000000003</v>
      </c>
      <c r="P15440" s="2">
        <v>2874.69</v>
      </c>
      <c r="Q15440" s="2">
        <v>7808.35</v>
      </c>
      <c r="R15440" s="2">
        <v>14889.18</v>
      </c>
      <c r="S15440" s="2">
        <v>41331.65</v>
      </c>
      <c r="T15440" s="2">
        <v>56220.83</v>
      </c>
    </row>
    <row r="15441" spans="1:20" hidden="1" x14ac:dyDescent="0.25">
      <c r="A15441" s="1">
        <v>42279</v>
      </c>
      <c r="B15441">
        <v>2015</v>
      </c>
      <c r="C15441">
        <v>2016</v>
      </c>
      <c r="D15441">
        <v>1</v>
      </c>
      <c r="E15441">
        <v>1</v>
      </c>
      <c r="F15441" t="s">
        <v>200</v>
      </c>
      <c r="G15441" t="s">
        <v>1237</v>
      </c>
      <c r="H15441" t="s">
        <v>16624</v>
      </c>
      <c r="I15441" t="s">
        <v>56</v>
      </c>
      <c r="J15441" t="s">
        <v>1239</v>
      </c>
      <c r="K15441">
        <v>6237</v>
      </c>
      <c r="L15441">
        <v>860100</v>
      </c>
      <c r="M15441" s="3" t="s">
        <v>1263</v>
      </c>
      <c r="N15441" s="2">
        <v>47880</v>
      </c>
      <c r="O15441" s="2">
        <v>3542.51</v>
      </c>
      <c r="P15441" s="2">
        <v>2800.98</v>
      </c>
      <c r="Q15441" s="2">
        <v>7608.13</v>
      </c>
      <c r="R15441" s="2">
        <v>13951.62</v>
      </c>
      <c r="S15441" s="2">
        <v>40271.870000000003</v>
      </c>
      <c r="T15441" s="2">
        <v>54223.49</v>
      </c>
    </row>
    <row r="15442" spans="1:20" hidden="1" x14ac:dyDescent="0.25">
      <c r="A15442" s="1">
        <v>42279</v>
      </c>
      <c r="B15442">
        <v>2015</v>
      </c>
      <c r="C15442">
        <v>2016</v>
      </c>
      <c r="D15442">
        <v>1</v>
      </c>
      <c r="E15442">
        <v>1</v>
      </c>
      <c r="F15442" t="s">
        <v>200</v>
      </c>
      <c r="G15442" t="s">
        <v>1237</v>
      </c>
      <c r="H15442" t="s">
        <v>16625</v>
      </c>
      <c r="I15442" t="s">
        <v>87</v>
      </c>
      <c r="J15442" t="s">
        <v>1239</v>
      </c>
      <c r="K15442">
        <v>6518</v>
      </c>
      <c r="L15442">
        <v>166001</v>
      </c>
      <c r="M15442" s="3" t="s">
        <v>1244</v>
      </c>
      <c r="N15442" s="2">
        <v>16470</v>
      </c>
      <c r="O15442" s="2">
        <v>1566.66</v>
      </c>
      <c r="P15442" s="2">
        <v>963.5</v>
      </c>
      <c r="Q15442" s="2">
        <v>2617.08</v>
      </c>
      <c r="R15442" s="2">
        <v>5147.24</v>
      </c>
      <c r="S15442" s="2">
        <v>13852.92</v>
      </c>
      <c r="T15442" s="2">
        <v>19000.16</v>
      </c>
    </row>
    <row r="15443" spans="1:20" hidden="1" x14ac:dyDescent="0.25">
      <c r="A15443" s="1">
        <v>42279</v>
      </c>
      <c r="B15443">
        <v>2015</v>
      </c>
      <c r="C15443">
        <v>2016</v>
      </c>
      <c r="D15443">
        <v>1</v>
      </c>
      <c r="E15443">
        <v>1</v>
      </c>
      <c r="F15443" t="s">
        <v>200</v>
      </c>
      <c r="G15443" t="s">
        <v>1237</v>
      </c>
      <c r="H15443">
        <v>45684</v>
      </c>
      <c r="I15443" t="s">
        <v>68</v>
      </c>
      <c r="J15443" t="s">
        <v>1239</v>
      </c>
      <c r="K15443">
        <v>6108</v>
      </c>
      <c r="L15443">
        <v>510300</v>
      </c>
      <c r="M15443" s="3" t="s">
        <v>1246</v>
      </c>
      <c r="N15443" s="2">
        <v>31500</v>
      </c>
      <c r="O15443" s="2">
        <v>2222.31</v>
      </c>
      <c r="P15443" s="2">
        <v>0</v>
      </c>
      <c r="Q15443" s="2">
        <v>9000</v>
      </c>
      <c r="R15443" s="2">
        <v>11222.31</v>
      </c>
      <c r="S15443" s="2">
        <v>22500</v>
      </c>
      <c r="T15443" s="2">
        <v>33722.31</v>
      </c>
    </row>
    <row r="15444" spans="1:20" hidden="1" x14ac:dyDescent="0.25">
      <c r="A15444" s="1">
        <v>42279</v>
      </c>
      <c r="B15444">
        <v>2015</v>
      </c>
      <c r="C15444">
        <v>2016</v>
      </c>
      <c r="D15444">
        <v>1</v>
      </c>
      <c r="E15444">
        <v>1</v>
      </c>
      <c r="F15444" t="s">
        <v>200</v>
      </c>
      <c r="G15444" t="s">
        <v>1237</v>
      </c>
      <c r="H15444" t="s">
        <v>16626</v>
      </c>
      <c r="I15444" t="s">
        <v>121</v>
      </c>
      <c r="J15444" t="s">
        <v>1239</v>
      </c>
      <c r="K15444">
        <v>6111</v>
      </c>
      <c r="L15444">
        <v>494500</v>
      </c>
      <c r="M15444" s="3" t="s">
        <v>1263</v>
      </c>
      <c r="N15444" s="2">
        <v>12000</v>
      </c>
      <c r="O15444" s="2">
        <v>0</v>
      </c>
      <c r="P15444" s="2">
        <v>259.32</v>
      </c>
      <c r="Q15444" s="2">
        <v>0</v>
      </c>
      <c r="R15444" s="2">
        <v>259.32</v>
      </c>
      <c r="S15444" s="2">
        <v>8500</v>
      </c>
      <c r="T15444" s="2">
        <v>8759.32</v>
      </c>
    </row>
    <row r="15445" spans="1:20" hidden="1" x14ac:dyDescent="0.25">
      <c r="A15445" s="1">
        <v>42279</v>
      </c>
      <c r="B15445">
        <v>2015</v>
      </c>
      <c r="C15445">
        <v>2016</v>
      </c>
      <c r="D15445">
        <v>1</v>
      </c>
      <c r="E15445">
        <v>1</v>
      </c>
      <c r="F15445" t="s">
        <v>200</v>
      </c>
      <c r="G15445" t="s">
        <v>1237</v>
      </c>
      <c r="H15445" t="s">
        <v>16627</v>
      </c>
      <c r="I15445" t="s">
        <v>30</v>
      </c>
      <c r="J15445" t="s">
        <v>1239</v>
      </c>
      <c r="K15445">
        <v>6002</v>
      </c>
      <c r="L15445">
        <v>471300</v>
      </c>
      <c r="M15445" s="3" t="s">
        <v>1244</v>
      </c>
      <c r="O15445" s="2">
        <v>2889</v>
      </c>
      <c r="R15445" s="2">
        <v>2889</v>
      </c>
      <c r="S15445" s="2">
        <v>33611</v>
      </c>
      <c r="T15445" s="2">
        <v>36500</v>
      </c>
    </row>
    <row r="15446" spans="1:20" hidden="1" x14ac:dyDescent="0.25">
      <c r="A15446" s="1">
        <v>42279</v>
      </c>
      <c r="B15446">
        <v>2015</v>
      </c>
      <c r="C15446">
        <v>2016</v>
      </c>
      <c r="D15446">
        <v>1</v>
      </c>
      <c r="E15446">
        <v>1</v>
      </c>
      <c r="F15446" t="s">
        <v>200</v>
      </c>
      <c r="G15446" t="s">
        <v>1237</v>
      </c>
      <c r="H15446" t="s">
        <v>16628</v>
      </c>
      <c r="I15446" t="s">
        <v>63</v>
      </c>
      <c r="J15446" t="s">
        <v>1239</v>
      </c>
      <c r="K15446">
        <v>6418</v>
      </c>
      <c r="L15446">
        <v>120100</v>
      </c>
      <c r="M15446" s="3" t="s">
        <v>1244</v>
      </c>
      <c r="O15446" s="2">
        <v>2064.5300000000002</v>
      </c>
      <c r="R15446" s="2">
        <v>2064.5300000000002</v>
      </c>
      <c r="S15446" s="2">
        <v>17383.47</v>
      </c>
      <c r="T15446" s="2">
        <v>19448</v>
      </c>
    </row>
    <row r="15447" spans="1:20" hidden="1" x14ac:dyDescent="0.25">
      <c r="A15447" s="1">
        <v>42279</v>
      </c>
      <c r="B15447">
        <v>2015</v>
      </c>
      <c r="C15447">
        <v>2016</v>
      </c>
      <c r="D15447">
        <v>1</v>
      </c>
      <c r="E15447">
        <v>1</v>
      </c>
      <c r="F15447" t="s">
        <v>200</v>
      </c>
      <c r="G15447" t="s">
        <v>1237</v>
      </c>
      <c r="H15447" t="s">
        <v>16629</v>
      </c>
      <c r="I15447" t="s">
        <v>58</v>
      </c>
      <c r="J15447" t="s">
        <v>1239</v>
      </c>
      <c r="K15447">
        <v>6238</v>
      </c>
      <c r="L15447">
        <v>850100</v>
      </c>
      <c r="M15447" s="3" t="s">
        <v>1242</v>
      </c>
      <c r="O15447" s="2">
        <v>3867.97</v>
      </c>
      <c r="R15447" s="2">
        <v>3867.97</v>
      </c>
      <c r="S15447" s="2">
        <v>33260.03</v>
      </c>
      <c r="T15447" s="2">
        <v>37128</v>
      </c>
    </row>
    <row r="15448" spans="1:20" hidden="1" x14ac:dyDescent="0.25">
      <c r="A15448" s="1">
        <v>42279</v>
      </c>
      <c r="B15448">
        <v>2015</v>
      </c>
      <c r="C15448">
        <v>2016</v>
      </c>
      <c r="D15448">
        <v>1</v>
      </c>
      <c r="E15448">
        <v>1</v>
      </c>
      <c r="F15448" t="s">
        <v>200</v>
      </c>
      <c r="G15448" t="s">
        <v>1237</v>
      </c>
      <c r="H15448" t="s">
        <v>16630</v>
      </c>
      <c r="I15448" t="s">
        <v>121</v>
      </c>
      <c r="J15448" t="s">
        <v>1239</v>
      </c>
      <c r="K15448">
        <v>6111</v>
      </c>
      <c r="L15448">
        <v>494201</v>
      </c>
      <c r="M15448" s="3" t="s">
        <v>1244</v>
      </c>
      <c r="O15448" s="2">
        <v>1832.54</v>
      </c>
      <c r="R15448" s="2">
        <v>1832.54</v>
      </c>
      <c r="S15448" s="2">
        <v>15457.46</v>
      </c>
      <c r="T15448" s="2">
        <v>17290</v>
      </c>
    </row>
    <row r="15449" spans="1:20" hidden="1" x14ac:dyDescent="0.25">
      <c r="A15449" s="1">
        <v>42279</v>
      </c>
      <c r="B15449">
        <v>2015</v>
      </c>
      <c r="C15449">
        <v>2016</v>
      </c>
      <c r="D15449">
        <v>1</v>
      </c>
      <c r="E15449">
        <v>1</v>
      </c>
      <c r="F15449" t="s">
        <v>200</v>
      </c>
      <c r="G15449" t="s">
        <v>1237</v>
      </c>
      <c r="H15449" t="s">
        <v>16631</v>
      </c>
      <c r="I15449" t="s">
        <v>172</v>
      </c>
      <c r="J15449" t="s">
        <v>1239</v>
      </c>
      <c r="K15449">
        <v>6066</v>
      </c>
      <c r="L15449">
        <v>530600</v>
      </c>
      <c r="M15449" s="3" t="s">
        <v>1242</v>
      </c>
      <c r="O15449" s="2">
        <v>5513.29</v>
      </c>
      <c r="R15449" s="2">
        <v>5513.29</v>
      </c>
      <c r="S15449" s="2">
        <v>48540.71</v>
      </c>
      <c r="T15449" s="2">
        <v>54054</v>
      </c>
    </row>
    <row r="15450" spans="1:20" hidden="1" x14ac:dyDescent="0.25">
      <c r="A15450" s="1">
        <v>42279</v>
      </c>
      <c r="B15450">
        <v>2015</v>
      </c>
      <c r="C15450">
        <v>2016</v>
      </c>
      <c r="D15450">
        <v>1</v>
      </c>
      <c r="E15450">
        <v>1</v>
      </c>
      <c r="F15450" t="s">
        <v>200</v>
      </c>
      <c r="G15450" t="s">
        <v>1237</v>
      </c>
      <c r="H15450" t="s">
        <v>16632</v>
      </c>
      <c r="I15450" t="s">
        <v>155</v>
      </c>
      <c r="J15450" t="s">
        <v>1239</v>
      </c>
      <c r="K15450">
        <v>6074</v>
      </c>
      <c r="L15450">
        <v>487500</v>
      </c>
      <c r="M15450" s="3" t="s">
        <v>1244</v>
      </c>
      <c r="O15450" s="2">
        <v>3362.04</v>
      </c>
      <c r="R15450" s="2">
        <v>3362.04</v>
      </c>
      <c r="S15450" s="2">
        <v>28461.96</v>
      </c>
      <c r="T15450" s="2">
        <v>31824</v>
      </c>
    </row>
    <row r="15451" spans="1:20" hidden="1" x14ac:dyDescent="0.25">
      <c r="A15451" s="1">
        <v>42279</v>
      </c>
      <c r="B15451">
        <v>2015</v>
      </c>
      <c r="C15451">
        <v>2016</v>
      </c>
      <c r="D15451">
        <v>1</v>
      </c>
      <c r="E15451">
        <v>1</v>
      </c>
      <c r="F15451" t="s">
        <v>200</v>
      </c>
      <c r="G15451" t="s">
        <v>1237</v>
      </c>
      <c r="H15451" t="s">
        <v>16633</v>
      </c>
      <c r="I15451" t="s">
        <v>20</v>
      </c>
      <c r="J15451" t="s">
        <v>1239</v>
      </c>
      <c r="K15451">
        <v>6403</v>
      </c>
      <c r="L15451">
        <v>341100</v>
      </c>
      <c r="M15451" s="3" t="s">
        <v>1263</v>
      </c>
      <c r="O15451" s="2">
        <v>5497.63</v>
      </c>
      <c r="R15451" s="2">
        <v>5497.63</v>
      </c>
      <c r="S15451" s="2">
        <v>47698.37</v>
      </c>
      <c r="T15451" s="2">
        <v>53196</v>
      </c>
    </row>
    <row r="15452" spans="1:20" hidden="1" x14ac:dyDescent="0.25">
      <c r="A15452" s="1">
        <v>42279</v>
      </c>
      <c r="B15452">
        <v>2015</v>
      </c>
      <c r="C15452">
        <v>2016</v>
      </c>
      <c r="D15452">
        <v>1</v>
      </c>
      <c r="E15452">
        <v>1</v>
      </c>
      <c r="F15452" t="s">
        <v>200</v>
      </c>
      <c r="G15452" t="s">
        <v>1237</v>
      </c>
      <c r="H15452" t="s">
        <v>16634</v>
      </c>
      <c r="I15452" t="s">
        <v>155</v>
      </c>
      <c r="J15452" t="s">
        <v>1239</v>
      </c>
      <c r="K15452">
        <v>6074</v>
      </c>
      <c r="L15452">
        <v>487100</v>
      </c>
      <c r="M15452" s="3" t="s">
        <v>1242</v>
      </c>
      <c r="O15452" s="2">
        <v>3481.7</v>
      </c>
      <c r="R15452" s="2">
        <v>3481.7</v>
      </c>
      <c r="S15452" s="2">
        <v>27406.3</v>
      </c>
      <c r="T15452" s="2">
        <v>30888</v>
      </c>
    </row>
    <row r="15453" spans="1:20" hidden="1" x14ac:dyDescent="0.25">
      <c r="A15453" s="1">
        <v>42279</v>
      </c>
      <c r="B15453">
        <v>2015</v>
      </c>
      <c r="C15453">
        <v>2016</v>
      </c>
      <c r="D15453">
        <v>1</v>
      </c>
      <c r="E15453">
        <v>1</v>
      </c>
      <c r="F15453" t="s">
        <v>200</v>
      </c>
      <c r="G15453" t="s">
        <v>1237</v>
      </c>
      <c r="H15453" t="s">
        <v>16635</v>
      </c>
      <c r="I15453" t="s">
        <v>109</v>
      </c>
      <c r="J15453" t="s">
        <v>1239</v>
      </c>
      <c r="K15453">
        <v>6461</v>
      </c>
      <c r="L15453">
        <v>150600</v>
      </c>
      <c r="M15453" s="3" t="s">
        <v>1263</v>
      </c>
      <c r="O15453" s="2">
        <v>1815.91</v>
      </c>
      <c r="R15453" s="2">
        <v>1815.91</v>
      </c>
      <c r="S15453" s="2">
        <v>14096.09</v>
      </c>
      <c r="T15453" s="2">
        <v>15912</v>
      </c>
    </row>
    <row r="15454" spans="1:20" hidden="1" x14ac:dyDescent="0.25">
      <c r="A15454" s="1">
        <v>42279</v>
      </c>
      <c r="B15454">
        <v>2015</v>
      </c>
      <c r="C15454">
        <v>2016</v>
      </c>
      <c r="D15454">
        <v>1</v>
      </c>
      <c r="E15454">
        <v>1</v>
      </c>
      <c r="F15454" t="s">
        <v>200</v>
      </c>
      <c r="G15454" t="s">
        <v>1237</v>
      </c>
      <c r="H15454" t="s">
        <v>16636</v>
      </c>
      <c r="I15454" t="s">
        <v>26</v>
      </c>
      <c r="J15454" t="s">
        <v>1239</v>
      </c>
      <c r="K15454">
        <v>6801</v>
      </c>
      <c r="L15454">
        <v>200302</v>
      </c>
      <c r="M15454" s="3" t="s">
        <v>1242</v>
      </c>
      <c r="O15454" s="2">
        <v>4020.25</v>
      </c>
      <c r="R15454" s="2">
        <v>4020.25</v>
      </c>
      <c r="S15454" s="2">
        <v>24429.75</v>
      </c>
      <c r="T15454" s="2">
        <v>28450</v>
      </c>
    </row>
    <row r="15455" spans="1:20" hidden="1" x14ac:dyDescent="0.25">
      <c r="A15455" s="1">
        <v>42279</v>
      </c>
      <c r="B15455">
        <v>2015</v>
      </c>
      <c r="C15455">
        <v>2016</v>
      </c>
      <c r="D15455">
        <v>1</v>
      </c>
      <c r="E15455">
        <v>1</v>
      </c>
      <c r="F15455" t="s">
        <v>200</v>
      </c>
      <c r="G15455" t="s">
        <v>1237</v>
      </c>
      <c r="H15455" t="s">
        <v>16637</v>
      </c>
      <c r="I15455" t="s">
        <v>172</v>
      </c>
      <c r="J15455" t="s">
        <v>1239</v>
      </c>
      <c r="K15455">
        <v>6066</v>
      </c>
      <c r="L15455">
        <v>530500</v>
      </c>
      <c r="M15455" s="3" t="s">
        <v>1263</v>
      </c>
      <c r="O15455" s="2">
        <v>6078.4</v>
      </c>
      <c r="R15455" s="2">
        <v>6078.4</v>
      </c>
      <c r="S15455" s="2">
        <v>52161.599999999999</v>
      </c>
      <c r="T15455" s="2">
        <v>58240</v>
      </c>
    </row>
    <row r="15456" spans="1:20" hidden="1" x14ac:dyDescent="0.25">
      <c r="A15456" s="1">
        <v>42279</v>
      </c>
      <c r="B15456">
        <v>2015</v>
      </c>
      <c r="C15456">
        <v>2016</v>
      </c>
      <c r="D15456">
        <v>1</v>
      </c>
      <c r="E15456">
        <v>1</v>
      </c>
      <c r="F15456" t="s">
        <v>200</v>
      </c>
      <c r="G15456" t="s">
        <v>1237</v>
      </c>
      <c r="H15456" t="s">
        <v>16638</v>
      </c>
      <c r="I15456" t="s">
        <v>181</v>
      </c>
      <c r="J15456" t="s">
        <v>1239</v>
      </c>
      <c r="K15456">
        <v>6516</v>
      </c>
      <c r="L15456">
        <v>154200</v>
      </c>
      <c r="M15456" s="3">
        <v>-60</v>
      </c>
      <c r="O15456" s="2">
        <v>3390.55</v>
      </c>
      <c r="R15456" s="2">
        <v>3390.55</v>
      </c>
      <c r="S15456" s="2">
        <v>25781.45</v>
      </c>
      <c r="T15456" s="2">
        <v>29172</v>
      </c>
    </row>
    <row r="15457" spans="1:20" hidden="1" x14ac:dyDescent="0.25">
      <c r="A15457" s="1">
        <v>42279</v>
      </c>
      <c r="B15457">
        <v>2015</v>
      </c>
      <c r="C15457">
        <v>2016</v>
      </c>
      <c r="D15457">
        <v>1</v>
      </c>
      <c r="E15457">
        <v>1</v>
      </c>
      <c r="F15457" t="s">
        <v>200</v>
      </c>
      <c r="G15457" t="s">
        <v>1237</v>
      </c>
      <c r="H15457" t="s">
        <v>16639</v>
      </c>
      <c r="I15457" t="s">
        <v>59</v>
      </c>
      <c r="J15457" t="s">
        <v>1239</v>
      </c>
      <c r="K15457">
        <v>6416</v>
      </c>
      <c r="L15457">
        <v>570200</v>
      </c>
      <c r="M15457" s="3" t="s">
        <v>1263</v>
      </c>
      <c r="O15457" s="2">
        <v>4531.57</v>
      </c>
      <c r="R15457" s="2">
        <v>4531.57</v>
      </c>
      <c r="S15457" s="2">
        <v>34364.43</v>
      </c>
      <c r="T15457" s="2">
        <v>38896</v>
      </c>
    </row>
    <row r="15458" spans="1:20" hidden="1" x14ac:dyDescent="0.25">
      <c r="A15458" s="1">
        <v>42279</v>
      </c>
      <c r="B15458">
        <v>2015</v>
      </c>
      <c r="C15458">
        <v>2016</v>
      </c>
      <c r="D15458">
        <v>1</v>
      </c>
      <c r="E15458">
        <v>1</v>
      </c>
      <c r="F15458" t="s">
        <v>200</v>
      </c>
      <c r="G15458" t="s">
        <v>1237</v>
      </c>
      <c r="H15458" t="s">
        <v>16640</v>
      </c>
      <c r="I15458" t="s">
        <v>104</v>
      </c>
      <c r="J15458" t="s">
        <v>1239</v>
      </c>
      <c r="K15458">
        <v>6447</v>
      </c>
      <c r="L15458">
        <v>524100</v>
      </c>
      <c r="M15458" s="3" t="s">
        <v>1242</v>
      </c>
      <c r="O15458" s="2">
        <v>4461.21</v>
      </c>
      <c r="R15458" s="2">
        <v>4461.21</v>
      </c>
      <c r="S15458" s="2">
        <v>41506.79</v>
      </c>
      <c r="T15458" s="2">
        <v>45968</v>
      </c>
    </row>
    <row r="15459" spans="1:20" hidden="1" x14ac:dyDescent="0.25">
      <c r="A15459" s="1">
        <v>42279</v>
      </c>
      <c r="B15459">
        <v>2015</v>
      </c>
      <c r="C15459">
        <v>2016</v>
      </c>
      <c r="D15459">
        <v>1</v>
      </c>
      <c r="E15459">
        <v>1</v>
      </c>
      <c r="F15459" t="s">
        <v>200</v>
      </c>
      <c r="G15459" t="s">
        <v>1237</v>
      </c>
      <c r="H15459" t="s">
        <v>16641</v>
      </c>
      <c r="I15459" t="s">
        <v>114</v>
      </c>
      <c r="J15459" t="s">
        <v>1239</v>
      </c>
      <c r="K15459">
        <v>6051</v>
      </c>
      <c r="L15459">
        <v>415400</v>
      </c>
      <c r="M15459" s="3">
        <v>-60</v>
      </c>
      <c r="O15459" s="2">
        <v>2293</v>
      </c>
      <c r="R15459" s="2">
        <v>2293</v>
      </c>
      <c r="S15459" s="2">
        <v>22459</v>
      </c>
      <c r="T15459" s="2">
        <v>24752</v>
      </c>
    </row>
    <row r="15460" spans="1:20" hidden="1" x14ac:dyDescent="0.25">
      <c r="A15460" s="1">
        <v>42279</v>
      </c>
      <c r="B15460">
        <v>2015</v>
      </c>
      <c r="C15460">
        <v>2016</v>
      </c>
      <c r="D15460">
        <v>1</v>
      </c>
      <c r="E15460">
        <v>1</v>
      </c>
      <c r="F15460" t="s">
        <v>200</v>
      </c>
      <c r="G15460" t="s">
        <v>1237</v>
      </c>
      <c r="H15460" t="s">
        <v>16642</v>
      </c>
      <c r="I15460" t="s">
        <v>109</v>
      </c>
      <c r="J15460" t="s">
        <v>1239</v>
      </c>
      <c r="K15460">
        <v>6460</v>
      </c>
      <c r="L15460">
        <v>150300</v>
      </c>
      <c r="M15460" s="3" t="s">
        <v>1244</v>
      </c>
      <c r="O15460" s="2">
        <v>1835.41</v>
      </c>
      <c r="R15460" s="2">
        <v>1835.41</v>
      </c>
      <c r="S15460" s="2">
        <v>17898.59</v>
      </c>
      <c r="T15460" s="2">
        <v>19734</v>
      </c>
    </row>
    <row r="15461" spans="1:20" hidden="1" x14ac:dyDescent="0.25">
      <c r="A15461" s="1">
        <v>42279</v>
      </c>
      <c r="B15461">
        <v>2015</v>
      </c>
      <c r="C15461">
        <v>2016</v>
      </c>
      <c r="D15461">
        <v>1</v>
      </c>
      <c r="E15461">
        <v>1</v>
      </c>
      <c r="F15461" t="s">
        <v>200</v>
      </c>
      <c r="G15461" t="s">
        <v>1237</v>
      </c>
      <c r="H15461" t="s">
        <v>16643</v>
      </c>
      <c r="I15461" t="s">
        <v>181</v>
      </c>
      <c r="J15461" t="s">
        <v>1239</v>
      </c>
      <c r="K15461">
        <v>6516</v>
      </c>
      <c r="L15461">
        <v>154100</v>
      </c>
      <c r="M15461" s="3">
        <v>-60</v>
      </c>
      <c r="O15461" s="2">
        <v>1921.16</v>
      </c>
      <c r="R15461" s="2">
        <v>1921.16</v>
      </c>
      <c r="S15461" s="2">
        <v>15238.84</v>
      </c>
      <c r="T15461" s="2">
        <v>17160</v>
      </c>
    </row>
    <row r="15462" spans="1:20" hidden="1" x14ac:dyDescent="0.25">
      <c r="A15462" s="1">
        <v>42279</v>
      </c>
      <c r="B15462">
        <v>2015</v>
      </c>
      <c r="C15462">
        <v>2016</v>
      </c>
      <c r="D15462">
        <v>1</v>
      </c>
      <c r="E15462">
        <v>1</v>
      </c>
      <c r="F15462" t="s">
        <v>200</v>
      </c>
      <c r="G15462" t="s">
        <v>1237</v>
      </c>
      <c r="H15462" t="s">
        <v>16644</v>
      </c>
      <c r="I15462" t="s">
        <v>181</v>
      </c>
      <c r="J15462" t="s">
        <v>1239</v>
      </c>
      <c r="K15462">
        <v>6516</v>
      </c>
      <c r="L15462">
        <v>154100</v>
      </c>
      <c r="M15462" s="3">
        <v>-60</v>
      </c>
      <c r="O15462" s="2">
        <v>4881.6499999999996</v>
      </c>
      <c r="R15462" s="2">
        <v>4881.6499999999996</v>
      </c>
      <c r="S15462" s="2">
        <v>46806.35</v>
      </c>
      <c r="T15462" s="2">
        <v>51688</v>
      </c>
    </row>
    <row r="15463" spans="1:20" hidden="1" x14ac:dyDescent="0.25">
      <c r="A15463" s="1">
        <v>42279</v>
      </c>
      <c r="B15463">
        <v>2015</v>
      </c>
      <c r="C15463">
        <v>2016</v>
      </c>
      <c r="D15463">
        <v>1</v>
      </c>
      <c r="E15463">
        <v>1</v>
      </c>
      <c r="F15463" t="s">
        <v>200</v>
      </c>
      <c r="G15463" t="s">
        <v>1237</v>
      </c>
      <c r="H15463" t="s">
        <v>16645</v>
      </c>
      <c r="I15463" t="s">
        <v>14</v>
      </c>
      <c r="J15463" t="s">
        <v>1239</v>
      </c>
      <c r="K15463">
        <v>6401</v>
      </c>
      <c r="L15463">
        <v>125100</v>
      </c>
      <c r="M15463" s="3" t="s">
        <v>1263</v>
      </c>
      <c r="O15463" s="2">
        <v>3051.38</v>
      </c>
      <c r="R15463" s="2">
        <v>3051.38</v>
      </c>
      <c r="S15463" s="2">
        <v>25236.62</v>
      </c>
      <c r="T15463" s="2">
        <v>28288</v>
      </c>
    </row>
    <row r="15464" spans="1:20" hidden="1" x14ac:dyDescent="0.25">
      <c r="A15464" s="1">
        <v>42279</v>
      </c>
      <c r="B15464">
        <v>2015</v>
      </c>
      <c r="C15464">
        <v>2016</v>
      </c>
      <c r="D15464">
        <v>1</v>
      </c>
      <c r="E15464">
        <v>1</v>
      </c>
      <c r="F15464" t="s">
        <v>200</v>
      </c>
      <c r="G15464" t="s">
        <v>1237</v>
      </c>
      <c r="H15464" t="s">
        <v>16646</v>
      </c>
      <c r="I15464" t="s">
        <v>151</v>
      </c>
      <c r="J15464" t="s">
        <v>1239</v>
      </c>
      <c r="K15464">
        <v>6484</v>
      </c>
      <c r="L15464">
        <v>110301</v>
      </c>
      <c r="M15464" s="3" t="s">
        <v>1244</v>
      </c>
      <c r="O15464" s="2">
        <v>3341.9</v>
      </c>
      <c r="R15464" s="2">
        <v>3341.9</v>
      </c>
      <c r="S15464" s="2">
        <v>32902.1</v>
      </c>
      <c r="T15464" s="2">
        <v>36244</v>
      </c>
    </row>
    <row r="15465" spans="1:20" hidden="1" x14ac:dyDescent="0.25">
      <c r="A15465" s="1">
        <v>42279</v>
      </c>
      <c r="B15465">
        <v>2015</v>
      </c>
      <c r="C15465">
        <v>2016</v>
      </c>
      <c r="D15465">
        <v>1</v>
      </c>
      <c r="E15465">
        <v>1</v>
      </c>
      <c r="F15465" t="s">
        <v>200</v>
      </c>
      <c r="G15465" t="s">
        <v>1237</v>
      </c>
      <c r="H15465" t="s">
        <v>16647</v>
      </c>
      <c r="I15465" t="s">
        <v>71</v>
      </c>
      <c r="J15465" t="s">
        <v>1239</v>
      </c>
      <c r="K15465">
        <v>6088</v>
      </c>
      <c r="L15465">
        <v>484100</v>
      </c>
      <c r="M15465" s="3" t="s">
        <v>1244</v>
      </c>
      <c r="O15465" s="2">
        <v>1191.29</v>
      </c>
      <c r="R15465" s="2">
        <v>1191.29</v>
      </c>
      <c r="S15465" s="2">
        <v>10300.709999999999</v>
      </c>
      <c r="T15465" s="2">
        <v>11492</v>
      </c>
    </row>
    <row r="15466" spans="1:20" hidden="1" x14ac:dyDescent="0.25">
      <c r="A15466" s="1">
        <v>42279</v>
      </c>
      <c r="B15466">
        <v>2015</v>
      </c>
      <c r="C15466">
        <v>2016</v>
      </c>
      <c r="D15466">
        <v>1</v>
      </c>
      <c r="E15466">
        <v>1</v>
      </c>
      <c r="F15466" t="s">
        <v>200</v>
      </c>
      <c r="G15466" t="s">
        <v>1237</v>
      </c>
      <c r="H15466" t="s">
        <v>16648</v>
      </c>
      <c r="I15466" t="s">
        <v>89</v>
      </c>
      <c r="J15466" t="s">
        <v>1239</v>
      </c>
      <c r="K15466">
        <v>6114</v>
      </c>
      <c r="L15466">
        <v>502300</v>
      </c>
      <c r="M15466" s="3" t="s">
        <v>1246</v>
      </c>
      <c r="O15466" s="2">
        <v>1484.08</v>
      </c>
      <c r="R15466" s="2">
        <v>1484.08</v>
      </c>
      <c r="S15466" s="2">
        <v>11265.19</v>
      </c>
      <c r="T15466" s="2">
        <v>12749.27</v>
      </c>
    </row>
    <row r="15467" spans="1:20" hidden="1" x14ac:dyDescent="0.25">
      <c r="A15467" s="1">
        <v>42279</v>
      </c>
      <c r="B15467">
        <v>2015</v>
      </c>
      <c r="C15467">
        <v>2016</v>
      </c>
      <c r="D15467">
        <v>1</v>
      </c>
      <c r="E15467">
        <v>1</v>
      </c>
      <c r="F15467" t="s">
        <v>200</v>
      </c>
      <c r="G15467" t="s">
        <v>1237</v>
      </c>
      <c r="H15467" t="s">
        <v>16649</v>
      </c>
      <c r="I15467" t="s">
        <v>114</v>
      </c>
      <c r="J15467" t="s">
        <v>1239</v>
      </c>
      <c r="K15467">
        <v>6053</v>
      </c>
      <c r="L15467">
        <v>416600</v>
      </c>
      <c r="M15467" s="3">
        <v>-60</v>
      </c>
      <c r="O15467" s="2">
        <v>1385.21</v>
      </c>
      <c r="R15467" s="2">
        <v>1385.21</v>
      </c>
      <c r="S15467" s="2">
        <v>9166.75</v>
      </c>
      <c r="T15467" s="2">
        <v>10551.96</v>
      </c>
    </row>
    <row r="15468" spans="1:20" hidden="1" x14ac:dyDescent="0.25">
      <c r="A15468" s="1">
        <v>42279</v>
      </c>
      <c r="B15468">
        <v>2015</v>
      </c>
      <c r="C15468">
        <v>2016</v>
      </c>
      <c r="D15468">
        <v>1</v>
      </c>
      <c r="E15468">
        <v>1</v>
      </c>
      <c r="F15468" t="s">
        <v>200</v>
      </c>
      <c r="G15468" t="s">
        <v>1237</v>
      </c>
      <c r="H15468" t="s">
        <v>16650</v>
      </c>
      <c r="I15468" t="s">
        <v>189</v>
      </c>
      <c r="J15468" t="s">
        <v>1239</v>
      </c>
      <c r="K15468">
        <v>6280</v>
      </c>
      <c r="L15468">
        <v>800500</v>
      </c>
      <c r="M15468" s="3" t="s">
        <v>1246</v>
      </c>
      <c r="O15468" s="2">
        <v>1607.58</v>
      </c>
      <c r="R15468" s="2">
        <v>1607.58</v>
      </c>
      <c r="S15468" s="2">
        <v>14367.26</v>
      </c>
      <c r="T15468" s="2">
        <v>15974.84</v>
      </c>
    </row>
    <row r="15469" spans="1:20" hidden="1" x14ac:dyDescent="0.25">
      <c r="A15469" s="1">
        <v>42279</v>
      </c>
      <c r="B15469">
        <v>2015</v>
      </c>
      <c r="C15469">
        <v>2016</v>
      </c>
      <c r="D15469">
        <v>1</v>
      </c>
      <c r="E15469">
        <v>1</v>
      </c>
      <c r="F15469" t="s">
        <v>200</v>
      </c>
      <c r="G15469" t="s">
        <v>1237</v>
      </c>
      <c r="H15469" t="s">
        <v>16651</v>
      </c>
      <c r="I15469" t="s">
        <v>128</v>
      </c>
      <c r="J15469" t="s">
        <v>1239</v>
      </c>
      <c r="K15469">
        <v>6851</v>
      </c>
      <c r="L15469">
        <v>43600</v>
      </c>
      <c r="M15469" s="3" t="s">
        <v>1263</v>
      </c>
      <c r="O15469" s="2">
        <v>2161.7800000000002</v>
      </c>
      <c r="R15469" s="2">
        <v>2161.7800000000002</v>
      </c>
      <c r="S15469" s="2">
        <v>19838.22</v>
      </c>
      <c r="T15469" s="2">
        <v>22000</v>
      </c>
    </row>
    <row r="15470" spans="1:20" hidden="1" x14ac:dyDescent="0.25">
      <c r="A15470" s="1">
        <v>42279</v>
      </c>
      <c r="B15470">
        <v>2015</v>
      </c>
      <c r="C15470">
        <v>2016</v>
      </c>
      <c r="D15470">
        <v>1</v>
      </c>
      <c r="E15470">
        <v>1</v>
      </c>
      <c r="F15470" t="s">
        <v>200</v>
      </c>
      <c r="G15470" t="s">
        <v>1237</v>
      </c>
      <c r="H15470" t="s">
        <v>16652</v>
      </c>
      <c r="I15470" t="s">
        <v>67</v>
      </c>
      <c r="J15470" t="s">
        <v>1239</v>
      </c>
      <c r="K15470">
        <v>6424</v>
      </c>
      <c r="L15470">
        <v>550201</v>
      </c>
      <c r="M15470" s="3" t="s">
        <v>1242</v>
      </c>
      <c r="O15470" s="2">
        <v>6025.59</v>
      </c>
      <c r="R15470" s="2">
        <v>6025.59</v>
      </c>
      <c r="S15470" s="2">
        <v>54970.41</v>
      </c>
      <c r="T15470" s="2">
        <v>60996</v>
      </c>
    </row>
    <row r="15471" spans="1:20" hidden="1" x14ac:dyDescent="0.25">
      <c r="A15471" s="1">
        <v>42279</v>
      </c>
      <c r="B15471">
        <v>2015</v>
      </c>
      <c r="C15471">
        <v>2016</v>
      </c>
      <c r="D15471">
        <v>1</v>
      </c>
      <c r="E15471">
        <v>1</v>
      </c>
      <c r="F15471" t="s">
        <v>200</v>
      </c>
      <c r="G15471" t="s">
        <v>1237</v>
      </c>
      <c r="H15471" t="s">
        <v>16653</v>
      </c>
      <c r="I15471" t="s">
        <v>151</v>
      </c>
      <c r="J15471" t="s">
        <v>1239</v>
      </c>
      <c r="K15471">
        <v>6484</v>
      </c>
      <c r="L15471">
        <v>110500</v>
      </c>
      <c r="M15471" s="3" t="s">
        <v>1242</v>
      </c>
      <c r="O15471" s="2">
        <v>3658.01</v>
      </c>
      <c r="R15471" s="2">
        <v>3658.01</v>
      </c>
      <c r="S15471" s="2">
        <v>34561.99</v>
      </c>
      <c r="T15471" s="2">
        <v>38220</v>
      </c>
    </row>
    <row r="15472" spans="1:20" hidden="1" x14ac:dyDescent="0.25">
      <c r="A15472" s="1">
        <v>42279</v>
      </c>
      <c r="B15472">
        <v>2015</v>
      </c>
      <c r="C15472">
        <v>2016</v>
      </c>
      <c r="D15472">
        <v>1</v>
      </c>
      <c r="E15472">
        <v>1</v>
      </c>
      <c r="F15472" t="s">
        <v>200</v>
      </c>
      <c r="G15472" t="s">
        <v>1237</v>
      </c>
      <c r="H15472" t="s">
        <v>16654</v>
      </c>
      <c r="I15472" t="s">
        <v>63</v>
      </c>
      <c r="J15472" t="s">
        <v>1239</v>
      </c>
      <c r="K15472">
        <v>6418</v>
      </c>
      <c r="L15472">
        <v>120100</v>
      </c>
      <c r="M15472" s="3" t="s">
        <v>1244</v>
      </c>
      <c r="O15472" s="2">
        <v>3670.81</v>
      </c>
      <c r="R15472" s="2">
        <v>3670.81</v>
      </c>
      <c r="S15472" s="2">
        <v>26385.19</v>
      </c>
      <c r="T15472" s="2">
        <v>30056</v>
      </c>
    </row>
    <row r="15473" spans="1:20" hidden="1" x14ac:dyDescent="0.25">
      <c r="A15473" s="1">
        <v>42279</v>
      </c>
      <c r="B15473">
        <v>2015</v>
      </c>
      <c r="C15473">
        <v>2016</v>
      </c>
      <c r="D15473">
        <v>1</v>
      </c>
      <c r="E15473">
        <v>1</v>
      </c>
      <c r="F15473" t="s">
        <v>200</v>
      </c>
      <c r="G15473" t="s">
        <v>1237</v>
      </c>
      <c r="H15473" t="s">
        <v>16655</v>
      </c>
      <c r="I15473" t="s">
        <v>139</v>
      </c>
      <c r="J15473" t="s">
        <v>1239</v>
      </c>
      <c r="K15473">
        <v>6351</v>
      </c>
      <c r="L15473">
        <v>709100</v>
      </c>
      <c r="M15473" s="3" t="s">
        <v>1244</v>
      </c>
      <c r="O15473" s="2">
        <v>3149.6</v>
      </c>
      <c r="R15473" s="2">
        <v>3149.6</v>
      </c>
      <c r="S15473" s="2">
        <v>24955.73</v>
      </c>
      <c r="T15473" s="2">
        <v>28105.33</v>
      </c>
    </row>
    <row r="15474" spans="1:20" hidden="1" x14ac:dyDescent="0.25">
      <c r="A15474" s="1">
        <v>42279</v>
      </c>
      <c r="B15474">
        <v>2015</v>
      </c>
      <c r="C15474">
        <v>2016</v>
      </c>
      <c r="D15474">
        <v>1</v>
      </c>
      <c r="E15474">
        <v>1</v>
      </c>
      <c r="F15474" t="s">
        <v>200</v>
      </c>
      <c r="G15474" t="s">
        <v>1237</v>
      </c>
      <c r="H15474" t="s">
        <v>16656</v>
      </c>
      <c r="I15474" t="s">
        <v>69</v>
      </c>
      <c r="J15474" t="s">
        <v>1239</v>
      </c>
      <c r="K15474">
        <v>6512</v>
      </c>
      <c r="L15474">
        <v>180200</v>
      </c>
      <c r="M15474" s="3" t="s">
        <v>1246</v>
      </c>
      <c r="O15474" s="2">
        <v>3065.74</v>
      </c>
      <c r="R15474" s="2">
        <v>3065.74</v>
      </c>
      <c r="S15474" s="2">
        <v>22201.75</v>
      </c>
      <c r="T15474" s="2">
        <v>25267.49</v>
      </c>
    </row>
    <row r="15475" spans="1:20" hidden="1" x14ac:dyDescent="0.25">
      <c r="A15475" s="1">
        <v>42279</v>
      </c>
      <c r="B15475">
        <v>2015</v>
      </c>
      <c r="C15475">
        <v>2016</v>
      </c>
      <c r="D15475">
        <v>1</v>
      </c>
      <c r="E15475">
        <v>1</v>
      </c>
      <c r="F15475" t="s">
        <v>200</v>
      </c>
      <c r="G15475" t="s">
        <v>1237</v>
      </c>
      <c r="H15475" t="s">
        <v>16657</v>
      </c>
      <c r="I15475" t="s">
        <v>134</v>
      </c>
      <c r="J15475" t="s">
        <v>1239</v>
      </c>
      <c r="K15475">
        <v>6374</v>
      </c>
      <c r="L15475">
        <v>907300</v>
      </c>
      <c r="M15475" s="3" t="s">
        <v>1244</v>
      </c>
      <c r="O15475" s="2">
        <v>1199.29</v>
      </c>
      <c r="R15475" s="2">
        <v>1199.29</v>
      </c>
      <c r="S15475" s="2">
        <v>7890.71</v>
      </c>
      <c r="T15475" s="2">
        <v>9090</v>
      </c>
    </row>
    <row r="15476" spans="1:20" hidden="1" x14ac:dyDescent="0.25">
      <c r="A15476" s="1">
        <v>42279</v>
      </c>
      <c r="B15476">
        <v>2015</v>
      </c>
      <c r="C15476">
        <v>2016</v>
      </c>
      <c r="D15476">
        <v>1</v>
      </c>
      <c r="E15476">
        <v>1</v>
      </c>
      <c r="F15476" t="s">
        <v>200</v>
      </c>
      <c r="G15476" t="s">
        <v>1237</v>
      </c>
      <c r="H15476" t="s">
        <v>16658</v>
      </c>
      <c r="I15476" t="s">
        <v>128</v>
      </c>
      <c r="J15476" t="s">
        <v>1239</v>
      </c>
      <c r="K15476">
        <v>6850</v>
      </c>
      <c r="L15476">
        <v>42900</v>
      </c>
      <c r="M15476" s="3" t="s">
        <v>1242</v>
      </c>
      <c r="O15476" s="2">
        <v>3000.13</v>
      </c>
      <c r="R15476" s="2">
        <v>3000.13</v>
      </c>
      <c r="S15476" s="2">
        <v>21845.87</v>
      </c>
      <c r="T15476" s="2">
        <v>24846</v>
      </c>
    </row>
    <row r="15477" spans="1:20" hidden="1" x14ac:dyDescent="0.25">
      <c r="A15477" s="1">
        <v>42279</v>
      </c>
      <c r="B15477">
        <v>2015</v>
      </c>
      <c r="C15477">
        <v>2016</v>
      </c>
      <c r="D15477">
        <v>1</v>
      </c>
      <c r="E15477">
        <v>1</v>
      </c>
      <c r="F15477" t="s">
        <v>200</v>
      </c>
      <c r="G15477" t="s">
        <v>1237</v>
      </c>
      <c r="H15477" t="s">
        <v>16659</v>
      </c>
      <c r="I15477" t="s">
        <v>121</v>
      </c>
      <c r="J15477" t="s">
        <v>1239</v>
      </c>
      <c r="K15477">
        <v>6111</v>
      </c>
      <c r="L15477">
        <v>494100</v>
      </c>
      <c r="M15477" s="3" t="s">
        <v>1263</v>
      </c>
      <c r="O15477" s="2">
        <v>2222.59</v>
      </c>
      <c r="R15477" s="2">
        <v>2222.59</v>
      </c>
      <c r="S15477" s="2">
        <v>19077.41</v>
      </c>
      <c r="T15477" s="2">
        <v>21300</v>
      </c>
    </row>
    <row r="15478" spans="1:20" hidden="1" x14ac:dyDescent="0.25">
      <c r="A15478" s="1">
        <v>42279</v>
      </c>
      <c r="B15478">
        <v>2015</v>
      </c>
      <c r="C15478">
        <v>2016</v>
      </c>
      <c r="D15478">
        <v>1</v>
      </c>
      <c r="E15478">
        <v>1</v>
      </c>
      <c r="F15478" t="s">
        <v>200</v>
      </c>
      <c r="G15478" t="s">
        <v>1237</v>
      </c>
      <c r="H15478" t="s">
        <v>16660</v>
      </c>
      <c r="I15478" t="s">
        <v>167</v>
      </c>
      <c r="J15478" t="s">
        <v>1239</v>
      </c>
      <c r="K15478">
        <v>6084</v>
      </c>
      <c r="L15478">
        <v>533102</v>
      </c>
      <c r="M15478" s="3" t="s">
        <v>1242</v>
      </c>
      <c r="O15478" s="2">
        <v>2202.44</v>
      </c>
      <c r="R15478" s="2">
        <v>2202.44</v>
      </c>
      <c r="S15478" s="2">
        <v>16297.56</v>
      </c>
      <c r="T15478" s="2">
        <v>18500</v>
      </c>
    </row>
    <row r="15479" spans="1:20" hidden="1" x14ac:dyDescent="0.25">
      <c r="A15479" s="1">
        <v>42279</v>
      </c>
      <c r="B15479">
        <v>2015</v>
      </c>
      <c r="C15479">
        <v>2016</v>
      </c>
      <c r="D15479">
        <v>1</v>
      </c>
      <c r="E15479">
        <v>1</v>
      </c>
      <c r="F15479" t="s">
        <v>200</v>
      </c>
      <c r="G15479" t="s">
        <v>1237</v>
      </c>
      <c r="H15479" t="s">
        <v>16661</v>
      </c>
      <c r="I15479" t="s">
        <v>46</v>
      </c>
      <c r="J15479" t="s">
        <v>1239</v>
      </c>
      <c r="K15479">
        <v>6018</v>
      </c>
      <c r="L15479">
        <v>260200</v>
      </c>
      <c r="M15479" s="3" t="s">
        <v>1244</v>
      </c>
      <c r="O15479" s="2">
        <v>2349</v>
      </c>
      <c r="R15479" s="2">
        <v>2349</v>
      </c>
      <c r="S15479" s="2">
        <v>16306</v>
      </c>
      <c r="T15479" s="2">
        <v>18655</v>
      </c>
    </row>
    <row r="15480" spans="1:20" hidden="1" x14ac:dyDescent="0.25">
      <c r="A15480" s="1">
        <v>42279</v>
      </c>
      <c r="B15480">
        <v>2015</v>
      </c>
      <c r="C15480">
        <v>2016</v>
      </c>
      <c r="D15480">
        <v>1</v>
      </c>
      <c r="E15480">
        <v>1</v>
      </c>
      <c r="F15480" t="s">
        <v>200</v>
      </c>
      <c r="G15480" t="s">
        <v>1237</v>
      </c>
      <c r="H15480" t="s">
        <v>16662</v>
      </c>
      <c r="I15480" t="s">
        <v>126</v>
      </c>
      <c r="J15480" t="s">
        <v>1239</v>
      </c>
      <c r="K15480">
        <v>6473</v>
      </c>
      <c r="L15480">
        <v>180602</v>
      </c>
      <c r="M15480" s="3" t="s">
        <v>1263</v>
      </c>
      <c r="O15480" s="2">
        <v>2786.4</v>
      </c>
      <c r="R15480" s="2">
        <v>2786.4</v>
      </c>
      <c r="S15480" s="2">
        <v>24671.200000000001</v>
      </c>
      <c r="T15480" s="2">
        <v>27457.599999999999</v>
      </c>
    </row>
    <row r="15481" spans="1:20" hidden="1" x14ac:dyDescent="0.25">
      <c r="A15481" s="1">
        <v>42279</v>
      </c>
      <c r="B15481">
        <v>2015</v>
      </c>
      <c r="C15481">
        <v>2016</v>
      </c>
      <c r="D15481">
        <v>1</v>
      </c>
      <c r="E15481">
        <v>1</v>
      </c>
      <c r="F15481" t="s">
        <v>200</v>
      </c>
      <c r="G15481" t="s">
        <v>1237</v>
      </c>
      <c r="H15481" t="s">
        <v>16663</v>
      </c>
      <c r="I15481" t="s">
        <v>190</v>
      </c>
      <c r="J15481" t="s">
        <v>1239</v>
      </c>
      <c r="K15481">
        <v>6095</v>
      </c>
      <c r="L15481">
        <v>473100</v>
      </c>
      <c r="M15481" s="3" t="s">
        <v>1242</v>
      </c>
      <c r="O15481" s="2">
        <v>1696.57</v>
      </c>
      <c r="R15481" s="2">
        <v>1696.57</v>
      </c>
      <c r="S15481" s="2">
        <v>14372.24</v>
      </c>
      <c r="T15481" s="2">
        <v>16068.81</v>
      </c>
    </row>
    <row r="15482" spans="1:20" hidden="1" x14ac:dyDescent="0.25">
      <c r="A15482" s="1">
        <v>42279</v>
      </c>
      <c r="B15482">
        <v>2015</v>
      </c>
      <c r="C15482">
        <v>2016</v>
      </c>
      <c r="D15482">
        <v>1</v>
      </c>
      <c r="E15482">
        <v>1</v>
      </c>
      <c r="F15482" t="s">
        <v>200</v>
      </c>
      <c r="G15482" t="s">
        <v>1237</v>
      </c>
      <c r="H15482" t="s">
        <v>16664</v>
      </c>
      <c r="I15482" t="s">
        <v>188</v>
      </c>
      <c r="J15482" t="s">
        <v>1239</v>
      </c>
      <c r="K15482">
        <v>6098</v>
      </c>
      <c r="L15482">
        <v>320200</v>
      </c>
      <c r="M15482" s="3" t="s">
        <v>1244</v>
      </c>
      <c r="O15482" s="2">
        <v>3971.65</v>
      </c>
      <c r="R15482" s="2">
        <v>3971.65</v>
      </c>
      <c r="S15482" s="2">
        <v>24615.35</v>
      </c>
      <c r="T15482" s="2">
        <v>28587</v>
      </c>
    </row>
    <row r="15483" spans="1:20" hidden="1" x14ac:dyDescent="0.25">
      <c r="A15483" s="1">
        <v>42279</v>
      </c>
      <c r="B15483">
        <v>2015</v>
      </c>
      <c r="C15483">
        <v>2016</v>
      </c>
      <c r="D15483">
        <v>1</v>
      </c>
      <c r="E15483">
        <v>1</v>
      </c>
      <c r="F15483" t="s">
        <v>200</v>
      </c>
      <c r="G15483" t="s">
        <v>1237</v>
      </c>
      <c r="H15483" t="s">
        <v>16665</v>
      </c>
      <c r="I15483" t="s">
        <v>97</v>
      </c>
      <c r="J15483" t="s">
        <v>1239</v>
      </c>
      <c r="K15483">
        <v>6335</v>
      </c>
      <c r="L15483">
        <v>701200</v>
      </c>
      <c r="M15483" s="3" t="s">
        <v>1263</v>
      </c>
      <c r="O15483" s="2">
        <v>2573.64</v>
      </c>
      <c r="R15483" s="2">
        <v>2573.64</v>
      </c>
      <c r="S15483" s="2">
        <v>39741.360000000001</v>
      </c>
      <c r="T15483" s="2">
        <v>42315</v>
      </c>
    </row>
    <row r="15484" spans="1:20" hidden="1" x14ac:dyDescent="0.25">
      <c r="A15484" s="1">
        <v>42279</v>
      </c>
      <c r="B15484">
        <v>2015</v>
      </c>
      <c r="C15484">
        <v>2016</v>
      </c>
      <c r="D15484">
        <v>1</v>
      </c>
      <c r="E15484">
        <v>1</v>
      </c>
      <c r="F15484" t="s">
        <v>200</v>
      </c>
      <c r="G15484" t="s">
        <v>1237</v>
      </c>
      <c r="H15484" t="s">
        <v>16666</v>
      </c>
      <c r="I15484" t="s">
        <v>77</v>
      </c>
      <c r="J15484" t="s">
        <v>1239</v>
      </c>
      <c r="K15484">
        <v>6825</v>
      </c>
      <c r="L15484">
        <v>61400</v>
      </c>
      <c r="M15484" s="3" t="s">
        <v>1244</v>
      </c>
      <c r="O15484" s="2">
        <v>1988.06</v>
      </c>
      <c r="R15484" s="2">
        <v>1988.06</v>
      </c>
      <c r="S15484" s="2">
        <v>13096.94</v>
      </c>
      <c r="T15484" s="2">
        <v>15085</v>
      </c>
    </row>
    <row r="15485" spans="1:20" hidden="1" x14ac:dyDescent="0.25">
      <c r="A15485" s="1">
        <v>42279</v>
      </c>
      <c r="B15485">
        <v>2015</v>
      </c>
      <c r="C15485">
        <v>2016</v>
      </c>
      <c r="D15485">
        <v>1</v>
      </c>
      <c r="E15485">
        <v>1</v>
      </c>
      <c r="F15485" t="s">
        <v>200</v>
      </c>
      <c r="G15485" t="s">
        <v>1237</v>
      </c>
      <c r="H15485" t="s">
        <v>16667</v>
      </c>
      <c r="I15485" t="s">
        <v>81</v>
      </c>
      <c r="J15485" t="s">
        <v>1239</v>
      </c>
      <c r="K15485">
        <v>6035</v>
      </c>
      <c r="L15485">
        <v>468101</v>
      </c>
      <c r="M15485" s="3" t="s">
        <v>1242</v>
      </c>
      <c r="O15485" s="2">
        <v>3596.94</v>
      </c>
      <c r="R15485" s="2">
        <v>3596.94</v>
      </c>
      <c r="S15485" s="2">
        <v>19217.060000000001</v>
      </c>
      <c r="T15485" s="2">
        <v>22814</v>
      </c>
    </row>
    <row r="15486" spans="1:20" hidden="1" x14ac:dyDescent="0.25">
      <c r="A15486" s="1">
        <v>42279</v>
      </c>
      <c r="B15486">
        <v>2015</v>
      </c>
      <c r="C15486">
        <v>2016</v>
      </c>
      <c r="D15486">
        <v>1</v>
      </c>
      <c r="E15486">
        <v>1</v>
      </c>
      <c r="F15486" t="s">
        <v>200</v>
      </c>
      <c r="G15486" t="s">
        <v>1237</v>
      </c>
      <c r="H15486" t="s">
        <v>16668</v>
      </c>
      <c r="I15486" t="s">
        <v>42</v>
      </c>
      <c r="J15486" t="s">
        <v>1239</v>
      </c>
      <c r="K15486">
        <v>6010</v>
      </c>
      <c r="L15486">
        <v>405600</v>
      </c>
      <c r="M15486" s="3" t="s">
        <v>1246</v>
      </c>
      <c r="O15486" s="2">
        <v>3752.73</v>
      </c>
      <c r="R15486" s="2">
        <v>3752.73</v>
      </c>
      <c r="S15486" s="2">
        <v>20686.27</v>
      </c>
      <c r="T15486" s="2">
        <v>24439</v>
      </c>
    </row>
    <row r="15487" spans="1:20" hidden="1" x14ac:dyDescent="0.25">
      <c r="A15487" s="1">
        <v>42279</v>
      </c>
      <c r="B15487">
        <v>2015</v>
      </c>
      <c r="C15487">
        <v>2016</v>
      </c>
      <c r="D15487">
        <v>1</v>
      </c>
      <c r="E15487">
        <v>1</v>
      </c>
      <c r="F15487" t="s">
        <v>200</v>
      </c>
      <c r="G15487" t="s">
        <v>1237</v>
      </c>
      <c r="H15487" t="s">
        <v>16669</v>
      </c>
      <c r="I15487" t="s">
        <v>83</v>
      </c>
      <c r="J15487" t="s">
        <v>1239</v>
      </c>
      <c r="K15487">
        <v>6351</v>
      </c>
      <c r="L15487">
        <v>709100</v>
      </c>
      <c r="M15487" s="3" t="s">
        <v>1244</v>
      </c>
      <c r="O15487" s="2">
        <v>1223.32</v>
      </c>
      <c r="R15487" s="2">
        <v>1223.32</v>
      </c>
      <c r="S15487" s="2">
        <v>12244.68</v>
      </c>
      <c r="T15487" s="2">
        <v>13468</v>
      </c>
    </row>
    <row r="15488" spans="1:20" hidden="1" x14ac:dyDescent="0.25">
      <c r="A15488" s="1">
        <v>42280</v>
      </c>
      <c r="B15488">
        <v>2015</v>
      </c>
      <c r="C15488">
        <v>2016</v>
      </c>
      <c r="D15488">
        <v>1</v>
      </c>
      <c r="E15488">
        <v>1</v>
      </c>
      <c r="F15488" t="s">
        <v>200</v>
      </c>
      <c r="G15488" t="s">
        <v>1237</v>
      </c>
      <c r="H15488" t="s">
        <v>16670</v>
      </c>
      <c r="I15488" t="s">
        <v>151</v>
      </c>
      <c r="J15488" t="s">
        <v>1239</v>
      </c>
      <c r="K15488">
        <v>6484</v>
      </c>
      <c r="L15488">
        <v>110600</v>
      </c>
      <c r="M15488" s="3" t="s">
        <v>1242</v>
      </c>
      <c r="N15488" s="2">
        <v>36270</v>
      </c>
      <c r="O15488" s="2">
        <v>3490.88</v>
      </c>
      <c r="P15488" s="2">
        <v>2121.8000000000002</v>
      </c>
      <c r="Q15488" s="2">
        <v>5763.3</v>
      </c>
      <c r="R15488" s="2">
        <v>11375.98</v>
      </c>
      <c r="S15488" s="2">
        <v>30506.7</v>
      </c>
      <c r="T15488" s="2">
        <v>41882.68</v>
      </c>
    </row>
    <row r="15489" spans="1:20" hidden="1" x14ac:dyDescent="0.25">
      <c r="A15489" s="1">
        <v>42280</v>
      </c>
      <c r="B15489">
        <v>2015</v>
      </c>
      <c r="C15489">
        <v>2016</v>
      </c>
      <c r="D15489">
        <v>1</v>
      </c>
      <c r="E15489">
        <v>1</v>
      </c>
      <c r="F15489" t="s">
        <v>200</v>
      </c>
      <c r="G15489" t="s">
        <v>1237</v>
      </c>
      <c r="H15489" t="s">
        <v>16671</v>
      </c>
      <c r="I15489" t="s">
        <v>77</v>
      </c>
      <c r="J15489" t="s">
        <v>1239</v>
      </c>
      <c r="K15489">
        <v>6825</v>
      </c>
      <c r="L15489">
        <v>61100</v>
      </c>
      <c r="M15489" s="3" t="s">
        <v>1242</v>
      </c>
      <c r="N15489" s="2">
        <v>35775</v>
      </c>
      <c r="O15489" s="2">
        <v>3021.76</v>
      </c>
      <c r="P15489" s="2">
        <v>2092.84</v>
      </c>
      <c r="Q15489" s="2">
        <v>5684.65</v>
      </c>
      <c r="R15489" s="2">
        <v>10799.25</v>
      </c>
      <c r="S15489" s="2">
        <v>30090.35</v>
      </c>
      <c r="T15489" s="2">
        <v>40889.599999999999</v>
      </c>
    </row>
    <row r="15490" spans="1:20" hidden="1" x14ac:dyDescent="0.25">
      <c r="A15490" s="1">
        <v>42280</v>
      </c>
      <c r="B15490">
        <v>2015</v>
      </c>
      <c r="C15490">
        <v>2016</v>
      </c>
      <c r="D15490">
        <v>1</v>
      </c>
      <c r="E15490">
        <v>1</v>
      </c>
      <c r="F15490" t="s">
        <v>200</v>
      </c>
      <c r="G15490" t="s">
        <v>1237</v>
      </c>
      <c r="H15490" t="s">
        <v>16672</v>
      </c>
      <c r="I15490" t="s">
        <v>191</v>
      </c>
      <c r="J15490" t="s">
        <v>1239</v>
      </c>
      <c r="K15490">
        <v>6096</v>
      </c>
      <c r="L15490">
        <v>476300</v>
      </c>
      <c r="M15490" s="3" t="s">
        <v>1244</v>
      </c>
      <c r="N15490" s="2">
        <v>33930</v>
      </c>
      <c r="O15490" s="2">
        <v>2668.35</v>
      </c>
      <c r="P15490" s="2">
        <v>1984.91</v>
      </c>
      <c r="Q15490" s="2">
        <v>5391.48</v>
      </c>
      <c r="R15490" s="2">
        <v>10044.74</v>
      </c>
      <c r="S15490" s="2">
        <v>28538.52</v>
      </c>
      <c r="T15490" s="2">
        <v>38583.26</v>
      </c>
    </row>
    <row r="15491" spans="1:20" hidden="1" x14ac:dyDescent="0.25">
      <c r="A15491" s="1">
        <v>42280</v>
      </c>
      <c r="B15491">
        <v>2015</v>
      </c>
      <c r="C15491">
        <v>2016</v>
      </c>
      <c r="D15491">
        <v>1</v>
      </c>
      <c r="E15491">
        <v>1</v>
      </c>
      <c r="F15491" t="s">
        <v>200</v>
      </c>
      <c r="G15491" t="s">
        <v>1237</v>
      </c>
      <c r="H15491" t="s">
        <v>16673</v>
      </c>
      <c r="I15491" t="s">
        <v>75</v>
      </c>
      <c r="J15491" t="s">
        <v>1239</v>
      </c>
      <c r="K15491">
        <v>6082</v>
      </c>
      <c r="L15491">
        <v>481200</v>
      </c>
      <c r="M15491" s="3" t="s">
        <v>1244</v>
      </c>
      <c r="N15491" s="2">
        <v>34020</v>
      </c>
      <c r="O15491" s="2">
        <v>3078.22</v>
      </c>
      <c r="P15491" s="2">
        <v>1990.17</v>
      </c>
      <c r="Q15491" s="2">
        <v>5405.78</v>
      </c>
      <c r="R15491" s="2">
        <v>10474.17</v>
      </c>
      <c r="S15491" s="2">
        <v>28614.22</v>
      </c>
      <c r="T15491" s="2">
        <v>39088.39</v>
      </c>
    </row>
    <row r="15492" spans="1:20" hidden="1" x14ac:dyDescent="0.25">
      <c r="A15492" s="1">
        <v>42280</v>
      </c>
      <c r="B15492">
        <v>2015</v>
      </c>
      <c r="C15492">
        <v>2016</v>
      </c>
      <c r="D15492">
        <v>1</v>
      </c>
      <c r="E15492">
        <v>1</v>
      </c>
      <c r="F15492" t="s">
        <v>200</v>
      </c>
      <c r="G15492" t="s">
        <v>1237</v>
      </c>
      <c r="H15492" t="s">
        <v>16674</v>
      </c>
      <c r="I15492" t="s">
        <v>173</v>
      </c>
      <c r="J15492" t="s">
        <v>1239</v>
      </c>
      <c r="K15492">
        <v>6384</v>
      </c>
      <c r="L15492">
        <v>708100</v>
      </c>
      <c r="M15492" s="3" t="s">
        <v>1244</v>
      </c>
      <c r="N15492" s="2">
        <v>38610</v>
      </c>
      <c r="O15492" s="2">
        <v>3605.06</v>
      </c>
      <c r="P15492" s="2">
        <v>2258.69</v>
      </c>
      <c r="Q15492" s="2">
        <v>6135.13</v>
      </c>
      <c r="R15492" s="2">
        <v>11998.88</v>
      </c>
      <c r="S15492" s="2">
        <v>32474.87</v>
      </c>
      <c r="T15492" s="2">
        <v>44473.75</v>
      </c>
    </row>
    <row r="15493" spans="1:20" hidden="1" x14ac:dyDescent="0.25">
      <c r="A15493" s="1">
        <v>42280</v>
      </c>
      <c r="B15493">
        <v>2015</v>
      </c>
      <c r="C15493">
        <v>2016</v>
      </c>
      <c r="D15493">
        <v>1</v>
      </c>
      <c r="E15493">
        <v>1</v>
      </c>
      <c r="F15493" t="s">
        <v>200</v>
      </c>
      <c r="G15493" t="s">
        <v>1237</v>
      </c>
      <c r="H15493">
        <v>40728</v>
      </c>
      <c r="I15493" t="s">
        <v>177</v>
      </c>
      <c r="J15493" t="s">
        <v>1239</v>
      </c>
      <c r="K15493">
        <v>6708</v>
      </c>
      <c r="L15493">
        <v>351602</v>
      </c>
      <c r="M15493" s="3" t="s">
        <v>1246</v>
      </c>
      <c r="N15493" s="2">
        <v>31500</v>
      </c>
      <c r="O15493" s="2">
        <v>2053.0700000000002</v>
      </c>
      <c r="P15493" s="2">
        <v>0</v>
      </c>
      <c r="Q15493" s="2">
        <v>9000</v>
      </c>
      <c r="R15493" s="2">
        <v>11053.07</v>
      </c>
      <c r="S15493" s="2">
        <v>22500</v>
      </c>
      <c r="T15493" s="2">
        <v>33553.07</v>
      </c>
    </row>
    <row r="15494" spans="1:20" hidden="1" x14ac:dyDescent="0.25">
      <c r="A15494" s="1">
        <v>42282</v>
      </c>
      <c r="B15494">
        <v>2015</v>
      </c>
      <c r="C15494">
        <v>2016</v>
      </c>
      <c r="D15494">
        <v>1</v>
      </c>
      <c r="E15494">
        <v>1</v>
      </c>
      <c r="F15494" t="s">
        <v>200</v>
      </c>
      <c r="G15494" t="s">
        <v>1237</v>
      </c>
      <c r="H15494" t="s">
        <v>16675</v>
      </c>
      <c r="I15494" t="s">
        <v>65</v>
      </c>
      <c r="J15494" t="s">
        <v>1239</v>
      </c>
      <c r="K15494">
        <v>6026</v>
      </c>
      <c r="L15494">
        <v>470100</v>
      </c>
      <c r="M15494" s="3" t="s">
        <v>1244</v>
      </c>
      <c r="N15494" s="2">
        <v>37440</v>
      </c>
      <c r="O15494" s="2">
        <v>3282.3</v>
      </c>
      <c r="P15494" s="2">
        <v>2190.2399999999998</v>
      </c>
      <c r="Q15494" s="2">
        <v>5949.22</v>
      </c>
      <c r="R15494" s="2">
        <v>11421.76</v>
      </c>
      <c r="S15494" s="2">
        <v>31490.78</v>
      </c>
      <c r="T15494" s="2">
        <v>42912.54</v>
      </c>
    </row>
    <row r="15495" spans="1:20" hidden="1" x14ac:dyDescent="0.25">
      <c r="A15495" s="1">
        <v>42282</v>
      </c>
      <c r="B15495">
        <v>2015</v>
      </c>
      <c r="C15495">
        <v>2016</v>
      </c>
      <c r="D15495">
        <v>1</v>
      </c>
      <c r="E15495">
        <v>1</v>
      </c>
      <c r="F15495" t="s">
        <v>200</v>
      </c>
      <c r="G15495" t="s">
        <v>1237</v>
      </c>
      <c r="H15495" t="s">
        <v>16676</v>
      </c>
      <c r="I15495" t="s">
        <v>164</v>
      </c>
      <c r="J15495" t="s">
        <v>1239</v>
      </c>
      <c r="K15495">
        <v>6078</v>
      </c>
      <c r="L15495">
        <v>477102</v>
      </c>
      <c r="M15495" s="3" t="s">
        <v>1242</v>
      </c>
      <c r="N15495" s="2">
        <v>44460</v>
      </c>
      <c r="O15495" s="2">
        <v>4278.59</v>
      </c>
      <c r="P15495" s="2">
        <v>2600.91</v>
      </c>
      <c r="Q15495" s="2">
        <v>7064.69</v>
      </c>
      <c r="R15495" s="2">
        <v>13944.19</v>
      </c>
      <c r="S15495" s="2">
        <v>37395.31</v>
      </c>
      <c r="T15495" s="2">
        <v>51339.5</v>
      </c>
    </row>
    <row r="15496" spans="1:20" hidden="1" x14ac:dyDescent="0.25">
      <c r="A15496" s="1">
        <v>42282</v>
      </c>
      <c r="B15496">
        <v>2015</v>
      </c>
      <c r="C15496">
        <v>2016</v>
      </c>
      <c r="D15496">
        <v>1</v>
      </c>
      <c r="E15496">
        <v>1</v>
      </c>
      <c r="F15496" t="s">
        <v>200</v>
      </c>
      <c r="G15496" t="s">
        <v>1237</v>
      </c>
      <c r="H15496" t="s">
        <v>16677</v>
      </c>
      <c r="I15496" t="s">
        <v>83</v>
      </c>
      <c r="J15496" t="s">
        <v>1239</v>
      </c>
      <c r="K15496">
        <v>6611</v>
      </c>
      <c r="L15496">
        <v>90500</v>
      </c>
      <c r="M15496" s="3" t="s">
        <v>1246</v>
      </c>
      <c r="N15496" s="2">
        <v>47970</v>
      </c>
      <c r="O15496" s="2">
        <v>5884.37</v>
      </c>
      <c r="P15496" s="2">
        <v>2806.25</v>
      </c>
      <c r="Q15496" s="2">
        <v>7622.43</v>
      </c>
      <c r="R15496" s="2">
        <v>16313.05</v>
      </c>
      <c r="S15496" s="2">
        <v>40347.57</v>
      </c>
      <c r="T15496" s="2">
        <v>56660.62</v>
      </c>
    </row>
    <row r="15497" spans="1:20" hidden="1" x14ac:dyDescent="0.25">
      <c r="A15497" s="1">
        <v>42282</v>
      </c>
      <c r="B15497">
        <v>2015</v>
      </c>
      <c r="C15497">
        <v>2016</v>
      </c>
      <c r="D15497">
        <v>1</v>
      </c>
      <c r="E15497">
        <v>1</v>
      </c>
      <c r="F15497" t="s">
        <v>200</v>
      </c>
      <c r="G15497" t="s">
        <v>1237</v>
      </c>
      <c r="H15497" t="s">
        <v>16678</v>
      </c>
      <c r="I15497" t="s">
        <v>163</v>
      </c>
      <c r="J15497" t="s">
        <v>1239</v>
      </c>
      <c r="K15497">
        <v>6614</v>
      </c>
      <c r="L15497">
        <v>81100</v>
      </c>
      <c r="M15497" s="3" t="s">
        <v>1263</v>
      </c>
      <c r="N15497" s="2">
        <v>20250</v>
      </c>
      <c r="O15497" s="2">
        <v>2097.71</v>
      </c>
      <c r="P15497" s="2">
        <v>1184.6300000000001</v>
      </c>
      <c r="Q15497" s="2">
        <v>3217.73</v>
      </c>
      <c r="R15497" s="2">
        <v>6500.07</v>
      </c>
      <c r="S15497" s="2">
        <v>17032.27</v>
      </c>
      <c r="T15497" s="2">
        <v>23532.34</v>
      </c>
    </row>
    <row r="15498" spans="1:20" hidden="1" x14ac:dyDescent="0.25">
      <c r="A15498" s="1">
        <v>42282</v>
      </c>
      <c r="B15498">
        <v>2015</v>
      </c>
      <c r="C15498">
        <v>2016</v>
      </c>
      <c r="D15498">
        <v>1</v>
      </c>
      <c r="E15498">
        <v>1</v>
      </c>
      <c r="F15498" t="s">
        <v>200</v>
      </c>
      <c r="G15498" t="s">
        <v>1237</v>
      </c>
      <c r="H15498" t="s">
        <v>16679</v>
      </c>
      <c r="I15498" t="s">
        <v>133</v>
      </c>
      <c r="J15498" t="s">
        <v>1239</v>
      </c>
      <c r="K15498">
        <v>6478</v>
      </c>
      <c r="L15498">
        <v>346101</v>
      </c>
      <c r="M15498" s="3" t="s">
        <v>1242</v>
      </c>
      <c r="N15498" s="2">
        <v>45292.5</v>
      </c>
      <c r="O15498" s="2">
        <v>3760.9</v>
      </c>
      <c r="P15498" s="2">
        <v>2649.61</v>
      </c>
      <c r="Q15498" s="2">
        <v>7196.98</v>
      </c>
      <c r="R15498" s="2">
        <v>13607.49</v>
      </c>
      <c r="S15498" s="2">
        <v>38095.519999999997</v>
      </c>
      <c r="T15498" s="2">
        <v>51703.01</v>
      </c>
    </row>
    <row r="15499" spans="1:20" hidden="1" x14ac:dyDescent="0.25">
      <c r="A15499" s="1">
        <v>42282</v>
      </c>
      <c r="B15499">
        <v>2015</v>
      </c>
      <c r="C15499">
        <v>2016</v>
      </c>
      <c r="D15499">
        <v>1</v>
      </c>
      <c r="E15499">
        <v>1</v>
      </c>
      <c r="F15499" t="s">
        <v>200</v>
      </c>
      <c r="G15499" t="s">
        <v>1237</v>
      </c>
      <c r="H15499" t="s">
        <v>16680</v>
      </c>
      <c r="I15499" t="s">
        <v>169</v>
      </c>
      <c r="J15499" t="s">
        <v>1239</v>
      </c>
      <c r="K15499">
        <v>6611</v>
      </c>
      <c r="L15499">
        <v>90400</v>
      </c>
      <c r="M15499" s="3" t="s">
        <v>1242</v>
      </c>
      <c r="O15499" s="2">
        <v>2631</v>
      </c>
      <c r="R15499" s="2">
        <v>2631</v>
      </c>
      <c r="S15499" s="2">
        <v>17993</v>
      </c>
      <c r="T15499" s="2">
        <v>20624</v>
      </c>
    </row>
    <row r="15500" spans="1:20" hidden="1" x14ac:dyDescent="0.25">
      <c r="A15500" s="1">
        <v>42282</v>
      </c>
      <c r="B15500">
        <v>2015</v>
      </c>
      <c r="C15500">
        <v>2016</v>
      </c>
      <c r="D15500">
        <v>1</v>
      </c>
      <c r="E15500">
        <v>1</v>
      </c>
      <c r="F15500" t="s">
        <v>200</v>
      </c>
      <c r="G15500" t="s">
        <v>1237</v>
      </c>
      <c r="H15500" t="s">
        <v>16681</v>
      </c>
      <c r="I15500" t="s">
        <v>127</v>
      </c>
      <c r="J15500" t="s">
        <v>1239</v>
      </c>
      <c r="K15500">
        <v>6359</v>
      </c>
      <c r="L15500">
        <v>707100</v>
      </c>
      <c r="M15500" s="3" t="s">
        <v>1244</v>
      </c>
      <c r="O15500" s="2">
        <v>4540</v>
      </c>
      <c r="R15500" s="2">
        <v>4540</v>
      </c>
      <c r="S15500" s="2">
        <v>32900</v>
      </c>
      <c r="T15500" s="2">
        <v>37440</v>
      </c>
    </row>
    <row r="15501" spans="1:20" hidden="1" x14ac:dyDescent="0.25">
      <c r="A15501" s="1">
        <v>42282</v>
      </c>
      <c r="B15501">
        <v>2015</v>
      </c>
      <c r="C15501">
        <v>2016</v>
      </c>
      <c r="D15501">
        <v>1</v>
      </c>
      <c r="E15501">
        <v>1</v>
      </c>
      <c r="F15501" t="s">
        <v>200</v>
      </c>
      <c r="G15501" t="s">
        <v>1237</v>
      </c>
      <c r="H15501" t="s">
        <v>16682</v>
      </c>
      <c r="I15501" t="s">
        <v>185</v>
      </c>
      <c r="J15501" t="s">
        <v>1239</v>
      </c>
      <c r="K15501">
        <v>6109</v>
      </c>
      <c r="L15501">
        <v>492600</v>
      </c>
      <c r="M15501" s="3" t="s">
        <v>1263</v>
      </c>
      <c r="O15501" s="2">
        <v>5197</v>
      </c>
      <c r="R15501" s="2">
        <v>5197</v>
      </c>
      <c r="S15501" s="2">
        <v>37443</v>
      </c>
      <c r="T15501" s="2">
        <v>42640</v>
      </c>
    </row>
    <row r="15502" spans="1:20" hidden="1" x14ac:dyDescent="0.25">
      <c r="A15502" s="1">
        <v>42282</v>
      </c>
      <c r="B15502">
        <v>2015</v>
      </c>
      <c r="C15502">
        <v>2016</v>
      </c>
      <c r="D15502">
        <v>1</v>
      </c>
      <c r="E15502">
        <v>1</v>
      </c>
      <c r="F15502" t="s">
        <v>200</v>
      </c>
      <c r="G15502" t="s">
        <v>1237</v>
      </c>
      <c r="H15502" t="s">
        <v>16683</v>
      </c>
      <c r="I15502" t="s">
        <v>172</v>
      </c>
      <c r="J15502" t="s">
        <v>1239</v>
      </c>
      <c r="K15502">
        <v>6066</v>
      </c>
      <c r="L15502">
        <v>530100</v>
      </c>
      <c r="M15502" s="3" t="s">
        <v>1246</v>
      </c>
      <c r="O15502" s="2">
        <v>1553.85</v>
      </c>
      <c r="R15502" s="2">
        <v>1553.85</v>
      </c>
      <c r="S15502" s="2">
        <v>13006.15</v>
      </c>
      <c r="T15502" s="2">
        <v>14560</v>
      </c>
    </row>
    <row r="15503" spans="1:20" hidden="1" x14ac:dyDescent="0.25">
      <c r="A15503" s="1">
        <v>42282</v>
      </c>
      <c r="B15503">
        <v>2015</v>
      </c>
      <c r="C15503">
        <v>2016</v>
      </c>
      <c r="D15503">
        <v>1</v>
      </c>
      <c r="E15503">
        <v>1</v>
      </c>
      <c r="F15503" t="s">
        <v>200</v>
      </c>
      <c r="G15503" t="s">
        <v>1237</v>
      </c>
      <c r="H15503" t="s">
        <v>16684</v>
      </c>
      <c r="I15503" t="s">
        <v>109</v>
      </c>
      <c r="J15503" t="s">
        <v>1239</v>
      </c>
      <c r="K15503">
        <v>6460</v>
      </c>
      <c r="L15503">
        <v>150100</v>
      </c>
      <c r="M15503" s="3" t="s">
        <v>1244</v>
      </c>
      <c r="O15503" s="2">
        <v>987.44</v>
      </c>
      <c r="R15503" s="2">
        <v>987.44</v>
      </c>
      <c r="S15503" s="2">
        <v>8372.56</v>
      </c>
      <c r="T15503" s="2">
        <v>9360</v>
      </c>
    </row>
    <row r="15504" spans="1:20" hidden="1" x14ac:dyDescent="0.25">
      <c r="A15504" s="1">
        <v>42282</v>
      </c>
      <c r="B15504">
        <v>2015</v>
      </c>
      <c r="C15504">
        <v>2016</v>
      </c>
      <c r="D15504">
        <v>1</v>
      </c>
      <c r="E15504">
        <v>1</v>
      </c>
      <c r="F15504" t="s">
        <v>200</v>
      </c>
      <c r="G15504" t="s">
        <v>1237</v>
      </c>
      <c r="H15504" t="s">
        <v>16685</v>
      </c>
      <c r="I15504" t="s">
        <v>63</v>
      </c>
      <c r="J15504" t="s">
        <v>1239</v>
      </c>
      <c r="K15504">
        <v>6418</v>
      </c>
      <c r="L15504">
        <v>120100</v>
      </c>
      <c r="M15504" s="3" t="s">
        <v>1244</v>
      </c>
      <c r="O15504" s="2">
        <v>2913.14</v>
      </c>
      <c r="R15504" s="2">
        <v>2913.14</v>
      </c>
      <c r="S15504" s="2">
        <v>24490.86</v>
      </c>
      <c r="T15504" s="2">
        <v>27404</v>
      </c>
    </row>
    <row r="15505" spans="1:20" hidden="1" x14ac:dyDescent="0.25">
      <c r="A15505" s="1">
        <v>42282</v>
      </c>
      <c r="B15505">
        <v>2015</v>
      </c>
      <c r="C15505">
        <v>2016</v>
      </c>
      <c r="D15505">
        <v>1</v>
      </c>
      <c r="E15505">
        <v>1</v>
      </c>
      <c r="F15505" t="s">
        <v>200</v>
      </c>
      <c r="G15505" t="s">
        <v>1237</v>
      </c>
      <c r="H15505" t="s">
        <v>16686</v>
      </c>
      <c r="I15505" t="s">
        <v>65</v>
      </c>
      <c r="J15505" t="s">
        <v>1239</v>
      </c>
      <c r="K15505">
        <v>6026</v>
      </c>
      <c r="L15505">
        <v>470100</v>
      </c>
      <c r="M15505" s="3" t="s">
        <v>1244</v>
      </c>
      <c r="O15505" s="2">
        <v>2572.34</v>
      </c>
      <c r="R15505" s="2">
        <v>2572.34</v>
      </c>
      <c r="S15505" s="2">
        <v>23947.66</v>
      </c>
      <c r="T15505" s="2">
        <v>26520</v>
      </c>
    </row>
    <row r="15506" spans="1:20" hidden="1" x14ac:dyDescent="0.25">
      <c r="A15506" s="1">
        <v>42282</v>
      </c>
      <c r="B15506">
        <v>2015</v>
      </c>
      <c r="C15506">
        <v>2016</v>
      </c>
      <c r="D15506">
        <v>1</v>
      </c>
      <c r="E15506">
        <v>1</v>
      </c>
      <c r="F15506" t="s">
        <v>200</v>
      </c>
      <c r="G15506" t="s">
        <v>1237</v>
      </c>
      <c r="H15506" t="s">
        <v>16687</v>
      </c>
      <c r="I15506" t="s">
        <v>166</v>
      </c>
      <c r="J15506" t="s">
        <v>1239</v>
      </c>
      <c r="K15506">
        <v>6277</v>
      </c>
      <c r="L15506">
        <v>900100</v>
      </c>
      <c r="M15506" s="3" t="s">
        <v>1263</v>
      </c>
      <c r="O15506" s="2">
        <v>3061.58</v>
      </c>
      <c r="R15506" s="2">
        <v>3061.58</v>
      </c>
      <c r="S15506" s="2">
        <v>27397.42</v>
      </c>
      <c r="T15506" s="2">
        <v>30459</v>
      </c>
    </row>
    <row r="15507" spans="1:20" hidden="1" x14ac:dyDescent="0.25">
      <c r="A15507" s="1">
        <v>42282</v>
      </c>
      <c r="B15507">
        <v>2015</v>
      </c>
      <c r="C15507">
        <v>2016</v>
      </c>
      <c r="D15507">
        <v>1</v>
      </c>
      <c r="E15507">
        <v>1</v>
      </c>
      <c r="F15507" t="s">
        <v>200</v>
      </c>
      <c r="G15507" t="s">
        <v>1237</v>
      </c>
      <c r="H15507" t="s">
        <v>16688</v>
      </c>
      <c r="I15507" t="s">
        <v>169</v>
      </c>
      <c r="J15507" t="s">
        <v>1239</v>
      </c>
      <c r="K15507">
        <v>6611</v>
      </c>
      <c r="L15507">
        <v>90300</v>
      </c>
      <c r="M15507" s="3" t="s">
        <v>1242</v>
      </c>
      <c r="O15507" s="2">
        <v>2028.02</v>
      </c>
      <c r="R15507" s="2">
        <v>2028.02</v>
      </c>
      <c r="S15507" s="2">
        <v>8267.98</v>
      </c>
      <c r="T15507" s="2">
        <v>10296</v>
      </c>
    </row>
    <row r="15508" spans="1:20" hidden="1" x14ac:dyDescent="0.25">
      <c r="A15508" s="1">
        <v>42282</v>
      </c>
      <c r="B15508">
        <v>2015</v>
      </c>
      <c r="C15508">
        <v>2016</v>
      </c>
      <c r="D15508">
        <v>1</v>
      </c>
      <c r="E15508">
        <v>1</v>
      </c>
      <c r="F15508" t="s">
        <v>200</v>
      </c>
      <c r="G15508" t="s">
        <v>1237</v>
      </c>
      <c r="H15508" t="s">
        <v>16689</v>
      </c>
      <c r="I15508" t="s">
        <v>113</v>
      </c>
      <c r="J15508" t="s">
        <v>1239</v>
      </c>
      <c r="K15508">
        <v>6770</v>
      </c>
      <c r="L15508">
        <v>345201</v>
      </c>
      <c r="M15508" s="3" t="s">
        <v>1244</v>
      </c>
      <c r="O15508" s="2">
        <v>4093.52</v>
      </c>
      <c r="R15508" s="2">
        <v>4093.52</v>
      </c>
      <c r="S15508" s="2">
        <v>29435.119999999999</v>
      </c>
      <c r="T15508" s="2">
        <v>33528.639999999999</v>
      </c>
    </row>
    <row r="15509" spans="1:20" hidden="1" x14ac:dyDescent="0.25">
      <c r="A15509" s="1">
        <v>42282</v>
      </c>
      <c r="B15509">
        <v>2015</v>
      </c>
      <c r="C15509">
        <v>2016</v>
      </c>
      <c r="D15509">
        <v>1</v>
      </c>
      <c r="E15509">
        <v>1</v>
      </c>
      <c r="F15509" t="s">
        <v>200</v>
      </c>
      <c r="G15509" t="s">
        <v>1237</v>
      </c>
      <c r="H15509" t="s">
        <v>16690</v>
      </c>
      <c r="I15509" t="s">
        <v>70</v>
      </c>
      <c r="J15509" t="s">
        <v>1239</v>
      </c>
      <c r="K15509">
        <v>6333</v>
      </c>
      <c r="L15509">
        <v>716101</v>
      </c>
      <c r="M15509" s="3" t="s">
        <v>1263</v>
      </c>
      <c r="O15509" s="2">
        <v>7693.65</v>
      </c>
      <c r="R15509" s="2">
        <v>7693.65</v>
      </c>
      <c r="S15509" s="2">
        <v>56656.35</v>
      </c>
      <c r="T15509" s="2">
        <v>64350</v>
      </c>
    </row>
    <row r="15510" spans="1:20" hidden="1" x14ac:dyDescent="0.25">
      <c r="A15510" s="1">
        <v>42282</v>
      </c>
      <c r="B15510">
        <v>2015</v>
      </c>
      <c r="C15510">
        <v>2016</v>
      </c>
      <c r="D15510">
        <v>1</v>
      </c>
      <c r="E15510">
        <v>1</v>
      </c>
      <c r="F15510" t="s">
        <v>200</v>
      </c>
      <c r="G15510" t="s">
        <v>1237</v>
      </c>
      <c r="H15510" t="s">
        <v>16691</v>
      </c>
      <c r="I15510" t="s">
        <v>177</v>
      </c>
      <c r="J15510" t="s">
        <v>1239</v>
      </c>
      <c r="K15510">
        <v>6704</v>
      </c>
      <c r="L15510">
        <v>352400</v>
      </c>
      <c r="M15510" s="3" t="s">
        <v>1246</v>
      </c>
      <c r="O15510" s="2">
        <v>2585.79</v>
      </c>
      <c r="R15510" s="2">
        <v>2585.79</v>
      </c>
      <c r="S15510" s="2">
        <v>23154.21</v>
      </c>
      <c r="T15510" s="2">
        <v>25740</v>
      </c>
    </row>
    <row r="15511" spans="1:20" hidden="1" x14ac:dyDescent="0.25">
      <c r="A15511" s="1">
        <v>42282</v>
      </c>
      <c r="B15511">
        <v>2015</v>
      </c>
      <c r="C15511">
        <v>2016</v>
      </c>
      <c r="D15511">
        <v>1</v>
      </c>
      <c r="E15511">
        <v>1</v>
      </c>
      <c r="F15511" t="s">
        <v>200</v>
      </c>
      <c r="G15511" t="s">
        <v>1237</v>
      </c>
      <c r="H15511" t="s">
        <v>16692</v>
      </c>
      <c r="I15511" t="s">
        <v>181</v>
      </c>
      <c r="J15511" t="s">
        <v>1239</v>
      </c>
      <c r="K15511">
        <v>6516</v>
      </c>
      <c r="L15511">
        <v>154100</v>
      </c>
      <c r="M15511" s="3">
        <v>-60</v>
      </c>
      <c r="O15511" s="2">
        <v>2720.47</v>
      </c>
      <c r="R15511" s="2">
        <v>2720.47</v>
      </c>
      <c r="S15511" s="2">
        <v>22163.23</v>
      </c>
      <c r="T15511" s="2">
        <v>24883.7</v>
      </c>
    </row>
    <row r="15512" spans="1:20" hidden="1" x14ac:dyDescent="0.25">
      <c r="A15512" s="1">
        <v>42282</v>
      </c>
      <c r="B15512">
        <v>2015</v>
      </c>
      <c r="C15512">
        <v>2016</v>
      </c>
      <c r="D15512">
        <v>1</v>
      </c>
      <c r="E15512">
        <v>1</v>
      </c>
      <c r="F15512" t="s">
        <v>200</v>
      </c>
      <c r="G15512" t="s">
        <v>1237</v>
      </c>
      <c r="H15512" t="s">
        <v>16693</v>
      </c>
      <c r="I15512" t="s">
        <v>30</v>
      </c>
      <c r="J15512" t="s">
        <v>1239</v>
      </c>
      <c r="K15512">
        <v>6002</v>
      </c>
      <c r="L15512">
        <v>471300</v>
      </c>
      <c r="M15512" s="3" t="s">
        <v>1244</v>
      </c>
      <c r="O15512" s="2">
        <v>2834.41</v>
      </c>
      <c r="R15512" s="2">
        <v>2834.41</v>
      </c>
      <c r="S15512" s="2">
        <v>19525.43</v>
      </c>
      <c r="T15512" s="2">
        <v>22359.84</v>
      </c>
    </row>
    <row r="15513" spans="1:20" hidden="1" x14ac:dyDescent="0.25">
      <c r="A15513" s="1">
        <v>42282</v>
      </c>
      <c r="B15513">
        <v>2015</v>
      </c>
      <c r="C15513">
        <v>2016</v>
      </c>
      <c r="D15513">
        <v>1</v>
      </c>
      <c r="E15513">
        <v>1</v>
      </c>
      <c r="F15513" t="s">
        <v>200</v>
      </c>
      <c r="G15513" t="s">
        <v>1237</v>
      </c>
      <c r="H15513" t="s">
        <v>16694</v>
      </c>
      <c r="I15513" t="s">
        <v>51</v>
      </c>
      <c r="J15513" t="s">
        <v>1239</v>
      </c>
      <c r="K15513">
        <v>6410</v>
      </c>
      <c r="L15513">
        <v>343300</v>
      </c>
      <c r="M15513" s="3" t="s">
        <v>1242</v>
      </c>
      <c r="O15513" s="2">
        <v>3526.2</v>
      </c>
      <c r="R15513" s="2">
        <v>3526.2</v>
      </c>
      <c r="S15513" s="2">
        <v>29373.8</v>
      </c>
      <c r="T15513" s="2">
        <v>32900</v>
      </c>
    </row>
    <row r="15514" spans="1:20" hidden="1" x14ac:dyDescent="0.25">
      <c r="A15514" s="1">
        <v>42282</v>
      </c>
      <c r="B15514">
        <v>2015</v>
      </c>
      <c r="C15514">
        <v>2016</v>
      </c>
      <c r="D15514">
        <v>1</v>
      </c>
      <c r="E15514">
        <v>1</v>
      </c>
      <c r="F15514" t="s">
        <v>200</v>
      </c>
      <c r="G15514" t="s">
        <v>1237</v>
      </c>
      <c r="H15514" t="s">
        <v>16695</v>
      </c>
      <c r="I15514" t="s">
        <v>87</v>
      </c>
      <c r="J15514" t="s">
        <v>1239</v>
      </c>
      <c r="K15514">
        <v>6514</v>
      </c>
      <c r="L15514">
        <v>165700</v>
      </c>
      <c r="M15514" s="3" t="s">
        <v>1263</v>
      </c>
      <c r="O15514" s="2">
        <v>1789.67</v>
      </c>
      <c r="R15514" s="2">
        <v>1789.67</v>
      </c>
      <c r="S15514" s="2">
        <v>13224.6</v>
      </c>
      <c r="T15514" s="2">
        <v>15014.27</v>
      </c>
    </row>
    <row r="15515" spans="1:20" hidden="1" x14ac:dyDescent="0.25">
      <c r="A15515" s="1">
        <v>42282</v>
      </c>
      <c r="B15515">
        <v>2015</v>
      </c>
      <c r="C15515">
        <v>2016</v>
      </c>
      <c r="D15515">
        <v>1</v>
      </c>
      <c r="E15515">
        <v>1</v>
      </c>
      <c r="F15515" t="s">
        <v>200</v>
      </c>
      <c r="G15515" t="s">
        <v>1237</v>
      </c>
      <c r="H15515" t="s">
        <v>16696</v>
      </c>
      <c r="I15515" t="s">
        <v>67</v>
      </c>
      <c r="J15515" t="s">
        <v>1239</v>
      </c>
      <c r="K15515">
        <v>6424</v>
      </c>
      <c r="L15515">
        <v>550202</v>
      </c>
      <c r="M15515" s="3" t="s">
        <v>1242</v>
      </c>
      <c r="O15515" s="2">
        <v>2393.77</v>
      </c>
      <c r="R15515" s="2">
        <v>2393.77</v>
      </c>
      <c r="S15515" s="2">
        <v>20956.23</v>
      </c>
      <c r="T15515" s="2">
        <v>23350</v>
      </c>
    </row>
    <row r="15516" spans="1:20" hidden="1" x14ac:dyDescent="0.25">
      <c r="A15516" s="1">
        <v>42282</v>
      </c>
      <c r="B15516">
        <v>2015</v>
      </c>
      <c r="C15516">
        <v>2016</v>
      </c>
      <c r="D15516">
        <v>1</v>
      </c>
      <c r="E15516">
        <v>1</v>
      </c>
      <c r="F15516" t="s">
        <v>200</v>
      </c>
      <c r="G15516" t="s">
        <v>1237</v>
      </c>
      <c r="H15516" t="s">
        <v>16697</v>
      </c>
      <c r="I15516" t="s">
        <v>186</v>
      </c>
      <c r="J15516" t="s">
        <v>1239</v>
      </c>
      <c r="K15516">
        <v>6279</v>
      </c>
      <c r="L15516">
        <v>840100</v>
      </c>
      <c r="M15516" s="3" t="s">
        <v>1244</v>
      </c>
      <c r="O15516" s="2">
        <v>1991.9</v>
      </c>
      <c r="R15516" s="2">
        <v>1991.9</v>
      </c>
      <c r="S15516" s="2">
        <v>17148.099999999999</v>
      </c>
      <c r="T15516" s="2">
        <v>19140</v>
      </c>
    </row>
    <row r="15517" spans="1:20" hidden="1" x14ac:dyDescent="0.25">
      <c r="A15517" s="1">
        <v>42282</v>
      </c>
      <c r="B15517">
        <v>2015</v>
      </c>
      <c r="C15517">
        <v>2016</v>
      </c>
      <c r="D15517">
        <v>1</v>
      </c>
      <c r="E15517">
        <v>1</v>
      </c>
      <c r="F15517" t="s">
        <v>200</v>
      </c>
      <c r="G15517" t="s">
        <v>1237</v>
      </c>
      <c r="H15517" t="s">
        <v>16698</v>
      </c>
      <c r="I15517" t="s">
        <v>126</v>
      </c>
      <c r="J15517" t="s">
        <v>1239</v>
      </c>
      <c r="K15517">
        <v>6473</v>
      </c>
      <c r="L15517">
        <v>167201</v>
      </c>
      <c r="M15517" s="3" t="s">
        <v>1244</v>
      </c>
      <c r="O15517" s="2">
        <v>1519.94</v>
      </c>
      <c r="R15517" s="2">
        <v>1519.94</v>
      </c>
      <c r="S15517" s="2">
        <v>11855.56</v>
      </c>
      <c r="T15517" s="2">
        <v>13375.5</v>
      </c>
    </row>
    <row r="15518" spans="1:20" hidden="1" x14ac:dyDescent="0.25">
      <c r="A15518" s="1">
        <v>42282</v>
      </c>
      <c r="B15518">
        <v>2015</v>
      </c>
      <c r="C15518">
        <v>2016</v>
      </c>
      <c r="D15518">
        <v>1</v>
      </c>
      <c r="E15518">
        <v>1</v>
      </c>
      <c r="F15518" t="s">
        <v>200</v>
      </c>
      <c r="G15518" t="s">
        <v>1237</v>
      </c>
      <c r="H15518" t="s">
        <v>16699</v>
      </c>
      <c r="I15518" t="s">
        <v>80</v>
      </c>
      <c r="J15518" t="s">
        <v>1239</v>
      </c>
      <c r="K15518">
        <v>6033</v>
      </c>
      <c r="L15518">
        <v>520302</v>
      </c>
      <c r="M15518" s="3" t="s">
        <v>1244</v>
      </c>
      <c r="O15518" s="2">
        <v>2156.98</v>
      </c>
      <c r="R15518" s="2">
        <v>2156.98</v>
      </c>
      <c r="S15518" s="2">
        <v>15523.02</v>
      </c>
      <c r="T15518" s="2">
        <v>17680</v>
      </c>
    </row>
    <row r="15519" spans="1:20" hidden="1" x14ac:dyDescent="0.25">
      <c r="A15519" s="1">
        <v>42282</v>
      </c>
      <c r="B15519">
        <v>2015</v>
      </c>
      <c r="C15519">
        <v>2016</v>
      </c>
      <c r="D15519">
        <v>1</v>
      </c>
      <c r="E15519">
        <v>1</v>
      </c>
      <c r="F15519" t="s">
        <v>200</v>
      </c>
      <c r="G15519" t="s">
        <v>1237</v>
      </c>
      <c r="H15519" t="s">
        <v>16700</v>
      </c>
      <c r="I15519" t="s">
        <v>14</v>
      </c>
      <c r="J15519" t="s">
        <v>1239</v>
      </c>
      <c r="K15519">
        <v>6401</v>
      </c>
      <c r="L15519">
        <v>125100</v>
      </c>
      <c r="M15519" s="3" t="s">
        <v>1263</v>
      </c>
      <c r="O15519" s="2">
        <v>2135.86</v>
      </c>
      <c r="R15519" s="2">
        <v>2135.86</v>
      </c>
      <c r="S15519" s="2">
        <v>18196.14</v>
      </c>
      <c r="T15519" s="2">
        <v>20332</v>
      </c>
    </row>
    <row r="15520" spans="1:20" hidden="1" x14ac:dyDescent="0.25">
      <c r="A15520" s="1">
        <v>42282</v>
      </c>
      <c r="B15520">
        <v>2015</v>
      </c>
      <c r="C15520">
        <v>2016</v>
      </c>
      <c r="D15520">
        <v>1</v>
      </c>
      <c r="E15520">
        <v>1</v>
      </c>
      <c r="F15520" t="s">
        <v>200</v>
      </c>
      <c r="G15520" t="s">
        <v>1237</v>
      </c>
      <c r="H15520" t="s">
        <v>16701</v>
      </c>
      <c r="I15520" t="s">
        <v>190</v>
      </c>
      <c r="J15520" t="s">
        <v>1239</v>
      </c>
      <c r="K15520">
        <v>6095</v>
      </c>
      <c r="L15520">
        <v>473800</v>
      </c>
      <c r="M15520" s="3" t="s">
        <v>1246</v>
      </c>
      <c r="O15520" s="2">
        <v>1670</v>
      </c>
      <c r="R15520" s="2">
        <v>1670</v>
      </c>
      <c r="S15520" s="2">
        <v>16530</v>
      </c>
      <c r="T15520" s="2">
        <v>18200</v>
      </c>
    </row>
    <row r="15521" spans="1:20" hidden="1" x14ac:dyDescent="0.25">
      <c r="A15521" s="1">
        <v>42282</v>
      </c>
      <c r="B15521">
        <v>2015</v>
      </c>
      <c r="C15521">
        <v>2016</v>
      </c>
      <c r="D15521">
        <v>1</v>
      </c>
      <c r="E15521">
        <v>1</v>
      </c>
      <c r="F15521" t="s">
        <v>200</v>
      </c>
      <c r="G15521" t="s">
        <v>1237</v>
      </c>
      <c r="H15521" t="s">
        <v>16702</v>
      </c>
      <c r="I15521" t="s">
        <v>177</v>
      </c>
      <c r="J15521" t="s">
        <v>1239</v>
      </c>
      <c r="K15521">
        <v>6708</v>
      </c>
      <c r="L15521">
        <v>351602</v>
      </c>
      <c r="M15521" s="3" t="s">
        <v>1246</v>
      </c>
      <c r="O15521" s="2">
        <v>1382.94</v>
      </c>
      <c r="R15521" s="2">
        <v>1382.94</v>
      </c>
      <c r="S15521" s="2">
        <v>10820.55</v>
      </c>
      <c r="T15521" s="2">
        <v>12203.49</v>
      </c>
    </row>
    <row r="15522" spans="1:20" hidden="1" x14ac:dyDescent="0.25">
      <c r="A15522" s="1">
        <v>42282</v>
      </c>
      <c r="B15522">
        <v>2015</v>
      </c>
      <c r="C15522">
        <v>2016</v>
      </c>
      <c r="D15522">
        <v>1</v>
      </c>
      <c r="E15522">
        <v>1</v>
      </c>
      <c r="F15522" t="s">
        <v>200</v>
      </c>
      <c r="G15522" t="s">
        <v>1237</v>
      </c>
      <c r="H15522" t="s">
        <v>16703</v>
      </c>
      <c r="I15522" t="s">
        <v>14</v>
      </c>
      <c r="J15522" t="s">
        <v>1239</v>
      </c>
      <c r="K15522">
        <v>6401</v>
      </c>
      <c r="L15522">
        <v>125100</v>
      </c>
      <c r="M15522" s="3" t="s">
        <v>1263</v>
      </c>
      <c r="O15522" s="2">
        <v>3127.52</v>
      </c>
      <c r="R15522" s="2">
        <v>3127.52</v>
      </c>
      <c r="S15522" s="2">
        <v>26044.48</v>
      </c>
      <c r="T15522" s="2">
        <v>29172</v>
      </c>
    </row>
    <row r="15523" spans="1:20" hidden="1" x14ac:dyDescent="0.25">
      <c r="A15523" s="1">
        <v>42282</v>
      </c>
      <c r="B15523">
        <v>2015</v>
      </c>
      <c r="C15523">
        <v>2016</v>
      </c>
      <c r="D15523">
        <v>1</v>
      </c>
      <c r="E15523">
        <v>1</v>
      </c>
      <c r="F15523" t="s">
        <v>200</v>
      </c>
      <c r="G15523" t="s">
        <v>1237</v>
      </c>
      <c r="H15523" t="s">
        <v>16704</v>
      </c>
      <c r="I15523" t="s">
        <v>94</v>
      </c>
      <c r="J15523" t="s">
        <v>1239</v>
      </c>
      <c r="K15523">
        <v>6239</v>
      </c>
      <c r="L15523">
        <v>904500</v>
      </c>
      <c r="M15523" s="3" t="s">
        <v>1246</v>
      </c>
      <c r="O15523" s="2">
        <v>1527.28</v>
      </c>
      <c r="R15523" s="2">
        <v>1527.28</v>
      </c>
      <c r="S15523" s="2">
        <v>12684.72</v>
      </c>
      <c r="T15523" s="2">
        <v>14212</v>
      </c>
    </row>
    <row r="15524" spans="1:20" hidden="1" x14ac:dyDescent="0.25">
      <c r="A15524" s="1">
        <v>42282</v>
      </c>
      <c r="B15524">
        <v>2015</v>
      </c>
      <c r="C15524">
        <v>2016</v>
      </c>
      <c r="D15524">
        <v>1</v>
      </c>
      <c r="E15524">
        <v>1</v>
      </c>
      <c r="F15524" t="s">
        <v>200</v>
      </c>
      <c r="G15524" t="s">
        <v>1237</v>
      </c>
      <c r="H15524" t="s">
        <v>16705</v>
      </c>
      <c r="I15524" t="s">
        <v>68</v>
      </c>
      <c r="J15524" t="s">
        <v>1239</v>
      </c>
      <c r="K15524">
        <v>6118</v>
      </c>
      <c r="L15524">
        <v>510600</v>
      </c>
      <c r="M15524" s="3">
        <v>-60</v>
      </c>
      <c r="O15524" s="2">
        <v>1384.24</v>
      </c>
      <c r="R15524" s="2">
        <v>1384.24</v>
      </c>
      <c r="S15524" s="2">
        <v>9241.76</v>
      </c>
      <c r="T15524" s="2">
        <v>10626</v>
      </c>
    </row>
    <row r="15525" spans="1:20" hidden="1" x14ac:dyDescent="0.25">
      <c r="A15525" s="1">
        <v>42282</v>
      </c>
      <c r="B15525">
        <v>2015</v>
      </c>
      <c r="C15525">
        <v>2016</v>
      </c>
      <c r="D15525">
        <v>1</v>
      </c>
      <c r="E15525">
        <v>1</v>
      </c>
      <c r="F15525" t="s">
        <v>200</v>
      </c>
      <c r="G15525" t="s">
        <v>1237</v>
      </c>
      <c r="H15525" t="s">
        <v>16706</v>
      </c>
      <c r="I15525" t="s">
        <v>177</v>
      </c>
      <c r="J15525" t="s">
        <v>1239</v>
      </c>
      <c r="K15525">
        <v>6705</v>
      </c>
      <c r="L15525">
        <v>352702</v>
      </c>
      <c r="M15525" s="3" t="s">
        <v>1246</v>
      </c>
      <c r="O15525" s="2">
        <v>4831.43</v>
      </c>
      <c r="R15525" s="2">
        <v>4831.43</v>
      </c>
      <c r="S15525" s="2">
        <v>42358.57</v>
      </c>
      <c r="T15525" s="2">
        <v>47190</v>
      </c>
    </row>
    <row r="15526" spans="1:20" hidden="1" x14ac:dyDescent="0.25">
      <c r="A15526" s="1">
        <v>42282</v>
      </c>
      <c r="B15526">
        <v>2015</v>
      </c>
      <c r="C15526">
        <v>2016</v>
      </c>
      <c r="D15526">
        <v>1</v>
      </c>
      <c r="E15526">
        <v>1</v>
      </c>
      <c r="F15526" t="s">
        <v>200</v>
      </c>
      <c r="G15526" t="s">
        <v>1237</v>
      </c>
      <c r="H15526" t="s">
        <v>16707</v>
      </c>
      <c r="I15526" t="s">
        <v>155</v>
      </c>
      <c r="J15526" t="s">
        <v>1239</v>
      </c>
      <c r="K15526">
        <v>6074</v>
      </c>
      <c r="L15526">
        <v>487201</v>
      </c>
      <c r="M15526" s="3" t="s">
        <v>1263</v>
      </c>
      <c r="O15526" s="2">
        <v>4252.88</v>
      </c>
      <c r="R15526" s="2">
        <v>4252.88</v>
      </c>
      <c r="S15526" s="2">
        <v>38179.120000000003</v>
      </c>
      <c r="T15526" s="2">
        <v>42432</v>
      </c>
    </row>
    <row r="15527" spans="1:20" hidden="1" x14ac:dyDescent="0.25">
      <c r="A15527" s="1">
        <v>42282</v>
      </c>
      <c r="B15527">
        <v>2015</v>
      </c>
      <c r="C15527">
        <v>2016</v>
      </c>
      <c r="D15527">
        <v>1</v>
      </c>
      <c r="E15527">
        <v>1</v>
      </c>
      <c r="F15527" t="s">
        <v>200</v>
      </c>
      <c r="G15527" t="s">
        <v>1237</v>
      </c>
      <c r="H15527" t="s">
        <v>16708</v>
      </c>
      <c r="I15527" t="s">
        <v>163</v>
      </c>
      <c r="J15527" t="s">
        <v>1239</v>
      </c>
      <c r="K15527">
        <v>6615</v>
      </c>
      <c r="L15527">
        <v>80400</v>
      </c>
      <c r="M15527" s="3">
        <v>-60</v>
      </c>
      <c r="O15527" s="2">
        <v>1408.54</v>
      </c>
      <c r="R15527" s="2">
        <v>1408.54</v>
      </c>
      <c r="S15527" s="2">
        <v>12735.46</v>
      </c>
      <c r="T15527" s="2">
        <v>14144</v>
      </c>
    </row>
    <row r="15528" spans="1:20" hidden="1" x14ac:dyDescent="0.25">
      <c r="A15528" s="1">
        <v>42282</v>
      </c>
      <c r="B15528">
        <v>2015</v>
      </c>
      <c r="C15528">
        <v>2016</v>
      </c>
      <c r="D15528">
        <v>1</v>
      </c>
      <c r="E15528">
        <v>1</v>
      </c>
      <c r="F15528" t="s">
        <v>200</v>
      </c>
      <c r="G15528" t="s">
        <v>1237</v>
      </c>
      <c r="H15528" t="s">
        <v>16709</v>
      </c>
      <c r="I15528" t="s">
        <v>87</v>
      </c>
      <c r="J15528" t="s">
        <v>1239</v>
      </c>
      <c r="K15528">
        <v>6514</v>
      </c>
      <c r="L15528">
        <v>165801</v>
      </c>
      <c r="M15528" s="3" t="s">
        <v>1246</v>
      </c>
      <c r="O15528" s="2">
        <v>2304.1799999999998</v>
      </c>
      <c r="R15528" s="2">
        <v>2304.1799999999998</v>
      </c>
      <c r="S15528" s="2">
        <v>20159.82</v>
      </c>
      <c r="T15528" s="2">
        <v>22464</v>
      </c>
    </row>
    <row r="15529" spans="1:20" hidden="1" x14ac:dyDescent="0.25">
      <c r="A15529" s="1">
        <v>42282</v>
      </c>
      <c r="B15529">
        <v>2015</v>
      </c>
      <c r="C15529">
        <v>2016</v>
      </c>
      <c r="D15529">
        <v>1</v>
      </c>
      <c r="E15529">
        <v>1</v>
      </c>
      <c r="F15529" t="s">
        <v>200</v>
      </c>
      <c r="G15529" t="s">
        <v>1237</v>
      </c>
      <c r="H15529" t="s">
        <v>16710</v>
      </c>
      <c r="I15529" t="s">
        <v>127</v>
      </c>
      <c r="J15529" t="s">
        <v>1239</v>
      </c>
      <c r="K15529">
        <v>6359</v>
      </c>
      <c r="L15529">
        <v>707100</v>
      </c>
      <c r="M15529" s="3" t="s">
        <v>1244</v>
      </c>
      <c r="O15529" s="2">
        <v>3582.2</v>
      </c>
      <c r="R15529" s="2">
        <v>3582.2</v>
      </c>
      <c r="S15529" s="2">
        <v>30997.8</v>
      </c>
      <c r="T15529" s="2">
        <v>34580</v>
      </c>
    </row>
    <row r="15530" spans="1:20" hidden="1" x14ac:dyDescent="0.25">
      <c r="A15530" s="1">
        <v>42282</v>
      </c>
      <c r="B15530">
        <v>2015</v>
      </c>
      <c r="C15530">
        <v>2016</v>
      </c>
      <c r="D15530">
        <v>1</v>
      </c>
      <c r="E15530">
        <v>1</v>
      </c>
      <c r="F15530" t="s">
        <v>200</v>
      </c>
      <c r="G15530" t="s">
        <v>1237</v>
      </c>
      <c r="H15530" t="s">
        <v>16711</v>
      </c>
      <c r="I15530" t="s">
        <v>133</v>
      </c>
      <c r="J15530" t="s">
        <v>1239</v>
      </c>
      <c r="K15530">
        <v>6478</v>
      </c>
      <c r="L15530">
        <v>346102</v>
      </c>
      <c r="M15530" s="3" t="s">
        <v>1242</v>
      </c>
      <c r="O15530" s="2">
        <v>4240.7299999999996</v>
      </c>
      <c r="R15530" s="2">
        <v>4240.7299999999996</v>
      </c>
      <c r="S15530" s="2">
        <v>37515.269999999997</v>
      </c>
      <c r="T15530" s="2">
        <v>41756</v>
      </c>
    </row>
    <row r="15531" spans="1:20" hidden="1" x14ac:dyDescent="0.25">
      <c r="A15531" s="1">
        <v>42282</v>
      </c>
      <c r="B15531">
        <v>2015</v>
      </c>
      <c r="C15531">
        <v>2016</v>
      </c>
      <c r="D15531">
        <v>1</v>
      </c>
      <c r="E15531">
        <v>1</v>
      </c>
      <c r="F15531" t="s">
        <v>200</v>
      </c>
      <c r="G15531" t="s">
        <v>1237</v>
      </c>
      <c r="H15531" t="s">
        <v>16712</v>
      </c>
      <c r="I15531" t="s">
        <v>63</v>
      </c>
      <c r="J15531" t="s">
        <v>1239</v>
      </c>
      <c r="K15531">
        <v>6418</v>
      </c>
      <c r="L15531">
        <v>120100</v>
      </c>
      <c r="M15531" s="3" t="s">
        <v>1244</v>
      </c>
      <c r="O15531" s="2">
        <v>4270.4799999999996</v>
      </c>
      <c r="R15531" s="2">
        <v>4270.4799999999996</v>
      </c>
      <c r="S15531" s="2">
        <v>36393.519999999997</v>
      </c>
      <c r="T15531" s="2">
        <v>40664</v>
      </c>
    </row>
    <row r="15532" spans="1:20" hidden="1" x14ac:dyDescent="0.25">
      <c r="A15532" s="1">
        <v>42282</v>
      </c>
      <c r="B15532">
        <v>2015</v>
      </c>
      <c r="C15532">
        <v>2016</v>
      </c>
      <c r="D15532">
        <v>1</v>
      </c>
      <c r="E15532">
        <v>1</v>
      </c>
      <c r="F15532" t="s">
        <v>200</v>
      </c>
      <c r="G15532" t="s">
        <v>1237</v>
      </c>
      <c r="H15532" t="s">
        <v>16713</v>
      </c>
      <c r="I15532" t="s">
        <v>35</v>
      </c>
      <c r="J15532" t="s">
        <v>1239</v>
      </c>
      <c r="K15532">
        <v>6604</v>
      </c>
      <c r="L15532">
        <v>72100</v>
      </c>
      <c r="M15532" s="3" t="s">
        <v>1246</v>
      </c>
      <c r="O15532" s="2">
        <v>1510.65</v>
      </c>
      <c r="R15532" s="2">
        <v>1510.65</v>
      </c>
      <c r="S15532" s="2">
        <v>12139.35</v>
      </c>
      <c r="T15532" s="2">
        <v>13650</v>
      </c>
    </row>
    <row r="15533" spans="1:20" hidden="1" x14ac:dyDescent="0.25">
      <c r="A15533" s="1">
        <v>42282</v>
      </c>
      <c r="B15533">
        <v>2015</v>
      </c>
      <c r="C15533">
        <v>2016</v>
      </c>
      <c r="D15533">
        <v>1</v>
      </c>
      <c r="E15533">
        <v>1</v>
      </c>
      <c r="F15533" t="s">
        <v>200</v>
      </c>
      <c r="G15533" t="s">
        <v>1237</v>
      </c>
      <c r="H15533" t="s">
        <v>16714</v>
      </c>
      <c r="I15533" t="s">
        <v>172</v>
      </c>
      <c r="J15533" t="s">
        <v>1239</v>
      </c>
      <c r="K15533">
        <v>6066</v>
      </c>
      <c r="L15533">
        <v>530302</v>
      </c>
      <c r="M15533" s="3" t="s">
        <v>1244</v>
      </c>
      <c r="O15533" s="2">
        <v>4226.63</v>
      </c>
      <c r="R15533" s="2">
        <v>4226.63</v>
      </c>
      <c r="S15533" s="2">
        <v>36723.370000000003</v>
      </c>
      <c r="T15533" s="2">
        <v>40950</v>
      </c>
    </row>
    <row r="15534" spans="1:20" hidden="1" x14ac:dyDescent="0.25">
      <c r="A15534" s="1">
        <v>42282</v>
      </c>
      <c r="B15534">
        <v>2015</v>
      </c>
      <c r="C15534">
        <v>2016</v>
      </c>
      <c r="D15534">
        <v>1</v>
      </c>
      <c r="E15534">
        <v>1</v>
      </c>
      <c r="F15534" t="s">
        <v>200</v>
      </c>
      <c r="G15534" t="s">
        <v>1237</v>
      </c>
      <c r="H15534" t="s">
        <v>16715</v>
      </c>
      <c r="I15534" t="s">
        <v>108</v>
      </c>
      <c r="J15534" t="s">
        <v>1239</v>
      </c>
      <c r="K15534">
        <v>6457</v>
      </c>
      <c r="L15534">
        <v>542200</v>
      </c>
      <c r="M15534" s="3" t="s">
        <v>1263</v>
      </c>
      <c r="O15534" s="2">
        <v>3789.23</v>
      </c>
      <c r="R15534" s="2">
        <v>3789.23</v>
      </c>
      <c r="S15534" s="2">
        <v>26043.06</v>
      </c>
      <c r="T15534" s="2">
        <v>29832.29</v>
      </c>
    </row>
    <row r="15535" spans="1:20" hidden="1" x14ac:dyDescent="0.25">
      <c r="A15535" s="1">
        <v>42282</v>
      </c>
      <c r="B15535">
        <v>2015</v>
      </c>
      <c r="C15535">
        <v>2016</v>
      </c>
      <c r="D15535">
        <v>1</v>
      </c>
      <c r="E15535">
        <v>1</v>
      </c>
      <c r="F15535" t="s">
        <v>200</v>
      </c>
      <c r="G15535" t="s">
        <v>1237</v>
      </c>
      <c r="H15535" t="s">
        <v>16716</v>
      </c>
      <c r="I15535" t="s">
        <v>108</v>
      </c>
      <c r="J15535" t="s">
        <v>1239</v>
      </c>
      <c r="K15535">
        <v>6457</v>
      </c>
      <c r="L15535">
        <v>541402</v>
      </c>
      <c r="M15535" s="3" t="s">
        <v>1263</v>
      </c>
      <c r="O15535" s="2">
        <v>3274.07</v>
      </c>
      <c r="R15535" s="2">
        <v>3274.07</v>
      </c>
      <c r="S15535" s="2">
        <v>23245.93</v>
      </c>
      <c r="T15535" s="2">
        <v>26520</v>
      </c>
    </row>
    <row r="15536" spans="1:20" hidden="1" x14ac:dyDescent="0.25">
      <c r="A15536" s="1">
        <v>42282</v>
      </c>
      <c r="B15536">
        <v>2015</v>
      </c>
      <c r="C15536">
        <v>2016</v>
      </c>
      <c r="D15536">
        <v>1</v>
      </c>
      <c r="E15536">
        <v>1</v>
      </c>
      <c r="F15536" t="s">
        <v>200</v>
      </c>
      <c r="G15536" t="s">
        <v>1237</v>
      </c>
      <c r="H15536" t="s">
        <v>16717</v>
      </c>
      <c r="I15536" t="s">
        <v>172</v>
      </c>
      <c r="J15536" t="s">
        <v>1239</v>
      </c>
      <c r="K15536">
        <v>6066</v>
      </c>
      <c r="L15536">
        <v>530100</v>
      </c>
      <c r="M15536" s="3" t="s">
        <v>1246</v>
      </c>
      <c r="O15536" s="2">
        <v>2657.45</v>
      </c>
      <c r="R15536" s="2">
        <v>2657.45</v>
      </c>
      <c r="S15536" s="2">
        <v>25032.55</v>
      </c>
      <c r="T15536" s="2">
        <v>27690</v>
      </c>
    </row>
    <row r="15537" spans="1:20" hidden="1" x14ac:dyDescent="0.25">
      <c r="A15537" s="1">
        <v>42282</v>
      </c>
      <c r="B15537">
        <v>2015</v>
      </c>
      <c r="C15537">
        <v>2016</v>
      </c>
      <c r="D15537">
        <v>1</v>
      </c>
      <c r="E15537">
        <v>1</v>
      </c>
      <c r="F15537" t="s">
        <v>200</v>
      </c>
      <c r="G15537" t="s">
        <v>1237</v>
      </c>
      <c r="H15537" t="s">
        <v>16718</v>
      </c>
      <c r="I15537" t="s">
        <v>163</v>
      </c>
      <c r="J15537" t="s">
        <v>1239</v>
      </c>
      <c r="K15537">
        <v>6615</v>
      </c>
      <c r="L15537">
        <v>80400</v>
      </c>
      <c r="M15537" s="3">
        <v>-60</v>
      </c>
      <c r="O15537" s="2">
        <v>3395.63</v>
      </c>
      <c r="R15537" s="2">
        <v>3395.63</v>
      </c>
      <c r="S15537" s="2">
        <v>31080.37</v>
      </c>
      <c r="T15537" s="2">
        <v>34476</v>
      </c>
    </row>
    <row r="15538" spans="1:20" hidden="1" x14ac:dyDescent="0.25">
      <c r="A15538" s="1">
        <v>42282</v>
      </c>
      <c r="B15538">
        <v>2015</v>
      </c>
      <c r="C15538">
        <v>2016</v>
      </c>
      <c r="D15538">
        <v>1</v>
      </c>
      <c r="E15538">
        <v>1</v>
      </c>
      <c r="F15538" t="s">
        <v>200</v>
      </c>
      <c r="G15538" t="s">
        <v>1237</v>
      </c>
      <c r="H15538" t="s">
        <v>16719</v>
      </c>
      <c r="I15538" t="s">
        <v>102</v>
      </c>
      <c r="J15538" t="s">
        <v>1239</v>
      </c>
      <c r="K15538">
        <v>6040</v>
      </c>
      <c r="L15538">
        <v>514500</v>
      </c>
      <c r="M15538" s="3" t="s">
        <v>1244</v>
      </c>
      <c r="O15538" s="2">
        <v>1485.97</v>
      </c>
      <c r="R15538" s="2">
        <v>1485.97</v>
      </c>
      <c r="S15538" s="2">
        <v>14426.03</v>
      </c>
      <c r="T15538" s="2">
        <v>15912</v>
      </c>
    </row>
    <row r="15539" spans="1:20" hidden="1" x14ac:dyDescent="0.25">
      <c r="A15539" s="1">
        <v>42282</v>
      </c>
      <c r="B15539">
        <v>2015</v>
      </c>
      <c r="C15539">
        <v>2016</v>
      </c>
      <c r="D15539">
        <v>1</v>
      </c>
      <c r="E15539">
        <v>1</v>
      </c>
      <c r="F15539" t="s">
        <v>200</v>
      </c>
      <c r="G15539" t="s">
        <v>1237</v>
      </c>
      <c r="H15539" t="s">
        <v>16720</v>
      </c>
      <c r="I15539" t="s">
        <v>135</v>
      </c>
      <c r="J15539" t="s">
        <v>1239</v>
      </c>
      <c r="K15539">
        <v>6062</v>
      </c>
      <c r="L15539">
        <v>420600</v>
      </c>
      <c r="M15539" s="3" t="s">
        <v>1246</v>
      </c>
      <c r="O15539" s="2">
        <v>1000.57</v>
      </c>
      <c r="R15539" s="2">
        <v>1000.57</v>
      </c>
      <c r="S15539" s="2">
        <v>8723.43</v>
      </c>
      <c r="T15539" s="2">
        <v>9724</v>
      </c>
    </row>
    <row r="15540" spans="1:20" hidden="1" x14ac:dyDescent="0.25">
      <c r="A15540" s="1">
        <v>42282</v>
      </c>
      <c r="B15540">
        <v>2015</v>
      </c>
      <c r="C15540">
        <v>2016</v>
      </c>
      <c r="D15540">
        <v>1</v>
      </c>
      <c r="E15540">
        <v>1</v>
      </c>
      <c r="F15540" t="s">
        <v>200</v>
      </c>
      <c r="G15540" t="s">
        <v>1237</v>
      </c>
      <c r="H15540" t="s">
        <v>16721</v>
      </c>
      <c r="I15540" t="s">
        <v>91</v>
      </c>
      <c r="J15540" t="s">
        <v>1239</v>
      </c>
      <c r="K15540">
        <v>6791</v>
      </c>
      <c r="L15540">
        <v>298400</v>
      </c>
      <c r="M15540" s="3" t="s">
        <v>1242</v>
      </c>
      <c r="O15540" s="2">
        <v>5536.67</v>
      </c>
      <c r="R15540" s="2">
        <v>5536.67</v>
      </c>
      <c r="S15540" s="2">
        <v>46801.33</v>
      </c>
      <c r="T15540" s="2">
        <v>52338</v>
      </c>
    </row>
    <row r="15541" spans="1:20" hidden="1" x14ac:dyDescent="0.25">
      <c r="A15541" s="1">
        <v>42282</v>
      </c>
      <c r="B15541">
        <v>2015</v>
      </c>
      <c r="C15541">
        <v>2016</v>
      </c>
      <c r="D15541">
        <v>1</v>
      </c>
      <c r="E15541">
        <v>1</v>
      </c>
      <c r="F15541" t="s">
        <v>200</v>
      </c>
      <c r="G15541" t="s">
        <v>1237</v>
      </c>
      <c r="H15541" t="s">
        <v>16722</v>
      </c>
      <c r="I15541" t="s">
        <v>66</v>
      </c>
      <c r="J15541" t="s">
        <v>1239</v>
      </c>
      <c r="K15541">
        <v>6423</v>
      </c>
      <c r="L15541">
        <v>595102</v>
      </c>
      <c r="M15541" s="3" t="s">
        <v>1244</v>
      </c>
      <c r="O15541" s="2">
        <v>2530.12</v>
      </c>
      <c r="R15541" s="2">
        <v>2530.12</v>
      </c>
      <c r="S15541" s="2">
        <v>25679.88</v>
      </c>
      <c r="T15541" s="2">
        <v>28210</v>
      </c>
    </row>
    <row r="15542" spans="1:20" hidden="1" x14ac:dyDescent="0.25">
      <c r="A15542" s="1">
        <v>42282</v>
      </c>
      <c r="B15542">
        <v>2015</v>
      </c>
      <c r="C15542">
        <v>2016</v>
      </c>
      <c r="D15542">
        <v>1</v>
      </c>
      <c r="E15542">
        <v>1</v>
      </c>
      <c r="F15542" t="s">
        <v>200</v>
      </c>
      <c r="G15542" t="s">
        <v>1237</v>
      </c>
      <c r="H15542" t="s">
        <v>16723</v>
      </c>
      <c r="I15542" t="s">
        <v>195</v>
      </c>
      <c r="J15542" t="s">
        <v>1239</v>
      </c>
      <c r="K15542">
        <v>6281</v>
      </c>
      <c r="L15542">
        <v>901100</v>
      </c>
      <c r="M15542" s="3" t="s">
        <v>1263</v>
      </c>
      <c r="O15542" s="2">
        <v>1778.76</v>
      </c>
      <c r="R15542" s="2">
        <v>1778.76</v>
      </c>
      <c r="S15542" s="2">
        <v>16421.240000000002</v>
      </c>
      <c r="T15542" s="2">
        <v>18200</v>
      </c>
    </row>
    <row r="15543" spans="1:20" hidden="1" x14ac:dyDescent="0.25">
      <c r="A15543" s="1">
        <v>42282</v>
      </c>
      <c r="B15543">
        <v>2015</v>
      </c>
      <c r="C15543">
        <v>2016</v>
      </c>
      <c r="D15543">
        <v>1</v>
      </c>
      <c r="E15543">
        <v>1</v>
      </c>
      <c r="F15543" t="s">
        <v>200</v>
      </c>
      <c r="G15543" t="s">
        <v>1237</v>
      </c>
      <c r="H15543" t="s">
        <v>16724</v>
      </c>
      <c r="I15543" t="s">
        <v>144</v>
      </c>
      <c r="J15543" t="s">
        <v>1239</v>
      </c>
      <c r="K15543">
        <v>6067</v>
      </c>
      <c r="L15543">
        <v>524200</v>
      </c>
      <c r="M15543" s="3" t="s">
        <v>1242</v>
      </c>
      <c r="O15543" s="2">
        <v>3537.43</v>
      </c>
      <c r="R15543" s="2">
        <v>3537.43</v>
      </c>
      <c r="S15543" s="2">
        <v>27402.57</v>
      </c>
      <c r="T15543" s="2">
        <v>30940</v>
      </c>
    </row>
    <row r="15544" spans="1:20" hidden="1" x14ac:dyDescent="0.25">
      <c r="A15544" s="1">
        <v>42282</v>
      </c>
      <c r="B15544">
        <v>2015</v>
      </c>
      <c r="C15544">
        <v>2016</v>
      </c>
      <c r="D15544">
        <v>1</v>
      </c>
      <c r="E15544">
        <v>1</v>
      </c>
      <c r="F15544" t="s">
        <v>200</v>
      </c>
      <c r="G15544" t="s">
        <v>1237</v>
      </c>
      <c r="H15544" t="s">
        <v>16725</v>
      </c>
      <c r="I15544" t="s">
        <v>121</v>
      </c>
      <c r="J15544" t="s">
        <v>1239</v>
      </c>
      <c r="K15544">
        <v>6111</v>
      </c>
      <c r="L15544">
        <v>494201</v>
      </c>
      <c r="M15544" s="3" t="s">
        <v>1244</v>
      </c>
      <c r="O15544" s="2">
        <v>5169.6400000000003</v>
      </c>
      <c r="R15544" s="2">
        <v>5169.6400000000003</v>
      </c>
      <c r="S15544" s="2">
        <v>47870.36</v>
      </c>
      <c r="T15544" s="2">
        <v>53040</v>
      </c>
    </row>
    <row r="15545" spans="1:20" hidden="1" x14ac:dyDescent="0.25">
      <c r="A15545" s="1">
        <v>42282</v>
      </c>
      <c r="B15545">
        <v>2015</v>
      </c>
      <c r="C15545">
        <v>2016</v>
      </c>
      <c r="D15545">
        <v>1</v>
      </c>
      <c r="E15545">
        <v>1</v>
      </c>
      <c r="F15545" t="s">
        <v>200</v>
      </c>
      <c r="G15545" t="s">
        <v>1237</v>
      </c>
      <c r="H15545" t="s">
        <v>16726</v>
      </c>
      <c r="I15545" t="s">
        <v>113</v>
      </c>
      <c r="J15545" t="s">
        <v>1239</v>
      </c>
      <c r="K15545">
        <v>6770</v>
      </c>
      <c r="L15545">
        <v>345201</v>
      </c>
      <c r="M15545" s="3" t="s">
        <v>1244</v>
      </c>
      <c r="O15545" s="2">
        <v>3648.46</v>
      </c>
      <c r="R15545" s="2">
        <v>3648.46</v>
      </c>
      <c r="S15545" s="2">
        <v>26381.54</v>
      </c>
      <c r="T15545" s="2">
        <v>30030</v>
      </c>
    </row>
    <row r="15546" spans="1:20" hidden="1" x14ac:dyDescent="0.25">
      <c r="A15546" s="1">
        <v>42282</v>
      </c>
      <c r="B15546">
        <v>2015</v>
      </c>
      <c r="C15546">
        <v>2016</v>
      </c>
      <c r="D15546">
        <v>1</v>
      </c>
      <c r="E15546">
        <v>1</v>
      </c>
      <c r="F15546" t="s">
        <v>200</v>
      </c>
      <c r="G15546" t="s">
        <v>1237</v>
      </c>
      <c r="H15546" t="s">
        <v>16727</v>
      </c>
      <c r="I15546" t="s">
        <v>69</v>
      </c>
      <c r="J15546" t="s">
        <v>1239</v>
      </c>
      <c r="K15546">
        <v>6512</v>
      </c>
      <c r="L15546">
        <v>180200</v>
      </c>
      <c r="M15546" s="3" t="s">
        <v>1246</v>
      </c>
      <c r="O15546" s="2">
        <v>3127.52</v>
      </c>
      <c r="R15546" s="2">
        <v>3127.52</v>
      </c>
      <c r="S15546" s="2">
        <v>25186.48</v>
      </c>
      <c r="T15546" s="2">
        <v>28314</v>
      </c>
    </row>
    <row r="15547" spans="1:20" hidden="1" x14ac:dyDescent="0.25">
      <c r="A15547" s="1">
        <v>42282</v>
      </c>
      <c r="B15547">
        <v>2015</v>
      </c>
      <c r="C15547">
        <v>2016</v>
      </c>
      <c r="D15547">
        <v>1</v>
      </c>
      <c r="E15547">
        <v>1</v>
      </c>
      <c r="F15547" t="s">
        <v>200</v>
      </c>
      <c r="G15547" t="s">
        <v>1237</v>
      </c>
      <c r="H15547" t="s">
        <v>16728</v>
      </c>
      <c r="I15547" t="s">
        <v>69</v>
      </c>
      <c r="J15547" t="s">
        <v>1239</v>
      </c>
      <c r="K15547">
        <v>6512</v>
      </c>
      <c r="L15547">
        <v>180200</v>
      </c>
      <c r="M15547" s="3" t="s">
        <v>1246</v>
      </c>
      <c r="O15547" s="2">
        <v>3096.79</v>
      </c>
      <c r="R15547" s="2">
        <v>3096.79</v>
      </c>
      <c r="S15547" s="2">
        <v>23423.21</v>
      </c>
      <c r="T15547" s="2">
        <v>26520</v>
      </c>
    </row>
    <row r="15548" spans="1:20" hidden="1" x14ac:dyDescent="0.25">
      <c r="A15548" s="1">
        <v>42283</v>
      </c>
      <c r="B15548">
        <v>2015</v>
      </c>
      <c r="C15548">
        <v>2016</v>
      </c>
      <c r="D15548">
        <v>1</v>
      </c>
      <c r="E15548">
        <v>1</v>
      </c>
      <c r="F15548" t="s">
        <v>200</v>
      </c>
      <c r="G15548" t="s">
        <v>1237</v>
      </c>
      <c r="H15548" t="s">
        <v>16729</v>
      </c>
      <c r="I15548" t="s">
        <v>92</v>
      </c>
      <c r="J15548" t="s">
        <v>1239</v>
      </c>
      <c r="K15548">
        <v>6231</v>
      </c>
      <c r="L15548">
        <v>526101</v>
      </c>
      <c r="M15548" s="3" t="s">
        <v>1242</v>
      </c>
      <c r="N15548" s="2">
        <v>34425</v>
      </c>
      <c r="O15548" s="2">
        <v>2458.73</v>
      </c>
      <c r="P15548" s="2">
        <v>2013.86</v>
      </c>
      <c r="Q15548" s="2">
        <v>5470.13</v>
      </c>
      <c r="R15548" s="2">
        <v>9942.7199999999993</v>
      </c>
      <c r="S15548" s="2">
        <v>28954.87</v>
      </c>
      <c r="T15548" s="2">
        <v>38897.589999999997</v>
      </c>
    </row>
    <row r="15549" spans="1:20" hidden="1" x14ac:dyDescent="0.25">
      <c r="A15549" s="1">
        <v>42283</v>
      </c>
      <c r="B15549">
        <v>2015</v>
      </c>
      <c r="C15549">
        <v>2016</v>
      </c>
      <c r="D15549">
        <v>1</v>
      </c>
      <c r="E15549">
        <v>1</v>
      </c>
      <c r="F15549" t="s">
        <v>200</v>
      </c>
      <c r="G15549" t="s">
        <v>1237</v>
      </c>
      <c r="H15549" t="s">
        <v>16730</v>
      </c>
      <c r="I15549" t="s">
        <v>190</v>
      </c>
      <c r="J15549" t="s">
        <v>1239</v>
      </c>
      <c r="K15549">
        <v>6095</v>
      </c>
      <c r="L15549">
        <v>473601</v>
      </c>
      <c r="M15549" s="3" t="s">
        <v>1242</v>
      </c>
      <c r="N15549" s="2">
        <v>39780</v>
      </c>
      <c r="O15549" s="2">
        <v>2950.08</v>
      </c>
      <c r="P15549" s="2">
        <v>2327.13</v>
      </c>
      <c r="Q15549" s="2">
        <v>6321.04</v>
      </c>
      <c r="R15549" s="2">
        <v>11598.25</v>
      </c>
      <c r="S15549" s="2">
        <v>33458.959999999999</v>
      </c>
      <c r="T15549" s="2">
        <v>45057.21</v>
      </c>
    </row>
    <row r="15550" spans="1:20" hidden="1" x14ac:dyDescent="0.25">
      <c r="A15550" s="1">
        <v>42283</v>
      </c>
      <c r="B15550">
        <v>2015</v>
      </c>
      <c r="C15550">
        <v>2016</v>
      </c>
      <c r="D15550">
        <v>1</v>
      </c>
      <c r="E15550">
        <v>1</v>
      </c>
      <c r="F15550" t="s">
        <v>200</v>
      </c>
      <c r="G15550" t="s">
        <v>1237</v>
      </c>
      <c r="H15550" t="s">
        <v>16731</v>
      </c>
      <c r="I15550" t="s">
        <v>85</v>
      </c>
      <c r="J15550" t="s">
        <v>1239</v>
      </c>
      <c r="K15550">
        <v>6437</v>
      </c>
      <c r="L15550">
        <v>190200</v>
      </c>
      <c r="M15550" s="3" t="s">
        <v>1242</v>
      </c>
      <c r="N15550" s="2">
        <v>35280</v>
      </c>
      <c r="O15550" s="2">
        <v>2693.63</v>
      </c>
      <c r="P15550" s="2">
        <v>2063.88</v>
      </c>
      <c r="Q15550" s="2">
        <v>5605.99</v>
      </c>
      <c r="R15550" s="2">
        <v>10363.5</v>
      </c>
      <c r="S15550" s="2">
        <v>29674.01</v>
      </c>
      <c r="T15550" s="2">
        <v>40037.51</v>
      </c>
    </row>
    <row r="15551" spans="1:20" hidden="1" x14ac:dyDescent="0.25">
      <c r="A15551" s="1">
        <v>42283</v>
      </c>
      <c r="B15551">
        <v>2015</v>
      </c>
      <c r="C15551">
        <v>2016</v>
      </c>
      <c r="D15551">
        <v>1</v>
      </c>
      <c r="E15551">
        <v>1</v>
      </c>
      <c r="F15551" t="s">
        <v>200</v>
      </c>
      <c r="G15551" t="s">
        <v>1237</v>
      </c>
      <c r="H15551" t="s">
        <v>16732</v>
      </c>
      <c r="I15551" t="s">
        <v>138</v>
      </c>
      <c r="J15551" t="s">
        <v>1239</v>
      </c>
      <c r="K15551">
        <v>6480</v>
      </c>
      <c r="L15551">
        <v>560100</v>
      </c>
      <c r="M15551" s="3" t="s">
        <v>1242</v>
      </c>
      <c r="N15551" s="2">
        <v>49140</v>
      </c>
      <c r="O15551" s="2">
        <v>3498.88</v>
      </c>
      <c r="P15551" s="2">
        <v>2874.69</v>
      </c>
      <c r="Q15551" s="2">
        <v>7808.35</v>
      </c>
      <c r="R15551" s="2">
        <v>14181.92</v>
      </c>
      <c r="S15551" s="2">
        <v>41331.65</v>
      </c>
      <c r="T15551" s="2">
        <v>55513.57</v>
      </c>
    </row>
    <row r="15552" spans="1:20" hidden="1" x14ac:dyDescent="0.25">
      <c r="A15552" s="1">
        <v>42283</v>
      </c>
      <c r="B15552">
        <v>2015</v>
      </c>
      <c r="C15552">
        <v>2016</v>
      </c>
      <c r="D15552">
        <v>1</v>
      </c>
      <c r="E15552">
        <v>1</v>
      </c>
      <c r="F15552" t="s">
        <v>200</v>
      </c>
      <c r="G15552" t="s">
        <v>1237</v>
      </c>
      <c r="H15552" t="s">
        <v>16733</v>
      </c>
      <c r="I15552" t="s">
        <v>80</v>
      </c>
      <c r="J15552" t="s">
        <v>1239</v>
      </c>
      <c r="K15552">
        <v>6033</v>
      </c>
      <c r="L15552">
        <v>520301</v>
      </c>
      <c r="M15552" s="3" t="s">
        <v>1263</v>
      </c>
      <c r="N15552" s="2">
        <v>24570</v>
      </c>
      <c r="O15552" s="2">
        <v>2252.34</v>
      </c>
      <c r="P15552" s="2">
        <v>1437.35</v>
      </c>
      <c r="Q15552" s="2">
        <v>3904.17</v>
      </c>
      <c r="R15552" s="2">
        <v>7593.86</v>
      </c>
      <c r="S15552" s="2">
        <v>20665.830000000002</v>
      </c>
      <c r="T15552" s="2">
        <v>28259.69</v>
      </c>
    </row>
    <row r="15553" spans="1:20" hidden="1" x14ac:dyDescent="0.25">
      <c r="A15553" s="1">
        <v>42283</v>
      </c>
      <c r="B15553">
        <v>2015</v>
      </c>
      <c r="C15553">
        <v>2016</v>
      </c>
      <c r="D15553">
        <v>1</v>
      </c>
      <c r="E15553">
        <v>1</v>
      </c>
      <c r="F15553" t="s">
        <v>200</v>
      </c>
      <c r="G15553" t="s">
        <v>1237</v>
      </c>
      <c r="H15553" t="s">
        <v>16734</v>
      </c>
      <c r="I15553" t="s">
        <v>77</v>
      </c>
      <c r="J15553" t="s">
        <v>1239</v>
      </c>
      <c r="K15553">
        <v>6824</v>
      </c>
      <c r="L15553">
        <v>60500</v>
      </c>
      <c r="M15553" s="3" t="s">
        <v>1242</v>
      </c>
      <c r="N15553" s="2">
        <v>48892.5</v>
      </c>
      <c r="O15553" s="2">
        <v>4033.74</v>
      </c>
      <c r="P15553" s="2">
        <v>2860.21</v>
      </c>
      <c r="Q15553" s="2">
        <v>7769.02</v>
      </c>
      <c r="R15553" s="2">
        <v>14662.97</v>
      </c>
      <c r="S15553" s="2">
        <v>41123.480000000003</v>
      </c>
      <c r="T15553" s="2">
        <v>55786.45</v>
      </c>
    </row>
    <row r="15554" spans="1:20" hidden="1" x14ac:dyDescent="0.25">
      <c r="A15554" s="1">
        <v>42283</v>
      </c>
      <c r="B15554">
        <v>2015</v>
      </c>
      <c r="C15554">
        <v>2016</v>
      </c>
      <c r="D15554">
        <v>1</v>
      </c>
      <c r="E15554">
        <v>1</v>
      </c>
      <c r="F15554" t="s">
        <v>200</v>
      </c>
      <c r="G15554" t="s">
        <v>1237</v>
      </c>
      <c r="H15554" t="s">
        <v>16735</v>
      </c>
      <c r="I15554" t="s">
        <v>181</v>
      </c>
      <c r="J15554" t="s">
        <v>1239</v>
      </c>
      <c r="K15554">
        <v>6516</v>
      </c>
      <c r="L15554">
        <v>154800</v>
      </c>
      <c r="M15554" s="3" t="s">
        <v>1263</v>
      </c>
      <c r="N15554" s="2">
        <v>6054.44</v>
      </c>
      <c r="O15554" s="2">
        <v>0</v>
      </c>
      <c r="P15554" s="2">
        <v>302.94</v>
      </c>
      <c r="Q15554" s="2">
        <v>0</v>
      </c>
      <c r="R15554" s="2">
        <v>302.94</v>
      </c>
      <c r="S15554" s="2">
        <v>21054.44</v>
      </c>
      <c r="T15554" s="2">
        <v>21357.38</v>
      </c>
    </row>
    <row r="15555" spans="1:20" hidden="1" x14ac:dyDescent="0.25">
      <c r="A15555" s="1">
        <v>42283</v>
      </c>
      <c r="B15555">
        <v>2015</v>
      </c>
      <c r="C15555">
        <v>2016</v>
      </c>
      <c r="D15555">
        <v>1</v>
      </c>
      <c r="E15555">
        <v>1</v>
      </c>
      <c r="F15555" t="s">
        <v>200</v>
      </c>
      <c r="G15555" t="s">
        <v>1237</v>
      </c>
      <c r="H15555">
        <v>45029</v>
      </c>
      <c r="I15555" t="s">
        <v>134</v>
      </c>
      <c r="J15555" t="s">
        <v>1239</v>
      </c>
      <c r="K15555">
        <v>6374</v>
      </c>
      <c r="L15555">
        <v>907100</v>
      </c>
      <c r="M15555" s="3" t="s">
        <v>1244</v>
      </c>
      <c r="N15555" s="2">
        <v>31500</v>
      </c>
      <c r="O15555" s="2">
        <v>1981.08</v>
      </c>
      <c r="P15555" s="2">
        <v>0</v>
      </c>
      <c r="Q15555" s="2">
        <v>9000</v>
      </c>
      <c r="R15555" s="2">
        <v>10981.08</v>
      </c>
      <c r="S15555" s="2">
        <v>22500</v>
      </c>
      <c r="T15555" s="2">
        <v>33481.08</v>
      </c>
    </row>
    <row r="15556" spans="1:20" hidden="1" x14ac:dyDescent="0.25">
      <c r="A15556" s="1">
        <v>42283</v>
      </c>
      <c r="B15556">
        <v>2015</v>
      </c>
      <c r="C15556">
        <v>2016</v>
      </c>
      <c r="D15556">
        <v>1</v>
      </c>
      <c r="E15556">
        <v>1</v>
      </c>
      <c r="F15556" t="s">
        <v>200</v>
      </c>
      <c r="G15556" t="s">
        <v>1237</v>
      </c>
      <c r="H15556">
        <v>46063</v>
      </c>
      <c r="I15556" t="s">
        <v>190</v>
      </c>
      <c r="J15556" t="s">
        <v>1239</v>
      </c>
      <c r="K15556">
        <v>6095</v>
      </c>
      <c r="L15556">
        <v>473700</v>
      </c>
      <c r="M15556" s="3" t="s">
        <v>1246</v>
      </c>
      <c r="N15556" s="2">
        <v>22050</v>
      </c>
      <c r="O15556" s="2">
        <v>1436.76</v>
      </c>
      <c r="P15556" s="2">
        <v>0</v>
      </c>
      <c r="Q15556" s="2">
        <v>9000</v>
      </c>
      <c r="R15556" s="2">
        <v>10436.76</v>
      </c>
      <c r="S15556" s="2">
        <v>13050</v>
      </c>
      <c r="T15556" s="2">
        <v>23486.76</v>
      </c>
    </row>
    <row r="15557" spans="1:20" hidden="1" x14ac:dyDescent="0.25">
      <c r="A15557" s="1">
        <v>42283</v>
      </c>
      <c r="B15557">
        <v>2015</v>
      </c>
      <c r="C15557">
        <v>2016</v>
      </c>
      <c r="D15557">
        <v>1</v>
      </c>
      <c r="E15557">
        <v>1</v>
      </c>
      <c r="F15557" t="s">
        <v>200</v>
      </c>
      <c r="G15557" t="s">
        <v>1237</v>
      </c>
      <c r="H15557" t="s">
        <v>16736</v>
      </c>
      <c r="I15557" t="s">
        <v>65</v>
      </c>
      <c r="J15557" t="s">
        <v>1239</v>
      </c>
      <c r="K15557">
        <v>6026</v>
      </c>
      <c r="L15557">
        <v>470100</v>
      </c>
      <c r="M15557" s="3" t="s">
        <v>1244</v>
      </c>
      <c r="O15557" s="2">
        <v>4908</v>
      </c>
      <c r="R15557" s="2">
        <v>4908</v>
      </c>
      <c r="S15557" s="2">
        <v>33995</v>
      </c>
      <c r="T15557" s="2">
        <v>38903</v>
      </c>
    </row>
    <row r="15558" spans="1:20" hidden="1" x14ac:dyDescent="0.25">
      <c r="A15558" s="1">
        <v>42283</v>
      </c>
      <c r="B15558">
        <v>2015</v>
      </c>
      <c r="C15558">
        <v>2016</v>
      </c>
      <c r="D15558">
        <v>1</v>
      </c>
      <c r="E15558">
        <v>1</v>
      </c>
      <c r="F15558" t="s">
        <v>200</v>
      </c>
      <c r="G15558" t="s">
        <v>1237</v>
      </c>
      <c r="H15558" t="s">
        <v>16737</v>
      </c>
      <c r="I15558" t="s">
        <v>67</v>
      </c>
      <c r="J15558" t="s">
        <v>1239</v>
      </c>
      <c r="K15558">
        <v>6424</v>
      </c>
      <c r="L15558">
        <v>550201</v>
      </c>
      <c r="M15558" s="3" t="s">
        <v>1242</v>
      </c>
      <c r="O15558" s="2">
        <v>2677</v>
      </c>
      <c r="R15558" s="2">
        <v>2677</v>
      </c>
      <c r="S15558" s="2">
        <v>20353</v>
      </c>
      <c r="T15558" s="2">
        <v>23030</v>
      </c>
    </row>
    <row r="15559" spans="1:20" hidden="1" x14ac:dyDescent="0.25">
      <c r="A15559" s="1">
        <v>42283</v>
      </c>
      <c r="B15559">
        <v>2015</v>
      </c>
      <c r="C15559">
        <v>2016</v>
      </c>
      <c r="D15559">
        <v>1</v>
      </c>
      <c r="E15559">
        <v>1</v>
      </c>
      <c r="F15559" t="s">
        <v>200</v>
      </c>
      <c r="G15559" t="s">
        <v>1237</v>
      </c>
      <c r="H15559" t="s">
        <v>16738</v>
      </c>
      <c r="I15559" t="s">
        <v>193</v>
      </c>
      <c r="J15559" t="s">
        <v>1239</v>
      </c>
      <c r="K15559">
        <v>6525</v>
      </c>
      <c r="L15559">
        <v>160200</v>
      </c>
      <c r="M15559" s="3" t="s">
        <v>1242</v>
      </c>
      <c r="O15559" s="2">
        <v>1617</v>
      </c>
      <c r="R15559" s="2">
        <v>1617</v>
      </c>
      <c r="S15559" s="2">
        <v>14992</v>
      </c>
      <c r="T15559" s="2">
        <v>16609</v>
      </c>
    </row>
    <row r="15560" spans="1:20" hidden="1" x14ac:dyDescent="0.25">
      <c r="A15560" s="1">
        <v>42283</v>
      </c>
      <c r="B15560">
        <v>2015</v>
      </c>
      <c r="C15560">
        <v>2016</v>
      </c>
      <c r="D15560">
        <v>1</v>
      </c>
      <c r="E15560">
        <v>1</v>
      </c>
      <c r="F15560" t="s">
        <v>200</v>
      </c>
      <c r="G15560" t="s">
        <v>1237</v>
      </c>
      <c r="H15560" t="s">
        <v>16739</v>
      </c>
      <c r="I15560" t="s">
        <v>162</v>
      </c>
      <c r="J15560" t="s">
        <v>1239</v>
      </c>
      <c r="K15560">
        <v>6379</v>
      </c>
      <c r="L15560">
        <v>705101</v>
      </c>
      <c r="M15560" s="3" t="s">
        <v>1244</v>
      </c>
      <c r="O15560" s="2">
        <v>1720</v>
      </c>
      <c r="R15560" s="2">
        <v>1720</v>
      </c>
      <c r="S15560" s="2">
        <v>13021</v>
      </c>
      <c r="T15560" s="2">
        <v>14741</v>
      </c>
    </row>
    <row r="15561" spans="1:20" hidden="1" x14ac:dyDescent="0.25">
      <c r="A15561" s="1">
        <v>42283</v>
      </c>
      <c r="B15561">
        <v>2015</v>
      </c>
      <c r="C15561">
        <v>2016</v>
      </c>
      <c r="D15561">
        <v>1</v>
      </c>
      <c r="E15561">
        <v>1</v>
      </c>
      <c r="F15561" t="s">
        <v>200</v>
      </c>
      <c r="G15561" t="s">
        <v>1237</v>
      </c>
      <c r="H15561" t="s">
        <v>16740</v>
      </c>
      <c r="I15561" t="s">
        <v>108</v>
      </c>
      <c r="J15561" t="s">
        <v>1239</v>
      </c>
      <c r="K15561">
        <v>6457</v>
      </c>
      <c r="L15561">
        <v>541401</v>
      </c>
      <c r="M15561" s="3" t="s">
        <v>1242</v>
      </c>
      <c r="O15561" s="2">
        <v>3527</v>
      </c>
      <c r="R15561" s="2">
        <v>3527</v>
      </c>
      <c r="S15561" s="2">
        <v>23116</v>
      </c>
      <c r="T15561" s="2">
        <v>26643</v>
      </c>
    </row>
    <row r="15562" spans="1:20" hidden="1" x14ac:dyDescent="0.25">
      <c r="A15562" s="1">
        <v>42283</v>
      </c>
      <c r="B15562">
        <v>2015</v>
      </c>
      <c r="C15562">
        <v>2016</v>
      </c>
      <c r="D15562">
        <v>1</v>
      </c>
      <c r="E15562">
        <v>1</v>
      </c>
      <c r="F15562" t="s">
        <v>200</v>
      </c>
      <c r="G15562" t="s">
        <v>1237</v>
      </c>
      <c r="H15562" t="s">
        <v>16741</v>
      </c>
      <c r="I15562" t="s">
        <v>132</v>
      </c>
      <c r="J15562" t="s">
        <v>1239</v>
      </c>
      <c r="K15562">
        <v>6477</v>
      </c>
      <c r="L15562">
        <v>157100</v>
      </c>
      <c r="M15562" s="3" t="s">
        <v>1246</v>
      </c>
      <c r="O15562" s="2">
        <v>4038</v>
      </c>
      <c r="R15562" s="2">
        <v>4038</v>
      </c>
      <c r="S15562" s="2">
        <v>25011</v>
      </c>
      <c r="T15562" s="2">
        <v>29049</v>
      </c>
    </row>
    <row r="15563" spans="1:20" hidden="1" x14ac:dyDescent="0.25">
      <c r="A15563" s="1">
        <v>42283</v>
      </c>
      <c r="B15563">
        <v>2015</v>
      </c>
      <c r="C15563">
        <v>2016</v>
      </c>
      <c r="D15563">
        <v>1</v>
      </c>
      <c r="E15563">
        <v>1</v>
      </c>
      <c r="F15563" t="s">
        <v>200</v>
      </c>
      <c r="G15563" t="s">
        <v>1237</v>
      </c>
      <c r="H15563" t="s">
        <v>16742</v>
      </c>
      <c r="I15563" t="s">
        <v>162</v>
      </c>
      <c r="J15563" t="s">
        <v>1239</v>
      </c>
      <c r="K15563">
        <v>6379</v>
      </c>
      <c r="L15563">
        <v>705101</v>
      </c>
      <c r="M15563" s="3" t="s">
        <v>1244</v>
      </c>
      <c r="O15563" s="2">
        <v>2975</v>
      </c>
      <c r="R15563" s="2">
        <v>2975</v>
      </c>
      <c r="S15563" s="2">
        <v>31682</v>
      </c>
      <c r="T15563" s="2">
        <v>34657</v>
      </c>
    </row>
    <row r="15564" spans="1:20" hidden="1" x14ac:dyDescent="0.25">
      <c r="A15564" s="1">
        <v>42283</v>
      </c>
      <c r="B15564">
        <v>2015</v>
      </c>
      <c r="C15564">
        <v>2016</v>
      </c>
      <c r="D15564">
        <v>1</v>
      </c>
      <c r="E15564">
        <v>1</v>
      </c>
      <c r="F15564" t="s">
        <v>200</v>
      </c>
      <c r="G15564" t="s">
        <v>1237</v>
      </c>
      <c r="H15564" t="s">
        <v>16743</v>
      </c>
      <c r="I15564" t="s">
        <v>105</v>
      </c>
      <c r="J15564" t="s">
        <v>1239</v>
      </c>
      <c r="K15564">
        <v>6451</v>
      </c>
      <c r="L15564">
        <v>170700</v>
      </c>
      <c r="M15564" s="3" t="s">
        <v>1246</v>
      </c>
      <c r="O15564" s="2">
        <v>3708</v>
      </c>
      <c r="R15564" s="2">
        <v>3708</v>
      </c>
      <c r="S15564" s="2">
        <v>26452</v>
      </c>
      <c r="T15564" s="2">
        <v>30160</v>
      </c>
    </row>
    <row r="15565" spans="1:20" hidden="1" x14ac:dyDescent="0.25">
      <c r="A15565" s="1">
        <v>42283</v>
      </c>
      <c r="B15565">
        <v>2015</v>
      </c>
      <c r="C15565">
        <v>2016</v>
      </c>
      <c r="D15565">
        <v>1</v>
      </c>
      <c r="E15565">
        <v>1</v>
      </c>
      <c r="F15565" t="s">
        <v>200</v>
      </c>
      <c r="G15565" t="s">
        <v>1237</v>
      </c>
      <c r="H15565" t="s">
        <v>16744</v>
      </c>
      <c r="I15565" t="s">
        <v>89</v>
      </c>
      <c r="J15565" t="s">
        <v>1239</v>
      </c>
      <c r="K15565">
        <v>6106</v>
      </c>
      <c r="L15565">
        <v>504500</v>
      </c>
      <c r="M15565" s="3">
        <v>-60</v>
      </c>
      <c r="O15565" s="2">
        <v>1180.1199999999999</v>
      </c>
      <c r="R15565" s="2">
        <v>1180.1199999999999</v>
      </c>
      <c r="S15565" s="2">
        <v>11038.88</v>
      </c>
      <c r="T15565" s="2">
        <v>12219</v>
      </c>
    </row>
    <row r="15566" spans="1:20" hidden="1" x14ac:dyDescent="0.25">
      <c r="A15566" s="1">
        <v>42283</v>
      </c>
      <c r="B15566">
        <v>2015</v>
      </c>
      <c r="C15566">
        <v>2016</v>
      </c>
      <c r="D15566">
        <v>1</v>
      </c>
      <c r="E15566">
        <v>1</v>
      </c>
      <c r="F15566" t="s">
        <v>200</v>
      </c>
      <c r="G15566" t="s">
        <v>1237</v>
      </c>
      <c r="H15566" t="s">
        <v>16745</v>
      </c>
      <c r="I15566" t="s">
        <v>118</v>
      </c>
      <c r="J15566" t="s">
        <v>1239</v>
      </c>
      <c r="K15566">
        <v>6513</v>
      </c>
      <c r="L15566">
        <v>142601</v>
      </c>
      <c r="M15566" s="3">
        <v>-60</v>
      </c>
      <c r="O15566" s="2">
        <v>1745.17</v>
      </c>
      <c r="R15566" s="2">
        <v>1745.17</v>
      </c>
      <c r="S15566" s="2">
        <v>24189.83</v>
      </c>
      <c r="T15566" s="2">
        <v>25935</v>
      </c>
    </row>
    <row r="15567" spans="1:20" hidden="1" x14ac:dyDescent="0.25">
      <c r="A15567" s="1">
        <v>42283</v>
      </c>
      <c r="B15567">
        <v>2015</v>
      </c>
      <c r="C15567">
        <v>2016</v>
      </c>
      <c r="D15567">
        <v>1</v>
      </c>
      <c r="E15567">
        <v>1</v>
      </c>
      <c r="F15567" t="s">
        <v>200</v>
      </c>
      <c r="G15567" t="s">
        <v>1237</v>
      </c>
      <c r="H15567" t="s">
        <v>16746</v>
      </c>
      <c r="I15567" t="s">
        <v>83</v>
      </c>
      <c r="J15567" t="s">
        <v>1239</v>
      </c>
      <c r="K15567">
        <v>6351</v>
      </c>
      <c r="L15567">
        <v>709100</v>
      </c>
      <c r="M15567" s="3" t="s">
        <v>1244</v>
      </c>
      <c r="O15567" s="2">
        <v>3685.55</v>
      </c>
      <c r="R15567" s="2">
        <v>3685.55</v>
      </c>
      <c r="S15567" s="2">
        <v>40954.449999999997</v>
      </c>
      <c r="T15567" s="2">
        <v>44640</v>
      </c>
    </row>
    <row r="15568" spans="1:20" hidden="1" x14ac:dyDescent="0.25">
      <c r="A15568" s="1">
        <v>42283</v>
      </c>
      <c r="B15568">
        <v>2015</v>
      </c>
      <c r="C15568">
        <v>2016</v>
      </c>
      <c r="D15568">
        <v>1</v>
      </c>
      <c r="E15568">
        <v>1</v>
      </c>
      <c r="F15568" t="s">
        <v>200</v>
      </c>
      <c r="G15568" t="s">
        <v>1237</v>
      </c>
      <c r="H15568" t="s">
        <v>16747</v>
      </c>
      <c r="I15568" t="s">
        <v>191</v>
      </c>
      <c r="J15568" t="s">
        <v>1239</v>
      </c>
      <c r="K15568">
        <v>6096</v>
      </c>
      <c r="L15568">
        <v>476100</v>
      </c>
      <c r="M15568" s="3" t="s">
        <v>1246</v>
      </c>
      <c r="O15568" s="2">
        <v>2330.75</v>
      </c>
      <c r="R15568" s="2">
        <v>2330.75</v>
      </c>
      <c r="S15568" s="2">
        <v>35889.25</v>
      </c>
      <c r="T15568" s="2">
        <v>38220</v>
      </c>
    </row>
    <row r="15569" spans="1:20" hidden="1" x14ac:dyDescent="0.25">
      <c r="A15569" s="1">
        <v>42283</v>
      </c>
      <c r="B15569">
        <v>2015</v>
      </c>
      <c r="C15569">
        <v>2016</v>
      </c>
      <c r="D15569">
        <v>1</v>
      </c>
      <c r="E15569">
        <v>1</v>
      </c>
      <c r="F15569" t="s">
        <v>200</v>
      </c>
      <c r="G15569" t="s">
        <v>1237</v>
      </c>
      <c r="H15569" t="s">
        <v>16748</v>
      </c>
      <c r="I15569" t="s">
        <v>97</v>
      </c>
      <c r="J15569" t="s">
        <v>1239</v>
      </c>
      <c r="K15569">
        <v>6335</v>
      </c>
      <c r="L15569">
        <v>701100</v>
      </c>
      <c r="M15569" s="3" t="s">
        <v>1263</v>
      </c>
      <c r="O15569" s="2">
        <v>2446.58</v>
      </c>
      <c r="R15569" s="2">
        <v>2446.58</v>
      </c>
      <c r="S15569" s="2">
        <v>19053.419999999998</v>
      </c>
      <c r="T15569" s="2">
        <v>21500</v>
      </c>
    </row>
    <row r="15570" spans="1:20" hidden="1" x14ac:dyDescent="0.25">
      <c r="A15570" s="1">
        <v>42283</v>
      </c>
      <c r="B15570">
        <v>2015</v>
      </c>
      <c r="C15570">
        <v>2016</v>
      </c>
      <c r="D15570">
        <v>1</v>
      </c>
      <c r="E15570">
        <v>1</v>
      </c>
      <c r="F15570" t="s">
        <v>200</v>
      </c>
      <c r="G15570" t="s">
        <v>1237</v>
      </c>
      <c r="H15570" t="s">
        <v>16749</v>
      </c>
      <c r="I15570" t="s">
        <v>68</v>
      </c>
      <c r="J15570" t="s">
        <v>1239</v>
      </c>
      <c r="K15570">
        <v>6118</v>
      </c>
      <c r="L15570">
        <v>510700</v>
      </c>
      <c r="M15570" s="3" t="s">
        <v>1246</v>
      </c>
      <c r="O15570" s="2">
        <v>1685.02</v>
      </c>
      <c r="R15570" s="2">
        <v>1685.02</v>
      </c>
      <c r="S15570" s="2">
        <v>13704.98</v>
      </c>
      <c r="T15570" s="2">
        <v>15390</v>
      </c>
    </row>
    <row r="15571" spans="1:20" hidden="1" x14ac:dyDescent="0.25">
      <c r="A15571" s="1">
        <v>42283</v>
      </c>
      <c r="B15571">
        <v>2015</v>
      </c>
      <c r="C15571">
        <v>2016</v>
      </c>
      <c r="D15571">
        <v>1</v>
      </c>
      <c r="E15571">
        <v>1</v>
      </c>
      <c r="F15571" t="s">
        <v>200</v>
      </c>
      <c r="G15571" t="s">
        <v>1237</v>
      </c>
      <c r="H15571" t="s">
        <v>16750</v>
      </c>
      <c r="I15571" t="s">
        <v>126</v>
      </c>
      <c r="J15571" t="s">
        <v>1239</v>
      </c>
      <c r="K15571">
        <v>6473</v>
      </c>
      <c r="L15571">
        <v>167100</v>
      </c>
      <c r="M15571" s="3" t="s">
        <v>1242</v>
      </c>
      <c r="O15571" s="2">
        <v>2475.6799999999998</v>
      </c>
      <c r="R15571" s="2">
        <v>2475.6799999999998</v>
      </c>
      <c r="S15571" s="2">
        <v>18567.169999999998</v>
      </c>
      <c r="T15571" s="2">
        <v>21042.85</v>
      </c>
    </row>
    <row r="15572" spans="1:20" hidden="1" x14ac:dyDescent="0.25">
      <c r="A15572" s="1">
        <v>42283</v>
      </c>
      <c r="B15572">
        <v>2015</v>
      </c>
      <c r="C15572">
        <v>2016</v>
      </c>
      <c r="D15572">
        <v>1</v>
      </c>
      <c r="E15572">
        <v>1</v>
      </c>
      <c r="F15572" t="s">
        <v>200</v>
      </c>
      <c r="G15572" t="s">
        <v>1237</v>
      </c>
      <c r="H15572" t="s">
        <v>16751</v>
      </c>
      <c r="I15572" t="s">
        <v>74</v>
      </c>
      <c r="J15572" t="s">
        <v>1239</v>
      </c>
      <c r="K15572">
        <v>6029</v>
      </c>
      <c r="L15572">
        <v>535100</v>
      </c>
      <c r="M15572" s="3" t="s">
        <v>1263</v>
      </c>
      <c r="O15572" s="2">
        <v>3060.94</v>
      </c>
      <c r="R15572" s="2">
        <v>3060.94</v>
      </c>
      <c r="S15572" s="2">
        <v>31088.66</v>
      </c>
      <c r="T15572" s="2">
        <v>34149.599999999999</v>
      </c>
    </row>
    <row r="15573" spans="1:20" hidden="1" x14ac:dyDescent="0.25">
      <c r="A15573" s="1">
        <v>42283</v>
      </c>
      <c r="B15573">
        <v>2015</v>
      </c>
      <c r="C15573">
        <v>2016</v>
      </c>
      <c r="D15573">
        <v>1</v>
      </c>
      <c r="E15573">
        <v>1</v>
      </c>
      <c r="F15573" t="s">
        <v>200</v>
      </c>
      <c r="G15573" t="s">
        <v>1237</v>
      </c>
      <c r="H15573" t="s">
        <v>16752</v>
      </c>
      <c r="I15573" t="s">
        <v>151</v>
      </c>
      <c r="J15573" t="s">
        <v>1239</v>
      </c>
      <c r="K15573">
        <v>6484</v>
      </c>
      <c r="L15573">
        <v>110201</v>
      </c>
      <c r="M15573" s="3" t="s">
        <v>1263</v>
      </c>
      <c r="O15573" s="2">
        <v>3868.29</v>
      </c>
      <c r="R15573" s="2">
        <v>3868.29</v>
      </c>
      <c r="S15573" s="2">
        <v>29710.71</v>
      </c>
      <c r="T15573" s="2">
        <v>33579</v>
      </c>
    </row>
    <row r="15574" spans="1:20" hidden="1" x14ac:dyDescent="0.25">
      <c r="A15574" s="1">
        <v>42283</v>
      </c>
      <c r="B15574">
        <v>2015</v>
      </c>
      <c r="C15574">
        <v>2016</v>
      </c>
      <c r="D15574">
        <v>1</v>
      </c>
      <c r="E15574">
        <v>1</v>
      </c>
      <c r="F15574" t="s">
        <v>200</v>
      </c>
      <c r="G15574" t="s">
        <v>1237</v>
      </c>
      <c r="H15574" t="s">
        <v>16753</v>
      </c>
      <c r="I15574" t="s">
        <v>21</v>
      </c>
      <c r="J15574" t="s">
        <v>1239</v>
      </c>
      <c r="K15574">
        <v>6037</v>
      </c>
      <c r="L15574">
        <v>400100</v>
      </c>
      <c r="M15574" s="3" t="s">
        <v>1263</v>
      </c>
      <c r="O15574" s="2">
        <v>1508.71</v>
      </c>
      <c r="R15574" s="2">
        <v>1508.71</v>
      </c>
      <c r="S15574" s="2">
        <v>21696.29</v>
      </c>
      <c r="T15574" s="2">
        <v>23205</v>
      </c>
    </row>
    <row r="15575" spans="1:20" hidden="1" x14ac:dyDescent="0.25">
      <c r="A15575" s="1">
        <v>42283</v>
      </c>
      <c r="B15575">
        <v>2015</v>
      </c>
      <c r="C15575">
        <v>2016</v>
      </c>
      <c r="D15575">
        <v>1</v>
      </c>
      <c r="E15575">
        <v>1</v>
      </c>
      <c r="F15575" t="s">
        <v>200</v>
      </c>
      <c r="G15575" t="s">
        <v>1237</v>
      </c>
      <c r="H15575" t="s">
        <v>16754</v>
      </c>
      <c r="I15575" t="s">
        <v>68</v>
      </c>
      <c r="J15575" t="s">
        <v>1239</v>
      </c>
      <c r="K15575">
        <v>6118</v>
      </c>
      <c r="L15575">
        <v>510900</v>
      </c>
      <c r="M15575" s="3" t="s">
        <v>1244</v>
      </c>
      <c r="O15575" s="2">
        <v>1976.51</v>
      </c>
      <c r="R15575" s="2">
        <v>1976.51</v>
      </c>
      <c r="S15575" s="2">
        <v>16046.89</v>
      </c>
      <c r="T15575" s="2">
        <v>18023.400000000001</v>
      </c>
    </row>
    <row r="15576" spans="1:20" hidden="1" x14ac:dyDescent="0.25">
      <c r="A15576" s="1">
        <v>42283</v>
      </c>
      <c r="B15576">
        <v>2015</v>
      </c>
      <c r="C15576">
        <v>2016</v>
      </c>
      <c r="D15576">
        <v>1</v>
      </c>
      <c r="E15576">
        <v>1</v>
      </c>
      <c r="F15576" t="s">
        <v>200</v>
      </c>
      <c r="G15576" t="s">
        <v>1237</v>
      </c>
      <c r="H15576" t="s">
        <v>16755</v>
      </c>
      <c r="I15576" t="s">
        <v>114</v>
      </c>
      <c r="J15576" t="s">
        <v>1239</v>
      </c>
      <c r="K15576">
        <v>6052</v>
      </c>
      <c r="L15576">
        <v>416400</v>
      </c>
      <c r="M15576" s="3" t="s">
        <v>1263</v>
      </c>
      <c r="O15576" s="2">
        <v>2676.35</v>
      </c>
      <c r="R15576" s="2">
        <v>2676.35</v>
      </c>
      <c r="S15576" s="2">
        <v>12751.65</v>
      </c>
      <c r="T15576" s="2">
        <v>15428</v>
      </c>
    </row>
    <row r="15577" spans="1:20" hidden="1" x14ac:dyDescent="0.25">
      <c r="A15577" s="1">
        <v>42283</v>
      </c>
      <c r="B15577">
        <v>2015</v>
      </c>
      <c r="C15577">
        <v>2016</v>
      </c>
      <c r="D15577">
        <v>1</v>
      </c>
      <c r="E15577">
        <v>1</v>
      </c>
      <c r="F15577" t="s">
        <v>200</v>
      </c>
      <c r="G15577" t="s">
        <v>1237</v>
      </c>
      <c r="H15577" t="s">
        <v>16756</v>
      </c>
      <c r="I15577" t="s">
        <v>157</v>
      </c>
      <c r="J15577" t="s">
        <v>1239</v>
      </c>
      <c r="K15577">
        <v>6489</v>
      </c>
      <c r="L15577">
        <v>430100</v>
      </c>
      <c r="M15577" s="3" t="s">
        <v>1244</v>
      </c>
      <c r="O15577" s="2">
        <v>3889.73</v>
      </c>
      <c r="R15577" s="2">
        <v>3889.73</v>
      </c>
      <c r="S15577" s="2">
        <v>37030.269999999997</v>
      </c>
      <c r="T15577" s="2">
        <v>40920</v>
      </c>
    </row>
    <row r="15578" spans="1:20" hidden="1" x14ac:dyDescent="0.25">
      <c r="A15578" s="1">
        <v>42283</v>
      </c>
      <c r="B15578">
        <v>2015</v>
      </c>
      <c r="C15578">
        <v>2016</v>
      </c>
      <c r="D15578">
        <v>1</v>
      </c>
      <c r="E15578">
        <v>1</v>
      </c>
      <c r="F15578" t="s">
        <v>200</v>
      </c>
      <c r="G15578" t="s">
        <v>1237</v>
      </c>
      <c r="H15578" t="s">
        <v>16757</v>
      </c>
      <c r="I15578" t="s">
        <v>172</v>
      </c>
      <c r="J15578" t="s">
        <v>1239</v>
      </c>
      <c r="K15578">
        <v>6066</v>
      </c>
      <c r="L15578">
        <v>530301</v>
      </c>
      <c r="M15578" s="3" t="s">
        <v>1246</v>
      </c>
      <c r="O15578" s="2">
        <v>2045.95</v>
      </c>
      <c r="R15578" s="2">
        <v>2045.95</v>
      </c>
      <c r="S15578" s="2">
        <v>21204.05</v>
      </c>
      <c r="T15578" s="2">
        <v>23250</v>
      </c>
    </row>
    <row r="15579" spans="1:20" hidden="1" x14ac:dyDescent="0.25">
      <c r="A15579" s="1">
        <v>42283</v>
      </c>
      <c r="B15579">
        <v>2015</v>
      </c>
      <c r="C15579">
        <v>2016</v>
      </c>
      <c r="D15579">
        <v>1</v>
      </c>
      <c r="E15579">
        <v>1</v>
      </c>
      <c r="F15579" t="s">
        <v>200</v>
      </c>
      <c r="G15579" t="s">
        <v>1237</v>
      </c>
      <c r="H15579" t="s">
        <v>16758</v>
      </c>
      <c r="I15579" t="s">
        <v>26</v>
      </c>
      <c r="J15579" t="s">
        <v>1239</v>
      </c>
      <c r="K15579">
        <v>6801</v>
      </c>
      <c r="L15579">
        <v>200100</v>
      </c>
      <c r="M15579" s="3" t="s">
        <v>1244</v>
      </c>
      <c r="O15579" s="2">
        <v>3112.45</v>
      </c>
      <c r="R15579" s="2">
        <v>3112.45</v>
      </c>
      <c r="S15579" s="2">
        <v>24787.55</v>
      </c>
      <c r="T15579" s="2">
        <v>27900</v>
      </c>
    </row>
    <row r="15580" spans="1:20" hidden="1" x14ac:dyDescent="0.25">
      <c r="A15580" s="1">
        <v>42283</v>
      </c>
      <c r="B15580">
        <v>2015</v>
      </c>
      <c r="C15580">
        <v>2016</v>
      </c>
      <c r="D15580">
        <v>1</v>
      </c>
      <c r="E15580">
        <v>1</v>
      </c>
      <c r="F15580" t="s">
        <v>200</v>
      </c>
      <c r="G15580" t="s">
        <v>1237</v>
      </c>
      <c r="H15580" t="s">
        <v>16759</v>
      </c>
      <c r="I15580" t="s">
        <v>149</v>
      </c>
      <c r="J15580" t="s">
        <v>1239</v>
      </c>
      <c r="K15580">
        <v>6483</v>
      </c>
      <c r="L15580">
        <v>130200</v>
      </c>
      <c r="M15580" s="3" t="s">
        <v>1263</v>
      </c>
      <c r="O15580" s="2">
        <v>5342.11</v>
      </c>
      <c r="R15580" s="2">
        <v>5342.11</v>
      </c>
      <c r="S15580" s="2">
        <v>83382.89</v>
      </c>
      <c r="T15580" s="2">
        <v>88725</v>
      </c>
    </row>
    <row r="15581" spans="1:20" hidden="1" x14ac:dyDescent="0.25">
      <c r="A15581" s="1">
        <v>42283</v>
      </c>
      <c r="B15581">
        <v>2015</v>
      </c>
      <c r="C15581">
        <v>2016</v>
      </c>
      <c r="D15581">
        <v>1</v>
      </c>
      <c r="E15581">
        <v>1</v>
      </c>
      <c r="F15581" t="s">
        <v>200</v>
      </c>
      <c r="G15581" t="s">
        <v>1237</v>
      </c>
      <c r="H15581" t="s">
        <v>16760</v>
      </c>
      <c r="I15581" t="s">
        <v>21</v>
      </c>
      <c r="J15581" t="s">
        <v>1239</v>
      </c>
      <c r="K15581">
        <v>6037</v>
      </c>
      <c r="L15581">
        <v>400300</v>
      </c>
      <c r="M15581" s="3" t="s">
        <v>1263</v>
      </c>
      <c r="O15581" s="2">
        <v>788.45</v>
      </c>
      <c r="R15581" s="2">
        <v>788.45</v>
      </c>
      <c r="S15581" s="2">
        <v>11496.55</v>
      </c>
      <c r="T15581" s="2">
        <v>12285</v>
      </c>
    </row>
    <row r="15582" spans="1:20" hidden="1" x14ac:dyDescent="0.25">
      <c r="A15582" s="1">
        <v>42283</v>
      </c>
      <c r="B15582">
        <v>2015</v>
      </c>
      <c r="C15582">
        <v>2016</v>
      </c>
      <c r="D15582">
        <v>1</v>
      </c>
      <c r="E15582">
        <v>1</v>
      </c>
      <c r="F15582" t="s">
        <v>200</v>
      </c>
      <c r="G15582" t="s">
        <v>1237</v>
      </c>
      <c r="H15582" t="s">
        <v>16761</v>
      </c>
      <c r="I15582" t="s">
        <v>58</v>
      </c>
      <c r="J15582" t="s">
        <v>1239</v>
      </c>
      <c r="K15582">
        <v>6238</v>
      </c>
      <c r="L15582">
        <v>850100</v>
      </c>
      <c r="M15582" s="3" t="s">
        <v>1242</v>
      </c>
      <c r="O15582" s="2">
        <v>2301.9699999999998</v>
      </c>
      <c r="R15582" s="2">
        <v>2301.9699999999998</v>
      </c>
      <c r="S15582" s="2">
        <v>29093.03</v>
      </c>
      <c r="T15582" s="2">
        <v>31395</v>
      </c>
    </row>
    <row r="15583" spans="1:20" hidden="1" x14ac:dyDescent="0.25">
      <c r="A15583" s="1">
        <v>42283</v>
      </c>
      <c r="B15583">
        <v>2015</v>
      </c>
      <c r="C15583">
        <v>2016</v>
      </c>
      <c r="D15583">
        <v>1</v>
      </c>
      <c r="E15583">
        <v>1</v>
      </c>
      <c r="F15583" t="s">
        <v>200</v>
      </c>
      <c r="G15583" t="s">
        <v>1237</v>
      </c>
      <c r="H15583" t="s">
        <v>16762</v>
      </c>
      <c r="I15583" t="s">
        <v>164</v>
      </c>
      <c r="J15583" t="s">
        <v>1239</v>
      </c>
      <c r="K15583">
        <v>6078</v>
      </c>
      <c r="L15583">
        <v>477102</v>
      </c>
      <c r="M15583" s="3" t="s">
        <v>1242</v>
      </c>
      <c r="O15583" s="2">
        <v>2221.02</v>
      </c>
      <c r="R15583" s="2">
        <v>2221.02</v>
      </c>
      <c r="S15583" s="2">
        <v>27808.98</v>
      </c>
      <c r="T15583" s="2">
        <v>30030</v>
      </c>
    </row>
    <row r="15584" spans="1:20" hidden="1" x14ac:dyDescent="0.25">
      <c r="A15584" s="1">
        <v>42283</v>
      </c>
      <c r="B15584">
        <v>2015</v>
      </c>
      <c r="C15584">
        <v>2016</v>
      </c>
      <c r="D15584">
        <v>1</v>
      </c>
      <c r="E15584">
        <v>1</v>
      </c>
      <c r="F15584" t="s">
        <v>200</v>
      </c>
      <c r="G15584" t="s">
        <v>1237</v>
      </c>
      <c r="H15584" t="s">
        <v>16763</v>
      </c>
      <c r="I15584" t="s">
        <v>114</v>
      </c>
      <c r="J15584" t="s">
        <v>1239</v>
      </c>
      <c r="K15584">
        <v>6051</v>
      </c>
      <c r="L15584">
        <v>415500</v>
      </c>
      <c r="M15584" s="3">
        <v>-60</v>
      </c>
      <c r="O15584" s="2">
        <v>3067.36</v>
      </c>
      <c r="R15584" s="2">
        <v>3067.36</v>
      </c>
      <c r="S15584" s="2">
        <v>23850.44</v>
      </c>
      <c r="T15584" s="2">
        <v>26917.8</v>
      </c>
    </row>
    <row r="15585" spans="1:20" hidden="1" x14ac:dyDescent="0.25">
      <c r="A15585" s="1">
        <v>42283</v>
      </c>
      <c r="B15585">
        <v>2015</v>
      </c>
      <c r="C15585">
        <v>2016</v>
      </c>
      <c r="D15585">
        <v>1</v>
      </c>
      <c r="E15585">
        <v>1</v>
      </c>
      <c r="F15585" t="s">
        <v>200</v>
      </c>
      <c r="G15585" t="s">
        <v>1237</v>
      </c>
      <c r="H15585" t="s">
        <v>16764</v>
      </c>
      <c r="I15585" t="s">
        <v>68</v>
      </c>
      <c r="J15585" t="s">
        <v>1239</v>
      </c>
      <c r="K15585">
        <v>6118</v>
      </c>
      <c r="L15585">
        <v>510600</v>
      </c>
      <c r="M15585" s="3">
        <v>-60</v>
      </c>
      <c r="O15585" s="2">
        <v>2882.41</v>
      </c>
      <c r="R15585" s="2">
        <v>2882.41</v>
      </c>
      <c r="S15585" s="2">
        <v>17662.59</v>
      </c>
      <c r="T15585" s="2">
        <v>20545</v>
      </c>
    </row>
    <row r="15586" spans="1:20" hidden="1" x14ac:dyDescent="0.25">
      <c r="A15586" s="1">
        <v>42283</v>
      </c>
      <c r="B15586">
        <v>2015</v>
      </c>
      <c r="C15586">
        <v>2016</v>
      </c>
      <c r="D15586">
        <v>1</v>
      </c>
      <c r="E15586">
        <v>1</v>
      </c>
      <c r="F15586" t="s">
        <v>200</v>
      </c>
      <c r="G15586" t="s">
        <v>1237</v>
      </c>
      <c r="H15586" t="s">
        <v>16765</v>
      </c>
      <c r="I15586" t="s">
        <v>111</v>
      </c>
      <c r="J15586" t="s">
        <v>1239</v>
      </c>
      <c r="K15586">
        <v>6370</v>
      </c>
      <c r="L15586">
        <v>695201</v>
      </c>
      <c r="M15586" s="3" t="s">
        <v>1244</v>
      </c>
      <c r="O15586" s="2">
        <v>3140.64</v>
      </c>
      <c r="R15586" s="2">
        <v>3140.64</v>
      </c>
      <c r="S15586" s="2">
        <v>29111.759999999998</v>
      </c>
      <c r="T15586" s="2">
        <v>32252.400000000001</v>
      </c>
    </row>
    <row r="15587" spans="1:20" hidden="1" x14ac:dyDescent="0.25">
      <c r="A15587" s="1">
        <v>42283</v>
      </c>
      <c r="B15587">
        <v>2015</v>
      </c>
      <c r="C15587">
        <v>2016</v>
      </c>
      <c r="D15587">
        <v>1</v>
      </c>
      <c r="E15587">
        <v>1</v>
      </c>
      <c r="F15587" t="s">
        <v>200</v>
      </c>
      <c r="G15587" t="s">
        <v>1237</v>
      </c>
      <c r="H15587" t="s">
        <v>16766</v>
      </c>
      <c r="I15587" t="s">
        <v>135</v>
      </c>
      <c r="J15587" t="s">
        <v>1239</v>
      </c>
      <c r="K15587">
        <v>6062</v>
      </c>
      <c r="L15587">
        <v>420500</v>
      </c>
      <c r="M15587" s="3" t="s">
        <v>1246</v>
      </c>
      <c r="O15587" s="2">
        <v>1953.83</v>
      </c>
      <c r="R15587" s="2">
        <v>1953.83</v>
      </c>
      <c r="S15587" s="2">
        <v>16646.169999999998</v>
      </c>
      <c r="T15587" s="2">
        <v>18600</v>
      </c>
    </row>
    <row r="15588" spans="1:20" hidden="1" x14ac:dyDescent="0.25">
      <c r="A15588" s="1">
        <v>42284</v>
      </c>
      <c r="B15588">
        <v>2015</v>
      </c>
      <c r="C15588">
        <v>2016</v>
      </c>
      <c r="D15588">
        <v>1</v>
      </c>
      <c r="E15588">
        <v>1</v>
      </c>
      <c r="F15588" t="s">
        <v>200</v>
      </c>
      <c r="G15588" t="s">
        <v>1237</v>
      </c>
      <c r="H15588" t="s">
        <v>16767</v>
      </c>
      <c r="I15588" t="s">
        <v>132</v>
      </c>
      <c r="J15588" t="s">
        <v>1239</v>
      </c>
      <c r="K15588">
        <v>6477</v>
      </c>
      <c r="L15588">
        <v>157200</v>
      </c>
      <c r="M15588" s="3" t="s">
        <v>1242</v>
      </c>
      <c r="N15588" s="2">
        <v>44460</v>
      </c>
      <c r="O15588" s="2">
        <v>4247.87</v>
      </c>
      <c r="P15588" s="2">
        <v>2600.91</v>
      </c>
      <c r="Q15588" s="2">
        <v>7064.69</v>
      </c>
      <c r="R15588" s="2">
        <v>13913.47</v>
      </c>
      <c r="S15588" s="2">
        <v>37395.31</v>
      </c>
      <c r="T15588" s="2">
        <v>51308.78</v>
      </c>
    </row>
    <row r="15589" spans="1:20" hidden="1" x14ac:dyDescent="0.25">
      <c r="A15589" s="1">
        <v>42284</v>
      </c>
      <c r="B15589">
        <v>2015</v>
      </c>
      <c r="C15589">
        <v>2016</v>
      </c>
      <c r="D15589">
        <v>1</v>
      </c>
      <c r="E15589">
        <v>1</v>
      </c>
      <c r="F15589" t="s">
        <v>200</v>
      </c>
      <c r="G15589" t="s">
        <v>1237</v>
      </c>
      <c r="H15589" t="s">
        <v>16768</v>
      </c>
      <c r="I15589" t="s">
        <v>141</v>
      </c>
      <c r="J15589" t="s">
        <v>1239</v>
      </c>
      <c r="K15589">
        <v>6260</v>
      </c>
      <c r="L15589">
        <v>903200</v>
      </c>
      <c r="M15589" s="3" t="s">
        <v>1244</v>
      </c>
      <c r="N15589" s="2">
        <v>49342.5</v>
      </c>
      <c r="O15589" s="2">
        <v>3314.03</v>
      </c>
      <c r="P15589" s="2">
        <v>2886.54</v>
      </c>
      <c r="Q15589" s="2">
        <v>7840.52</v>
      </c>
      <c r="R15589" s="2">
        <v>14041.09</v>
      </c>
      <c r="S15589" s="2">
        <v>41501.980000000003</v>
      </c>
      <c r="T15589" s="2">
        <v>55543.07</v>
      </c>
    </row>
    <row r="15590" spans="1:20" hidden="1" x14ac:dyDescent="0.25">
      <c r="A15590" s="1">
        <v>42284</v>
      </c>
      <c r="B15590">
        <v>2015</v>
      </c>
      <c r="C15590">
        <v>2016</v>
      </c>
      <c r="D15590">
        <v>1</v>
      </c>
      <c r="E15590">
        <v>1</v>
      </c>
      <c r="F15590" t="s">
        <v>200</v>
      </c>
      <c r="G15590" t="s">
        <v>1237</v>
      </c>
      <c r="H15590" t="s">
        <v>16769</v>
      </c>
      <c r="I15590" t="s">
        <v>77</v>
      </c>
      <c r="J15590" t="s">
        <v>1239</v>
      </c>
      <c r="K15590">
        <v>6825</v>
      </c>
      <c r="L15590">
        <v>61100</v>
      </c>
      <c r="M15590" s="3" t="s">
        <v>1242</v>
      </c>
      <c r="N15590" s="2">
        <v>25740</v>
      </c>
      <c r="O15590" s="2">
        <v>2368.3200000000002</v>
      </c>
      <c r="P15590" s="2">
        <v>1505.79</v>
      </c>
      <c r="Q15590" s="2">
        <v>4090.09</v>
      </c>
      <c r="R15590" s="2">
        <v>7964.2</v>
      </c>
      <c r="S15590" s="2">
        <v>21649.91</v>
      </c>
      <c r="T15590" s="2">
        <v>29614.11</v>
      </c>
    </row>
    <row r="15591" spans="1:20" hidden="1" x14ac:dyDescent="0.25">
      <c r="A15591" s="1">
        <v>42284</v>
      </c>
      <c r="B15591">
        <v>2015</v>
      </c>
      <c r="C15591">
        <v>2016</v>
      </c>
      <c r="D15591">
        <v>1</v>
      </c>
      <c r="E15591">
        <v>1</v>
      </c>
      <c r="F15591" t="s">
        <v>200</v>
      </c>
      <c r="G15591" t="s">
        <v>1237</v>
      </c>
      <c r="H15591" t="s">
        <v>16770</v>
      </c>
      <c r="I15591" t="s">
        <v>155</v>
      </c>
      <c r="J15591" t="s">
        <v>1239</v>
      </c>
      <c r="K15591">
        <v>6074</v>
      </c>
      <c r="L15591">
        <v>487300</v>
      </c>
      <c r="M15591" s="3" t="s">
        <v>1242</v>
      </c>
      <c r="N15591" s="2">
        <v>49140</v>
      </c>
      <c r="O15591" s="2">
        <v>4628.6099999999997</v>
      </c>
      <c r="P15591" s="2">
        <v>2874.69</v>
      </c>
      <c r="Q15591" s="2">
        <v>7808.35</v>
      </c>
      <c r="R15591" s="2">
        <v>15311.65</v>
      </c>
      <c r="S15591" s="2">
        <v>41331.65</v>
      </c>
      <c r="T15591" s="2">
        <v>56643.3</v>
      </c>
    </row>
    <row r="15592" spans="1:20" hidden="1" x14ac:dyDescent="0.25">
      <c r="A15592" s="1">
        <v>42284</v>
      </c>
      <c r="B15592">
        <v>2015</v>
      </c>
      <c r="C15592">
        <v>2016</v>
      </c>
      <c r="D15592">
        <v>1</v>
      </c>
      <c r="E15592">
        <v>1</v>
      </c>
      <c r="F15592" t="s">
        <v>200</v>
      </c>
      <c r="G15592" t="s">
        <v>1237</v>
      </c>
      <c r="H15592" t="s">
        <v>16771</v>
      </c>
      <c r="I15592" t="s">
        <v>117</v>
      </c>
      <c r="J15592" t="s">
        <v>1239</v>
      </c>
      <c r="K15592">
        <v>6057</v>
      </c>
      <c r="L15592">
        <v>306100</v>
      </c>
      <c r="M15592" s="3" t="s">
        <v>1263</v>
      </c>
      <c r="N15592" s="2">
        <v>50737.5</v>
      </c>
      <c r="O15592" s="2">
        <v>5453.06</v>
      </c>
      <c r="P15592" s="2">
        <v>2968.14</v>
      </c>
      <c r="Q15592" s="2">
        <v>8062.19</v>
      </c>
      <c r="R15592" s="2">
        <v>16483.39</v>
      </c>
      <c r="S15592" s="2">
        <v>42675.31</v>
      </c>
      <c r="T15592" s="2">
        <v>59158.7</v>
      </c>
    </row>
    <row r="15593" spans="1:20" hidden="1" x14ac:dyDescent="0.25">
      <c r="A15593" s="1">
        <v>42284</v>
      </c>
      <c r="B15593">
        <v>2015</v>
      </c>
      <c r="C15593">
        <v>2016</v>
      </c>
      <c r="D15593">
        <v>1</v>
      </c>
      <c r="E15593">
        <v>1</v>
      </c>
      <c r="F15593" t="s">
        <v>200</v>
      </c>
      <c r="G15593" t="s">
        <v>9271</v>
      </c>
      <c r="H15593">
        <v>119035</v>
      </c>
      <c r="I15593" t="s">
        <v>35</v>
      </c>
      <c r="J15593" t="s">
        <v>1239</v>
      </c>
      <c r="K15593">
        <v>6601</v>
      </c>
      <c r="L15593">
        <v>240200</v>
      </c>
      <c r="M15593" s="3" t="s">
        <v>1242</v>
      </c>
      <c r="N15593" s="2">
        <v>14440</v>
      </c>
      <c r="O15593" s="2">
        <v>0</v>
      </c>
      <c r="P15593" s="2">
        <v>0</v>
      </c>
      <c r="Q15593" s="2">
        <v>9000</v>
      </c>
      <c r="R15593" s="2">
        <v>9000</v>
      </c>
      <c r="S15593" s="2">
        <v>5440</v>
      </c>
      <c r="T15593" s="2">
        <v>14440</v>
      </c>
    </row>
    <row r="15594" spans="1:20" hidden="1" x14ac:dyDescent="0.25">
      <c r="A15594" s="1">
        <v>42284</v>
      </c>
      <c r="B15594">
        <v>2015</v>
      </c>
      <c r="C15594">
        <v>2016</v>
      </c>
      <c r="D15594">
        <v>1</v>
      </c>
      <c r="E15594">
        <v>1</v>
      </c>
      <c r="F15594" t="s">
        <v>200</v>
      </c>
      <c r="G15594" t="s">
        <v>1237</v>
      </c>
      <c r="H15594">
        <v>46179</v>
      </c>
      <c r="I15594" t="s">
        <v>35</v>
      </c>
      <c r="J15594" t="s">
        <v>1239</v>
      </c>
      <c r="K15594">
        <v>6607</v>
      </c>
      <c r="L15594">
        <v>74300</v>
      </c>
      <c r="M15594" s="3">
        <v>-60</v>
      </c>
      <c r="N15594" s="2">
        <v>20139</v>
      </c>
      <c r="O15594" s="2">
        <v>1345.45</v>
      </c>
      <c r="P15594" s="2">
        <v>0</v>
      </c>
      <c r="Q15594" s="2">
        <v>9000</v>
      </c>
      <c r="R15594" s="2">
        <v>10345.450000000001</v>
      </c>
      <c r="S15594" s="2">
        <v>11139</v>
      </c>
      <c r="T15594" s="2">
        <v>21484.45</v>
      </c>
    </row>
    <row r="15595" spans="1:20" hidden="1" x14ac:dyDescent="0.25">
      <c r="A15595" s="1">
        <v>42284</v>
      </c>
      <c r="B15595">
        <v>2015</v>
      </c>
      <c r="C15595">
        <v>2016</v>
      </c>
      <c r="D15595">
        <v>1</v>
      </c>
      <c r="E15595">
        <v>1</v>
      </c>
      <c r="F15595" t="s">
        <v>200</v>
      </c>
      <c r="G15595" t="s">
        <v>1237</v>
      </c>
      <c r="H15595">
        <v>44894</v>
      </c>
      <c r="I15595" t="s">
        <v>35</v>
      </c>
      <c r="J15595" t="s">
        <v>1239</v>
      </c>
      <c r="K15595">
        <v>6605</v>
      </c>
      <c r="L15595">
        <v>70200</v>
      </c>
      <c r="M15595" s="3">
        <v>-60</v>
      </c>
      <c r="N15595" s="2">
        <v>32200</v>
      </c>
      <c r="O15595" s="2">
        <v>4674.78</v>
      </c>
      <c r="P15595" s="2">
        <v>0</v>
      </c>
      <c r="Q15595" s="2">
        <v>9000</v>
      </c>
      <c r="R15595" s="2">
        <v>13674.78</v>
      </c>
      <c r="S15595" s="2">
        <v>23200</v>
      </c>
      <c r="T15595" s="2">
        <v>36874.78</v>
      </c>
    </row>
    <row r="15596" spans="1:20" hidden="1" x14ac:dyDescent="0.25">
      <c r="A15596" s="1">
        <v>42284</v>
      </c>
      <c r="B15596">
        <v>2015</v>
      </c>
      <c r="C15596">
        <v>2016</v>
      </c>
      <c r="D15596">
        <v>1</v>
      </c>
      <c r="E15596">
        <v>1</v>
      </c>
      <c r="F15596" t="s">
        <v>200</v>
      </c>
      <c r="G15596" t="s">
        <v>1237</v>
      </c>
      <c r="H15596">
        <v>46180</v>
      </c>
      <c r="I15596" t="s">
        <v>35</v>
      </c>
      <c r="J15596" t="s">
        <v>1239</v>
      </c>
      <c r="K15596">
        <v>6607</v>
      </c>
      <c r="L15596">
        <v>74300</v>
      </c>
      <c r="M15596" s="3">
        <v>-60</v>
      </c>
      <c r="N15596" s="2">
        <v>20139</v>
      </c>
      <c r="O15596" s="2">
        <v>0</v>
      </c>
      <c r="P15596" s="2">
        <v>0</v>
      </c>
      <c r="Q15596" s="2">
        <v>9000</v>
      </c>
      <c r="R15596" s="2">
        <v>9000</v>
      </c>
      <c r="S15596" s="2">
        <v>11139</v>
      </c>
      <c r="T15596" s="2">
        <v>20139</v>
      </c>
    </row>
    <row r="15597" spans="1:20" hidden="1" x14ac:dyDescent="0.25">
      <c r="A15597" s="1">
        <v>42284</v>
      </c>
      <c r="B15597">
        <v>2015</v>
      </c>
      <c r="C15597">
        <v>2016</v>
      </c>
      <c r="D15597">
        <v>1</v>
      </c>
      <c r="E15597">
        <v>1</v>
      </c>
      <c r="F15597" t="s">
        <v>200</v>
      </c>
      <c r="G15597" t="s">
        <v>1237</v>
      </c>
      <c r="H15597" t="s">
        <v>16772</v>
      </c>
      <c r="I15597" t="s">
        <v>53</v>
      </c>
      <c r="J15597" t="s">
        <v>1239</v>
      </c>
      <c r="K15597">
        <v>6413</v>
      </c>
      <c r="L15597">
        <v>610300</v>
      </c>
      <c r="M15597" s="3" t="s">
        <v>1244</v>
      </c>
      <c r="O15597" s="2">
        <v>3612</v>
      </c>
      <c r="R15597" s="2">
        <v>3612</v>
      </c>
      <c r="S15597" s="2">
        <v>29140</v>
      </c>
      <c r="T15597" s="2">
        <v>32752</v>
      </c>
    </row>
    <row r="15598" spans="1:20" hidden="1" x14ac:dyDescent="0.25">
      <c r="A15598" s="1">
        <v>42284</v>
      </c>
      <c r="B15598">
        <v>2015</v>
      </c>
      <c r="C15598">
        <v>2016</v>
      </c>
      <c r="D15598">
        <v>1</v>
      </c>
      <c r="E15598">
        <v>1</v>
      </c>
      <c r="F15598" t="s">
        <v>200</v>
      </c>
      <c r="G15598" t="s">
        <v>1237</v>
      </c>
      <c r="H15598" t="s">
        <v>16773</v>
      </c>
      <c r="I15598" t="s">
        <v>186</v>
      </c>
      <c r="J15598" t="s">
        <v>1239</v>
      </c>
      <c r="K15598">
        <v>6279</v>
      </c>
      <c r="L15598">
        <v>840100</v>
      </c>
      <c r="M15598" s="3" t="s">
        <v>1244</v>
      </c>
      <c r="O15598" s="2">
        <v>5738</v>
      </c>
      <c r="R15598" s="2">
        <v>5738</v>
      </c>
      <c r="S15598" s="2">
        <v>43704.4</v>
      </c>
      <c r="T15598" s="2">
        <v>49442.400000000001</v>
      </c>
    </row>
    <row r="15599" spans="1:20" hidden="1" x14ac:dyDescent="0.25">
      <c r="A15599" s="1">
        <v>42284</v>
      </c>
      <c r="B15599">
        <v>2015</v>
      </c>
      <c r="C15599">
        <v>2016</v>
      </c>
      <c r="D15599">
        <v>1</v>
      </c>
      <c r="E15599">
        <v>1</v>
      </c>
      <c r="F15599" t="s">
        <v>200</v>
      </c>
      <c r="G15599" t="s">
        <v>1237</v>
      </c>
      <c r="H15599" t="s">
        <v>16774</v>
      </c>
      <c r="I15599" t="s">
        <v>74</v>
      </c>
      <c r="J15599" t="s">
        <v>1239</v>
      </c>
      <c r="K15599">
        <v>6029</v>
      </c>
      <c r="L15599">
        <v>535100</v>
      </c>
      <c r="M15599" s="3" t="s">
        <v>1263</v>
      </c>
      <c r="O15599" s="2">
        <v>5206</v>
      </c>
      <c r="R15599" s="2">
        <v>5206</v>
      </c>
      <c r="S15599" s="2">
        <v>36650</v>
      </c>
      <c r="T15599" s="2">
        <v>41856</v>
      </c>
    </row>
    <row r="15600" spans="1:20" hidden="1" x14ac:dyDescent="0.25">
      <c r="A15600" s="1">
        <v>42284</v>
      </c>
      <c r="B15600">
        <v>2015</v>
      </c>
      <c r="C15600">
        <v>2016</v>
      </c>
      <c r="D15600">
        <v>1</v>
      </c>
      <c r="E15600">
        <v>1</v>
      </c>
      <c r="F15600" t="s">
        <v>200</v>
      </c>
      <c r="G15600" t="s">
        <v>1237</v>
      </c>
      <c r="H15600" t="s">
        <v>16775</v>
      </c>
      <c r="I15600" t="s">
        <v>162</v>
      </c>
      <c r="J15600" t="s">
        <v>1239</v>
      </c>
      <c r="K15600">
        <v>6355</v>
      </c>
      <c r="L15600">
        <v>705300</v>
      </c>
      <c r="M15600" s="3" t="s">
        <v>1242</v>
      </c>
      <c r="O15600" s="2">
        <v>4880</v>
      </c>
      <c r="R15600" s="2">
        <v>4880</v>
      </c>
      <c r="S15600" s="2">
        <v>34360</v>
      </c>
      <c r="T15600" s="2">
        <v>39240</v>
      </c>
    </row>
    <row r="15601" spans="1:20" hidden="1" x14ac:dyDescent="0.25">
      <c r="A15601" s="1">
        <v>42284</v>
      </c>
      <c r="B15601">
        <v>2015</v>
      </c>
      <c r="C15601">
        <v>2016</v>
      </c>
      <c r="D15601">
        <v>1</v>
      </c>
      <c r="E15601">
        <v>1</v>
      </c>
      <c r="F15601" t="s">
        <v>200</v>
      </c>
      <c r="G15601" t="s">
        <v>1237</v>
      </c>
      <c r="H15601" t="s">
        <v>16776</v>
      </c>
      <c r="I15601" t="s">
        <v>162</v>
      </c>
      <c r="J15601" t="s">
        <v>1239</v>
      </c>
      <c r="K15601">
        <v>6355</v>
      </c>
      <c r="L15601">
        <v>705300</v>
      </c>
      <c r="M15601" s="3" t="s">
        <v>1242</v>
      </c>
      <c r="O15601" s="2">
        <v>2792</v>
      </c>
      <c r="R15601" s="2">
        <v>2792</v>
      </c>
      <c r="S15601" s="2">
        <v>24256</v>
      </c>
      <c r="T15601" s="2">
        <v>27048</v>
      </c>
    </row>
    <row r="15602" spans="1:20" hidden="1" x14ac:dyDescent="0.25">
      <c r="A15602" s="1">
        <v>42284</v>
      </c>
      <c r="B15602">
        <v>2015</v>
      </c>
      <c r="C15602">
        <v>2016</v>
      </c>
      <c r="D15602">
        <v>1</v>
      </c>
      <c r="E15602">
        <v>1</v>
      </c>
      <c r="F15602" t="s">
        <v>200</v>
      </c>
      <c r="G15602" t="s">
        <v>1237</v>
      </c>
      <c r="H15602" t="s">
        <v>16777</v>
      </c>
      <c r="I15602" t="s">
        <v>127</v>
      </c>
      <c r="J15602" t="s">
        <v>1239</v>
      </c>
      <c r="K15602">
        <v>6359</v>
      </c>
      <c r="L15602">
        <v>707100</v>
      </c>
      <c r="M15602" s="3" t="s">
        <v>1244</v>
      </c>
      <c r="O15602" s="2">
        <v>3510</v>
      </c>
      <c r="R15602" s="2">
        <v>3510</v>
      </c>
      <c r="S15602" s="2">
        <v>21576</v>
      </c>
      <c r="T15602" s="2">
        <v>25086</v>
      </c>
    </row>
    <row r="15603" spans="1:20" hidden="1" x14ac:dyDescent="0.25">
      <c r="A15603" s="1">
        <v>42284</v>
      </c>
      <c r="B15603">
        <v>2015</v>
      </c>
      <c r="C15603">
        <v>2016</v>
      </c>
      <c r="D15603">
        <v>1</v>
      </c>
      <c r="E15603">
        <v>1</v>
      </c>
      <c r="F15603" t="s">
        <v>200</v>
      </c>
      <c r="G15603" t="s">
        <v>1237</v>
      </c>
      <c r="H15603" t="s">
        <v>16778</v>
      </c>
      <c r="I15603" t="s">
        <v>102</v>
      </c>
      <c r="J15603" t="s">
        <v>1239</v>
      </c>
      <c r="K15603">
        <v>6042</v>
      </c>
      <c r="L15603">
        <v>514500</v>
      </c>
      <c r="M15603" s="3" t="s">
        <v>1244</v>
      </c>
      <c r="O15603" s="2">
        <v>2582</v>
      </c>
      <c r="R15603" s="2">
        <v>2582</v>
      </c>
      <c r="S15603" s="2">
        <v>18869.2</v>
      </c>
      <c r="T15603" s="2">
        <v>21451.200000000001</v>
      </c>
    </row>
    <row r="15604" spans="1:20" hidden="1" x14ac:dyDescent="0.25">
      <c r="A15604" s="1">
        <v>42284</v>
      </c>
      <c r="B15604">
        <v>2015</v>
      </c>
      <c r="C15604">
        <v>2016</v>
      </c>
      <c r="D15604">
        <v>1</v>
      </c>
      <c r="E15604">
        <v>1</v>
      </c>
      <c r="F15604" t="s">
        <v>200</v>
      </c>
      <c r="G15604" t="s">
        <v>1237</v>
      </c>
      <c r="H15604" t="s">
        <v>16779</v>
      </c>
      <c r="I15604" t="s">
        <v>88</v>
      </c>
      <c r="J15604" t="s">
        <v>1239</v>
      </c>
      <c r="K15604">
        <v>6247</v>
      </c>
      <c r="L15604">
        <v>820000</v>
      </c>
      <c r="M15604" s="3" t="s">
        <v>1244</v>
      </c>
      <c r="O15604" s="2">
        <v>2196.02</v>
      </c>
      <c r="R15604" s="2">
        <v>2196.02</v>
      </c>
      <c r="S15604" s="2">
        <v>18212.14</v>
      </c>
      <c r="T15604" s="2">
        <v>20408.16</v>
      </c>
    </row>
    <row r="15605" spans="1:20" hidden="1" x14ac:dyDescent="0.25">
      <c r="A15605" s="1">
        <v>42284</v>
      </c>
      <c r="B15605">
        <v>2015</v>
      </c>
      <c r="C15605">
        <v>2016</v>
      </c>
      <c r="D15605">
        <v>1</v>
      </c>
      <c r="E15605">
        <v>1</v>
      </c>
      <c r="F15605" t="s">
        <v>200</v>
      </c>
      <c r="G15605" t="s">
        <v>1237</v>
      </c>
      <c r="H15605" t="s">
        <v>16780</v>
      </c>
      <c r="I15605" t="s">
        <v>51</v>
      </c>
      <c r="J15605" t="s">
        <v>1239</v>
      </c>
      <c r="K15605">
        <v>6410</v>
      </c>
      <c r="L15605">
        <v>343101</v>
      </c>
      <c r="M15605" s="3" t="s">
        <v>1242</v>
      </c>
      <c r="O15605" s="2">
        <v>3432.13</v>
      </c>
      <c r="R15605" s="2">
        <v>3432.13</v>
      </c>
      <c r="S15605" s="2">
        <v>21616.87</v>
      </c>
      <c r="T15605" s="2">
        <v>25049</v>
      </c>
    </row>
    <row r="15606" spans="1:20" hidden="1" x14ac:dyDescent="0.25">
      <c r="A15606" s="1">
        <v>42285</v>
      </c>
      <c r="B15606">
        <v>2015</v>
      </c>
      <c r="C15606">
        <v>2016</v>
      </c>
      <c r="D15606">
        <v>1</v>
      </c>
      <c r="E15606">
        <v>1</v>
      </c>
      <c r="F15606" t="s">
        <v>200</v>
      </c>
      <c r="G15606" t="s">
        <v>1237</v>
      </c>
      <c r="H15606" t="s">
        <v>16781</v>
      </c>
      <c r="I15606" t="s">
        <v>83</v>
      </c>
      <c r="J15606" t="s">
        <v>1239</v>
      </c>
      <c r="K15606">
        <v>6811</v>
      </c>
      <c r="L15606">
        <v>211000</v>
      </c>
      <c r="M15606" s="3" t="s">
        <v>1244</v>
      </c>
      <c r="N15606" s="2">
        <v>49140</v>
      </c>
      <c r="O15606" s="2">
        <v>6011.44</v>
      </c>
      <c r="P15606" s="2">
        <v>2874.69</v>
      </c>
      <c r="Q15606" s="2">
        <v>7808.35</v>
      </c>
      <c r="R15606" s="2">
        <v>16694.48</v>
      </c>
      <c r="S15606" s="2">
        <v>41331.65</v>
      </c>
      <c r="T15606" s="2">
        <v>58026.13</v>
      </c>
    </row>
    <row r="15607" spans="1:20" hidden="1" x14ac:dyDescent="0.25">
      <c r="A15607" s="1">
        <v>42285</v>
      </c>
      <c r="B15607">
        <v>2015</v>
      </c>
      <c r="C15607">
        <v>2016</v>
      </c>
      <c r="D15607">
        <v>1</v>
      </c>
      <c r="E15607">
        <v>1</v>
      </c>
      <c r="F15607" t="s">
        <v>200</v>
      </c>
      <c r="G15607" t="s">
        <v>1237</v>
      </c>
      <c r="H15607" t="s">
        <v>16782</v>
      </c>
      <c r="I15607" t="s">
        <v>164</v>
      </c>
      <c r="J15607" t="s">
        <v>1239</v>
      </c>
      <c r="K15607">
        <v>6405</v>
      </c>
      <c r="L15607">
        <v>184700</v>
      </c>
      <c r="M15607" s="3" t="s">
        <v>1242</v>
      </c>
      <c r="N15607" s="2">
        <v>49140</v>
      </c>
      <c r="O15607" s="2">
        <v>4064.32</v>
      </c>
      <c r="P15607" s="2">
        <v>2874.69</v>
      </c>
      <c r="Q15607" s="2">
        <v>7808.35</v>
      </c>
      <c r="R15607" s="2">
        <v>14747.36</v>
      </c>
      <c r="S15607" s="2">
        <v>41331.65</v>
      </c>
      <c r="T15607" s="2">
        <v>56079.01</v>
      </c>
    </row>
    <row r="15608" spans="1:20" hidden="1" x14ac:dyDescent="0.25">
      <c r="A15608" s="1">
        <v>42285</v>
      </c>
      <c r="B15608">
        <v>2015</v>
      </c>
      <c r="C15608">
        <v>2016</v>
      </c>
      <c r="D15608">
        <v>1</v>
      </c>
      <c r="E15608">
        <v>1</v>
      </c>
      <c r="F15608" t="s">
        <v>200</v>
      </c>
      <c r="G15608" t="s">
        <v>1237</v>
      </c>
      <c r="H15608" t="s">
        <v>16783</v>
      </c>
      <c r="I15608" t="s">
        <v>78</v>
      </c>
      <c r="J15608" t="s">
        <v>1239</v>
      </c>
      <c r="K15608">
        <v>6032</v>
      </c>
      <c r="L15608">
        <v>460100</v>
      </c>
      <c r="M15608" s="3" t="s">
        <v>1263</v>
      </c>
      <c r="N15608" s="2">
        <v>47025</v>
      </c>
      <c r="O15608" s="2">
        <v>4441.37</v>
      </c>
      <c r="P15608" s="2">
        <v>2750.96</v>
      </c>
      <c r="Q15608" s="2">
        <v>7472.27</v>
      </c>
      <c r="R15608" s="2">
        <v>14664.6</v>
      </c>
      <c r="S15608" s="2">
        <v>39552.730000000003</v>
      </c>
      <c r="T15608" s="2">
        <v>54217.33</v>
      </c>
    </row>
    <row r="15609" spans="1:20" hidden="1" x14ac:dyDescent="0.25">
      <c r="A15609" s="1">
        <v>42285</v>
      </c>
      <c r="B15609">
        <v>2015</v>
      </c>
      <c r="C15609">
        <v>2016</v>
      </c>
      <c r="D15609">
        <v>1</v>
      </c>
      <c r="E15609">
        <v>1</v>
      </c>
      <c r="F15609" t="s">
        <v>200</v>
      </c>
      <c r="G15609" t="s">
        <v>1237</v>
      </c>
      <c r="H15609" t="s">
        <v>16784</v>
      </c>
      <c r="I15609" t="s">
        <v>111</v>
      </c>
      <c r="J15609" t="s">
        <v>1239</v>
      </c>
      <c r="K15609">
        <v>6382</v>
      </c>
      <c r="L15609">
        <v>870501</v>
      </c>
      <c r="M15609" s="3" t="s">
        <v>1244</v>
      </c>
      <c r="N15609" s="2">
        <v>36200</v>
      </c>
      <c r="O15609" s="2">
        <v>4335</v>
      </c>
      <c r="P15609" s="2">
        <v>6485.69</v>
      </c>
      <c r="Q15609" s="2">
        <v>0</v>
      </c>
      <c r="R15609" s="2">
        <v>10820.69</v>
      </c>
      <c r="S15609" s="2">
        <v>31825</v>
      </c>
      <c r="T15609" s="2">
        <v>42645.69</v>
      </c>
    </row>
    <row r="15610" spans="1:20" hidden="1" x14ac:dyDescent="0.25">
      <c r="A15610" s="1">
        <v>42285</v>
      </c>
      <c r="B15610">
        <v>2015</v>
      </c>
      <c r="C15610">
        <v>2016</v>
      </c>
      <c r="D15610">
        <v>1</v>
      </c>
      <c r="E15610">
        <v>1</v>
      </c>
      <c r="F15610" t="s">
        <v>200</v>
      </c>
      <c r="G15610" t="s">
        <v>1237</v>
      </c>
      <c r="H15610" t="s">
        <v>16785</v>
      </c>
      <c r="I15610" t="s">
        <v>74</v>
      </c>
      <c r="J15610" t="s">
        <v>1239</v>
      </c>
      <c r="K15610">
        <v>6029</v>
      </c>
      <c r="L15610">
        <v>535200</v>
      </c>
      <c r="M15610" s="3" t="s">
        <v>1263</v>
      </c>
      <c r="O15610" s="2">
        <v>6220</v>
      </c>
      <c r="R15610" s="2">
        <v>6220</v>
      </c>
      <c r="S15610" s="2">
        <v>50678</v>
      </c>
      <c r="T15610" s="2">
        <v>56898</v>
      </c>
    </row>
    <row r="15611" spans="1:20" hidden="1" x14ac:dyDescent="0.25">
      <c r="A15611" s="1">
        <v>42285</v>
      </c>
      <c r="B15611">
        <v>2015</v>
      </c>
      <c r="C15611">
        <v>2016</v>
      </c>
      <c r="D15611">
        <v>1</v>
      </c>
      <c r="E15611">
        <v>1</v>
      </c>
      <c r="F15611" t="s">
        <v>200</v>
      </c>
      <c r="G15611" t="s">
        <v>1237</v>
      </c>
      <c r="H15611" t="s">
        <v>16786</v>
      </c>
      <c r="I15611" t="s">
        <v>163</v>
      </c>
      <c r="J15611" t="s">
        <v>1239</v>
      </c>
      <c r="K15611">
        <v>6615</v>
      </c>
      <c r="L15611">
        <v>80200</v>
      </c>
      <c r="M15611" s="3">
        <v>-60</v>
      </c>
      <c r="O15611" s="2">
        <v>1035</v>
      </c>
      <c r="R15611" s="2">
        <v>1035</v>
      </c>
      <c r="S15611" s="2">
        <v>12930</v>
      </c>
      <c r="T15611" s="2">
        <v>13965</v>
      </c>
    </row>
    <row r="15612" spans="1:20" hidden="1" x14ac:dyDescent="0.25">
      <c r="A15612" s="1">
        <v>42285</v>
      </c>
      <c r="B15612">
        <v>2015</v>
      </c>
      <c r="C15612">
        <v>2016</v>
      </c>
      <c r="D15612">
        <v>1</v>
      </c>
      <c r="E15612">
        <v>1</v>
      </c>
      <c r="F15612" t="s">
        <v>200</v>
      </c>
      <c r="G15612" t="s">
        <v>1237</v>
      </c>
      <c r="H15612" t="s">
        <v>16787</v>
      </c>
      <c r="I15612" t="s">
        <v>183</v>
      </c>
      <c r="J15612" t="s">
        <v>1239</v>
      </c>
      <c r="K15612">
        <v>6883</v>
      </c>
      <c r="L15612">
        <v>55100</v>
      </c>
      <c r="M15612" s="3" t="s">
        <v>1242</v>
      </c>
      <c r="O15612" s="2">
        <v>4040</v>
      </c>
      <c r="R15612" s="2">
        <v>4040</v>
      </c>
      <c r="S15612" s="2">
        <v>51715</v>
      </c>
      <c r="T15612" s="2">
        <v>55755</v>
      </c>
    </row>
    <row r="15613" spans="1:20" hidden="1" x14ac:dyDescent="0.25">
      <c r="A15613" s="1">
        <v>42285</v>
      </c>
      <c r="B15613">
        <v>2015</v>
      </c>
      <c r="C15613">
        <v>2016</v>
      </c>
      <c r="D15613">
        <v>1</v>
      </c>
      <c r="E15613">
        <v>1</v>
      </c>
      <c r="F15613" t="s">
        <v>200</v>
      </c>
      <c r="G15613" t="s">
        <v>1237</v>
      </c>
      <c r="H15613" t="s">
        <v>16788</v>
      </c>
      <c r="I15613" t="s">
        <v>163</v>
      </c>
      <c r="J15613" t="s">
        <v>1239</v>
      </c>
      <c r="K15613">
        <v>6614</v>
      </c>
      <c r="L15613">
        <v>81200</v>
      </c>
      <c r="M15613" s="3" t="s">
        <v>1242</v>
      </c>
      <c r="O15613" s="2">
        <v>2656</v>
      </c>
      <c r="R15613" s="2">
        <v>2656</v>
      </c>
      <c r="S15613" s="2">
        <v>18080</v>
      </c>
      <c r="T15613" s="2">
        <v>20736</v>
      </c>
    </row>
    <row r="15614" spans="1:20" hidden="1" x14ac:dyDescent="0.25">
      <c r="A15614" s="1">
        <v>42285</v>
      </c>
      <c r="B15614">
        <v>2015</v>
      </c>
      <c r="C15614">
        <v>2016</v>
      </c>
      <c r="D15614">
        <v>1</v>
      </c>
      <c r="E15614">
        <v>1</v>
      </c>
      <c r="F15614" t="s">
        <v>200</v>
      </c>
      <c r="G15614" t="s">
        <v>1237</v>
      </c>
      <c r="H15614" t="s">
        <v>16789</v>
      </c>
      <c r="I15614" t="s">
        <v>144</v>
      </c>
      <c r="J15614" t="s">
        <v>1239</v>
      </c>
      <c r="K15614">
        <v>6067</v>
      </c>
      <c r="L15614">
        <v>490302</v>
      </c>
      <c r="M15614" s="3" t="s">
        <v>1242</v>
      </c>
      <c r="O15614" s="2">
        <v>1671</v>
      </c>
      <c r="R15614" s="2">
        <v>1671</v>
      </c>
      <c r="S15614" s="2">
        <v>13228.15</v>
      </c>
      <c r="T15614" s="2">
        <v>14899.15</v>
      </c>
    </row>
    <row r="15615" spans="1:20" hidden="1" x14ac:dyDescent="0.25">
      <c r="A15615" s="1">
        <v>42285</v>
      </c>
      <c r="B15615">
        <v>2015</v>
      </c>
      <c r="C15615">
        <v>2016</v>
      </c>
      <c r="D15615">
        <v>1</v>
      </c>
      <c r="E15615">
        <v>1</v>
      </c>
      <c r="F15615" t="s">
        <v>200</v>
      </c>
      <c r="G15615" t="s">
        <v>1237</v>
      </c>
      <c r="H15615" t="s">
        <v>16790</v>
      </c>
      <c r="I15615" t="s">
        <v>100</v>
      </c>
      <c r="J15615" t="s">
        <v>1239</v>
      </c>
      <c r="K15615">
        <v>6371</v>
      </c>
      <c r="L15615">
        <v>650100</v>
      </c>
      <c r="M15615" s="3" t="s">
        <v>1263</v>
      </c>
      <c r="O15615" s="2">
        <v>5421</v>
      </c>
      <c r="R15615" s="2">
        <v>5421</v>
      </c>
      <c r="S15615" s="2">
        <v>34887</v>
      </c>
      <c r="T15615" s="2">
        <v>40308</v>
      </c>
    </row>
    <row r="15616" spans="1:20" hidden="1" x14ac:dyDescent="0.25">
      <c r="A15616" s="1">
        <v>42285</v>
      </c>
      <c r="B15616">
        <v>2015</v>
      </c>
      <c r="C15616">
        <v>2016</v>
      </c>
      <c r="D15616">
        <v>1</v>
      </c>
      <c r="E15616">
        <v>1</v>
      </c>
      <c r="F15616" t="s">
        <v>200</v>
      </c>
      <c r="G15616" t="s">
        <v>1237</v>
      </c>
      <c r="H15616" t="s">
        <v>16791</v>
      </c>
      <c r="I15616" t="s">
        <v>69</v>
      </c>
      <c r="J15616" t="s">
        <v>1239</v>
      </c>
      <c r="K15616">
        <v>6513</v>
      </c>
      <c r="L15616">
        <v>180500</v>
      </c>
      <c r="M15616" s="3" t="s">
        <v>1244</v>
      </c>
      <c r="O15616" s="2">
        <v>3575.5</v>
      </c>
      <c r="R15616" s="2">
        <v>3575.5</v>
      </c>
      <c r="S15616" s="2">
        <v>35147.54</v>
      </c>
      <c r="T15616" s="2">
        <v>38723.040000000001</v>
      </c>
    </row>
    <row r="15617" spans="1:20" hidden="1" x14ac:dyDescent="0.25">
      <c r="A15617" s="1">
        <v>42285</v>
      </c>
      <c r="B15617">
        <v>2015</v>
      </c>
      <c r="C15617">
        <v>2016</v>
      </c>
      <c r="D15617">
        <v>1</v>
      </c>
      <c r="E15617">
        <v>1</v>
      </c>
      <c r="F15617" t="s">
        <v>200</v>
      </c>
      <c r="G15617" t="s">
        <v>1237</v>
      </c>
      <c r="H15617" t="s">
        <v>16792</v>
      </c>
      <c r="I15617" t="s">
        <v>45</v>
      </c>
      <c r="J15617" t="s">
        <v>1239</v>
      </c>
      <c r="K15617">
        <v>6013</v>
      </c>
      <c r="L15617">
        <v>410101</v>
      </c>
      <c r="M15617" s="3" t="s">
        <v>1242</v>
      </c>
      <c r="O15617" s="2">
        <v>3845.88</v>
      </c>
      <c r="R15617" s="2">
        <v>3845.88</v>
      </c>
      <c r="S15617" s="2">
        <v>32560.31</v>
      </c>
      <c r="T15617" s="2">
        <v>36406.19</v>
      </c>
    </row>
    <row r="15618" spans="1:20" hidden="1" x14ac:dyDescent="0.25">
      <c r="A15618" s="1">
        <v>42285</v>
      </c>
      <c r="B15618">
        <v>2015</v>
      </c>
      <c r="C15618">
        <v>2016</v>
      </c>
      <c r="D15618">
        <v>1</v>
      </c>
      <c r="E15618">
        <v>1</v>
      </c>
      <c r="F15618" t="s">
        <v>200</v>
      </c>
      <c r="G15618" t="s">
        <v>1237</v>
      </c>
      <c r="H15618" t="s">
        <v>16793</v>
      </c>
      <c r="I15618" t="s">
        <v>121</v>
      </c>
      <c r="J15618" t="s">
        <v>1239</v>
      </c>
      <c r="K15618">
        <v>6111</v>
      </c>
      <c r="L15618">
        <v>494201</v>
      </c>
      <c r="M15618" s="3" t="s">
        <v>1244</v>
      </c>
      <c r="O15618" s="2">
        <v>3784.1</v>
      </c>
      <c r="R15618" s="2">
        <v>3784.1</v>
      </c>
      <c r="S15618" s="2">
        <v>28039.9</v>
      </c>
      <c r="T15618" s="2">
        <v>31824</v>
      </c>
    </row>
    <row r="15619" spans="1:20" hidden="1" x14ac:dyDescent="0.25">
      <c r="A15619" s="1">
        <v>42285</v>
      </c>
      <c r="B15619">
        <v>2015</v>
      </c>
      <c r="C15619">
        <v>2016</v>
      </c>
      <c r="D15619">
        <v>1</v>
      </c>
      <c r="E15619">
        <v>1</v>
      </c>
      <c r="F15619" t="s">
        <v>200</v>
      </c>
      <c r="G15619" t="s">
        <v>1237</v>
      </c>
      <c r="H15619" t="s">
        <v>16794</v>
      </c>
      <c r="I15619" t="s">
        <v>77</v>
      </c>
      <c r="J15619" t="s">
        <v>1239</v>
      </c>
      <c r="K15619">
        <v>6890</v>
      </c>
      <c r="L15619">
        <v>60500</v>
      </c>
      <c r="M15619" s="3" t="s">
        <v>1242</v>
      </c>
      <c r="O15619" s="2">
        <v>4206.17</v>
      </c>
      <c r="R15619" s="2">
        <v>4206.17</v>
      </c>
      <c r="S15619" s="2">
        <v>34536.83</v>
      </c>
      <c r="T15619" s="2">
        <v>38743</v>
      </c>
    </row>
    <row r="15620" spans="1:20" hidden="1" x14ac:dyDescent="0.25">
      <c r="A15620" s="1">
        <v>42285</v>
      </c>
      <c r="B15620">
        <v>2015</v>
      </c>
      <c r="C15620">
        <v>2016</v>
      </c>
      <c r="D15620">
        <v>1</v>
      </c>
      <c r="E15620">
        <v>1</v>
      </c>
      <c r="F15620" t="s">
        <v>200</v>
      </c>
      <c r="G15620" t="s">
        <v>1237</v>
      </c>
      <c r="H15620" t="s">
        <v>16795</v>
      </c>
      <c r="I15620" t="s">
        <v>162</v>
      </c>
      <c r="J15620" t="s">
        <v>1239</v>
      </c>
      <c r="K15620">
        <v>6379</v>
      </c>
      <c r="L15620">
        <v>705102</v>
      </c>
      <c r="M15620" s="3" t="s">
        <v>1246</v>
      </c>
      <c r="O15620" s="2">
        <v>3193.72</v>
      </c>
      <c r="R15620" s="2">
        <v>3193.72</v>
      </c>
      <c r="S15620" s="2">
        <v>23164.49</v>
      </c>
      <c r="T15620" s="2">
        <v>26358.21</v>
      </c>
    </row>
    <row r="15621" spans="1:20" hidden="1" x14ac:dyDescent="0.25">
      <c r="A15621" s="1">
        <v>42285</v>
      </c>
      <c r="B15621">
        <v>2015</v>
      </c>
      <c r="C15621">
        <v>2016</v>
      </c>
      <c r="D15621">
        <v>1</v>
      </c>
      <c r="E15621">
        <v>1</v>
      </c>
      <c r="F15621" t="s">
        <v>200</v>
      </c>
      <c r="G15621" t="s">
        <v>1237</v>
      </c>
      <c r="H15621" t="s">
        <v>16796</v>
      </c>
      <c r="I15621" t="s">
        <v>87</v>
      </c>
      <c r="J15621" t="s">
        <v>1239</v>
      </c>
      <c r="K15621">
        <v>6514</v>
      </c>
      <c r="L15621">
        <v>165801</v>
      </c>
      <c r="M15621" s="3" t="s">
        <v>1246</v>
      </c>
      <c r="O15621" s="2">
        <v>3470.85</v>
      </c>
      <c r="R15621" s="2">
        <v>3470.85</v>
      </c>
      <c r="S15621" s="2">
        <v>28844.29</v>
      </c>
      <c r="T15621" s="2">
        <v>32315.14</v>
      </c>
    </row>
    <row r="15622" spans="1:20" hidden="1" x14ac:dyDescent="0.25">
      <c r="A15622" s="1">
        <v>42285</v>
      </c>
      <c r="B15622">
        <v>2015</v>
      </c>
      <c r="C15622">
        <v>2016</v>
      </c>
      <c r="D15622">
        <v>1</v>
      </c>
      <c r="E15622">
        <v>1</v>
      </c>
      <c r="F15622" t="s">
        <v>200</v>
      </c>
      <c r="G15622" t="s">
        <v>1237</v>
      </c>
      <c r="H15622" t="s">
        <v>16797</v>
      </c>
      <c r="I15622" t="s">
        <v>155</v>
      </c>
      <c r="J15622" t="s">
        <v>1239</v>
      </c>
      <c r="K15622">
        <v>6074</v>
      </c>
      <c r="L15622">
        <v>487500</v>
      </c>
      <c r="M15622" s="3" t="s">
        <v>1244</v>
      </c>
      <c r="O15622" s="2">
        <v>1900.37</v>
      </c>
      <c r="R15622" s="2">
        <v>1900.37</v>
      </c>
      <c r="S15622" s="2">
        <v>15031.45</v>
      </c>
      <c r="T15622" s="2">
        <v>16931.82</v>
      </c>
    </row>
    <row r="15623" spans="1:20" hidden="1" x14ac:dyDescent="0.25">
      <c r="A15623" s="1">
        <v>42285</v>
      </c>
      <c r="B15623">
        <v>2015</v>
      </c>
      <c r="C15623">
        <v>2016</v>
      </c>
      <c r="D15623">
        <v>1</v>
      </c>
      <c r="E15623">
        <v>1</v>
      </c>
      <c r="F15623" t="s">
        <v>200</v>
      </c>
      <c r="G15623" t="s">
        <v>1237</v>
      </c>
      <c r="H15623" t="s">
        <v>16798</v>
      </c>
      <c r="I15623" t="s">
        <v>132</v>
      </c>
      <c r="J15623" t="s">
        <v>1239</v>
      </c>
      <c r="K15623">
        <v>6477</v>
      </c>
      <c r="L15623">
        <v>157200</v>
      </c>
      <c r="M15623" s="3" t="s">
        <v>1242</v>
      </c>
      <c r="O15623" s="2">
        <v>2586.7600000000002</v>
      </c>
      <c r="R15623" s="2">
        <v>2586.7600000000002</v>
      </c>
      <c r="S15623" s="2">
        <v>20517.45</v>
      </c>
      <c r="T15623" s="2">
        <v>23104.21</v>
      </c>
    </row>
    <row r="15624" spans="1:20" hidden="1" x14ac:dyDescent="0.25">
      <c r="A15624" s="1">
        <v>42285</v>
      </c>
      <c r="B15624">
        <v>2015</v>
      </c>
      <c r="C15624">
        <v>2016</v>
      </c>
      <c r="D15624">
        <v>1</v>
      </c>
      <c r="E15624">
        <v>1</v>
      </c>
      <c r="F15624" t="s">
        <v>200</v>
      </c>
      <c r="G15624" t="s">
        <v>1237</v>
      </c>
      <c r="H15624" t="s">
        <v>16799</v>
      </c>
      <c r="I15624" t="s">
        <v>68</v>
      </c>
      <c r="J15624" t="s">
        <v>1239</v>
      </c>
      <c r="K15624">
        <v>6118</v>
      </c>
      <c r="L15624">
        <v>511100</v>
      </c>
      <c r="M15624" s="3" t="s">
        <v>1244</v>
      </c>
      <c r="O15624" s="2">
        <v>2859.68</v>
      </c>
      <c r="R15624" s="2">
        <v>2859.68</v>
      </c>
      <c r="S15624" s="2">
        <v>30652</v>
      </c>
      <c r="T15624" s="2">
        <v>33511.68</v>
      </c>
    </row>
    <row r="15625" spans="1:20" hidden="1" x14ac:dyDescent="0.25">
      <c r="A15625" s="1">
        <v>42285</v>
      </c>
      <c r="B15625">
        <v>2015</v>
      </c>
      <c r="C15625">
        <v>2016</v>
      </c>
      <c r="D15625">
        <v>1</v>
      </c>
      <c r="E15625">
        <v>1</v>
      </c>
      <c r="F15625" t="s">
        <v>200</v>
      </c>
      <c r="G15625" t="s">
        <v>1237</v>
      </c>
      <c r="H15625" t="s">
        <v>16800</v>
      </c>
      <c r="I15625" t="s">
        <v>149</v>
      </c>
      <c r="J15625" t="s">
        <v>1239</v>
      </c>
      <c r="K15625">
        <v>6483</v>
      </c>
      <c r="L15625">
        <v>130102</v>
      </c>
      <c r="M15625" s="3" t="s">
        <v>1244</v>
      </c>
      <c r="O15625" s="2">
        <v>1355.78</v>
      </c>
      <c r="R15625" s="2">
        <v>1355.78</v>
      </c>
      <c r="S15625" s="2">
        <v>11926.72</v>
      </c>
      <c r="T15625" s="2">
        <v>13282.5</v>
      </c>
    </row>
    <row r="15626" spans="1:20" hidden="1" x14ac:dyDescent="0.25">
      <c r="A15626" s="1">
        <v>42285</v>
      </c>
      <c r="B15626">
        <v>2015</v>
      </c>
      <c r="C15626">
        <v>2016</v>
      </c>
      <c r="D15626">
        <v>1</v>
      </c>
      <c r="E15626">
        <v>1</v>
      </c>
      <c r="F15626" t="s">
        <v>200</v>
      </c>
      <c r="G15626" t="s">
        <v>1237</v>
      </c>
      <c r="H15626" t="s">
        <v>16801</v>
      </c>
      <c r="I15626" t="s">
        <v>109</v>
      </c>
      <c r="J15626" t="s">
        <v>1239</v>
      </c>
      <c r="K15626">
        <v>6460</v>
      </c>
      <c r="L15626">
        <v>150300</v>
      </c>
      <c r="M15626" s="3" t="s">
        <v>1244</v>
      </c>
      <c r="O15626" s="2">
        <v>2254.61</v>
      </c>
      <c r="R15626" s="2">
        <v>2254.61</v>
      </c>
      <c r="S15626" s="2">
        <v>26070.87</v>
      </c>
      <c r="T15626" s="2">
        <v>28325.48</v>
      </c>
    </row>
    <row r="15627" spans="1:20" hidden="1" x14ac:dyDescent="0.25">
      <c r="A15627" s="1">
        <v>42285</v>
      </c>
      <c r="B15627">
        <v>2015</v>
      </c>
      <c r="C15627">
        <v>2016</v>
      </c>
      <c r="D15627">
        <v>1</v>
      </c>
      <c r="E15627">
        <v>1</v>
      </c>
      <c r="F15627" t="s">
        <v>200</v>
      </c>
      <c r="G15627" t="s">
        <v>1237</v>
      </c>
      <c r="H15627" t="s">
        <v>16802</v>
      </c>
      <c r="I15627" t="s">
        <v>195</v>
      </c>
      <c r="J15627" t="s">
        <v>1239</v>
      </c>
      <c r="K15627">
        <v>6281</v>
      </c>
      <c r="L15627">
        <v>901100</v>
      </c>
      <c r="M15627" s="3" t="s">
        <v>1263</v>
      </c>
      <c r="O15627" s="2">
        <v>2684.99</v>
      </c>
      <c r="R15627" s="2">
        <v>2684.99</v>
      </c>
      <c r="S15627" s="2">
        <v>22035.85</v>
      </c>
      <c r="T15627" s="2">
        <v>24720.84</v>
      </c>
    </row>
    <row r="15628" spans="1:20" hidden="1" x14ac:dyDescent="0.25">
      <c r="A15628" s="1">
        <v>42285</v>
      </c>
      <c r="B15628">
        <v>2015</v>
      </c>
      <c r="C15628">
        <v>2016</v>
      </c>
      <c r="D15628">
        <v>1</v>
      </c>
      <c r="E15628">
        <v>1</v>
      </c>
      <c r="F15628" t="s">
        <v>200</v>
      </c>
      <c r="G15628" t="s">
        <v>1237</v>
      </c>
      <c r="H15628" t="s">
        <v>16803</v>
      </c>
      <c r="I15628" t="s">
        <v>71</v>
      </c>
      <c r="J15628" t="s">
        <v>1239</v>
      </c>
      <c r="K15628">
        <v>6016</v>
      </c>
      <c r="L15628">
        <v>484200</v>
      </c>
      <c r="M15628" s="3" t="s">
        <v>1263</v>
      </c>
      <c r="O15628" s="2">
        <v>3597.26</v>
      </c>
      <c r="R15628" s="2">
        <v>3597.26</v>
      </c>
      <c r="S15628" s="2">
        <v>25947.16</v>
      </c>
      <c r="T15628" s="2">
        <v>29544.42</v>
      </c>
    </row>
    <row r="15629" spans="1:20" hidden="1" x14ac:dyDescent="0.25">
      <c r="A15629" s="1">
        <v>42286</v>
      </c>
      <c r="B15629">
        <v>2015</v>
      </c>
      <c r="C15629">
        <v>2016</v>
      </c>
      <c r="D15629">
        <v>1</v>
      </c>
      <c r="E15629">
        <v>1</v>
      </c>
      <c r="F15629" t="s">
        <v>200</v>
      </c>
      <c r="G15629" t="s">
        <v>1237</v>
      </c>
      <c r="H15629" t="s">
        <v>16804</v>
      </c>
      <c r="I15629" t="s">
        <v>86</v>
      </c>
      <c r="J15629" t="s">
        <v>1239</v>
      </c>
      <c r="K15629">
        <v>6438</v>
      </c>
      <c r="L15629">
        <v>590100</v>
      </c>
      <c r="M15629" s="3" t="s">
        <v>1242</v>
      </c>
      <c r="N15629" s="2">
        <v>39780</v>
      </c>
      <c r="O15629" s="2">
        <v>9511.02</v>
      </c>
      <c r="P15629" s="2">
        <v>2327.13</v>
      </c>
      <c r="Q15629" s="2">
        <v>6321.04</v>
      </c>
      <c r="R15629" s="2">
        <v>18159.189999999999</v>
      </c>
      <c r="S15629" s="2">
        <v>33458.959999999999</v>
      </c>
      <c r="T15629" s="2">
        <v>51618.15</v>
      </c>
    </row>
    <row r="15630" spans="1:20" hidden="1" x14ac:dyDescent="0.25">
      <c r="A15630" s="1">
        <v>42286</v>
      </c>
      <c r="B15630">
        <v>2015</v>
      </c>
      <c r="C15630">
        <v>2016</v>
      </c>
      <c r="D15630">
        <v>1</v>
      </c>
      <c r="E15630">
        <v>1</v>
      </c>
      <c r="F15630" t="s">
        <v>200</v>
      </c>
      <c r="G15630" t="s">
        <v>1237</v>
      </c>
      <c r="H15630" t="s">
        <v>16805</v>
      </c>
      <c r="I15630" t="s">
        <v>87</v>
      </c>
      <c r="J15630" t="s">
        <v>1239</v>
      </c>
      <c r="K15630">
        <v>6517</v>
      </c>
      <c r="L15630">
        <v>165400</v>
      </c>
      <c r="M15630" s="3" t="s">
        <v>1246</v>
      </c>
      <c r="N15630" s="2">
        <v>22680</v>
      </c>
      <c r="O15630" s="2">
        <v>1760.89</v>
      </c>
      <c r="P15630" s="2">
        <v>1326.78</v>
      </c>
      <c r="Q15630" s="2">
        <v>3603.85</v>
      </c>
      <c r="R15630" s="2">
        <v>6691.52</v>
      </c>
      <c r="S15630" s="2">
        <v>19076.150000000001</v>
      </c>
      <c r="T15630" s="2">
        <v>25767.67</v>
      </c>
    </row>
    <row r="15631" spans="1:20" hidden="1" x14ac:dyDescent="0.25">
      <c r="A15631" s="1">
        <v>42286</v>
      </c>
      <c r="B15631">
        <v>2015</v>
      </c>
      <c r="C15631">
        <v>2016</v>
      </c>
      <c r="D15631">
        <v>1</v>
      </c>
      <c r="E15631">
        <v>1</v>
      </c>
      <c r="F15631" t="s">
        <v>200</v>
      </c>
      <c r="G15631" t="s">
        <v>1237</v>
      </c>
      <c r="H15631" t="s">
        <v>16806</v>
      </c>
      <c r="I15631" t="s">
        <v>83</v>
      </c>
      <c r="J15631" t="s">
        <v>1239</v>
      </c>
      <c r="K15631">
        <v>6512</v>
      </c>
      <c r="L15631">
        <v>180400</v>
      </c>
      <c r="M15631" s="3" t="s">
        <v>1244</v>
      </c>
      <c r="N15631" s="2">
        <v>49140</v>
      </c>
      <c r="O15631" s="2">
        <v>8621.75</v>
      </c>
      <c r="P15631" s="2">
        <v>2874.69</v>
      </c>
      <c r="Q15631" s="2">
        <v>7808.35</v>
      </c>
      <c r="R15631" s="2">
        <v>19304.79</v>
      </c>
      <c r="S15631" s="2">
        <v>41331.65</v>
      </c>
      <c r="T15631" s="2">
        <v>60636.44</v>
      </c>
    </row>
    <row r="15632" spans="1:20" hidden="1" x14ac:dyDescent="0.25">
      <c r="A15632" s="1">
        <v>42286</v>
      </c>
      <c r="B15632">
        <v>2015</v>
      </c>
      <c r="C15632">
        <v>2016</v>
      </c>
      <c r="D15632">
        <v>1</v>
      </c>
      <c r="E15632">
        <v>1</v>
      </c>
      <c r="F15632" t="s">
        <v>200</v>
      </c>
      <c r="G15632" t="s">
        <v>1237</v>
      </c>
      <c r="H15632" t="s">
        <v>16807</v>
      </c>
      <c r="I15632" t="s">
        <v>122</v>
      </c>
      <c r="J15632" t="s">
        <v>1239</v>
      </c>
      <c r="K15632">
        <v>6470</v>
      </c>
      <c r="L15632">
        <v>230400</v>
      </c>
      <c r="M15632" s="3" t="s">
        <v>1242</v>
      </c>
      <c r="N15632" s="2">
        <v>37440</v>
      </c>
      <c r="O15632" s="2">
        <v>2820.96</v>
      </c>
      <c r="P15632" s="2">
        <v>2190.2399999999998</v>
      </c>
      <c r="Q15632" s="2">
        <v>5949.22</v>
      </c>
      <c r="R15632" s="2">
        <v>10960.42</v>
      </c>
      <c r="S15632" s="2">
        <v>31490.78</v>
      </c>
      <c r="T15632" s="2">
        <v>42451.199999999997</v>
      </c>
    </row>
    <row r="15633" spans="1:20" hidden="1" x14ac:dyDescent="0.25">
      <c r="A15633" s="1">
        <v>42287</v>
      </c>
      <c r="B15633">
        <v>2015</v>
      </c>
      <c r="C15633">
        <v>2016</v>
      </c>
      <c r="D15633">
        <v>1</v>
      </c>
      <c r="E15633">
        <v>1</v>
      </c>
      <c r="F15633" t="s">
        <v>200</v>
      </c>
      <c r="G15633" t="s">
        <v>1237</v>
      </c>
      <c r="H15633" t="s">
        <v>16808</v>
      </c>
      <c r="I15633" t="s">
        <v>86</v>
      </c>
      <c r="J15633" t="s">
        <v>1239</v>
      </c>
      <c r="K15633">
        <v>6438</v>
      </c>
      <c r="L15633">
        <v>590100</v>
      </c>
      <c r="M15633" s="3" t="s">
        <v>1242</v>
      </c>
      <c r="N15633" s="2">
        <v>24570</v>
      </c>
      <c r="O15633" s="2">
        <v>5484.42</v>
      </c>
      <c r="P15633" s="2">
        <v>1437.35</v>
      </c>
      <c r="Q15633" s="2">
        <v>3904.17</v>
      </c>
      <c r="R15633" s="2">
        <v>10825.94</v>
      </c>
      <c r="S15633" s="2">
        <v>20665.830000000002</v>
      </c>
      <c r="T15633" s="2">
        <v>31491.77</v>
      </c>
    </row>
    <row r="15634" spans="1:20" hidden="1" x14ac:dyDescent="0.25">
      <c r="A15634" s="1">
        <v>42287</v>
      </c>
      <c r="B15634">
        <v>2015</v>
      </c>
      <c r="C15634">
        <v>2016</v>
      </c>
      <c r="D15634">
        <v>1</v>
      </c>
      <c r="E15634">
        <v>1</v>
      </c>
      <c r="F15634" t="s">
        <v>200</v>
      </c>
      <c r="G15634" t="s">
        <v>1237</v>
      </c>
      <c r="H15634" t="s">
        <v>16809</v>
      </c>
      <c r="I15634" t="s">
        <v>118</v>
      </c>
      <c r="J15634" t="s">
        <v>1239</v>
      </c>
      <c r="K15634">
        <v>6511</v>
      </c>
      <c r="L15634">
        <v>140700</v>
      </c>
      <c r="M15634" s="3">
        <v>-60</v>
      </c>
      <c r="N15634" s="2">
        <v>32400</v>
      </c>
      <c r="O15634" s="2">
        <v>3050.24</v>
      </c>
      <c r="P15634" s="2">
        <v>1895.4</v>
      </c>
      <c r="Q15634" s="2">
        <v>5148.3599999999997</v>
      </c>
      <c r="R15634" s="2">
        <v>10094</v>
      </c>
      <c r="S15634" s="2">
        <v>27251.64</v>
      </c>
      <c r="T15634" s="2">
        <v>37345.64</v>
      </c>
    </row>
    <row r="15635" spans="1:20" hidden="1" x14ac:dyDescent="0.25">
      <c r="A15635" s="1">
        <v>42287</v>
      </c>
      <c r="B15635">
        <v>2015</v>
      </c>
      <c r="C15635">
        <v>2016</v>
      </c>
      <c r="D15635">
        <v>1</v>
      </c>
      <c r="E15635">
        <v>1</v>
      </c>
      <c r="F15635" t="s">
        <v>200</v>
      </c>
      <c r="G15635" t="s">
        <v>1237</v>
      </c>
      <c r="H15635" t="s">
        <v>16810</v>
      </c>
      <c r="I15635" t="s">
        <v>109</v>
      </c>
      <c r="J15635" t="s">
        <v>1239</v>
      </c>
      <c r="K15635">
        <v>6460</v>
      </c>
      <c r="L15635">
        <v>150500</v>
      </c>
      <c r="M15635" s="3" t="s">
        <v>1244</v>
      </c>
      <c r="N15635" s="2">
        <v>39150</v>
      </c>
      <c r="O15635" s="2">
        <v>5145.28</v>
      </c>
      <c r="P15635" s="2">
        <v>2290.2800000000002</v>
      </c>
      <c r="Q15635" s="2">
        <v>6220.94</v>
      </c>
      <c r="R15635" s="2">
        <v>13656.5</v>
      </c>
      <c r="S15635" s="2">
        <v>32929.06</v>
      </c>
      <c r="T15635" s="2">
        <v>46585.56</v>
      </c>
    </row>
    <row r="15636" spans="1:20" hidden="1" x14ac:dyDescent="0.25">
      <c r="A15636" s="1">
        <v>42287</v>
      </c>
      <c r="B15636">
        <v>2015</v>
      </c>
      <c r="C15636">
        <v>2016</v>
      </c>
      <c r="D15636">
        <v>1</v>
      </c>
      <c r="E15636">
        <v>1</v>
      </c>
      <c r="F15636" t="s">
        <v>200</v>
      </c>
      <c r="G15636" t="s">
        <v>1237</v>
      </c>
      <c r="H15636" t="s">
        <v>16811</v>
      </c>
      <c r="I15636" t="s">
        <v>119</v>
      </c>
      <c r="J15636" t="s">
        <v>1239</v>
      </c>
      <c r="K15636">
        <v>6320</v>
      </c>
      <c r="L15636">
        <v>690900</v>
      </c>
      <c r="M15636" s="3" t="s">
        <v>1244</v>
      </c>
      <c r="N15636" s="2">
        <v>10295</v>
      </c>
      <c r="O15636" s="2">
        <v>0</v>
      </c>
      <c r="P15636" s="2">
        <v>216.73</v>
      </c>
      <c r="Q15636" s="2">
        <v>0</v>
      </c>
      <c r="R15636" s="2">
        <v>216.73</v>
      </c>
      <c r="S15636" s="2">
        <v>10295</v>
      </c>
      <c r="T15636" s="2">
        <v>10511.73</v>
      </c>
    </row>
    <row r="15637" spans="1:20" hidden="1" x14ac:dyDescent="0.25">
      <c r="A15637" s="1">
        <v>42287</v>
      </c>
      <c r="B15637">
        <v>2015</v>
      </c>
      <c r="C15637">
        <v>2016</v>
      </c>
      <c r="D15637">
        <v>1</v>
      </c>
      <c r="E15637">
        <v>1</v>
      </c>
      <c r="F15637" t="s">
        <v>200</v>
      </c>
      <c r="G15637" t="s">
        <v>1237</v>
      </c>
      <c r="H15637" t="s">
        <v>16812</v>
      </c>
      <c r="I15637" t="s">
        <v>151</v>
      </c>
      <c r="J15637" t="s">
        <v>1239</v>
      </c>
      <c r="K15637">
        <v>6484</v>
      </c>
      <c r="L15637">
        <v>110400</v>
      </c>
      <c r="M15637" s="3" t="s">
        <v>1242</v>
      </c>
      <c r="N15637" s="2">
        <v>49140</v>
      </c>
      <c r="O15637" s="2">
        <v>3543.16</v>
      </c>
      <c r="P15637" s="2">
        <v>2874.69</v>
      </c>
      <c r="Q15637" s="2">
        <v>7808.35</v>
      </c>
      <c r="R15637" s="2">
        <v>14226.2</v>
      </c>
      <c r="S15637" s="2">
        <v>41331.65</v>
      </c>
      <c r="T15637" s="2">
        <v>55557.85</v>
      </c>
    </row>
    <row r="15638" spans="1:20" hidden="1" x14ac:dyDescent="0.25">
      <c r="A15638" s="1">
        <v>42287</v>
      </c>
      <c r="B15638">
        <v>2015</v>
      </c>
      <c r="C15638">
        <v>2016</v>
      </c>
      <c r="D15638">
        <v>1</v>
      </c>
      <c r="E15638">
        <v>1</v>
      </c>
      <c r="F15638" t="s">
        <v>200</v>
      </c>
      <c r="G15638" t="s">
        <v>1237</v>
      </c>
      <c r="H15638">
        <v>45709</v>
      </c>
      <c r="I15638" t="s">
        <v>108</v>
      </c>
      <c r="J15638" t="s">
        <v>1239</v>
      </c>
      <c r="K15638">
        <v>6457</v>
      </c>
      <c r="L15638">
        <v>541200</v>
      </c>
      <c r="M15638" s="3" t="s">
        <v>1244</v>
      </c>
      <c r="N15638" s="2">
        <v>20139</v>
      </c>
      <c r="O15638" s="2">
        <v>1607.38</v>
      </c>
      <c r="P15638" s="2">
        <v>0</v>
      </c>
      <c r="Q15638" s="2">
        <v>9000</v>
      </c>
      <c r="R15638" s="2">
        <v>10607.38</v>
      </c>
      <c r="S15638" s="2">
        <v>11139</v>
      </c>
      <c r="T15638" s="2">
        <v>21746.38</v>
      </c>
    </row>
    <row r="15639" spans="1:20" hidden="1" x14ac:dyDescent="0.25">
      <c r="A15639" s="1">
        <v>42287</v>
      </c>
      <c r="B15639">
        <v>2015</v>
      </c>
      <c r="C15639">
        <v>2016</v>
      </c>
      <c r="D15639">
        <v>1</v>
      </c>
      <c r="E15639">
        <v>1</v>
      </c>
      <c r="F15639" t="s">
        <v>200</v>
      </c>
      <c r="G15639" t="s">
        <v>1237</v>
      </c>
      <c r="H15639">
        <v>46359</v>
      </c>
      <c r="I15639" t="s">
        <v>163</v>
      </c>
      <c r="J15639" t="s">
        <v>1239</v>
      </c>
      <c r="K15639">
        <v>6106</v>
      </c>
      <c r="L15639">
        <v>502700</v>
      </c>
      <c r="M15639" s="3">
        <v>-60</v>
      </c>
      <c r="N15639" s="2">
        <v>20139</v>
      </c>
      <c r="O15639" s="2">
        <v>1630.56</v>
      </c>
      <c r="P15639" s="2">
        <v>0</v>
      </c>
      <c r="Q15639" s="2">
        <v>9000</v>
      </c>
      <c r="R15639" s="2">
        <v>10630.56</v>
      </c>
      <c r="S15639" s="2">
        <v>11139</v>
      </c>
      <c r="T15639" s="2">
        <v>21769.56</v>
      </c>
    </row>
    <row r="15640" spans="1:20" hidden="1" x14ac:dyDescent="0.25">
      <c r="A15640" s="1">
        <v>42288</v>
      </c>
      <c r="B15640">
        <v>2015</v>
      </c>
      <c r="C15640">
        <v>2016</v>
      </c>
      <c r="D15640">
        <v>1</v>
      </c>
      <c r="E15640">
        <v>1</v>
      </c>
      <c r="F15640" t="s">
        <v>200</v>
      </c>
      <c r="G15640" t="s">
        <v>1237</v>
      </c>
      <c r="H15640" t="s">
        <v>16813</v>
      </c>
      <c r="I15640" t="s">
        <v>62</v>
      </c>
      <c r="J15640" t="s">
        <v>1239</v>
      </c>
      <c r="K15640">
        <v>6417</v>
      </c>
      <c r="L15640">
        <v>620100</v>
      </c>
      <c r="M15640" s="3" t="s">
        <v>1244</v>
      </c>
      <c r="N15640" s="2">
        <v>10803</v>
      </c>
      <c r="O15640" s="2">
        <v>0</v>
      </c>
      <c r="P15640" s="2">
        <v>0</v>
      </c>
      <c r="Q15640" s="2">
        <v>0</v>
      </c>
      <c r="R15640" s="2">
        <v>0</v>
      </c>
      <c r="S15640" s="2">
        <v>10798</v>
      </c>
      <c r="T15640" s="2">
        <v>10798</v>
      </c>
    </row>
    <row r="15641" spans="1:20" hidden="1" x14ac:dyDescent="0.25">
      <c r="A15641" s="1">
        <v>42288</v>
      </c>
      <c r="B15641">
        <v>2015</v>
      </c>
      <c r="C15641">
        <v>2016</v>
      </c>
      <c r="D15641">
        <v>1</v>
      </c>
      <c r="E15641">
        <v>1</v>
      </c>
      <c r="F15641" t="s">
        <v>200</v>
      </c>
      <c r="G15641" t="s">
        <v>1237</v>
      </c>
      <c r="H15641">
        <v>44261</v>
      </c>
      <c r="I15641" t="s">
        <v>89</v>
      </c>
      <c r="J15641" t="s">
        <v>1239</v>
      </c>
      <c r="K15641">
        <v>6106</v>
      </c>
      <c r="L15641">
        <v>524700</v>
      </c>
      <c r="M15641" s="3" t="s">
        <v>1244</v>
      </c>
      <c r="N15641" s="2">
        <v>31500</v>
      </c>
      <c r="O15641" s="2">
        <v>2132.9299999999998</v>
      </c>
      <c r="P15641" s="2">
        <v>0</v>
      </c>
      <c r="Q15641" s="2">
        <v>9000</v>
      </c>
      <c r="R15641" s="2">
        <v>11132.93</v>
      </c>
      <c r="S15641" s="2">
        <v>22500</v>
      </c>
      <c r="T15641" s="2">
        <v>33632.93</v>
      </c>
    </row>
    <row r="15642" spans="1:20" hidden="1" x14ac:dyDescent="0.25">
      <c r="A15642" s="1">
        <v>42289</v>
      </c>
      <c r="B15642">
        <v>2015</v>
      </c>
      <c r="C15642">
        <v>2016</v>
      </c>
      <c r="D15642">
        <v>1</v>
      </c>
      <c r="E15642">
        <v>1</v>
      </c>
      <c r="F15642" t="s">
        <v>200</v>
      </c>
      <c r="G15642" t="s">
        <v>1237</v>
      </c>
      <c r="H15642" t="s">
        <v>16814</v>
      </c>
      <c r="I15642" t="s">
        <v>168</v>
      </c>
      <c r="J15642" t="s">
        <v>1239</v>
      </c>
      <c r="K15642">
        <v>6790</v>
      </c>
      <c r="L15642">
        <v>310803</v>
      </c>
      <c r="M15642" s="3">
        <v>-60</v>
      </c>
      <c r="N15642" s="2">
        <v>42120</v>
      </c>
      <c r="O15642" s="2">
        <v>4130.03</v>
      </c>
      <c r="P15642" s="2">
        <v>2464.02</v>
      </c>
      <c r="Q15642" s="2">
        <v>6692.87</v>
      </c>
      <c r="R15642" s="2">
        <v>13286.92</v>
      </c>
      <c r="S15642" s="2">
        <v>35427.129999999997</v>
      </c>
      <c r="T15642" s="2">
        <v>48714.05</v>
      </c>
    </row>
    <row r="15643" spans="1:20" hidden="1" x14ac:dyDescent="0.25">
      <c r="A15643" s="1">
        <v>42289</v>
      </c>
      <c r="B15643">
        <v>2015</v>
      </c>
      <c r="C15643">
        <v>2016</v>
      </c>
      <c r="D15643">
        <v>1</v>
      </c>
      <c r="E15643">
        <v>1</v>
      </c>
      <c r="F15643" t="s">
        <v>200</v>
      </c>
      <c r="G15643" t="s">
        <v>1237</v>
      </c>
      <c r="H15643" t="s">
        <v>16815</v>
      </c>
      <c r="I15643" t="s">
        <v>188</v>
      </c>
      <c r="J15643" t="s">
        <v>1239</v>
      </c>
      <c r="K15643">
        <v>6098</v>
      </c>
      <c r="L15643">
        <v>320200</v>
      </c>
      <c r="M15643" s="3" t="s">
        <v>1244</v>
      </c>
      <c r="N15643" s="2">
        <v>44460</v>
      </c>
      <c r="O15643" s="2">
        <v>3693.38</v>
      </c>
      <c r="P15643" s="2">
        <v>2600.91</v>
      </c>
      <c r="Q15643" s="2">
        <v>7064.69</v>
      </c>
      <c r="R15643" s="2">
        <v>13358.98</v>
      </c>
      <c r="S15643" s="2">
        <v>37395.31</v>
      </c>
      <c r="T15643" s="2">
        <v>50754.29</v>
      </c>
    </row>
    <row r="15644" spans="1:20" hidden="1" x14ac:dyDescent="0.25">
      <c r="A15644" s="1">
        <v>42289</v>
      </c>
      <c r="B15644">
        <v>2015</v>
      </c>
      <c r="C15644">
        <v>2016</v>
      </c>
      <c r="D15644">
        <v>1</v>
      </c>
      <c r="E15644">
        <v>1</v>
      </c>
      <c r="F15644" t="s">
        <v>200</v>
      </c>
      <c r="G15644" t="s">
        <v>1237</v>
      </c>
      <c r="H15644" t="s">
        <v>16816</v>
      </c>
      <c r="I15644" t="s">
        <v>44</v>
      </c>
      <c r="J15644" t="s">
        <v>1239</v>
      </c>
      <c r="K15644">
        <v>6611</v>
      </c>
      <c r="L15644">
        <v>90700</v>
      </c>
      <c r="M15644" s="3" t="s">
        <v>1246</v>
      </c>
      <c r="N15644" s="2">
        <v>40500</v>
      </c>
      <c r="O15644" s="2">
        <v>3280.77</v>
      </c>
      <c r="P15644" s="2">
        <v>2369.25</v>
      </c>
      <c r="Q15644" s="2">
        <v>6435.45</v>
      </c>
      <c r="R15644" s="2">
        <v>12085.47</v>
      </c>
      <c r="S15644" s="2">
        <v>34064.550000000003</v>
      </c>
      <c r="T15644" s="2">
        <v>46150.02</v>
      </c>
    </row>
    <row r="15645" spans="1:20" hidden="1" x14ac:dyDescent="0.25">
      <c r="A15645" s="1">
        <v>42289</v>
      </c>
      <c r="B15645">
        <v>2015</v>
      </c>
      <c r="C15645">
        <v>2016</v>
      </c>
      <c r="D15645">
        <v>1</v>
      </c>
      <c r="E15645">
        <v>1</v>
      </c>
      <c r="F15645" t="s">
        <v>200</v>
      </c>
      <c r="G15645" t="s">
        <v>1237</v>
      </c>
      <c r="H15645" t="s">
        <v>16817</v>
      </c>
      <c r="I15645" t="s">
        <v>163</v>
      </c>
      <c r="J15645" t="s">
        <v>1239</v>
      </c>
      <c r="K15645">
        <v>6614</v>
      </c>
      <c r="L15645">
        <v>81100</v>
      </c>
      <c r="M15645" s="3" t="s">
        <v>1263</v>
      </c>
      <c r="N15645" s="2">
        <v>24300</v>
      </c>
      <c r="O15645" s="2">
        <v>1755.43</v>
      </c>
      <c r="P15645" s="2">
        <v>1421.55</v>
      </c>
      <c r="Q15645" s="2">
        <v>3861.27</v>
      </c>
      <c r="R15645" s="2">
        <v>7038.25</v>
      </c>
      <c r="S15645" s="2">
        <v>20438.73</v>
      </c>
      <c r="T15645" s="2">
        <v>27476.98</v>
      </c>
    </row>
    <row r="15646" spans="1:20" hidden="1" x14ac:dyDescent="0.25">
      <c r="A15646" s="1">
        <v>42289</v>
      </c>
      <c r="B15646">
        <v>2015</v>
      </c>
      <c r="C15646">
        <v>2016</v>
      </c>
      <c r="D15646">
        <v>1</v>
      </c>
      <c r="E15646">
        <v>1</v>
      </c>
      <c r="F15646" t="s">
        <v>200</v>
      </c>
      <c r="G15646" t="s">
        <v>1237</v>
      </c>
      <c r="H15646" t="s">
        <v>16818</v>
      </c>
      <c r="I15646" t="s">
        <v>182</v>
      </c>
      <c r="J15646" t="s">
        <v>1239</v>
      </c>
      <c r="K15646">
        <v>6498</v>
      </c>
      <c r="L15646">
        <v>680100</v>
      </c>
      <c r="M15646" s="3" t="s">
        <v>1263</v>
      </c>
      <c r="N15646" s="2">
        <v>26460</v>
      </c>
      <c r="O15646" s="2">
        <v>2377.86</v>
      </c>
      <c r="P15646" s="2">
        <v>1547.91</v>
      </c>
      <c r="Q15646" s="2">
        <v>4204.49</v>
      </c>
      <c r="R15646" s="2">
        <v>8130.26</v>
      </c>
      <c r="S15646" s="2">
        <v>22255.51</v>
      </c>
      <c r="T15646" s="2">
        <v>30385.77</v>
      </c>
    </row>
    <row r="15647" spans="1:20" hidden="1" x14ac:dyDescent="0.25">
      <c r="A15647" s="1">
        <v>42289</v>
      </c>
      <c r="B15647">
        <v>2015</v>
      </c>
      <c r="C15647">
        <v>2016</v>
      </c>
      <c r="D15647">
        <v>1</v>
      </c>
      <c r="E15647">
        <v>1</v>
      </c>
      <c r="F15647" t="s">
        <v>200</v>
      </c>
      <c r="G15647" t="s">
        <v>1237</v>
      </c>
      <c r="H15647" t="s">
        <v>16819</v>
      </c>
      <c r="I15647" t="s">
        <v>151</v>
      </c>
      <c r="J15647" t="s">
        <v>1239</v>
      </c>
      <c r="K15647">
        <v>6484</v>
      </c>
      <c r="L15647">
        <v>110400</v>
      </c>
      <c r="M15647" s="3" t="s">
        <v>1242</v>
      </c>
      <c r="N15647" s="2">
        <v>25740</v>
      </c>
      <c r="O15647" s="2">
        <v>2567.42</v>
      </c>
      <c r="P15647" s="2">
        <v>1505.79</v>
      </c>
      <c r="Q15647" s="2">
        <v>4090.09</v>
      </c>
      <c r="R15647" s="2">
        <v>8163.3</v>
      </c>
      <c r="S15647" s="2">
        <v>21649.91</v>
      </c>
      <c r="T15647" s="2">
        <v>29813.21</v>
      </c>
    </row>
    <row r="15648" spans="1:20" hidden="1" x14ac:dyDescent="0.25">
      <c r="A15648" s="1">
        <v>42289</v>
      </c>
      <c r="B15648">
        <v>2015</v>
      </c>
      <c r="C15648">
        <v>2016</v>
      </c>
      <c r="D15648">
        <v>1</v>
      </c>
      <c r="E15648">
        <v>1</v>
      </c>
      <c r="F15648" t="s">
        <v>200</v>
      </c>
      <c r="G15648" t="s">
        <v>1237</v>
      </c>
      <c r="H15648" t="s">
        <v>16820</v>
      </c>
      <c r="I15648" t="s">
        <v>164</v>
      </c>
      <c r="J15648" t="s">
        <v>1239</v>
      </c>
      <c r="K15648">
        <v>6078</v>
      </c>
      <c r="L15648">
        <v>477101</v>
      </c>
      <c r="M15648" s="3" t="s">
        <v>1242</v>
      </c>
      <c r="N15648" s="2">
        <v>40000</v>
      </c>
      <c r="O15648" s="2">
        <v>5988</v>
      </c>
      <c r="P15648" s="2">
        <v>5371.71</v>
      </c>
      <c r="Q15648" s="2">
        <v>0</v>
      </c>
      <c r="R15648" s="2">
        <v>11359.71</v>
      </c>
      <c r="S15648" s="2">
        <v>64584</v>
      </c>
      <c r="T15648" s="2">
        <v>75943.710000000006</v>
      </c>
    </row>
    <row r="15649" spans="1:20" hidden="1" x14ac:dyDescent="0.25">
      <c r="A15649" s="1">
        <v>42290</v>
      </c>
      <c r="B15649">
        <v>2015</v>
      </c>
      <c r="C15649">
        <v>2016</v>
      </c>
      <c r="D15649">
        <v>1</v>
      </c>
      <c r="E15649">
        <v>1</v>
      </c>
      <c r="F15649" t="s">
        <v>200</v>
      </c>
      <c r="G15649" t="s">
        <v>1237</v>
      </c>
      <c r="H15649" t="s">
        <v>16821</v>
      </c>
      <c r="I15649" t="s">
        <v>193</v>
      </c>
      <c r="J15649" t="s">
        <v>1239</v>
      </c>
      <c r="K15649">
        <v>6437</v>
      </c>
      <c r="L15649">
        <v>190301</v>
      </c>
      <c r="M15649" s="3" t="s">
        <v>1242</v>
      </c>
      <c r="N15649" s="2">
        <v>49140</v>
      </c>
      <c r="O15649" s="2">
        <v>3902.72</v>
      </c>
      <c r="P15649" s="2">
        <v>2874.69</v>
      </c>
      <c r="Q15649" s="2">
        <v>7808.35</v>
      </c>
      <c r="R15649" s="2">
        <v>14585.76</v>
      </c>
      <c r="S15649" s="2">
        <v>41331.65</v>
      </c>
      <c r="T15649" s="2">
        <v>55917.41</v>
      </c>
    </row>
    <row r="15650" spans="1:20" hidden="1" x14ac:dyDescent="0.25">
      <c r="A15650" s="1">
        <v>42290</v>
      </c>
      <c r="B15650">
        <v>2015</v>
      </c>
      <c r="C15650">
        <v>2016</v>
      </c>
      <c r="D15650">
        <v>1</v>
      </c>
      <c r="E15650">
        <v>1</v>
      </c>
      <c r="F15650" t="s">
        <v>200</v>
      </c>
      <c r="G15650" t="s">
        <v>1237</v>
      </c>
      <c r="H15650" t="s">
        <v>16822</v>
      </c>
      <c r="I15650" t="s">
        <v>109</v>
      </c>
      <c r="J15650" t="s">
        <v>1239</v>
      </c>
      <c r="K15650">
        <v>6460</v>
      </c>
      <c r="L15650">
        <v>151100</v>
      </c>
      <c r="M15650" s="3" t="s">
        <v>1263</v>
      </c>
      <c r="N15650" s="2">
        <v>16065</v>
      </c>
      <c r="O15650" s="2">
        <v>1385.53</v>
      </c>
      <c r="P15650" s="2">
        <v>939.8</v>
      </c>
      <c r="Q15650" s="2">
        <v>2552.73</v>
      </c>
      <c r="R15650" s="2">
        <v>4878.0600000000004</v>
      </c>
      <c r="S15650" s="2">
        <v>13512.27</v>
      </c>
      <c r="T15650" s="2">
        <v>18390.330000000002</v>
      </c>
    </row>
    <row r="15651" spans="1:20" hidden="1" x14ac:dyDescent="0.25">
      <c r="A15651" s="1">
        <v>42290</v>
      </c>
      <c r="B15651">
        <v>2015</v>
      </c>
      <c r="C15651">
        <v>2016</v>
      </c>
      <c r="D15651">
        <v>1</v>
      </c>
      <c r="E15651">
        <v>1</v>
      </c>
      <c r="F15651" t="s">
        <v>200</v>
      </c>
      <c r="G15651" t="s">
        <v>1237</v>
      </c>
      <c r="H15651" t="s">
        <v>16823</v>
      </c>
      <c r="I15651" t="s">
        <v>109</v>
      </c>
      <c r="J15651" t="s">
        <v>1239</v>
      </c>
      <c r="K15651">
        <v>6461</v>
      </c>
      <c r="L15651">
        <v>150600</v>
      </c>
      <c r="M15651" s="3" t="s">
        <v>1263</v>
      </c>
      <c r="N15651" s="2">
        <v>24300</v>
      </c>
      <c r="O15651" s="2">
        <v>2990.32</v>
      </c>
      <c r="P15651" s="2">
        <v>1421.55</v>
      </c>
      <c r="Q15651" s="2">
        <v>3861.27</v>
      </c>
      <c r="R15651" s="2">
        <v>8273.14</v>
      </c>
      <c r="S15651" s="2">
        <v>20438.73</v>
      </c>
      <c r="T15651" s="2">
        <v>28711.87</v>
      </c>
    </row>
    <row r="15652" spans="1:20" hidden="1" x14ac:dyDescent="0.25">
      <c r="A15652" s="1">
        <v>42290</v>
      </c>
      <c r="B15652">
        <v>2015</v>
      </c>
      <c r="C15652">
        <v>2016</v>
      </c>
      <c r="D15652">
        <v>1</v>
      </c>
      <c r="E15652">
        <v>1</v>
      </c>
      <c r="F15652" t="s">
        <v>200</v>
      </c>
      <c r="G15652" t="s">
        <v>1237</v>
      </c>
      <c r="H15652" t="s">
        <v>16824</v>
      </c>
      <c r="I15652" t="s">
        <v>118</v>
      </c>
      <c r="J15652" t="s">
        <v>1239</v>
      </c>
      <c r="K15652">
        <v>6704</v>
      </c>
      <c r="L15652">
        <v>352500</v>
      </c>
      <c r="M15652" s="3" t="s">
        <v>1244</v>
      </c>
      <c r="N15652" s="2">
        <v>18720</v>
      </c>
      <c r="O15652" s="2">
        <v>1590.95</v>
      </c>
      <c r="P15652" s="2">
        <v>1095.1199999999999</v>
      </c>
      <c r="Q15652" s="2">
        <v>2974.61</v>
      </c>
      <c r="R15652" s="2">
        <v>5660.68</v>
      </c>
      <c r="S15652" s="2">
        <v>15745.39</v>
      </c>
      <c r="T15652" s="2">
        <v>21406.07</v>
      </c>
    </row>
    <row r="15653" spans="1:20" hidden="1" x14ac:dyDescent="0.25">
      <c r="A15653" s="1">
        <v>42290</v>
      </c>
      <c r="B15653">
        <v>2015</v>
      </c>
      <c r="C15653">
        <v>2016</v>
      </c>
      <c r="D15653">
        <v>1</v>
      </c>
      <c r="E15653">
        <v>1</v>
      </c>
      <c r="F15653" t="s">
        <v>200</v>
      </c>
      <c r="G15653" t="s">
        <v>1237</v>
      </c>
      <c r="H15653">
        <v>46803</v>
      </c>
      <c r="I15653" t="s">
        <v>42</v>
      </c>
      <c r="J15653" t="s">
        <v>1239</v>
      </c>
      <c r="K15653">
        <v>6010</v>
      </c>
      <c r="L15653">
        <v>405600</v>
      </c>
      <c r="M15653" s="3" t="s">
        <v>1246</v>
      </c>
      <c r="N15653" s="2">
        <v>40950</v>
      </c>
      <c r="O15653" s="2">
        <v>3127.82</v>
      </c>
      <c r="P15653" s="2">
        <v>0</v>
      </c>
      <c r="Q15653" s="2">
        <v>9000</v>
      </c>
      <c r="R15653" s="2">
        <v>12127.82</v>
      </c>
      <c r="S15653" s="2">
        <v>31950</v>
      </c>
      <c r="T15653" s="2">
        <v>44077.82</v>
      </c>
    </row>
    <row r="15654" spans="1:20" hidden="1" x14ac:dyDescent="0.25">
      <c r="A15654" s="1">
        <v>42290</v>
      </c>
      <c r="B15654">
        <v>2015</v>
      </c>
      <c r="C15654">
        <v>2016</v>
      </c>
      <c r="D15654">
        <v>1</v>
      </c>
      <c r="E15654">
        <v>1</v>
      </c>
      <c r="F15654" t="s">
        <v>200</v>
      </c>
      <c r="G15654" t="s">
        <v>1237</v>
      </c>
      <c r="H15654" t="s">
        <v>16825</v>
      </c>
      <c r="I15654" t="s">
        <v>122</v>
      </c>
      <c r="J15654" t="s">
        <v>1239</v>
      </c>
      <c r="K15654">
        <v>6470</v>
      </c>
      <c r="L15654">
        <v>230200</v>
      </c>
      <c r="M15654" s="3" t="s">
        <v>1242</v>
      </c>
      <c r="O15654" s="2">
        <v>3086</v>
      </c>
      <c r="R15654" s="2">
        <v>3086</v>
      </c>
      <c r="S15654" s="2">
        <v>21968.5</v>
      </c>
      <c r="T15654" s="2">
        <v>25054.5</v>
      </c>
    </row>
    <row r="15655" spans="1:20" hidden="1" x14ac:dyDescent="0.25">
      <c r="A15655" s="1">
        <v>42290</v>
      </c>
      <c r="B15655">
        <v>2015</v>
      </c>
      <c r="C15655">
        <v>2016</v>
      </c>
      <c r="D15655">
        <v>1</v>
      </c>
      <c r="E15655">
        <v>1</v>
      </c>
      <c r="F15655" t="s">
        <v>200</v>
      </c>
      <c r="G15655" t="s">
        <v>1237</v>
      </c>
      <c r="H15655" t="s">
        <v>16826</v>
      </c>
      <c r="I15655" t="s">
        <v>156</v>
      </c>
      <c r="J15655" t="s">
        <v>1239</v>
      </c>
      <c r="K15655">
        <v>6488</v>
      </c>
      <c r="L15655">
        <v>348111</v>
      </c>
      <c r="M15655" s="3" t="s">
        <v>1242</v>
      </c>
      <c r="O15655" s="2">
        <v>6100</v>
      </c>
      <c r="R15655" s="2">
        <v>6100</v>
      </c>
      <c r="S15655" s="2">
        <v>36308.75</v>
      </c>
      <c r="T15655" s="2">
        <v>42408.75</v>
      </c>
    </row>
    <row r="15656" spans="1:20" hidden="1" x14ac:dyDescent="0.25">
      <c r="A15656" s="1">
        <v>42290</v>
      </c>
      <c r="B15656">
        <v>2015</v>
      </c>
      <c r="C15656">
        <v>2016</v>
      </c>
      <c r="D15656">
        <v>1</v>
      </c>
      <c r="E15656">
        <v>1</v>
      </c>
      <c r="F15656" t="s">
        <v>200</v>
      </c>
      <c r="G15656" t="s">
        <v>1237</v>
      </c>
      <c r="H15656" t="s">
        <v>16827</v>
      </c>
      <c r="I15656" t="s">
        <v>163</v>
      </c>
      <c r="J15656" t="s">
        <v>1239</v>
      </c>
      <c r="K15656">
        <v>6614</v>
      </c>
      <c r="L15656">
        <v>80800</v>
      </c>
      <c r="M15656" s="3" t="s">
        <v>1263</v>
      </c>
      <c r="O15656" s="2">
        <v>2091.7399999999998</v>
      </c>
      <c r="R15656" s="2">
        <v>2091.7399999999998</v>
      </c>
      <c r="S15656" s="2">
        <v>16158.26</v>
      </c>
      <c r="T15656" s="2">
        <v>18250</v>
      </c>
    </row>
    <row r="15657" spans="1:20" hidden="1" x14ac:dyDescent="0.25">
      <c r="A15657" s="1">
        <v>42290</v>
      </c>
      <c r="B15657">
        <v>2015</v>
      </c>
      <c r="C15657">
        <v>2016</v>
      </c>
      <c r="D15657">
        <v>1</v>
      </c>
      <c r="E15657">
        <v>1</v>
      </c>
      <c r="F15657" t="s">
        <v>200</v>
      </c>
      <c r="G15657" t="s">
        <v>1237</v>
      </c>
      <c r="H15657" t="s">
        <v>16828</v>
      </c>
      <c r="I15657" t="s">
        <v>109</v>
      </c>
      <c r="J15657" t="s">
        <v>1239</v>
      </c>
      <c r="K15657">
        <v>6461</v>
      </c>
      <c r="L15657">
        <v>150600</v>
      </c>
      <c r="M15657" s="3" t="s">
        <v>1263</v>
      </c>
      <c r="O15657" s="2">
        <v>1274.83</v>
      </c>
      <c r="R15657" s="2">
        <v>1274.83</v>
      </c>
      <c r="S15657" s="2">
        <v>10514.74</v>
      </c>
      <c r="T15657" s="2">
        <v>11789.57</v>
      </c>
    </row>
    <row r="15658" spans="1:20" hidden="1" x14ac:dyDescent="0.25">
      <c r="A15658" s="1">
        <v>42290</v>
      </c>
      <c r="B15658">
        <v>2015</v>
      </c>
      <c r="C15658">
        <v>2016</v>
      </c>
      <c r="D15658">
        <v>1</v>
      </c>
      <c r="E15658">
        <v>1</v>
      </c>
      <c r="F15658" t="s">
        <v>200</v>
      </c>
      <c r="G15658" t="s">
        <v>1237</v>
      </c>
      <c r="H15658" t="s">
        <v>16829</v>
      </c>
      <c r="I15658" t="s">
        <v>157</v>
      </c>
      <c r="J15658" t="s">
        <v>1239</v>
      </c>
      <c r="K15658">
        <v>6489</v>
      </c>
      <c r="L15658">
        <v>430100</v>
      </c>
      <c r="M15658" s="3" t="s">
        <v>1244</v>
      </c>
      <c r="O15658" s="2">
        <v>2762.42</v>
      </c>
      <c r="R15658" s="2">
        <v>2762.42</v>
      </c>
      <c r="S15658" s="2">
        <v>21737.58</v>
      </c>
      <c r="T15658" s="2">
        <v>24500</v>
      </c>
    </row>
    <row r="15659" spans="1:20" hidden="1" x14ac:dyDescent="0.25">
      <c r="A15659" s="1">
        <v>42290</v>
      </c>
      <c r="B15659">
        <v>2015</v>
      </c>
      <c r="C15659">
        <v>2016</v>
      </c>
      <c r="D15659">
        <v>1</v>
      </c>
      <c r="E15659">
        <v>1</v>
      </c>
      <c r="F15659" t="s">
        <v>200</v>
      </c>
      <c r="G15659" t="s">
        <v>1237</v>
      </c>
      <c r="H15659" t="s">
        <v>16830</v>
      </c>
      <c r="I15659" t="s">
        <v>99</v>
      </c>
      <c r="J15659" t="s">
        <v>1239</v>
      </c>
      <c r="K15659">
        <v>6778</v>
      </c>
      <c r="L15659">
        <v>300500</v>
      </c>
      <c r="M15659" s="3" t="s">
        <v>1263</v>
      </c>
      <c r="O15659" s="2">
        <v>1913.81</v>
      </c>
      <c r="R15659" s="2">
        <v>1913.81</v>
      </c>
      <c r="S15659" s="2">
        <v>14037.09</v>
      </c>
      <c r="T15659" s="2">
        <v>15950.9</v>
      </c>
    </row>
    <row r="15660" spans="1:20" hidden="1" x14ac:dyDescent="0.25">
      <c r="A15660" s="1">
        <v>42290</v>
      </c>
      <c r="B15660">
        <v>2015</v>
      </c>
      <c r="C15660">
        <v>2016</v>
      </c>
      <c r="D15660">
        <v>1</v>
      </c>
      <c r="E15660">
        <v>1</v>
      </c>
      <c r="F15660" t="s">
        <v>200</v>
      </c>
      <c r="G15660" t="s">
        <v>1237</v>
      </c>
      <c r="H15660" t="s">
        <v>16831</v>
      </c>
      <c r="I15660" t="s">
        <v>169</v>
      </c>
      <c r="J15660" t="s">
        <v>1239</v>
      </c>
      <c r="K15660">
        <v>6611</v>
      </c>
      <c r="L15660">
        <v>90700</v>
      </c>
      <c r="M15660" s="3" t="s">
        <v>1242</v>
      </c>
      <c r="O15660" s="2">
        <v>4019.6</v>
      </c>
      <c r="R15660" s="2">
        <v>4019.6</v>
      </c>
      <c r="S15660" s="2">
        <v>34080.400000000001</v>
      </c>
      <c r="T15660" s="2">
        <v>38100</v>
      </c>
    </row>
    <row r="15661" spans="1:20" hidden="1" x14ac:dyDescent="0.25">
      <c r="A15661" s="1">
        <v>42290</v>
      </c>
      <c r="B15661">
        <v>2015</v>
      </c>
      <c r="C15661">
        <v>2016</v>
      </c>
      <c r="D15661">
        <v>1</v>
      </c>
      <c r="E15661">
        <v>1</v>
      </c>
      <c r="F15661" t="s">
        <v>200</v>
      </c>
      <c r="G15661" t="s">
        <v>1237</v>
      </c>
      <c r="H15661" t="s">
        <v>16832</v>
      </c>
      <c r="I15661" t="s">
        <v>58</v>
      </c>
      <c r="J15661" t="s">
        <v>1239</v>
      </c>
      <c r="K15661">
        <v>6238</v>
      </c>
      <c r="L15661">
        <v>850200</v>
      </c>
      <c r="M15661" s="3" t="s">
        <v>1263</v>
      </c>
      <c r="O15661" s="2">
        <v>1764.72</v>
      </c>
      <c r="R15661" s="2">
        <v>1764.72</v>
      </c>
      <c r="S15661" s="2">
        <v>18712.82</v>
      </c>
      <c r="T15661" s="2">
        <v>20477.54</v>
      </c>
    </row>
    <row r="15662" spans="1:20" hidden="1" x14ac:dyDescent="0.25">
      <c r="A15662" s="1">
        <v>42290</v>
      </c>
      <c r="B15662">
        <v>2015</v>
      </c>
      <c r="C15662">
        <v>2016</v>
      </c>
      <c r="D15662">
        <v>1</v>
      </c>
      <c r="E15662">
        <v>1</v>
      </c>
      <c r="F15662" t="s">
        <v>200</v>
      </c>
      <c r="G15662" t="s">
        <v>1237</v>
      </c>
      <c r="H15662" t="s">
        <v>16833</v>
      </c>
      <c r="I15662" t="s">
        <v>51</v>
      </c>
      <c r="J15662" t="s">
        <v>1239</v>
      </c>
      <c r="K15662">
        <v>6410</v>
      </c>
      <c r="L15662">
        <v>343200</v>
      </c>
      <c r="M15662" s="3" t="s">
        <v>1242</v>
      </c>
      <c r="O15662" s="2">
        <v>1690.47</v>
      </c>
      <c r="R15662" s="2">
        <v>1690.47</v>
      </c>
      <c r="S15662" s="2">
        <v>12509.53</v>
      </c>
      <c r="T15662" s="2">
        <v>14200</v>
      </c>
    </row>
    <row r="15663" spans="1:20" hidden="1" x14ac:dyDescent="0.25">
      <c r="A15663" s="1">
        <v>42290</v>
      </c>
      <c r="B15663">
        <v>2015</v>
      </c>
      <c r="C15663">
        <v>2016</v>
      </c>
      <c r="D15663">
        <v>1</v>
      </c>
      <c r="E15663">
        <v>1</v>
      </c>
      <c r="F15663" t="s">
        <v>200</v>
      </c>
      <c r="G15663" t="s">
        <v>1237</v>
      </c>
      <c r="H15663" t="s">
        <v>16834</v>
      </c>
      <c r="I15663" t="s">
        <v>135</v>
      </c>
      <c r="J15663" t="s">
        <v>1239</v>
      </c>
      <c r="K15663">
        <v>6062</v>
      </c>
      <c r="L15663">
        <v>420500</v>
      </c>
      <c r="M15663" s="3" t="s">
        <v>1246</v>
      </c>
      <c r="O15663" s="2">
        <v>2153.14</v>
      </c>
      <c r="R15663" s="2">
        <v>2153.14</v>
      </c>
      <c r="S15663" s="2">
        <v>18350.93</v>
      </c>
      <c r="T15663" s="2">
        <v>20504.07</v>
      </c>
    </row>
    <row r="15664" spans="1:20" hidden="1" x14ac:dyDescent="0.25">
      <c r="A15664" s="1">
        <v>42290</v>
      </c>
      <c r="B15664">
        <v>2015</v>
      </c>
      <c r="C15664">
        <v>2016</v>
      </c>
      <c r="D15664">
        <v>1</v>
      </c>
      <c r="E15664">
        <v>1</v>
      </c>
      <c r="F15664" t="s">
        <v>200</v>
      </c>
      <c r="G15664" t="s">
        <v>1237</v>
      </c>
      <c r="H15664" t="s">
        <v>16835</v>
      </c>
      <c r="I15664" t="s">
        <v>177</v>
      </c>
      <c r="J15664" t="s">
        <v>1239</v>
      </c>
      <c r="K15664">
        <v>6708</v>
      </c>
      <c r="L15664">
        <v>352100</v>
      </c>
      <c r="M15664" s="3">
        <v>-60</v>
      </c>
      <c r="O15664" s="2">
        <v>2308.34</v>
      </c>
      <c r="R15664" s="2">
        <v>2308.34</v>
      </c>
      <c r="S15664" s="2">
        <v>22652.41</v>
      </c>
      <c r="T15664" s="2">
        <v>24960.75</v>
      </c>
    </row>
    <row r="15665" spans="1:20" hidden="1" x14ac:dyDescent="0.25">
      <c r="A15665" s="1">
        <v>42290</v>
      </c>
      <c r="B15665">
        <v>2015</v>
      </c>
      <c r="C15665">
        <v>2016</v>
      </c>
      <c r="D15665">
        <v>1</v>
      </c>
      <c r="E15665">
        <v>1</v>
      </c>
      <c r="F15665" t="s">
        <v>200</v>
      </c>
      <c r="G15665" t="s">
        <v>1237</v>
      </c>
      <c r="H15665" t="s">
        <v>16836</v>
      </c>
      <c r="I15665" t="s">
        <v>105</v>
      </c>
      <c r="J15665" t="s">
        <v>1239</v>
      </c>
      <c r="K15665">
        <v>6451</v>
      </c>
      <c r="L15665">
        <v>170400</v>
      </c>
      <c r="M15665" s="3" t="s">
        <v>1246</v>
      </c>
      <c r="O15665" s="2">
        <v>1460.7</v>
      </c>
      <c r="R15665" s="2">
        <v>1460.7</v>
      </c>
      <c r="S15665" s="2">
        <v>12756.14</v>
      </c>
      <c r="T15665" s="2">
        <v>14216.84</v>
      </c>
    </row>
    <row r="15666" spans="1:20" hidden="1" x14ac:dyDescent="0.25">
      <c r="A15666" s="1">
        <v>42290</v>
      </c>
      <c r="B15666">
        <v>2015</v>
      </c>
      <c r="C15666">
        <v>2016</v>
      </c>
      <c r="D15666">
        <v>1</v>
      </c>
      <c r="E15666">
        <v>1</v>
      </c>
      <c r="F15666" t="s">
        <v>200</v>
      </c>
      <c r="G15666" t="s">
        <v>1237</v>
      </c>
      <c r="H15666" t="s">
        <v>16837</v>
      </c>
      <c r="I15666" t="s">
        <v>162</v>
      </c>
      <c r="J15666" t="s">
        <v>1239</v>
      </c>
      <c r="K15666">
        <v>6355</v>
      </c>
      <c r="L15666">
        <v>702100</v>
      </c>
      <c r="M15666" s="3" t="s">
        <v>1263</v>
      </c>
      <c r="O15666" s="2">
        <v>1910.95</v>
      </c>
      <c r="R15666" s="2">
        <v>1910.95</v>
      </c>
      <c r="S15666" s="2">
        <v>14089.05</v>
      </c>
      <c r="T15666" s="2">
        <v>16000</v>
      </c>
    </row>
    <row r="15667" spans="1:20" hidden="1" x14ac:dyDescent="0.25">
      <c r="A15667" s="1">
        <v>42290</v>
      </c>
      <c r="B15667">
        <v>2015</v>
      </c>
      <c r="C15667">
        <v>2016</v>
      </c>
      <c r="D15667">
        <v>1</v>
      </c>
      <c r="E15667">
        <v>1</v>
      </c>
      <c r="F15667" t="s">
        <v>200</v>
      </c>
      <c r="G15667" t="s">
        <v>1237</v>
      </c>
      <c r="H15667" t="s">
        <v>16838</v>
      </c>
      <c r="I15667" t="s">
        <v>68</v>
      </c>
      <c r="J15667" t="s">
        <v>1239</v>
      </c>
      <c r="K15667">
        <v>6118</v>
      </c>
      <c r="L15667">
        <v>510900</v>
      </c>
      <c r="M15667" s="3" t="s">
        <v>1244</v>
      </c>
      <c r="O15667" s="2">
        <v>1905.82</v>
      </c>
      <c r="R15667" s="2">
        <v>1905.82</v>
      </c>
      <c r="S15667" s="2">
        <v>13880.88</v>
      </c>
      <c r="T15667" s="2">
        <v>15786.7</v>
      </c>
    </row>
    <row r="15668" spans="1:20" hidden="1" x14ac:dyDescent="0.25">
      <c r="A15668" s="1">
        <v>42290</v>
      </c>
      <c r="B15668">
        <v>2015</v>
      </c>
      <c r="C15668">
        <v>2016</v>
      </c>
      <c r="D15668">
        <v>1</v>
      </c>
      <c r="E15668">
        <v>1</v>
      </c>
      <c r="F15668" t="s">
        <v>200</v>
      </c>
      <c r="G15668" t="s">
        <v>1237</v>
      </c>
      <c r="H15668" t="s">
        <v>16839</v>
      </c>
      <c r="I15668" t="s">
        <v>169</v>
      </c>
      <c r="J15668" t="s">
        <v>1239</v>
      </c>
      <c r="K15668">
        <v>6611</v>
      </c>
      <c r="L15668">
        <v>90400</v>
      </c>
      <c r="M15668" s="3" t="s">
        <v>1242</v>
      </c>
      <c r="O15668" s="2">
        <v>3892.91</v>
      </c>
      <c r="R15668" s="2">
        <v>3892.91</v>
      </c>
      <c r="S15668" s="2">
        <v>31597.09</v>
      </c>
      <c r="T15668" s="2">
        <v>35490</v>
      </c>
    </row>
    <row r="15669" spans="1:20" hidden="1" x14ac:dyDescent="0.25">
      <c r="A15669" s="1">
        <v>42290</v>
      </c>
      <c r="B15669">
        <v>2015</v>
      </c>
      <c r="C15669">
        <v>2016</v>
      </c>
      <c r="D15669">
        <v>1</v>
      </c>
      <c r="E15669">
        <v>1</v>
      </c>
      <c r="F15669" t="s">
        <v>200</v>
      </c>
      <c r="G15669" t="s">
        <v>1237</v>
      </c>
      <c r="H15669" t="s">
        <v>16840</v>
      </c>
      <c r="I15669" t="s">
        <v>97</v>
      </c>
      <c r="J15669" t="s">
        <v>1239</v>
      </c>
      <c r="K15669">
        <v>6339</v>
      </c>
      <c r="L15669">
        <v>701100</v>
      </c>
      <c r="M15669" s="3" t="s">
        <v>1263</v>
      </c>
      <c r="O15669" s="2">
        <v>3426.68</v>
      </c>
      <c r="R15669" s="2">
        <v>3426.68</v>
      </c>
      <c r="S15669" s="2">
        <v>24682.74</v>
      </c>
      <c r="T15669" s="2">
        <v>28109.42</v>
      </c>
    </row>
    <row r="15670" spans="1:20" hidden="1" x14ac:dyDescent="0.25">
      <c r="A15670" s="1">
        <v>42290</v>
      </c>
      <c r="B15670">
        <v>2015</v>
      </c>
      <c r="C15670">
        <v>2016</v>
      </c>
      <c r="D15670">
        <v>1</v>
      </c>
      <c r="E15670">
        <v>1</v>
      </c>
      <c r="F15670" t="s">
        <v>200</v>
      </c>
      <c r="G15670" t="s">
        <v>1237</v>
      </c>
      <c r="H15670" t="s">
        <v>16841</v>
      </c>
      <c r="I15670" t="s">
        <v>155</v>
      </c>
      <c r="J15670" t="s">
        <v>1239</v>
      </c>
      <c r="K15670">
        <v>6074</v>
      </c>
      <c r="L15670">
        <v>487100</v>
      </c>
      <c r="M15670" s="3" t="s">
        <v>1242</v>
      </c>
      <c r="O15670" s="2">
        <v>2072.52</v>
      </c>
      <c r="R15670" s="2">
        <v>2072.52</v>
      </c>
      <c r="S15670" s="2">
        <v>15190.95</v>
      </c>
      <c r="T15670" s="2">
        <v>17263.47</v>
      </c>
    </row>
    <row r="15671" spans="1:20" hidden="1" x14ac:dyDescent="0.25">
      <c r="A15671" s="1">
        <v>42290</v>
      </c>
      <c r="B15671">
        <v>2015</v>
      </c>
      <c r="C15671">
        <v>2016</v>
      </c>
      <c r="D15671">
        <v>1</v>
      </c>
      <c r="E15671">
        <v>1</v>
      </c>
      <c r="F15671" t="s">
        <v>200</v>
      </c>
      <c r="G15671" t="s">
        <v>1237</v>
      </c>
      <c r="H15671" t="s">
        <v>16842</v>
      </c>
      <c r="I15671" t="s">
        <v>65</v>
      </c>
      <c r="J15671" t="s">
        <v>1239</v>
      </c>
      <c r="K15671">
        <v>6026</v>
      </c>
      <c r="L15671">
        <v>470100</v>
      </c>
      <c r="M15671" s="3" t="s">
        <v>1244</v>
      </c>
      <c r="O15671" s="2">
        <v>2389.0100000000002</v>
      </c>
      <c r="R15671" s="2">
        <v>2389.0100000000002</v>
      </c>
      <c r="S15671" s="2">
        <v>16860.990000000002</v>
      </c>
      <c r="T15671" s="2">
        <v>19250</v>
      </c>
    </row>
    <row r="15672" spans="1:20" hidden="1" x14ac:dyDescent="0.25">
      <c r="A15672" s="1">
        <v>42290</v>
      </c>
      <c r="B15672">
        <v>2015</v>
      </c>
      <c r="C15672">
        <v>2016</v>
      </c>
      <c r="D15672">
        <v>1</v>
      </c>
      <c r="E15672">
        <v>1</v>
      </c>
      <c r="F15672" t="s">
        <v>200</v>
      </c>
      <c r="G15672" t="s">
        <v>1237</v>
      </c>
      <c r="H15672" t="s">
        <v>16843</v>
      </c>
      <c r="I15672" t="s">
        <v>21</v>
      </c>
      <c r="J15672" t="s">
        <v>1239</v>
      </c>
      <c r="K15672">
        <v>6037</v>
      </c>
      <c r="L15672">
        <v>400100</v>
      </c>
      <c r="M15672" s="3" t="s">
        <v>1263</v>
      </c>
      <c r="O15672" s="2">
        <v>1886.6</v>
      </c>
      <c r="R15672" s="2">
        <v>1886.6</v>
      </c>
      <c r="S15672" s="2">
        <v>15413.4</v>
      </c>
      <c r="T15672" s="2">
        <v>17300</v>
      </c>
    </row>
    <row r="15673" spans="1:20" hidden="1" x14ac:dyDescent="0.25">
      <c r="A15673" s="1">
        <v>42290</v>
      </c>
      <c r="B15673">
        <v>2015</v>
      </c>
      <c r="C15673">
        <v>2016</v>
      </c>
      <c r="D15673">
        <v>1</v>
      </c>
      <c r="E15673">
        <v>1</v>
      </c>
      <c r="F15673" t="s">
        <v>200</v>
      </c>
      <c r="G15673" t="s">
        <v>1237</v>
      </c>
      <c r="H15673" t="s">
        <v>16844</v>
      </c>
      <c r="I15673" t="s">
        <v>181</v>
      </c>
      <c r="J15673" t="s">
        <v>1239</v>
      </c>
      <c r="K15673">
        <v>6516</v>
      </c>
      <c r="L15673">
        <v>154700</v>
      </c>
      <c r="M15673" s="3" t="s">
        <v>1263</v>
      </c>
      <c r="O15673" s="2">
        <v>1908.68</v>
      </c>
      <c r="R15673" s="2">
        <v>1908.68</v>
      </c>
      <c r="S15673" s="2">
        <v>15168.82</v>
      </c>
      <c r="T15673" s="2">
        <v>17077.5</v>
      </c>
    </row>
    <row r="15674" spans="1:20" hidden="1" x14ac:dyDescent="0.25">
      <c r="A15674" s="1">
        <v>42290</v>
      </c>
      <c r="B15674">
        <v>2015</v>
      </c>
      <c r="C15674">
        <v>2016</v>
      </c>
      <c r="D15674">
        <v>1</v>
      </c>
      <c r="E15674">
        <v>1</v>
      </c>
      <c r="F15674" t="s">
        <v>200</v>
      </c>
      <c r="G15674" t="s">
        <v>1237</v>
      </c>
      <c r="H15674" t="s">
        <v>16845</v>
      </c>
      <c r="I15674" t="s">
        <v>189</v>
      </c>
      <c r="J15674" t="s">
        <v>1239</v>
      </c>
      <c r="K15674">
        <v>6226</v>
      </c>
      <c r="L15674">
        <v>800400</v>
      </c>
      <c r="M15674" s="3" t="s">
        <v>1246</v>
      </c>
      <c r="O15674" s="2">
        <v>1542.62</v>
      </c>
      <c r="R15674" s="2">
        <v>1542.62</v>
      </c>
      <c r="S15674" s="2">
        <v>11407.38</v>
      </c>
      <c r="T15674" s="2">
        <v>12950</v>
      </c>
    </row>
    <row r="15675" spans="1:20" hidden="1" x14ac:dyDescent="0.25">
      <c r="A15675" s="1">
        <v>42290</v>
      </c>
      <c r="B15675">
        <v>2015</v>
      </c>
      <c r="C15675">
        <v>2016</v>
      </c>
      <c r="D15675">
        <v>1</v>
      </c>
      <c r="E15675">
        <v>1</v>
      </c>
      <c r="F15675" t="s">
        <v>200</v>
      </c>
      <c r="G15675" t="s">
        <v>1237</v>
      </c>
      <c r="H15675" t="s">
        <v>16846</v>
      </c>
      <c r="I15675" t="s">
        <v>128</v>
      </c>
      <c r="J15675" t="s">
        <v>1239</v>
      </c>
      <c r="K15675">
        <v>6854</v>
      </c>
      <c r="L15675">
        <v>43800</v>
      </c>
      <c r="M15675" s="3" t="s">
        <v>1246</v>
      </c>
      <c r="O15675" s="2">
        <v>3017.74</v>
      </c>
      <c r="R15675" s="2">
        <v>3017.74</v>
      </c>
      <c r="S15675" s="2">
        <v>21323.83</v>
      </c>
      <c r="T15675" s="2">
        <v>24341.57</v>
      </c>
    </row>
    <row r="15676" spans="1:20" hidden="1" x14ac:dyDescent="0.25">
      <c r="A15676" s="1">
        <v>42290</v>
      </c>
      <c r="B15676">
        <v>2015</v>
      </c>
      <c r="C15676">
        <v>2016</v>
      </c>
      <c r="D15676">
        <v>1</v>
      </c>
      <c r="E15676">
        <v>1</v>
      </c>
      <c r="F15676" t="s">
        <v>200</v>
      </c>
      <c r="G15676" t="s">
        <v>1237</v>
      </c>
      <c r="H15676" t="s">
        <v>16847</v>
      </c>
      <c r="I15676" t="s">
        <v>69</v>
      </c>
      <c r="J15676" t="s">
        <v>1239</v>
      </c>
      <c r="K15676">
        <v>6512</v>
      </c>
      <c r="L15676">
        <v>180500</v>
      </c>
      <c r="M15676" s="3" t="s">
        <v>1244</v>
      </c>
      <c r="O15676" s="2">
        <v>1778.76</v>
      </c>
      <c r="R15676" s="2">
        <v>1778.76</v>
      </c>
      <c r="S15676" s="2">
        <v>13181.24</v>
      </c>
      <c r="T15676" s="2">
        <v>14960</v>
      </c>
    </row>
    <row r="15677" spans="1:20" hidden="1" x14ac:dyDescent="0.25">
      <c r="A15677" s="1">
        <v>42290</v>
      </c>
      <c r="B15677">
        <v>2015</v>
      </c>
      <c r="C15677">
        <v>2016</v>
      </c>
      <c r="D15677">
        <v>1</v>
      </c>
      <c r="E15677">
        <v>1</v>
      </c>
      <c r="F15677" t="s">
        <v>200</v>
      </c>
      <c r="G15677" t="s">
        <v>1237</v>
      </c>
      <c r="H15677" t="s">
        <v>16848</v>
      </c>
      <c r="I15677" t="s">
        <v>166</v>
      </c>
      <c r="J15677" t="s">
        <v>1239</v>
      </c>
      <c r="K15677">
        <v>6255</v>
      </c>
      <c r="L15677">
        <v>900200</v>
      </c>
      <c r="M15677" s="3" t="s">
        <v>1246</v>
      </c>
      <c r="O15677" s="2">
        <v>1520.86</v>
      </c>
      <c r="R15677" s="2">
        <v>1520.86</v>
      </c>
      <c r="S15677" s="2">
        <v>11104.05</v>
      </c>
      <c r="T15677" s="2">
        <v>12624.91</v>
      </c>
    </row>
    <row r="15678" spans="1:20" hidden="1" x14ac:dyDescent="0.25">
      <c r="A15678" s="1">
        <v>42290</v>
      </c>
      <c r="B15678">
        <v>2015</v>
      </c>
      <c r="C15678">
        <v>2016</v>
      </c>
      <c r="D15678">
        <v>1</v>
      </c>
      <c r="E15678">
        <v>1</v>
      </c>
      <c r="F15678" t="s">
        <v>200</v>
      </c>
      <c r="G15678" t="s">
        <v>1237</v>
      </c>
      <c r="H15678" t="s">
        <v>16849</v>
      </c>
      <c r="I15678" t="s">
        <v>128</v>
      </c>
      <c r="J15678" t="s">
        <v>1239</v>
      </c>
      <c r="K15678">
        <v>6850</v>
      </c>
      <c r="L15678">
        <v>43100</v>
      </c>
      <c r="M15678" s="3" t="s">
        <v>1242</v>
      </c>
      <c r="O15678" s="2">
        <v>2532.33</v>
      </c>
      <c r="R15678" s="2">
        <v>2532.33</v>
      </c>
      <c r="S15678" s="2">
        <v>21517.67</v>
      </c>
      <c r="T15678" s="2">
        <v>24050</v>
      </c>
    </row>
    <row r="15679" spans="1:20" hidden="1" x14ac:dyDescent="0.25">
      <c r="A15679" s="1">
        <v>42290</v>
      </c>
      <c r="B15679">
        <v>2015</v>
      </c>
      <c r="C15679">
        <v>2016</v>
      </c>
      <c r="D15679">
        <v>1</v>
      </c>
      <c r="E15679">
        <v>1</v>
      </c>
      <c r="F15679" t="s">
        <v>200</v>
      </c>
      <c r="G15679" t="s">
        <v>1237</v>
      </c>
      <c r="H15679" t="s">
        <v>16850</v>
      </c>
      <c r="I15679" t="s">
        <v>146</v>
      </c>
      <c r="J15679" t="s">
        <v>1239</v>
      </c>
      <c r="K15679">
        <v>6420</v>
      </c>
      <c r="L15679">
        <v>715100</v>
      </c>
      <c r="M15679" s="3" t="s">
        <v>1242</v>
      </c>
      <c r="O15679" s="2">
        <v>4081.37</v>
      </c>
      <c r="R15679" s="2">
        <v>4081.37</v>
      </c>
      <c r="S15679" s="2">
        <v>28093.63</v>
      </c>
      <c r="T15679" s="2">
        <v>32175</v>
      </c>
    </row>
    <row r="15680" spans="1:20" hidden="1" x14ac:dyDescent="0.25">
      <c r="A15680" s="1">
        <v>42290</v>
      </c>
      <c r="B15680">
        <v>2015</v>
      </c>
      <c r="C15680">
        <v>2016</v>
      </c>
      <c r="D15680">
        <v>1</v>
      </c>
      <c r="E15680">
        <v>1</v>
      </c>
      <c r="F15680" t="s">
        <v>200</v>
      </c>
      <c r="G15680" t="s">
        <v>1237</v>
      </c>
      <c r="H15680" t="s">
        <v>16851</v>
      </c>
      <c r="I15680" t="s">
        <v>192</v>
      </c>
      <c r="J15680" t="s">
        <v>1239</v>
      </c>
      <c r="K15680">
        <v>6716</v>
      </c>
      <c r="L15680">
        <v>361300</v>
      </c>
      <c r="M15680" s="3" t="s">
        <v>1263</v>
      </c>
      <c r="O15680" s="2">
        <v>3327.48</v>
      </c>
      <c r="R15680" s="2">
        <v>3327.48</v>
      </c>
      <c r="S15680" s="2">
        <v>25992.63</v>
      </c>
      <c r="T15680" s="2">
        <v>29320.11</v>
      </c>
    </row>
    <row r="15681" spans="1:20" hidden="1" x14ac:dyDescent="0.25">
      <c r="A15681" s="1">
        <v>42290</v>
      </c>
      <c r="B15681">
        <v>2015</v>
      </c>
      <c r="C15681">
        <v>2016</v>
      </c>
      <c r="D15681">
        <v>1</v>
      </c>
      <c r="E15681">
        <v>1</v>
      </c>
      <c r="F15681" t="s">
        <v>200</v>
      </c>
      <c r="G15681" t="s">
        <v>1237</v>
      </c>
      <c r="H15681" t="s">
        <v>16852</v>
      </c>
      <c r="I15681" t="s">
        <v>191</v>
      </c>
      <c r="J15681" t="s">
        <v>1239</v>
      </c>
      <c r="K15681">
        <v>6096</v>
      </c>
      <c r="L15681">
        <v>476100</v>
      </c>
      <c r="M15681" s="3" t="s">
        <v>1246</v>
      </c>
      <c r="N15681" s="2">
        <v>336702.58</v>
      </c>
      <c r="Q15681" s="2">
        <v>336702.58</v>
      </c>
      <c r="R15681" s="2">
        <v>336702.58</v>
      </c>
      <c r="S15681" s="2">
        <v>0</v>
      </c>
      <c r="T15681" s="2">
        <v>336702.58</v>
      </c>
    </row>
    <row r="15682" spans="1:20" hidden="1" x14ac:dyDescent="0.25">
      <c r="A15682" s="1">
        <v>42291</v>
      </c>
      <c r="B15682">
        <v>2015</v>
      </c>
      <c r="C15682">
        <v>2016</v>
      </c>
      <c r="D15682">
        <v>1</v>
      </c>
      <c r="E15682">
        <v>1</v>
      </c>
      <c r="F15682" t="s">
        <v>200</v>
      </c>
      <c r="G15682" t="s">
        <v>1237</v>
      </c>
      <c r="H15682" t="s">
        <v>16853</v>
      </c>
      <c r="I15682" t="s">
        <v>51</v>
      </c>
      <c r="J15682" t="s">
        <v>1239</v>
      </c>
      <c r="K15682">
        <v>6410</v>
      </c>
      <c r="L15682">
        <v>343200</v>
      </c>
      <c r="M15682" s="3" t="s">
        <v>1242</v>
      </c>
      <c r="N15682" s="2">
        <v>12500</v>
      </c>
      <c r="O15682" s="2">
        <v>9393</v>
      </c>
      <c r="P15682" s="2">
        <v>306.56</v>
      </c>
      <c r="Q15682" s="2">
        <v>0</v>
      </c>
      <c r="R15682" s="2">
        <v>9699.56</v>
      </c>
      <c r="S15682" s="2">
        <v>26838</v>
      </c>
      <c r="T15682" s="2">
        <v>36537.56</v>
      </c>
    </row>
    <row r="15683" spans="1:20" hidden="1" x14ac:dyDescent="0.25">
      <c r="A15683" s="1">
        <v>42291</v>
      </c>
      <c r="B15683">
        <v>2015</v>
      </c>
      <c r="C15683">
        <v>2016</v>
      </c>
      <c r="D15683">
        <v>1</v>
      </c>
      <c r="E15683">
        <v>1</v>
      </c>
      <c r="F15683" t="s">
        <v>200</v>
      </c>
      <c r="G15683" t="s">
        <v>1237</v>
      </c>
      <c r="H15683" t="s">
        <v>16854</v>
      </c>
      <c r="I15683" t="s">
        <v>86</v>
      </c>
      <c r="J15683" t="s">
        <v>1239</v>
      </c>
      <c r="K15683">
        <v>6438</v>
      </c>
      <c r="L15683">
        <v>590100</v>
      </c>
      <c r="M15683" s="3" t="s">
        <v>1242</v>
      </c>
      <c r="N15683" s="2">
        <v>49140</v>
      </c>
      <c r="O15683" s="2">
        <v>8824.75</v>
      </c>
      <c r="P15683" s="2">
        <v>2874.69</v>
      </c>
      <c r="Q15683" s="2">
        <v>7808.35</v>
      </c>
      <c r="R15683" s="2">
        <v>19507.79</v>
      </c>
      <c r="S15683" s="2">
        <v>41331.65</v>
      </c>
      <c r="T15683" s="2">
        <v>60839.44</v>
      </c>
    </row>
    <row r="15684" spans="1:20" hidden="1" x14ac:dyDescent="0.25">
      <c r="A15684" s="1">
        <v>42291</v>
      </c>
      <c r="B15684">
        <v>2015</v>
      </c>
      <c r="C15684">
        <v>2016</v>
      </c>
      <c r="D15684">
        <v>1</v>
      </c>
      <c r="E15684">
        <v>1</v>
      </c>
      <c r="F15684" t="s">
        <v>200</v>
      </c>
      <c r="G15684" t="s">
        <v>1237</v>
      </c>
      <c r="H15684" t="s">
        <v>16855</v>
      </c>
      <c r="I15684" t="s">
        <v>75</v>
      </c>
      <c r="J15684" t="s">
        <v>1239</v>
      </c>
      <c r="K15684">
        <v>6082</v>
      </c>
      <c r="L15684">
        <v>524300</v>
      </c>
      <c r="M15684" s="3" t="s">
        <v>1263</v>
      </c>
      <c r="N15684" s="2">
        <v>27000</v>
      </c>
      <c r="O15684" s="2">
        <v>1940.71</v>
      </c>
      <c r="P15684" s="2">
        <v>1579.5</v>
      </c>
      <c r="Q15684" s="2">
        <v>4290.3</v>
      </c>
      <c r="R15684" s="2">
        <v>7810.51</v>
      </c>
      <c r="S15684" s="2">
        <v>22709.7</v>
      </c>
      <c r="T15684" s="2">
        <v>30520.21</v>
      </c>
    </row>
    <row r="15685" spans="1:20" hidden="1" x14ac:dyDescent="0.25">
      <c r="A15685" s="1">
        <v>42291</v>
      </c>
      <c r="B15685">
        <v>2015</v>
      </c>
      <c r="C15685">
        <v>2016</v>
      </c>
      <c r="D15685">
        <v>1</v>
      </c>
      <c r="E15685">
        <v>1</v>
      </c>
      <c r="F15685" t="s">
        <v>200</v>
      </c>
      <c r="G15685" t="s">
        <v>1237</v>
      </c>
      <c r="H15685" t="s">
        <v>16856</v>
      </c>
      <c r="I15685" t="s">
        <v>86</v>
      </c>
      <c r="J15685" t="s">
        <v>1239</v>
      </c>
      <c r="K15685">
        <v>6441</v>
      </c>
      <c r="L15685">
        <v>590100</v>
      </c>
      <c r="M15685" s="3" t="s">
        <v>1242</v>
      </c>
      <c r="N15685" s="2">
        <v>48375</v>
      </c>
      <c r="O15685" s="2">
        <v>10200.959999999999</v>
      </c>
      <c r="P15685" s="2">
        <v>2829.94</v>
      </c>
      <c r="Q15685" s="2">
        <v>7686.79</v>
      </c>
      <c r="R15685" s="2">
        <v>20717.689999999999</v>
      </c>
      <c r="S15685" s="2">
        <v>40688.21</v>
      </c>
      <c r="T15685" s="2">
        <v>61405.9</v>
      </c>
    </row>
    <row r="15686" spans="1:20" hidden="1" x14ac:dyDescent="0.25">
      <c r="A15686" s="1">
        <v>42291</v>
      </c>
      <c r="B15686">
        <v>2015</v>
      </c>
      <c r="C15686">
        <v>2016</v>
      </c>
      <c r="D15686">
        <v>1</v>
      </c>
      <c r="E15686">
        <v>1</v>
      </c>
      <c r="F15686" t="s">
        <v>200</v>
      </c>
      <c r="G15686" t="s">
        <v>1237</v>
      </c>
      <c r="H15686" t="s">
        <v>16857</v>
      </c>
      <c r="I15686" t="s">
        <v>128</v>
      </c>
      <c r="J15686" t="s">
        <v>1239</v>
      </c>
      <c r="K15686">
        <v>6854</v>
      </c>
      <c r="L15686">
        <v>44400</v>
      </c>
      <c r="M15686" s="3" t="s">
        <v>1246</v>
      </c>
      <c r="N15686" s="2">
        <v>25740</v>
      </c>
      <c r="O15686" s="2">
        <v>2535.59</v>
      </c>
      <c r="P15686" s="2">
        <v>1505.79</v>
      </c>
      <c r="Q15686" s="2">
        <v>4090.09</v>
      </c>
      <c r="R15686" s="2">
        <v>8131.47</v>
      </c>
      <c r="S15686" s="2">
        <v>21649.91</v>
      </c>
      <c r="T15686" s="2">
        <v>29781.38</v>
      </c>
    </row>
    <row r="15687" spans="1:20" hidden="1" x14ac:dyDescent="0.25">
      <c r="A15687" s="1">
        <v>42291</v>
      </c>
      <c r="B15687">
        <v>2015</v>
      </c>
      <c r="C15687">
        <v>2016</v>
      </c>
      <c r="D15687">
        <v>1</v>
      </c>
      <c r="E15687">
        <v>1</v>
      </c>
      <c r="F15687" t="s">
        <v>200</v>
      </c>
      <c r="G15687" t="s">
        <v>1237</v>
      </c>
      <c r="H15687" t="s">
        <v>16858</v>
      </c>
      <c r="I15687" t="s">
        <v>75</v>
      </c>
      <c r="J15687" t="s">
        <v>1239</v>
      </c>
      <c r="K15687">
        <v>6082</v>
      </c>
      <c r="L15687">
        <v>524300</v>
      </c>
      <c r="M15687" s="3" t="s">
        <v>1263</v>
      </c>
      <c r="N15687" s="2">
        <v>32400</v>
      </c>
      <c r="O15687" s="2">
        <v>2816.13</v>
      </c>
      <c r="P15687" s="2">
        <v>1895.4</v>
      </c>
      <c r="Q15687" s="2">
        <v>5148.3599999999997</v>
      </c>
      <c r="R15687" s="2">
        <v>9859.89</v>
      </c>
      <c r="S15687" s="2">
        <v>27251.64</v>
      </c>
      <c r="T15687" s="2">
        <v>37111.53</v>
      </c>
    </row>
    <row r="15688" spans="1:20" hidden="1" x14ac:dyDescent="0.25">
      <c r="A15688" s="1">
        <v>42291</v>
      </c>
      <c r="B15688">
        <v>2015</v>
      </c>
      <c r="C15688">
        <v>2016</v>
      </c>
      <c r="D15688">
        <v>1</v>
      </c>
      <c r="E15688">
        <v>1</v>
      </c>
      <c r="F15688" t="s">
        <v>200</v>
      </c>
      <c r="G15688" t="s">
        <v>1237</v>
      </c>
      <c r="H15688">
        <v>43176</v>
      </c>
      <c r="I15688" t="s">
        <v>163</v>
      </c>
      <c r="J15688" t="s">
        <v>1239</v>
      </c>
      <c r="K15688">
        <v>6615</v>
      </c>
      <c r="L15688">
        <v>80400</v>
      </c>
      <c r="M15688" s="3" t="s">
        <v>1246</v>
      </c>
      <c r="N15688" s="2">
        <v>31500</v>
      </c>
      <c r="O15688" s="2">
        <v>2168.0700000000002</v>
      </c>
      <c r="P15688" s="2">
        <v>0</v>
      </c>
      <c r="Q15688" s="2">
        <v>9000</v>
      </c>
      <c r="R15688" s="2">
        <v>11168.07</v>
      </c>
      <c r="S15688" s="2">
        <v>22500</v>
      </c>
      <c r="T15688" s="2">
        <v>33668.07</v>
      </c>
    </row>
    <row r="15689" spans="1:20" hidden="1" x14ac:dyDescent="0.25">
      <c r="A15689" s="1">
        <v>42291</v>
      </c>
      <c r="B15689">
        <v>2015</v>
      </c>
      <c r="C15689">
        <v>2016</v>
      </c>
      <c r="D15689">
        <v>1</v>
      </c>
      <c r="E15689">
        <v>1</v>
      </c>
      <c r="F15689" t="s">
        <v>200</v>
      </c>
      <c r="G15689" t="s">
        <v>1237</v>
      </c>
      <c r="H15689" t="s">
        <v>16859</v>
      </c>
      <c r="I15689" t="s">
        <v>180</v>
      </c>
      <c r="J15689" t="s">
        <v>1239</v>
      </c>
      <c r="K15689">
        <v>6107</v>
      </c>
      <c r="L15689">
        <v>497700</v>
      </c>
      <c r="M15689" s="3" t="s">
        <v>1242</v>
      </c>
      <c r="O15689" s="2">
        <v>3295</v>
      </c>
      <c r="R15689" s="2">
        <v>3295</v>
      </c>
      <c r="S15689" s="2">
        <v>21569</v>
      </c>
      <c r="T15689" s="2">
        <v>24864</v>
      </c>
    </row>
    <row r="15690" spans="1:20" hidden="1" x14ac:dyDescent="0.25">
      <c r="A15690" s="1">
        <v>42291</v>
      </c>
      <c r="B15690">
        <v>2015</v>
      </c>
      <c r="C15690">
        <v>2016</v>
      </c>
      <c r="D15690">
        <v>1</v>
      </c>
      <c r="E15690">
        <v>1</v>
      </c>
      <c r="F15690" t="s">
        <v>200</v>
      </c>
      <c r="G15690" t="s">
        <v>1237</v>
      </c>
      <c r="H15690" t="s">
        <v>16860</v>
      </c>
      <c r="I15690" t="s">
        <v>81</v>
      </c>
      <c r="J15690" t="s">
        <v>1239</v>
      </c>
      <c r="K15690">
        <v>6035</v>
      </c>
      <c r="L15690">
        <v>468101</v>
      </c>
      <c r="M15690" s="3" t="s">
        <v>1242</v>
      </c>
      <c r="O15690" s="2">
        <v>1970</v>
      </c>
      <c r="R15690" s="2">
        <v>1970</v>
      </c>
      <c r="S15690" s="2">
        <v>18190</v>
      </c>
      <c r="T15690" s="2">
        <v>20160</v>
      </c>
    </row>
    <row r="15691" spans="1:20" hidden="1" x14ac:dyDescent="0.25">
      <c r="A15691" s="1">
        <v>42291</v>
      </c>
      <c r="B15691">
        <v>2015</v>
      </c>
      <c r="C15691">
        <v>2016</v>
      </c>
      <c r="D15691">
        <v>1</v>
      </c>
      <c r="E15691">
        <v>1</v>
      </c>
      <c r="F15691" t="s">
        <v>200</v>
      </c>
      <c r="G15691" t="s">
        <v>1237</v>
      </c>
      <c r="H15691" t="s">
        <v>16861</v>
      </c>
      <c r="I15691" t="s">
        <v>107</v>
      </c>
      <c r="J15691" t="s">
        <v>1239</v>
      </c>
      <c r="K15691">
        <v>6455</v>
      </c>
      <c r="L15691">
        <v>580100</v>
      </c>
      <c r="M15691" s="3" t="s">
        <v>1242</v>
      </c>
      <c r="O15691" s="2">
        <v>3032</v>
      </c>
      <c r="R15691" s="2">
        <v>3032</v>
      </c>
      <c r="S15691" s="2">
        <v>31648</v>
      </c>
      <c r="T15691" s="2">
        <v>34680</v>
      </c>
    </row>
    <row r="15692" spans="1:20" hidden="1" x14ac:dyDescent="0.25">
      <c r="A15692" s="1">
        <v>42291</v>
      </c>
      <c r="B15692">
        <v>2015</v>
      </c>
      <c r="C15692">
        <v>2016</v>
      </c>
      <c r="D15692">
        <v>1</v>
      </c>
      <c r="E15692">
        <v>1</v>
      </c>
      <c r="F15692" t="s">
        <v>200</v>
      </c>
      <c r="G15692" t="s">
        <v>1237</v>
      </c>
      <c r="H15692" t="s">
        <v>16862</v>
      </c>
      <c r="I15692" t="s">
        <v>181</v>
      </c>
      <c r="J15692" t="s">
        <v>1239</v>
      </c>
      <c r="K15692">
        <v>6516</v>
      </c>
      <c r="L15692">
        <v>155000</v>
      </c>
      <c r="M15692" s="3" t="s">
        <v>1246</v>
      </c>
      <c r="O15692" s="2">
        <v>2658.42</v>
      </c>
      <c r="R15692" s="2">
        <v>2658.42</v>
      </c>
      <c r="S15692" s="2">
        <v>19685.330000000002</v>
      </c>
      <c r="T15692" s="2">
        <v>22343.75</v>
      </c>
    </row>
    <row r="15693" spans="1:20" hidden="1" x14ac:dyDescent="0.25">
      <c r="A15693" s="1">
        <v>42291</v>
      </c>
      <c r="B15693">
        <v>2015</v>
      </c>
      <c r="C15693">
        <v>2016</v>
      </c>
      <c r="D15693">
        <v>1</v>
      </c>
      <c r="E15693">
        <v>1</v>
      </c>
      <c r="F15693" t="s">
        <v>200</v>
      </c>
      <c r="G15693" t="s">
        <v>1237</v>
      </c>
      <c r="H15693" t="s">
        <v>16863</v>
      </c>
      <c r="I15693" t="s">
        <v>68</v>
      </c>
      <c r="J15693" t="s">
        <v>1239</v>
      </c>
      <c r="K15693">
        <v>6118</v>
      </c>
      <c r="L15693">
        <v>511100</v>
      </c>
      <c r="M15693" s="3" t="s">
        <v>1244</v>
      </c>
      <c r="O15693" s="2">
        <v>1236.44</v>
      </c>
      <c r="R15693" s="2">
        <v>1236.44</v>
      </c>
      <c r="S15693" s="2">
        <v>9349.25</v>
      </c>
      <c r="T15693" s="2">
        <v>10585.69</v>
      </c>
    </row>
    <row r="15694" spans="1:20" hidden="1" x14ac:dyDescent="0.25">
      <c r="A15694" s="1">
        <v>42291</v>
      </c>
      <c r="B15694">
        <v>2015</v>
      </c>
      <c r="C15694">
        <v>2016</v>
      </c>
      <c r="D15694">
        <v>1</v>
      </c>
      <c r="E15694">
        <v>1</v>
      </c>
      <c r="F15694" t="s">
        <v>200</v>
      </c>
      <c r="G15694" t="s">
        <v>1237</v>
      </c>
      <c r="H15694" t="s">
        <v>16864</v>
      </c>
      <c r="I15694" t="s">
        <v>109</v>
      </c>
      <c r="J15694" t="s">
        <v>1239</v>
      </c>
      <c r="K15694">
        <v>6460</v>
      </c>
      <c r="L15694">
        <v>151000</v>
      </c>
      <c r="M15694" s="3" t="s">
        <v>1263</v>
      </c>
      <c r="O15694" s="2">
        <v>1938.76</v>
      </c>
      <c r="R15694" s="2">
        <v>1938.76</v>
      </c>
      <c r="S15694" s="2">
        <v>17366.240000000002</v>
      </c>
      <c r="T15694" s="2">
        <v>19305</v>
      </c>
    </row>
    <row r="15695" spans="1:20" hidden="1" x14ac:dyDescent="0.25">
      <c r="A15695" s="1">
        <v>42291</v>
      </c>
      <c r="B15695">
        <v>2015</v>
      </c>
      <c r="C15695">
        <v>2016</v>
      </c>
      <c r="D15695">
        <v>1</v>
      </c>
      <c r="E15695">
        <v>1</v>
      </c>
      <c r="F15695" t="s">
        <v>200</v>
      </c>
      <c r="G15695" t="s">
        <v>1237</v>
      </c>
      <c r="H15695" t="s">
        <v>16865</v>
      </c>
      <c r="I15695" t="s">
        <v>53</v>
      </c>
      <c r="J15695" t="s">
        <v>1239</v>
      </c>
      <c r="K15695">
        <v>6413</v>
      </c>
      <c r="L15695">
        <v>610100</v>
      </c>
      <c r="M15695" s="3" t="s">
        <v>1244</v>
      </c>
      <c r="O15695" s="2">
        <v>3502.22</v>
      </c>
      <c r="R15695" s="2">
        <v>3502.22</v>
      </c>
      <c r="S15695" s="2">
        <v>29428.37</v>
      </c>
      <c r="T15695" s="2">
        <v>32930.589999999997</v>
      </c>
    </row>
    <row r="15696" spans="1:20" hidden="1" x14ac:dyDescent="0.25">
      <c r="A15696" s="1">
        <v>42291</v>
      </c>
      <c r="B15696">
        <v>2015</v>
      </c>
      <c r="C15696">
        <v>2016</v>
      </c>
      <c r="D15696">
        <v>1</v>
      </c>
      <c r="E15696">
        <v>1</v>
      </c>
      <c r="F15696" t="s">
        <v>200</v>
      </c>
      <c r="G15696" t="s">
        <v>1237</v>
      </c>
      <c r="H15696" t="s">
        <v>16866</v>
      </c>
      <c r="I15696" t="s">
        <v>128</v>
      </c>
      <c r="J15696" t="s">
        <v>1239</v>
      </c>
      <c r="K15696">
        <v>6851</v>
      </c>
      <c r="L15696">
        <v>42600</v>
      </c>
      <c r="M15696" s="3" t="s">
        <v>1263</v>
      </c>
      <c r="O15696" s="2">
        <v>1451.47</v>
      </c>
      <c r="R15696" s="2">
        <v>1451.47</v>
      </c>
      <c r="S15696" s="2">
        <v>13098.53</v>
      </c>
      <c r="T15696" s="2">
        <v>14550</v>
      </c>
    </row>
    <row r="15697" spans="1:20" hidden="1" x14ac:dyDescent="0.25">
      <c r="A15697" s="1">
        <v>42291</v>
      </c>
      <c r="B15697">
        <v>2015</v>
      </c>
      <c r="C15697">
        <v>2016</v>
      </c>
      <c r="D15697">
        <v>1</v>
      </c>
      <c r="E15697">
        <v>1</v>
      </c>
      <c r="F15697" t="s">
        <v>200</v>
      </c>
      <c r="G15697" t="s">
        <v>1237</v>
      </c>
      <c r="H15697" t="s">
        <v>16867</v>
      </c>
      <c r="I15697" t="s">
        <v>109</v>
      </c>
      <c r="J15697" t="s">
        <v>1239</v>
      </c>
      <c r="K15697">
        <v>6460</v>
      </c>
      <c r="L15697">
        <v>150300</v>
      </c>
      <c r="M15697" s="3" t="s">
        <v>1244</v>
      </c>
      <c r="O15697" s="2">
        <v>1855.28</v>
      </c>
      <c r="R15697" s="2">
        <v>1855.28</v>
      </c>
      <c r="S15697" s="2">
        <v>15095.46</v>
      </c>
      <c r="T15697" s="2">
        <v>16950.740000000002</v>
      </c>
    </row>
    <row r="15698" spans="1:20" hidden="1" x14ac:dyDescent="0.25">
      <c r="A15698" s="1">
        <v>42291</v>
      </c>
      <c r="B15698">
        <v>2015</v>
      </c>
      <c r="C15698">
        <v>2016</v>
      </c>
      <c r="D15698">
        <v>1</v>
      </c>
      <c r="E15698">
        <v>1</v>
      </c>
      <c r="F15698" t="s">
        <v>200</v>
      </c>
      <c r="G15698" t="s">
        <v>1237</v>
      </c>
      <c r="H15698" t="s">
        <v>16868</v>
      </c>
      <c r="I15698" t="s">
        <v>190</v>
      </c>
      <c r="J15698" t="s">
        <v>1239</v>
      </c>
      <c r="K15698">
        <v>6095</v>
      </c>
      <c r="L15698">
        <v>473502</v>
      </c>
      <c r="M15698" s="3" t="s">
        <v>1263</v>
      </c>
      <c r="O15698" s="2">
        <v>2304.5</v>
      </c>
      <c r="R15698" s="2">
        <v>2304.5</v>
      </c>
      <c r="S15698" s="2">
        <v>17169.59</v>
      </c>
      <c r="T15698" s="2">
        <v>19474.09</v>
      </c>
    </row>
    <row r="15699" spans="1:20" hidden="1" x14ac:dyDescent="0.25">
      <c r="A15699" s="1">
        <v>42291</v>
      </c>
      <c r="B15699">
        <v>2015</v>
      </c>
      <c r="C15699">
        <v>2016</v>
      </c>
      <c r="D15699">
        <v>1</v>
      </c>
      <c r="E15699">
        <v>1</v>
      </c>
      <c r="F15699" t="s">
        <v>200</v>
      </c>
      <c r="G15699" t="s">
        <v>1237</v>
      </c>
      <c r="H15699" t="s">
        <v>16869</v>
      </c>
      <c r="I15699" t="s">
        <v>89</v>
      </c>
      <c r="J15699" t="s">
        <v>1239</v>
      </c>
      <c r="K15699">
        <v>6112</v>
      </c>
      <c r="L15699">
        <v>501500</v>
      </c>
      <c r="M15699" s="3">
        <v>-60</v>
      </c>
      <c r="O15699" s="2">
        <v>1501.04</v>
      </c>
      <c r="R15699" s="2">
        <v>1501.04</v>
      </c>
      <c r="S15699" s="2">
        <v>12108.96</v>
      </c>
      <c r="T15699" s="2">
        <v>13610</v>
      </c>
    </row>
    <row r="15700" spans="1:20" hidden="1" x14ac:dyDescent="0.25">
      <c r="A15700" s="1">
        <v>42291</v>
      </c>
      <c r="B15700">
        <v>2015</v>
      </c>
      <c r="C15700">
        <v>2016</v>
      </c>
      <c r="D15700">
        <v>1</v>
      </c>
      <c r="E15700">
        <v>1</v>
      </c>
      <c r="F15700" t="s">
        <v>200</v>
      </c>
      <c r="G15700" t="s">
        <v>1237</v>
      </c>
      <c r="H15700" t="s">
        <v>16870</v>
      </c>
      <c r="I15700" t="s">
        <v>189</v>
      </c>
      <c r="J15700" t="s">
        <v>1239</v>
      </c>
      <c r="K15700">
        <v>6280</v>
      </c>
      <c r="L15700">
        <v>800500</v>
      </c>
      <c r="M15700" s="3" t="s">
        <v>1246</v>
      </c>
      <c r="O15700" s="2">
        <v>2233.8200000000002</v>
      </c>
      <c r="R15700" s="2">
        <v>2233.8200000000002</v>
      </c>
      <c r="S15700" s="2">
        <v>15280.76</v>
      </c>
      <c r="T15700" s="2">
        <v>17514.580000000002</v>
      </c>
    </row>
    <row r="15701" spans="1:20" hidden="1" x14ac:dyDescent="0.25">
      <c r="A15701" s="1">
        <v>42291</v>
      </c>
      <c r="B15701">
        <v>2015</v>
      </c>
      <c r="C15701">
        <v>2016</v>
      </c>
      <c r="D15701">
        <v>1</v>
      </c>
      <c r="E15701">
        <v>1</v>
      </c>
      <c r="F15701" t="s">
        <v>200</v>
      </c>
      <c r="G15701" t="s">
        <v>1237</v>
      </c>
      <c r="H15701" t="s">
        <v>16871</v>
      </c>
      <c r="I15701" t="s">
        <v>70</v>
      </c>
      <c r="J15701" t="s">
        <v>1239</v>
      </c>
      <c r="K15701">
        <v>6357</v>
      </c>
      <c r="L15701">
        <v>870701</v>
      </c>
      <c r="M15701" s="3" t="s">
        <v>1263</v>
      </c>
      <c r="O15701" s="2">
        <v>3292</v>
      </c>
      <c r="R15701" s="2">
        <v>3292</v>
      </c>
      <c r="S15701" s="2">
        <v>23280.7</v>
      </c>
      <c r="T15701" s="2">
        <v>26572.7</v>
      </c>
    </row>
    <row r="15702" spans="1:20" hidden="1" x14ac:dyDescent="0.25">
      <c r="A15702" s="1">
        <v>42291</v>
      </c>
      <c r="B15702">
        <v>2015</v>
      </c>
      <c r="C15702">
        <v>2016</v>
      </c>
      <c r="D15702">
        <v>1</v>
      </c>
      <c r="E15702">
        <v>1</v>
      </c>
      <c r="F15702" t="s">
        <v>200</v>
      </c>
      <c r="G15702" t="s">
        <v>1237</v>
      </c>
      <c r="H15702" t="s">
        <v>16872</v>
      </c>
      <c r="I15702" t="s">
        <v>157</v>
      </c>
      <c r="J15702" t="s">
        <v>1239</v>
      </c>
      <c r="K15702">
        <v>6489</v>
      </c>
      <c r="L15702">
        <v>430202</v>
      </c>
      <c r="M15702" s="3" t="s">
        <v>1242</v>
      </c>
      <c r="O15702" s="2">
        <v>2218.4299999999998</v>
      </c>
      <c r="R15702" s="2">
        <v>2218.4299999999998</v>
      </c>
      <c r="S15702" s="2">
        <v>14031.57</v>
      </c>
      <c r="T15702" s="2">
        <v>16250</v>
      </c>
    </row>
    <row r="15703" spans="1:20" hidden="1" x14ac:dyDescent="0.25">
      <c r="A15703" s="1">
        <v>42291</v>
      </c>
      <c r="B15703">
        <v>2015</v>
      </c>
      <c r="C15703">
        <v>2016</v>
      </c>
      <c r="D15703">
        <v>1</v>
      </c>
      <c r="E15703">
        <v>1</v>
      </c>
      <c r="F15703" t="s">
        <v>200</v>
      </c>
      <c r="G15703" t="s">
        <v>1237</v>
      </c>
      <c r="H15703" t="s">
        <v>16873</v>
      </c>
      <c r="I15703" t="s">
        <v>165</v>
      </c>
      <c r="J15703" t="s">
        <v>1239</v>
      </c>
      <c r="K15703">
        <v>6787</v>
      </c>
      <c r="L15703">
        <v>349100</v>
      </c>
      <c r="M15703" s="3" t="s">
        <v>1244</v>
      </c>
      <c r="O15703" s="2">
        <v>3024.49</v>
      </c>
      <c r="R15703" s="2">
        <v>3024.49</v>
      </c>
      <c r="S15703" s="2">
        <v>23577.32</v>
      </c>
      <c r="T15703" s="2">
        <v>26601.81</v>
      </c>
    </row>
    <row r="15704" spans="1:20" hidden="1" x14ac:dyDescent="0.25">
      <c r="A15704" s="1">
        <v>42291</v>
      </c>
      <c r="B15704">
        <v>2015</v>
      </c>
      <c r="C15704">
        <v>2016</v>
      </c>
      <c r="D15704">
        <v>1</v>
      </c>
      <c r="E15704">
        <v>1</v>
      </c>
      <c r="F15704" t="s">
        <v>200</v>
      </c>
      <c r="G15704" t="s">
        <v>1237</v>
      </c>
      <c r="H15704" t="s">
        <v>16874</v>
      </c>
      <c r="I15704" t="s">
        <v>109</v>
      </c>
      <c r="J15704" t="s">
        <v>1239</v>
      </c>
      <c r="K15704">
        <v>6460</v>
      </c>
      <c r="L15704">
        <v>150300</v>
      </c>
      <c r="M15704" s="3" t="s">
        <v>1244</v>
      </c>
      <c r="O15704" s="2">
        <v>2272.86</v>
      </c>
      <c r="R15704" s="2">
        <v>2272.86</v>
      </c>
      <c r="S15704" s="2">
        <v>17566.759999999998</v>
      </c>
      <c r="T15704" s="2">
        <v>19839.62</v>
      </c>
    </row>
    <row r="15705" spans="1:20" hidden="1" x14ac:dyDescent="0.25">
      <c r="A15705" s="1">
        <v>42291</v>
      </c>
      <c r="B15705">
        <v>2015</v>
      </c>
      <c r="C15705">
        <v>2016</v>
      </c>
      <c r="D15705">
        <v>1</v>
      </c>
      <c r="E15705">
        <v>1</v>
      </c>
      <c r="F15705" t="s">
        <v>200</v>
      </c>
      <c r="G15705" t="s">
        <v>1237</v>
      </c>
      <c r="H15705" t="s">
        <v>16875</v>
      </c>
      <c r="I15705" t="s">
        <v>163</v>
      </c>
      <c r="J15705" t="s">
        <v>1239</v>
      </c>
      <c r="K15705">
        <v>6615</v>
      </c>
      <c r="L15705">
        <v>80500</v>
      </c>
      <c r="M15705" s="3" t="s">
        <v>1263</v>
      </c>
      <c r="O15705" s="2">
        <v>3227.04</v>
      </c>
      <c r="R15705" s="2">
        <v>3227.04</v>
      </c>
      <c r="S15705" s="2">
        <v>25212.560000000001</v>
      </c>
      <c r="T15705" s="2">
        <v>28439.599999999999</v>
      </c>
    </row>
    <row r="15706" spans="1:20" hidden="1" x14ac:dyDescent="0.25">
      <c r="A15706" s="1">
        <v>42291</v>
      </c>
      <c r="B15706">
        <v>2015</v>
      </c>
      <c r="C15706">
        <v>2016</v>
      </c>
      <c r="D15706">
        <v>1</v>
      </c>
      <c r="E15706">
        <v>1</v>
      </c>
      <c r="F15706" t="s">
        <v>200</v>
      </c>
      <c r="G15706" t="s">
        <v>1237</v>
      </c>
      <c r="H15706" t="s">
        <v>16876</v>
      </c>
      <c r="I15706" t="s">
        <v>124</v>
      </c>
      <c r="J15706" t="s">
        <v>1239</v>
      </c>
      <c r="K15706">
        <v>6471</v>
      </c>
      <c r="L15706">
        <v>186200</v>
      </c>
      <c r="M15706" s="3" t="s">
        <v>1242</v>
      </c>
      <c r="O15706" s="2">
        <v>2523.37</v>
      </c>
      <c r="R15706" s="2">
        <v>2523.37</v>
      </c>
      <c r="S15706" s="2">
        <v>20176.63</v>
      </c>
      <c r="T15706" s="2">
        <v>22700</v>
      </c>
    </row>
    <row r="15707" spans="1:20" hidden="1" x14ac:dyDescent="0.25">
      <c r="A15707" s="1">
        <v>42291</v>
      </c>
      <c r="B15707">
        <v>2015</v>
      </c>
      <c r="C15707">
        <v>2016</v>
      </c>
      <c r="D15707">
        <v>1</v>
      </c>
      <c r="E15707">
        <v>1</v>
      </c>
      <c r="F15707" t="s">
        <v>200</v>
      </c>
      <c r="G15707" t="s">
        <v>1237</v>
      </c>
      <c r="H15707" t="s">
        <v>16877</v>
      </c>
      <c r="I15707" t="s">
        <v>44</v>
      </c>
      <c r="J15707" t="s">
        <v>1239</v>
      </c>
      <c r="K15707">
        <v>6234</v>
      </c>
      <c r="L15707">
        <v>905100</v>
      </c>
      <c r="M15707" s="3" t="s">
        <v>1246</v>
      </c>
      <c r="O15707" s="2">
        <v>1683.13</v>
      </c>
      <c r="R15707" s="2">
        <v>1683.13</v>
      </c>
      <c r="S15707" s="2">
        <v>12316.11</v>
      </c>
      <c r="T15707" s="2">
        <v>13999.24</v>
      </c>
    </row>
    <row r="15708" spans="1:20" hidden="1" x14ac:dyDescent="0.25">
      <c r="A15708" s="1">
        <v>42291</v>
      </c>
      <c r="B15708">
        <v>2015</v>
      </c>
      <c r="C15708">
        <v>2016</v>
      </c>
      <c r="D15708">
        <v>1</v>
      </c>
      <c r="E15708">
        <v>1</v>
      </c>
      <c r="F15708" t="s">
        <v>200</v>
      </c>
      <c r="G15708" t="s">
        <v>1237</v>
      </c>
      <c r="H15708" t="s">
        <v>16878</v>
      </c>
      <c r="I15708" t="s">
        <v>180</v>
      </c>
      <c r="J15708" t="s">
        <v>1239</v>
      </c>
      <c r="K15708">
        <v>6117</v>
      </c>
      <c r="L15708">
        <v>497300</v>
      </c>
      <c r="M15708" s="3" t="s">
        <v>1242</v>
      </c>
      <c r="O15708" s="2">
        <v>2776.79</v>
      </c>
      <c r="R15708" s="2">
        <v>2776.79</v>
      </c>
      <c r="S15708" s="2">
        <v>19572.46</v>
      </c>
      <c r="T15708" s="2">
        <v>22349.25</v>
      </c>
    </row>
    <row r="15709" spans="1:20" hidden="1" x14ac:dyDescent="0.25">
      <c r="A15709" s="1">
        <v>42291</v>
      </c>
      <c r="B15709">
        <v>2015</v>
      </c>
      <c r="C15709">
        <v>2016</v>
      </c>
      <c r="D15709">
        <v>1</v>
      </c>
      <c r="E15709">
        <v>1</v>
      </c>
      <c r="F15709" t="s">
        <v>200</v>
      </c>
      <c r="G15709" t="s">
        <v>1237</v>
      </c>
      <c r="H15709" t="s">
        <v>16879</v>
      </c>
      <c r="I15709" t="s">
        <v>126</v>
      </c>
      <c r="J15709" t="s">
        <v>1239</v>
      </c>
      <c r="K15709">
        <v>6473</v>
      </c>
      <c r="L15709">
        <v>167202</v>
      </c>
      <c r="M15709" s="3" t="s">
        <v>1244</v>
      </c>
      <c r="O15709" s="2">
        <v>2908.66</v>
      </c>
      <c r="R15709" s="2">
        <v>2908.66</v>
      </c>
      <c r="S15709" s="2">
        <v>22354.38</v>
      </c>
      <c r="T15709" s="2">
        <v>25263.040000000001</v>
      </c>
    </row>
    <row r="15710" spans="1:20" hidden="1" x14ac:dyDescent="0.25">
      <c r="A15710" s="1">
        <v>42291</v>
      </c>
      <c r="B15710">
        <v>2015</v>
      </c>
      <c r="C15710">
        <v>2016</v>
      </c>
      <c r="D15710">
        <v>1</v>
      </c>
      <c r="E15710">
        <v>1</v>
      </c>
      <c r="F15710" t="s">
        <v>200</v>
      </c>
      <c r="G15710" t="s">
        <v>1237</v>
      </c>
      <c r="H15710" t="s">
        <v>16880</v>
      </c>
      <c r="I15710" t="s">
        <v>79</v>
      </c>
      <c r="J15710" t="s">
        <v>1239</v>
      </c>
      <c r="K15710">
        <v>6254</v>
      </c>
      <c r="L15710">
        <v>712100</v>
      </c>
      <c r="M15710" s="3" t="s">
        <v>1263</v>
      </c>
      <c r="O15710" s="2">
        <v>3000.46</v>
      </c>
      <c r="R15710" s="2">
        <v>3000.46</v>
      </c>
      <c r="S15710" s="2">
        <v>24268.3</v>
      </c>
      <c r="T15710" s="2">
        <v>27268.76</v>
      </c>
    </row>
    <row r="15711" spans="1:20" hidden="1" x14ac:dyDescent="0.25">
      <c r="A15711" s="1">
        <v>42292</v>
      </c>
      <c r="B15711">
        <v>2015</v>
      </c>
      <c r="C15711">
        <v>2016</v>
      </c>
      <c r="D15711">
        <v>1</v>
      </c>
      <c r="E15711">
        <v>1</v>
      </c>
      <c r="F15711" t="s">
        <v>200</v>
      </c>
      <c r="G15711" t="s">
        <v>1237</v>
      </c>
      <c r="H15711" t="s">
        <v>16881</v>
      </c>
      <c r="I15711" t="s">
        <v>163</v>
      </c>
      <c r="J15711" t="s">
        <v>1239</v>
      </c>
      <c r="K15711">
        <v>6614</v>
      </c>
      <c r="L15711">
        <v>80800</v>
      </c>
      <c r="M15711" s="3" t="s">
        <v>1263</v>
      </c>
      <c r="N15711" s="2">
        <v>24300</v>
      </c>
      <c r="O15711" s="2">
        <v>2035.75</v>
      </c>
      <c r="P15711" s="2">
        <v>1421.55</v>
      </c>
      <c r="Q15711" s="2">
        <v>3861.27</v>
      </c>
      <c r="R15711" s="2">
        <v>7318.57</v>
      </c>
      <c r="S15711" s="2">
        <v>20438.73</v>
      </c>
      <c r="T15711" s="2">
        <v>27757.3</v>
      </c>
    </row>
    <row r="15712" spans="1:20" hidden="1" x14ac:dyDescent="0.25">
      <c r="A15712" s="1">
        <v>42292</v>
      </c>
      <c r="B15712">
        <v>2015</v>
      </c>
      <c r="C15712">
        <v>2016</v>
      </c>
      <c r="D15712">
        <v>1</v>
      </c>
      <c r="E15712">
        <v>1</v>
      </c>
      <c r="F15712" t="s">
        <v>200</v>
      </c>
      <c r="G15712" t="s">
        <v>1237</v>
      </c>
      <c r="H15712" t="s">
        <v>16882</v>
      </c>
      <c r="I15712" t="s">
        <v>108</v>
      </c>
      <c r="J15712" t="s">
        <v>1239</v>
      </c>
      <c r="K15712">
        <v>6457</v>
      </c>
      <c r="L15712">
        <v>541401</v>
      </c>
      <c r="M15712" s="3" t="s">
        <v>1242</v>
      </c>
      <c r="N15712" s="2">
        <v>37440</v>
      </c>
      <c r="O15712" s="2">
        <v>3734.79</v>
      </c>
      <c r="P15712" s="2">
        <v>2190.2399999999998</v>
      </c>
      <c r="Q15712" s="2">
        <v>5949.22</v>
      </c>
      <c r="R15712" s="2">
        <v>11874.25</v>
      </c>
      <c r="S15712" s="2">
        <v>31490.78</v>
      </c>
      <c r="T15712" s="2">
        <v>43365.03</v>
      </c>
    </row>
    <row r="15713" spans="1:20" hidden="1" x14ac:dyDescent="0.25">
      <c r="A15713" s="1">
        <v>42292</v>
      </c>
      <c r="B15713">
        <v>2015</v>
      </c>
      <c r="C15713">
        <v>2016</v>
      </c>
      <c r="D15713">
        <v>1</v>
      </c>
      <c r="E15713">
        <v>1</v>
      </c>
      <c r="F15713" t="s">
        <v>200</v>
      </c>
      <c r="G15713" t="s">
        <v>1237</v>
      </c>
      <c r="H15713" t="s">
        <v>16883</v>
      </c>
      <c r="I15713" t="s">
        <v>163</v>
      </c>
      <c r="J15713" t="s">
        <v>1239</v>
      </c>
      <c r="K15713">
        <v>6614</v>
      </c>
      <c r="L15713">
        <v>81100</v>
      </c>
      <c r="M15713" s="3" t="s">
        <v>1263</v>
      </c>
      <c r="N15713" s="2">
        <v>32940</v>
      </c>
      <c r="O15713" s="2">
        <v>2816.15</v>
      </c>
      <c r="P15713" s="2">
        <v>1926.99</v>
      </c>
      <c r="Q15713" s="2">
        <v>5234.17</v>
      </c>
      <c r="R15713" s="2">
        <v>9977.31</v>
      </c>
      <c r="S15713" s="2">
        <v>27705.83</v>
      </c>
      <c r="T15713" s="2">
        <v>37683.14</v>
      </c>
    </row>
    <row r="15714" spans="1:20" hidden="1" x14ac:dyDescent="0.25">
      <c r="A15714" s="1">
        <v>42292</v>
      </c>
      <c r="B15714">
        <v>2015</v>
      </c>
      <c r="C15714">
        <v>2016</v>
      </c>
      <c r="D15714">
        <v>1</v>
      </c>
      <c r="E15714">
        <v>1</v>
      </c>
      <c r="F15714" t="s">
        <v>200</v>
      </c>
      <c r="G15714" t="s">
        <v>1237</v>
      </c>
      <c r="H15714">
        <v>29165</v>
      </c>
      <c r="I15714" t="s">
        <v>113</v>
      </c>
      <c r="J15714" t="s">
        <v>1239</v>
      </c>
      <c r="K15714">
        <v>6770</v>
      </c>
      <c r="L15714">
        <v>345300</v>
      </c>
      <c r="M15714" s="3" t="s">
        <v>1246</v>
      </c>
      <c r="N15714" s="2">
        <v>28770</v>
      </c>
      <c r="O15714" s="2">
        <v>1990.65</v>
      </c>
      <c r="P15714" s="2">
        <v>0</v>
      </c>
      <c r="Q15714" s="2">
        <v>9000</v>
      </c>
      <c r="R15714" s="2">
        <v>10990.65</v>
      </c>
      <c r="S15714" s="2">
        <v>19770</v>
      </c>
      <c r="T15714" s="2">
        <v>30760.65</v>
      </c>
    </row>
    <row r="15715" spans="1:20" hidden="1" x14ac:dyDescent="0.25">
      <c r="A15715" s="1">
        <v>42292</v>
      </c>
      <c r="B15715">
        <v>2015</v>
      </c>
      <c r="C15715">
        <v>2016</v>
      </c>
      <c r="D15715">
        <v>1</v>
      </c>
      <c r="E15715">
        <v>1</v>
      </c>
      <c r="F15715" t="s">
        <v>200</v>
      </c>
      <c r="G15715" t="s">
        <v>1237</v>
      </c>
      <c r="H15715" t="s">
        <v>16884</v>
      </c>
      <c r="I15715" t="s">
        <v>130</v>
      </c>
      <c r="J15715" t="s">
        <v>1239</v>
      </c>
      <c r="K15715">
        <v>6371</v>
      </c>
      <c r="L15715">
        <v>650100</v>
      </c>
      <c r="M15715" s="3" t="s">
        <v>1263</v>
      </c>
      <c r="O15715" s="2">
        <v>3479</v>
      </c>
      <c r="R15715" s="2">
        <v>3479</v>
      </c>
      <c r="S15715" s="2">
        <v>20189.64</v>
      </c>
      <c r="T15715" s="2">
        <v>23668.639999999999</v>
      </c>
    </row>
    <row r="15716" spans="1:20" hidden="1" x14ac:dyDescent="0.25">
      <c r="A15716" s="1">
        <v>42292</v>
      </c>
      <c r="B15716">
        <v>2015</v>
      </c>
      <c r="C15716">
        <v>2016</v>
      </c>
      <c r="D15716">
        <v>1</v>
      </c>
      <c r="E15716">
        <v>1</v>
      </c>
      <c r="F15716" t="s">
        <v>200</v>
      </c>
      <c r="G15716" t="s">
        <v>1237</v>
      </c>
      <c r="H15716" t="s">
        <v>16885</v>
      </c>
      <c r="I15716" t="s">
        <v>126</v>
      </c>
      <c r="J15716" t="s">
        <v>1239</v>
      </c>
      <c r="K15716">
        <v>6473</v>
      </c>
      <c r="L15716">
        <v>167202</v>
      </c>
      <c r="M15716" s="3" t="s">
        <v>1244</v>
      </c>
      <c r="O15716" s="2">
        <v>1396.39</v>
      </c>
      <c r="R15716" s="2">
        <v>1396.39</v>
      </c>
      <c r="S15716" s="2">
        <v>10937.36</v>
      </c>
      <c r="T15716" s="2">
        <v>12333.75</v>
      </c>
    </row>
    <row r="15717" spans="1:20" hidden="1" x14ac:dyDescent="0.25">
      <c r="A15717" s="1">
        <v>42292</v>
      </c>
      <c r="B15717">
        <v>2015</v>
      </c>
      <c r="C15717">
        <v>2016</v>
      </c>
      <c r="D15717">
        <v>1</v>
      </c>
      <c r="E15717">
        <v>1</v>
      </c>
      <c r="F15717" t="s">
        <v>200</v>
      </c>
      <c r="G15717" t="s">
        <v>1237</v>
      </c>
      <c r="H15717" t="s">
        <v>16886</v>
      </c>
      <c r="I15717" t="s">
        <v>14</v>
      </c>
      <c r="J15717" t="s">
        <v>1239</v>
      </c>
      <c r="K15717">
        <v>6401</v>
      </c>
      <c r="L15717">
        <v>125300</v>
      </c>
      <c r="M15717" s="3">
        <v>-60</v>
      </c>
      <c r="O15717" s="2">
        <v>1586.47</v>
      </c>
      <c r="R15717" s="2">
        <v>1586.47</v>
      </c>
      <c r="S15717" s="2">
        <v>14624.03</v>
      </c>
      <c r="T15717" s="2">
        <v>16210.5</v>
      </c>
    </row>
    <row r="15718" spans="1:20" hidden="1" x14ac:dyDescent="0.25">
      <c r="A15718" s="1">
        <v>42292</v>
      </c>
      <c r="B15718">
        <v>2015</v>
      </c>
      <c r="C15718">
        <v>2016</v>
      </c>
      <c r="D15718">
        <v>1</v>
      </c>
      <c r="E15718">
        <v>1</v>
      </c>
      <c r="F15718" t="s">
        <v>200</v>
      </c>
      <c r="G15718" t="s">
        <v>1237</v>
      </c>
      <c r="H15718" t="s">
        <v>16887</v>
      </c>
      <c r="I15718" t="s">
        <v>189</v>
      </c>
      <c r="J15718" t="s">
        <v>1239</v>
      </c>
      <c r="K15718">
        <v>6280</v>
      </c>
      <c r="L15718">
        <v>800500</v>
      </c>
      <c r="M15718" s="3" t="s">
        <v>1246</v>
      </c>
      <c r="O15718" s="2">
        <v>928.91</v>
      </c>
      <c r="R15718" s="2">
        <v>928.91</v>
      </c>
      <c r="S15718" s="2">
        <v>9971.09</v>
      </c>
      <c r="T15718" s="2">
        <v>10900</v>
      </c>
    </row>
    <row r="15719" spans="1:20" hidden="1" x14ac:dyDescent="0.25">
      <c r="A15719" s="1">
        <v>42292</v>
      </c>
      <c r="B15719">
        <v>2015</v>
      </c>
      <c r="C15719">
        <v>2016</v>
      </c>
      <c r="D15719">
        <v>1</v>
      </c>
      <c r="E15719">
        <v>1</v>
      </c>
      <c r="F15719" t="s">
        <v>200</v>
      </c>
      <c r="G15719" t="s">
        <v>1237</v>
      </c>
      <c r="H15719" t="s">
        <v>16888</v>
      </c>
      <c r="I15719" t="s">
        <v>42</v>
      </c>
      <c r="J15719" t="s">
        <v>1239</v>
      </c>
      <c r="K15719">
        <v>6010</v>
      </c>
      <c r="L15719">
        <v>405401</v>
      </c>
      <c r="M15719" s="3" t="s">
        <v>1263</v>
      </c>
      <c r="O15719" s="2">
        <v>2183.54</v>
      </c>
      <c r="R15719" s="2">
        <v>2183.54</v>
      </c>
      <c r="S15719" s="2">
        <v>14762.83</v>
      </c>
      <c r="T15719" s="2">
        <v>16946.37</v>
      </c>
    </row>
    <row r="15720" spans="1:20" hidden="1" x14ac:dyDescent="0.25">
      <c r="A15720" s="1">
        <v>42292</v>
      </c>
      <c r="B15720">
        <v>2015</v>
      </c>
      <c r="C15720">
        <v>2016</v>
      </c>
      <c r="D15720">
        <v>1</v>
      </c>
      <c r="E15720">
        <v>1</v>
      </c>
      <c r="F15720" t="s">
        <v>200</v>
      </c>
      <c r="G15720" t="s">
        <v>1237</v>
      </c>
      <c r="H15720" t="s">
        <v>16889</v>
      </c>
      <c r="I15720" t="s">
        <v>189</v>
      </c>
      <c r="J15720" t="s">
        <v>1239</v>
      </c>
      <c r="K15720">
        <v>6226</v>
      </c>
      <c r="L15720">
        <v>800400</v>
      </c>
      <c r="M15720" s="3" t="s">
        <v>1246</v>
      </c>
      <c r="O15720" s="2">
        <v>1641.82</v>
      </c>
      <c r="R15720" s="2">
        <v>1641.82</v>
      </c>
      <c r="S15720" s="2">
        <v>12923.78</v>
      </c>
      <c r="T15720" s="2">
        <v>14565.6</v>
      </c>
    </row>
    <row r="15721" spans="1:20" hidden="1" x14ac:dyDescent="0.25">
      <c r="A15721" s="1">
        <v>42292</v>
      </c>
      <c r="B15721">
        <v>2015</v>
      </c>
      <c r="C15721">
        <v>2016</v>
      </c>
      <c r="D15721">
        <v>1</v>
      </c>
      <c r="E15721">
        <v>1</v>
      </c>
      <c r="F15721" t="s">
        <v>200</v>
      </c>
      <c r="G15721" t="s">
        <v>1237</v>
      </c>
      <c r="H15721" t="s">
        <v>16890</v>
      </c>
      <c r="I15721" t="s">
        <v>109</v>
      </c>
      <c r="J15721" t="s">
        <v>1239</v>
      </c>
      <c r="K15721">
        <v>6460</v>
      </c>
      <c r="L15721">
        <v>151200</v>
      </c>
      <c r="M15721" s="3" t="s">
        <v>1263</v>
      </c>
      <c r="O15721" s="2">
        <v>1234.49</v>
      </c>
      <c r="R15721" s="2">
        <v>1234.49</v>
      </c>
      <c r="S15721" s="2">
        <v>9292.51</v>
      </c>
      <c r="T15721" s="2">
        <v>10527</v>
      </c>
    </row>
    <row r="15722" spans="1:20" hidden="1" x14ac:dyDescent="0.25">
      <c r="A15722" s="1">
        <v>42292</v>
      </c>
      <c r="B15722">
        <v>2015</v>
      </c>
      <c r="C15722">
        <v>2016</v>
      </c>
      <c r="D15722">
        <v>1</v>
      </c>
      <c r="E15722">
        <v>1</v>
      </c>
      <c r="F15722" t="s">
        <v>200</v>
      </c>
      <c r="G15722" t="s">
        <v>1237</v>
      </c>
      <c r="H15722" t="s">
        <v>16891</v>
      </c>
      <c r="I15722" t="s">
        <v>162</v>
      </c>
      <c r="J15722" t="s">
        <v>1239</v>
      </c>
      <c r="K15722">
        <v>6355</v>
      </c>
      <c r="L15722">
        <v>703000</v>
      </c>
      <c r="M15722" s="3" t="s">
        <v>1263</v>
      </c>
      <c r="O15722" s="2">
        <v>1645.97</v>
      </c>
      <c r="R15722" s="2">
        <v>1645.97</v>
      </c>
      <c r="S15722" s="2">
        <v>11554.03</v>
      </c>
      <c r="T15722" s="2">
        <v>13200</v>
      </c>
    </row>
    <row r="15723" spans="1:20" hidden="1" x14ac:dyDescent="0.25">
      <c r="A15723" s="1">
        <v>42292</v>
      </c>
      <c r="B15723">
        <v>2015</v>
      </c>
      <c r="C15723">
        <v>2016</v>
      </c>
      <c r="D15723">
        <v>1</v>
      </c>
      <c r="E15723">
        <v>1</v>
      </c>
      <c r="F15723" t="s">
        <v>200</v>
      </c>
      <c r="G15723" t="s">
        <v>1237</v>
      </c>
      <c r="H15723" t="s">
        <v>16892</v>
      </c>
      <c r="I15723" t="s">
        <v>151</v>
      </c>
      <c r="J15723" t="s">
        <v>1239</v>
      </c>
      <c r="K15723">
        <v>6484</v>
      </c>
      <c r="L15723">
        <v>110201</v>
      </c>
      <c r="M15723" s="3" t="s">
        <v>1263</v>
      </c>
      <c r="O15723" s="2">
        <v>1227.1500000000001</v>
      </c>
      <c r="R15723" s="2">
        <v>1227.1500000000001</v>
      </c>
      <c r="S15723" s="2">
        <v>10005.209999999999</v>
      </c>
      <c r="T15723" s="2">
        <v>11232.36</v>
      </c>
    </row>
    <row r="15724" spans="1:20" hidden="1" x14ac:dyDescent="0.25">
      <c r="A15724" s="1">
        <v>42292</v>
      </c>
      <c r="B15724">
        <v>2015</v>
      </c>
      <c r="C15724">
        <v>2016</v>
      </c>
      <c r="D15724">
        <v>1</v>
      </c>
      <c r="E15724">
        <v>1</v>
      </c>
      <c r="F15724" t="s">
        <v>200</v>
      </c>
      <c r="G15724" t="s">
        <v>1237</v>
      </c>
      <c r="H15724" t="s">
        <v>16893</v>
      </c>
      <c r="I15724" t="s">
        <v>168</v>
      </c>
      <c r="J15724" t="s">
        <v>1239</v>
      </c>
      <c r="K15724">
        <v>6790</v>
      </c>
      <c r="L15724">
        <v>310801</v>
      </c>
      <c r="M15724" s="3" t="s">
        <v>1246</v>
      </c>
      <c r="O15724" s="2">
        <v>1658.12</v>
      </c>
      <c r="R15724" s="2">
        <v>1658.12</v>
      </c>
      <c r="S15724" s="2">
        <v>13403.42</v>
      </c>
      <c r="T15724" s="2">
        <v>15061.54</v>
      </c>
    </row>
    <row r="15725" spans="1:20" hidden="1" x14ac:dyDescent="0.25">
      <c r="A15725" s="1">
        <v>42292</v>
      </c>
      <c r="B15725">
        <v>2015</v>
      </c>
      <c r="C15725">
        <v>2016</v>
      </c>
      <c r="D15725">
        <v>1</v>
      </c>
      <c r="E15725">
        <v>1</v>
      </c>
      <c r="F15725" t="s">
        <v>200</v>
      </c>
      <c r="G15725" t="s">
        <v>1237</v>
      </c>
      <c r="H15725" t="s">
        <v>16894</v>
      </c>
      <c r="I15725" t="s">
        <v>180</v>
      </c>
      <c r="J15725" t="s">
        <v>1239</v>
      </c>
      <c r="K15725">
        <v>6117</v>
      </c>
      <c r="L15725">
        <v>497400</v>
      </c>
      <c r="M15725" s="3" t="s">
        <v>1242</v>
      </c>
      <c r="O15725" s="2">
        <v>999.32</v>
      </c>
      <c r="R15725" s="2">
        <v>999.32</v>
      </c>
      <c r="S15725" s="2">
        <v>9500.68</v>
      </c>
      <c r="T15725" s="2">
        <v>10500</v>
      </c>
    </row>
    <row r="15726" spans="1:20" hidden="1" x14ac:dyDescent="0.25">
      <c r="A15726" s="1">
        <v>42292</v>
      </c>
      <c r="B15726">
        <v>2015</v>
      </c>
      <c r="C15726">
        <v>2016</v>
      </c>
      <c r="D15726">
        <v>1</v>
      </c>
      <c r="E15726">
        <v>1</v>
      </c>
      <c r="F15726" t="s">
        <v>200</v>
      </c>
      <c r="G15726" t="s">
        <v>1237</v>
      </c>
      <c r="H15726" t="s">
        <v>16895</v>
      </c>
      <c r="I15726" t="s">
        <v>141</v>
      </c>
      <c r="J15726" t="s">
        <v>1239</v>
      </c>
      <c r="K15726">
        <v>6260</v>
      </c>
      <c r="L15726">
        <v>903100</v>
      </c>
      <c r="M15726" s="3">
        <v>-60</v>
      </c>
      <c r="O15726" s="2">
        <v>3214.57</v>
      </c>
      <c r="R15726" s="2">
        <v>3214.57</v>
      </c>
      <c r="S15726" s="2">
        <v>26374.43</v>
      </c>
      <c r="T15726" s="2">
        <v>29589</v>
      </c>
    </row>
    <row r="15727" spans="1:20" hidden="1" x14ac:dyDescent="0.25">
      <c r="A15727" s="1">
        <v>42292</v>
      </c>
      <c r="B15727">
        <v>2015</v>
      </c>
      <c r="C15727">
        <v>2016</v>
      </c>
      <c r="D15727">
        <v>1</v>
      </c>
      <c r="E15727">
        <v>1</v>
      </c>
      <c r="F15727" t="s">
        <v>200</v>
      </c>
      <c r="G15727" t="s">
        <v>1237</v>
      </c>
      <c r="H15727" t="s">
        <v>16896</v>
      </c>
      <c r="I15727" t="s">
        <v>68</v>
      </c>
      <c r="J15727" t="s">
        <v>1239</v>
      </c>
      <c r="K15727">
        <v>6118</v>
      </c>
      <c r="L15727">
        <v>510900</v>
      </c>
      <c r="M15727" s="3" t="s">
        <v>1244</v>
      </c>
      <c r="O15727" s="2">
        <v>1393.52</v>
      </c>
      <c r="R15727" s="2">
        <v>1393.52</v>
      </c>
      <c r="S15727" s="2">
        <v>11561.48</v>
      </c>
      <c r="T15727" s="2">
        <v>12955</v>
      </c>
    </row>
    <row r="15728" spans="1:20" hidden="1" x14ac:dyDescent="0.25">
      <c r="A15728" s="1">
        <v>42292</v>
      </c>
      <c r="B15728">
        <v>2015</v>
      </c>
      <c r="C15728">
        <v>2016</v>
      </c>
      <c r="D15728">
        <v>1</v>
      </c>
      <c r="E15728">
        <v>1</v>
      </c>
      <c r="F15728" t="s">
        <v>200</v>
      </c>
      <c r="G15728" t="s">
        <v>1237</v>
      </c>
      <c r="H15728" t="s">
        <v>16897</v>
      </c>
      <c r="I15728" t="s">
        <v>80</v>
      </c>
      <c r="J15728" t="s">
        <v>1239</v>
      </c>
      <c r="K15728">
        <v>6033</v>
      </c>
      <c r="L15728">
        <v>520202</v>
      </c>
      <c r="M15728" s="3" t="s">
        <v>1242</v>
      </c>
      <c r="O15728" s="2">
        <v>2317.63</v>
      </c>
      <c r="R15728" s="2">
        <v>2317.63</v>
      </c>
      <c r="S15728" s="2">
        <v>17915.11</v>
      </c>
      <c r="T15728" s="2">
        <v>20232.740000000002</v>
      </c>
    </row>
    <row r="15729" spans="1:20" hidden="1" x14ac:dyDescent="0.25">
      <c r="A15729" s="1">
        <v>42292</v>
      </c>
      <c r="B15729">
        <v>2015</v>
      </c>
      <c r="C15729">
        <v>2016</v>
      </c>
      <c r="D15729">
        <v>1</v>
      </c>
      <c r="E15729">
        <v>1</v>
      </c>
      <c r="F15729" t="s">
        <v>200</v>
      </c>
      <c r="G15729" t="s">
        <v>1237</v>
      </c>
      <c r="H15729" t="s">
        <v>16898</v>
      </c>
      <c r="I15729" t="s">
        <v>53</v>
      </c>
      <c r="J15729" t="s">
        <v>1239</v>
      </c>
      <c r="K15729">
        <v>6413</v>
      </c>
      <c r="L15729">
        <v>610400</v>
      </c>
      <c r="M15729" s="3" t="s">
        <v>1263</v>
      </c>
      <c r="O15729" s="2">
        <v>1997.95</v>
      </c>
      <c r="R15729" s="2">
        <v>1997.95</v>
      </c>
      <c r="S15729" s="2">
        <v>14822.54</v>
      </c>
      <c r="T15729" s="2">
        <v>16820.490000000002</v>
      </c>
    </row>
    <row r="15730" spans="1:20" hidden="1" x14ac:dyDescent="0.25">
      <c r="A15730" s="1">
        <v>42292</v>
      </c>
      <c r="B15730">
        <v>2015</v>
      </c>
      <c r="C15730">
        <v>2016</v>
      </c>
      <c r="D15730">
        <v>1</v>
      </c>
      <c r="E15730">
        <v>1</v>
      </c>
      <c r="F15730" t="s">
        <v>200</v>
      </c>
      <c r="G15730" t="s">
        <v>1237</v>
      </c>
      <c r="H15730" t="s">
        <v>16899</v>
      </c>
      <c r="I15730" t="s">
        <v>97</v>
      </c>
      <c r="J15730" t="s">
        <v>1239</v>
      </c>
      <c r="K15730">
        <v>6339</v>
      </c>
      <c r="L15730">
        <v>701100</v>
      </c>
      <c r="M15730" s="3" t="s">
        <v>1263</v>
      </c>
      <c r="O15730" s="2">
        <v>1828.06</v>
      </c>
      <c r="R15730" s="2">
        <v>1828.06</v>
      </c>
      <c r="S15730" s="2">
        <v>14404.5</v>
      </c>
      <c r="T15730" s="2">
        <v>16232.56</v>
      </c>
    </row>
    <row r="15731" spans="1:20" hidden="1" x14ac:dyDescent="0.25">
      <c r="A15731" s="1">
        <v>42292</v>
      </c>
      <c r="B15731">
        <v>2015</v>
      </c>
      <c r="C15731">
        <v>2016</v>
      </c>
      <c r="D15731">
        <v>1</v>
      </c>
      <c r="E15731">
        <v>1</v>
      </c>
      <c r="F15731" t="s">
        <v>200</v>
      </c>
      <c r="G15731" t="s">
        <v>1237</v>
      </c>
      <c r="H15731" t="s">
        <v>16900</v>
      </c>
      <c r="I15731" t="s">
        <v>195</v>
      </c>
      <c r="J15731" t="s">
        <v>1239</v>
      </c>
      <c r="K15731">
        <v>6281</v>
      </c>
      <c r="L15731">
        <v>901100</v>
      </c>
      <c r="M15731" s="3" t="s">
        <v>1263</v>
      </c>
      <c r="O15731" s="2">
        <v>2423.84</v>
      </c>
      <c r="R15731" s="2">
        <v>2423.84</v>
      </c>
      <c r="S15731" s="2">
        <v>19634.919999999998</v>
      </c>
      <c r="T15731" s="2">
        <v>22058.76</v>
      </c>
    </row>
    <row r="15732" spans="1:20" hidden="1" x14ac:dyDescent="0.25">
      <c r="A15732" s="1">
        <v>42292</v>
      </c>
      <c r="B15732">
        <v>2015</v>
      </c>
      <c r="C15732">
        <v>2016</v>
      </c>
      <c r="D15732">
        <v>1</v>
      </c>
      <c r="E15732">
        <v>1</v>
      </c>
      <c r="F15732" t="s">
        <v>200</v>
      </c>
      <c r="G15732" t="s">
        <v>1237</v>
      </c>
      <c r="H15732" t="s">
        <v>16901</v>
      </c>
      <c r="I15732" t="s">
        <v>26</v>
      </c>
      <c r="J15732" t="s">
        <v>1239</v>
      </c>
      <c r="K15732">
        <v>6801</v>
      </c>
      <c r="L15732">
        <v>200301</v>
      </c>
      <c r="M15732" s="3" t="s">
        <v>1242</v>
      </c>
      <c r="O15732" s="2">
        <v>2097.79</v>
      </c>
      <c r="R15732" s="2">
        <v>2097.79</v>
      </c>
      <c r="S15732" s="2">
        <v>18045.560000000001</v>
      </c>
      <c r="T15732" s="2">
        <v>20143.349999999999</v>
      </c>
    </row>
    <row r="15733" spans="1:20" hidden="1" x14ac:dyDescent="0.25">
      <c r="A15733" s="1">
        <v>42292</v>
      </c>
      <c r="B15733">
        <v>2015</v>
      </c>
      <c r="C15733">
        <v>2016</v>
      </c>
      <c r="D15733">
        <v>1</v>
      </c>
      <c r="E15733">
        <v>1</v>
      </c>
      <c r="F15733" t="s">
        <v>200</v>
      </c>
      <c r="G15733" t="s">
        <v>1237</v>
      </c>
      <c r="H15733" t="s">
        <v>16902</v>
      </c>
      <c r="I15733" t="s">
        <v>108</v>
      </c>
      <c r="J15733" t="s">
        <v>1239</v>
      </c>
      <c r="K15733">
        <v>6457</v>
      </c>
      <c r="L15733">
        <v>680200</v>
      </c>
      <c r="M15733" s="3" t="s">
        <v>1263</v>
      </c>
      <c r="O15733" s="2">
        <v>2239.54</v>
      </c>
      <c r="R15733" s="2">
        <v>2239.54</v>
      </c>
      <c r="S15733" s="2">
        <v>17238.509999999998</v>
      </c>
      <c r="T15733" s="2">
        <v>19478.05</v>
      </c>
    </row>
    <row r="15734" spans="1:20" hidden="1" x14ac:dyDescent="0.25">
      <c r="A15734" s="1">
        <v>42292</v>
      </c>
      <c r="B15734">
        <v>2015</v>
      </c>
      <c r="C15734">
        <v>2016</v>
      </c>
      <c r="D15734">
        <v>1</v>
      </c>
      <c r="E15734">
        <v>1</v>
      </c>
      <c r="F15734" t="s">
        <v>200</v>
      </c>
      <c r="G15734" t="s">
        <v>1237</v>
      </c>
      <c r="H15734" t="s">
        <v>16903</v>
      </c>
      <c r="I15734" t="s">
        <v>155</v>
      </c>
      <c r="J15734" t="s">
        <v>1239</v>
      </c>
      <c r="K15734">
        <v>6074</v>
      </c>
      <c r="L15734">
        <v>487300</v>
      </c>
      <c r="M15734" s="3" t="s">
        <v>1242</v>
      </c>
      <c r="N15734" s="2">
        <v>0</v>
      </c>
      <c r="Q15734" s="2">
        <v>0</v>
      </c>
      <c r="R15734" s="2">
        <v>0</v>
      </c>
      <c r="S15734" s="2">
        <v>170023</v>
      </c>
      <c r="T15734" s="2">
        <v>170023</v>
      </c>
    </row>
    <row r="15735" spans="1:20" hidden="1" x14ac:dyDescent="0.25">
      <c r="A15735" s="1">
        <v>42293</v>
      </c>
      <c r="B15735">
        <v>2015</v>
      </c>
      <c r="C15735">
        <v>2016</v>
      </c>
      <c r="D15735">
        <v>1</v>
      </c>
      <c r="E15735">
        <v>1</v>
      </c>
      <c r="F15735" t="s">
        <v>200</v>
      </c>
      <c r="G15735" t="s">
        <v>1237</v>
      </c>
      <c r="H15735" t="s">
        <v>16904</v>
      </c>
      <c r="I15735" t="s">
        <v>120</v>
      </c>
      <c r="J15735" t="s">
        <v>1239</v>
      </c>
      <c r="K15735">
        <v>6776</v>
      </c>
      <c r="L15735">
        <v>253200</v>
      </c>
      <c r="M15735" s="3" t="s">
        <v>1263</v>
      </c>
      <c r="N15735" s="2">
        <v>33930</v>
      </c>
      <c r="O15735" s="2">
        <v>2710.91</v>
      </c>
      <c r="P15735" s="2">
        <v>1984.91</v>
      </c>
      <c r="Q15735" s="2">
        <v>5391.48</v>
      </c>
      <c r="R15735" s="2">
        <v>10087.299999999999</v>
      </c>
      <c r="S15735" s="2">
        <v>28538.52</v>
      </c>
      <c r="T15735" s="2">
        <v>38625.82</v>
      </c>
    </row>
    <row r="15736" spans="1:20" hidden="1" x14ac:dyDescent="0.25">
      <c r="A15736" s="1">
        <v>42293</v>
      </c>
      <c r="B15736">
        <v>2015</v>
      </c>
      <c r="C15736">
        <v>2016</v>
      </c>
      <c r="D15736">
        <v>1</v>
      </c>
      <c r="E15736">
        <v>1</v>
      </c>
      <c r="F15736" t="s">
        <v>200</v>
      </c>
      <c r="G15736" t="s">
        <v>1237</v>
      </c>
      <c r="H15736" t="s">
        <v>16905</v>
      </c>
      <c r="I15736" t="s">
        <v>22</v>
      </c>
      <c r="J15736" t="s">
        <v>1239</v>
      </c>
      <c r="K15736">
        <v>6524</v>
      </c>
      <c r="L15736">
        <v>161100</v>
      </c>
      <c r="M15736" s="3" t="s">
        <v>1242</v>
      </c>
      <c r="N15736" s="2">
        <v>47970</v>
      </c>
      <c r="O15736" s="2">
        <v>3495.47</v>
      </c>
      <c r="P15736" s="2">
        <v>2806.25</v>
      </c>
      <c r="Q15736" s="2">
        <v>7622.43</v>
      </c>
      <c r="R15736" s="2">
        <v>13924.15</v>
      </c>
      <c r="S15736" s="2">
        <v>40347.57</v>
      </c>
      <c r="T15736" s="2">
        <v>54271.72</v>
      </c>
    </row>
    <row r="15737" spans="1:20" hidden="1" x14ac:dyDescent="0.25">
      <c r="A15737" s="1">
        <v>42293</v>
      </c>
      <c r="B15737">
        <v>2015</v>
      </c>
      <c r="C15737">
        <v>2016</v>
      </c>
      <c r="D15737">
        <v>1</v>
      </c>
      <c r="E15737">
        <v>1</v>
      </c>
      <c r="F15737" t="s">
        <v>200</v>
      </c>
      <c r="G15737" t="s">
        <v>1237</v>
      </c>
      <c r="H15737" t="s">
        <v>16906</v>
      </c>
      <c r="I15737" t="s">
        <v>163</v>
      </c>
      <c r="J15737" t="s">
        <v>1239</v>
      </c>
      <c r="K15737">
        <v>6614</v>
      </c>
      <c r="L15737">
        <v>80100</v>
      </c>
      <c r="M15737" s="3" t="s">
        <v>1246</v>
      </c>
      <c r="N15737" s="2">
        <v>26910</v>
      </c>
      <c r="O15737" s="2">
        <v>2494.2600000000002</v>
      </c>
      <c r="P15737" s="2">
        <v>1574.24</v>
      </c>
      <c r="Q15737" s="2">
        <v>4276</v>
      </c>
      <c r="R15737" s="2">
        <v>8344.5</v>
      </c>
      <c r="S15737" s="2">
        <v>22634</v>
      </c>
      <c r="T15737" s="2">
        <v>30978.5</v>
      </c>
    </row>
    <row r="15738" spans="1:20" hidden="1" x14ac:dyDescent="0.25">
      <c r="A15738" s="1">
        <v>42293</v>
      </c>
      <c r="B15738">
        <v>2015</v>
      </c>
      <c r="C15738">
        <v>2016</v>
      </c>
      <c r="D15738">
        <v>1</v>
      </c>
      <c r="E15738">
        <v>1</v>
      </c>
      <c r="F15738" t="s">
        <v>200</v>
      </c>
      <c r="G15738" t="s">
        <v>1237</v>
      </c>
      <c r="H15738" t="s">
        <v>16907</v>
      </c>
      <c r="I15738" t="s">
        <v>190</v>
      </c>
      <c r="J15738" t="s">
        <v>1239</v>
      </c>
      <c r="K15738">
        <v>6095</v>
      </c>
      <c r="L15738">
        <v>473502</v>
      </c>
      <c r="M15738" s="3" t="s">
        <v>1263</v>
      </c>
      <c r="N15738" s="2">
        <v>25875</v>
      </c>
      <c r="O15738" s="2">
        <v>2322.0500000000002</v>
      </c>
      <c r="P15738" s="2">
        <v>1513.69</v>
      </c>
      <c r="Q15738" s="2">
        <v>4111.54</v>
      </c>
      <c r="R15738" s="2">
        <v>7947.28</v>
      </c>
      <c r="S15738" s="2">
        <v>21763.46</v>
      </c>
      <c r="T15738" s="2">
        <v>29710.74</v>
      </c>
    </row>
    <row r="15739" spans="1:20" hidden="1" x14ac:dyDescent="0.25">
      <c r="A15739" s="1">
        <v>42293</v>
      </c>
      <c r="B15739">
        <v>2015</v>
      </c>
      <c r="C15739">
        <v>2016</v>
      </c>
      <c r="D15739">
        <v>1</v>
      </c>
      <c r="E15739">
        <v>1</v>
      </c>
      <c r="F15739" t="s">
        <v>200</v>
      </c>
      <c r="G15739" t="s">
        <v>1237</v>
      </c>
      <c r="H15739" t="s">
        <v>16908</v>
      </c>
      <c r="I15739" t="s">
        <v>181</v>
      </c>
      <c r="J15739" t="s">
        <v>1239</v>
      </c>
      <c r="K15739">
        <v>6516</v>
      </c>
      <c r="L15739">
        <v>154600</v>
      </c>
      <c r="M15739" s="3" t="s">
        <v>1246</v>
      </c>
      <c r="N15739" s="2">
        <v>42840</v>
      </c>
      <c r="O15739" s="2">
        <v>3826.66</v>
      </c>
      <c r="P15739" s="2">
        <v>2506.14</v>
      </c>
      <c r="Q15739" s="2">
        <v>6807.28</v>
      </c>
      <c r="R15739" s="2">
        <v>13140.08</v>
      </c>
      <c r="S15739" s="2">
        <v>36032.720000000001</v>
      </c>
      <c r="T15739" s="2">
        <v>49172.800000000003</v>
      </c>
    </row>
    <row r="15740" spans="1:20" hidden="1" x14ac:dyDescent="0.25">
      <c r="A15740" s="1">
        <v>42293</v>
      </c>
      <c r="B15740">
        <v>2015</v>
      </c>
      <c r="C15740">
        <v>2016</v>
      </c>
      <c r="D15740">
        <v>1</v>
      </c>
      <c r="E15740">
        <v>1</v>
      </c>
      <c r="F15740" t="s">
        <v>200</v>
      </c>
      <c r="G15740" t="s">
        <v>1237</v>
      </c>
      <c r="H15740" t="s">
        <v>16909</v>
      </c>
      <c r="I15740" t="s">
        <v>129</v>
      </c>
      <c r="J15740" t="s">
        <v>1239</v>
      </c>
      <c r="K15740">
        <v>6360</v>
      </c>
      <c r="L15740">
        <v>696100</v>
      </c>
      <c r="M15740" s="3">
        <v>-60</v>
      </c>
      <c r="N15740" s="2">
        <v>9920</v>
      </c>
      <c r="O15740" s="2">
        <v>0</v>
      </c>
      <c r="P15740" s="2">
        <v>241.3</v>
      </c>
      <c r="Q15740" s="2">
        <v>0</v>
      </c>
      <c r="R15740" s="2">
        <v>241.3</v>
      </c>
      <c r="S15740" s="2">
        <v>9920</v>
      </c>
      <c r="T15740" s="2">
        <v>10161.299999999999</v>
      </c>
    </row>
    <row r="15741" spans="1:20" hidden="1" x14ac:dyDescent="0.25">
      <c r="A15741" s="1">
        <v>42293</v>
      </c>
      <c r="B15741">
        <v>2015</v>
      </c>
      <c r="C15741">
        <v>2016</v>
      </c>
      <c r="D15741">
        <v>1</v>
      </c>
      <c r="E15741">
        <v>1</v>
      </c>
      <c r="F15741" t="s">
        <v>200</v>
      </c>
      <c r="G15741" t="s">
        <v>1237</v>
      </c>
      <c r="H15741" t="s">
        <v>16910</v>
      </c>
      <c r="I15741" t="s">
        <v>163</v>
      </c>
      <c r="J15741" t="s">
        <v>1239</v>
      </c>
      <c r="K15741">
        <v>6614</v>
      </c>
      <c r="L15741">
        <v>80900</v>
      </c>
      <c r="M15741" s="3" t="s">
        <v>1244</v>
      </c>
      <c r="N15741" s="2">
        <v>19215</v>
      </c>
      <c r="O15741" s="2">
        <v>2057.34</v>
      </c>
      <c r="P15741" s="2">
        <v>1124.08</v>
      </c>
      <c r="Q15741" s="2">
        <v>3053.26</v>
      </c>
      <c r="R15741" s="2">
        <v>6234.68</v>
      </c>
      <c r="S15741" s="2">
        <v>16161.74</v>
      </c>
      <c r="T15741" s="2">
        <v>22396.42</v>
      </c>
    </row>
    <row r="15742" spans="1:20" hidden="1" x14ac:dyDescent="0.25">
      <c r="A15742" s="1">
        <v>42293</v>
      </c>
      <c r="B15742">
        <v>2015</v>
      </c>
      <c r="C15742">
        <v>2016</v>
      </c>
      <c r="D15742">
        <v>1</v>
      </c>
      <c r="E15742">
        <v>1</v>
      </c>
      <c r="F15742" t="s">
        <v>200</v>
      </c>
      <c r="G15742" t="s">
        <v>1237</v>
      </c>
      <c r="H15742" t="s">
        <v>16911</v>
      </c>
      <c r="I15742" t="s">
        <v>53</v>
      </c>
      <c r="J15742" t="s">
        <v>1239</v>
      </c>
      <c r="K15742">
        <v>6413</v>
      </c>
      <c r="L15742">
        <v>610400</v>
      </c>
      <c r="M15742" s="3" t="s">
        <v>1263</v>
      </c>
      <c r="N15742" s="2">
        <v>5005</v>
      </c>
      <c r="O15742" s="2">
        <v>0</v>
      </c>
      <c r="P15742" s="2">
        <v>0</v>
      </c>
      <c r="Q15742" s="2">
        <v>0</v>
      </c>
      <c r="R15742" s="2">
        <v>0</v>
      </c>
      <c r="S15742" s="2">
        <v>9289</v>
      </c>
      <c r="T15742" s="2">
        <v>9289</v>
      </c>
    </row>
    <row r="15743" spans="1:20" hidden="1" x14ac:dyDescent="0.25">
      <c r="A15743" s="1">
        <v>42293</v>
      </c>
      <c r="B15743">
        <v>2015</v>
      </c>
      <c r="C15743">
        <v>2016</v>
      </c>
      <c r="D15743">
        <v>1</v>
      </c>
      <c r="E15743">
        <v>1</v>
      </c>
      <c r="F15743" t="s">
        <v>200</v>
      </c>
      <c r="G15743" t="s">
        <v>1237</v>
      </c>
      <c r="H15743" t="s">
        <v>16912</v>
      </c>
      <c r="I15743" t="s">
        <v>77</v>
      </c>
      <c r="J15743" t="s">
        <v>1239</v>
      </c>
      <c r="K15743">
        <v>6824</v>
      </c>
      <c r="L15743">
        <v>61500</v>
      </c>
      <c r="M15743" s="3" t="s">
        <v>1242</v>
      </c>
      <c r="O15743" s="2">
        <v>3517</v>
      </c>
      <c r="R15743" s="2">
        <v>3517</v>
      </c>
      <c r="S15743" s="2">
        <v>23343</v>
      </c>
      <c r="T15743" s="2">
        <v>26860</v>
      </c>
    </row>
    <row r="15744" spans="1:20" hidden="1" x14ac:dyDescent="0.25">
      <c r="A15744" s="1">
        <v>42293</v>
      </c>
      <c r="B15744">
        <v>2015</v>
      </c>
      <c r="C15744">
        <v>2016</v>
      </c>
      <c r="D15744">
        <v>1</v>
      </c>
      <c r="E15744">
        <v>1</v>
      </c>
      <c r="F15744" t="s">
        <v>200</v>
      </c>
      <c r="G15744" t="s">
        <v>1237</v>
      </c>
      <c r="H15744" t="s">
        <v>16913</v>
      </c>
      <c r="I15744" t="s">
        <v>164</v>
      </c>
      <c r="J15744" t="s">
        <v>1239</v>
      </c>
      <c r="K15744">
        <v>6078</v>
      </c>
      <c r="L15744">
        <v>477101</v>
      </c>
      <c r="M15744" s="3" t="s">
        <v>1242</v>
      </c>
      <c r="O15744" s="2">
        <v>4889</v>
      </c>
      <c r="R15744" s="2">
        <v>4889</v>
      </c>
      <c r="S15744" s="2">
        <v>29995</v>
      </c>
      <c r="T15744" s="2">
        <v>34884</v>
      </c>
    </row>
    <row r="15745" spans="1:20" hidden="1" x14ac:dyDescent="0.25">
      <c r="A15745" s="1">
        <v>42293</v>
      </c>
      <c r="B15745">
        <v>2015</v>
      </c>
      <c r="C15745">
        <v>2016</v>
      </c>
      <c r="D15745">
        <v>1</v>
      </c>
      <c r="E15745">
        <v>1</v>
      </c>
      <c r="F15745" t="s">
        <v>200</v>
      </c>
      <c r="G15745" t="s">
        <v>1237</v>
      </c>
      <c r="H15745" t="s">
        <v>16914</v>
      </c>
      <c r="I15745" t="s">
        <v>126</v>
      </c>
      <c r="J15745" t="s">
        <v>1239</v>
      </c>
      <c r="K15745">
        <v>6473</v>
      </c>
      <c r="L15745">
        <v>167202</v>
      </c>
      <c r="M15745" s="3" t="s">
        <v>1244</v>
      </c>
      <c r="O15745" s="2">
        <v>1545</v>
      </c>
      <c r="R15745" s="2">
        <v>1545</v>
      </c>
      <c r="S15745" s="2">
        <v>18855</v>
      </c>
      <c r="T15745" s="2">
        <v>20400</v>
      </c>
    </row>
    <row r="15746" spans="1:20" hidden="1" x14ac:dyDescent="0.25">
      <c r="A15746" s="1">
        <v>42293</v>
      </c>
      <c r="B15746">
        <v>2015</v>
      </c>
      <c r="C15746">
        <v>2016</v>
      </c>
      <c r="D15746">
        <v>1</v>
      </c>
      <c r="E15746">
        <v>1</v>
      </c>
      <c r="F15746" t="s">
        <v>200</v>
      </c>
      <c r="G15746" t="s">
        <v>1237</v>
      </c>
      <c r="H15746" t="s">
        <v>16915</v>
      </c>
      <c r="I15746" t="s">
        <v>166</v>
      </c>
      <c r="J15746" t="s">
        <v>1239</v>
      </c>
      <c r="K15746">
        <v>6277</v>
      </c>
      <c r="L15746">
        <v>900100</v>
      </c>
      <c r="M15746" s="3" t="s">
        <v>1263</v>
      </c>
      <c r="O15746" s="2">
        <v>2948.02</v>
      </c>
      <c r="R15746" s="2">
        <v>2948.02</v>
      </c>
      <c r="S15746" s="2">
        <v>26686.31</v>
      </c>
      <c r="T15746" s="2">
        <v>29634.33</v>
      </c>
    </row>
    <row r="15747" spans="1:20" hidden="1" x14ac:dyDescent="0.25">
      <c r="A15747" s="1">
        <v>42293</v>
      </c>
      <c r="B15747">
        <v>2015</v>
      </c>
      <c r="C15747">
        <v>2016</v>
      </c>
      <c r="D15747">
        <v>1</v>
      </c>
      <c r="E15747">
        <v>1</v>
      </c>
      <c r="F15747" t="s">
        <v>200</v>
      </c>
      <c r="G15747" t="s">
        <v>1237</v>
      </c>
      <c r="H15747" t="s">
        <v>16916</v>
      </c>
      <c r="I15747" t="s">
        <v>76</v>
      </c>
      <c r="J15747" t="s">
        <v>1239</v>
      </c>
      <c r="K15747">
        <v>6442</v>
      </c>
      <c r="L15747">
        <v>630100</v>
      </c>
      <c r="M15747" s="3" t="s">
        <v>1263</v>
      </c>
      <c r="O15747" s="2">
        <v>1225.21</v>
      </c>
      <c r="R15747" s="2">
        <v>1225.21</v>
      </c>
      <c r="S15747" s="2">
        <v>11164.79</v>
      </c>
      <c r="T15747" s="2">
        <v>12390</v>
      </c>
    </row>
    <row r="15748" spans="1:20" hidden="1" x14ac:dyDescent="0.25">
      <c r="A15748" s="1">
        <v>42293</v>
      </c>
      <c r="B15748">
        <v>2015</v>
      </c>
      <c r="C15748">
        <v>2016</v>
      </c>
      <c r="D15748">
        <v>1</v>
      </c>
      <c r="E15748">
        <v>1</v>
      </c>
      <c r="F15748" t="s">
        <v>200</v>
      </c>
      <c r="G15748" t="s">
        <v>1237</v>
      </c>
      <c r="H15748" t="s">
        <v>16917</v>
      </c>
      <c r="I15748" t="s">
        <v>163</v>
      </c>
      <c r="J15748" t="s">
        <v>1239</v>
      </c>
      <c r="K15748">
        <v>6615</v>
      </c>
      <c r="L15748">
        <v>80500</v>
      </c>
      <c r="M15748" s="3" t="s">
        <v>1263</v>
      </c>
      <c r="O15748" s="2">
        <v>3924.88</v>
      </c>
      <c r="R15748" s="2">
        <v>3924.88</v>
      </c>
      <c r="S15748" s="2">
        <v>46160.12</v>
      </c>
      <c r="T15748" s="2">
        <v>50085</v>
      </c>
    </row>
    <row r="15749" spans="1:20" hidden="1" x14ac:dyDescent="0.25">
      <c r="A15749" s="1">
        <v>42293</v>
      </c>
      <c r="B15749">
        <v>2015</v>
      </c>
      <c r="C15749">
        <v>2016</v>
      </c>
      <c r="D15749">
        <v>1</v>
      </c>
      <c r="E15749">
        <v>1</v>
      </c>
      <c r="F15749" t="s">
        <v>200</v>
      </c>
      <c r="G15749" t="s">
        <v>1237</v>
      </c>
      <c r="H15749" t="s">
        <v>16918</v>
      </c>
      <c r="I15749" t="s">
        <v>181</v>
      </c>
      <c r="J15749" t="s">
        <v>1239</v>
      </c>
      <c r="K15749">
        <v>6516</v>
      </c>
      <c r="L15749">
        <v>154700</v>
      </c>
      <c r="M15749" s="3" t="s">
        <v>1263</v>
      </c>
      <c r="O15749" s="2">
        <v>2385.13</v>
      </c>
      <c r="R15749" s="2">
        <v>2385.13</v>
      </c>
      <c r="S15749" s="2">
        <v>23534.68</v>
      </c>
      <c r="T15749" s="2">
        <v>25919.81</v>
      </c>
    </row>
    <row r="15750" spans="1:20" hidden="1" x14ac:dyDescent="0.25">
      <c r="A15750" s="1">
        <v>42293</v>
      </c>
      <c r="B15750">
        <v>2015</v>
      </c>
      <c r="C15750">
        <v>2016</v>
      </c>
      <c r="D15750">
        <v>1</v>
      </c>
      <c r="E15750">
        <v>1</v>
      </c>
      <c r="F15750" t="s">
        <v>200</v>
      </c>
      <c r="G15750" t="s">
        <v>1237</v>
      </c>
      <c r="H15750" t="s">
        <v>16919</v>
      </c>
      <c r="I15750" t="s">
        <v>109</v>
      </c>
      <c r="J15750" t="s">
        <v>1239</v>
      </c>
      <c r="K15750">
        <v>6461</v>
      </c>
      <c r="L15750">
        <v>150600</v>
      </c>
      <c r="M15750" s="3" t="s">
        <v>1263</v>
      </c>
      <c r="O15750" s="2">
        <v>1737.5</v>
      </c>
      <c r="R15750" s="2">
        <v>1737.5</v>
      </c>
      <c r="S15750" s="2">
        <v>15340</v>
      </c>
      <c r="T15750" s="2">
        <v>17077.5</v>
      </c>
    </row>
    <row r="15751" spans="1:20" hidden="1" x14ac:dyDescent="0.25">
      <c r="A15751" s="1">
        <v>42293</v>
      </c>
      <c r="B15751">
        <v>2015</v>
      </c>
      <c r="C15751">
        <v>2016</v>
      </c>
      <c r="D15751">
        <v>1</v>
      </c>
      <c r="E15751">
        <v>1</v>
      </c>
      <c r="F15751" t="s">
        <v>200</v>
      </c>
      <c r="G15751" t="s">
        <v>1237</v>
      </c>
      <c r="H15751" t="s">
        <v>16920</v>
      </c>
      <c r="I15751" t="s">
        <v>131</v>
      </c>
      <c r="J15751" t="s">
        <v>1239</v>
      </c>
      <c r="K15751">
        <v>6475</v>
      </c>
      <c r="L15751">
        <v>670100</v>
      </c>
      <c r="M15751" s="3" t="s">
        <v>1263</v>
      </c>
      <c r="O15751" s="2">
        <v>2849.15</v>
      </c>
      <c r="R15751" s="2">
        <v>2849.15</v>
      </c>
      <c r="S15751" s="2">
        <v>46290.85</v>
      </c>
      <c r="T15751" s="2">
        <v>49140</v>
      </c>
    </row>
    <row r="15752" spans="1:20" hidden="1" x14ac:dyDescent="0.25">
      <c r="A15752" s="1">
        <v>42293</v>
      </c>
      <c r="B15752">
        <v>2015</v>
      </c>
      <c r="C15752">
        <v>2016</v>
      </c>
      <c r="D15752">
        <v>1</v>
      </c>
      <c r="E15752">
        <v>1</v>
      </c>
      <c r="F15752" t="s">
        <v>200</v>
      </c>
      <c r="G15752" t="s">
        <v>1237</v>
      </c>
      <c r="H15752" t="s">
        <v>16921</v>
      </c>
      <c r="I15752" t="s">
        <v>169</v>
      </c>
      <c r="J15752" t="s">
        <v>1239</v>
      </c>
      <c r="K15752">
        <v>6611</v>
      </c>
      <c r="L15752">
        <v>90300</v>
      </c>
      <c r="M15752" s="3" t="s">
        <v>1242</v>
      </c>
      <c r="O15752" s="2">
        <v>1744.2</v>
      </c>
      <c r="R15752" s="2">
        <v>1744.2</v>
      </c>
      <c r="S15752" s="2">
        <v>15481.8</v>
      </c>
      <c r="T15752" s="2">
        <v>17226</v>
      </c>
    </row>
    <row r="15753" spans="1:20" hidden="1" x14ac:dyDescent="0.25">
      <c r="A15753" s="1">
        <v>42293</v>
      </c>
      <c r="B15753">
        <v>2015</v>
      </c>
      <c r="C15753">
        <v>2016</v>
      </c>
      <c r="D15753">
        <v>1</v>
      </c>
      <c r="E15753">
        <v>1</v>
      </c>
      <c r="F15753" t="s">
        <v>200</v>
      </c>
      <c r="G15753" t="s">
        <v>1237</v>
      </c>
      <c r="H15753" t="s">
        <v>16922</v>
      </c>
      <c r="I15753" t="s">
        <v>68</v>
      </c>
      <c r="J15753" t="s">
        <v>1239</v>
      </c>
      <c r="K15753">
        <v>6118</v>
      </c>
      <c r="L15753">
        <v>510700</v>
      </c>
      <c r="M15753" s="3" t="s">
        <v>1246</v>
      </c>
      <c r="O15753" s="2">
        <v>2234.7399999999998</v>
      </c>
      <c r="R15753" s="2">
        <v>2234.7399999999998</v>
      </c>
      <c r="S15753" s="2">
        <v>13425.26</v>
      </c>
      <c r="T15753" s="2">
        <v>15660</v>
      </c>
    </row>
    <row r="15754" spans="1:20" hidden="1" x14ac:dyDescent="0.25">
      <c r="A15754" s="1">
        <v>42293</v>
      </c>
      <c r="B15754">
        <v>2015</v>
      </c>
      <c r="C15754">
        <v>2016</v>
      </c>
      <c r="D15754">
        <v>1</v>
      </c>
      <c r="E15754">
        <v>1</v>
      </c>
      <c r="F15754" t="s">
        <v>200</v>
      </c>
      <c r="G15754" t="s">
        <v>1237</v>
      </c>
      <c r="H15754" t="s">
        <v>16923</v>
      </c>
      <c r="I15754" t="s">
        <v>177</v>
      </c>
      <c r="J15754" t="s">
        <v>1239</v>
      </c>
      <c r="K15754">
        <v>6708</v>
      </c>
      <c r="L15754">
        <v>351602</v>
      </c>
      <c r="M15754" s="3" t="s">
        <v>1246</v>
      </c>
      <c r="O15754" s="2">
        <v>1883.41</v>
      </c>
      <c r="R15754" s="2">
        <v>1883.41</v>
      </c>
      <c r="S15754" s="2">
        <v>13816.59</v>
      </c>
      <c r="T15754" s="2">
        <v>15700</v>
      </c>
    </row>
    <row r="15755" spans="1:20" hidden="1" x14ac:dyDescent="0.25">
      <c r="A15755" s="1">
        <v>42293</v>
      </c>
      <c r="B15755">
        <v>2015</v>
      </c>
      <c r="C15755">
        <v>2016</v>
      </c>
      <c r="D15755">
        <v>1</v>
      </c>
      <c r="E15755">
        <v>1</v>
      </c>
      <c r="F15755" t="s">
        <v>200</v>
      </c>
      <c r="G15755" t="s">
        <v>1237</v>
      </c>
      <c r="H15755" t="s">
        <v>16924</v>
      </c>
      <c r="I15755" t="s">
        <v>119</v>
      </c>
      <c r="J15755" t="s">
        <v>1239</v>
      </c>
      <c r="K15755">
        <v>6320</v>
      </c>
      <c r="L15755">
        <v>690900</v>
      </c>
      <c r="M15755" s="3" t="s">
        <v>1246</v>
      </c>
      <c r="O15755" s="2">
        <v>1601.86</v>
      </c>
      <c r="R15755" s="2">
        <v>1601.86</v>
      </c>
      <c r="S15755" s="2">
        <v>11348.14</v>
      </c>
      <c r="T15755" s="2">
        <v>12950</v>
      </c>
    </row>
    <row r="15756" spans="1:20" hidden="1" x14ac:dyDescent="0.25">
      <c r="A15756" s="1">
        <v>42293</v>
      </c>
      <c r="B15756">
        <v>2015</v>
      </c>
      <c r="C15756">
        <v>2016</v>
      </c>
      <c r="D15756">
        <v>1</v>
      </c>
      <c r="E15756">
        <v>1</v>
      </c>
      <c r="F15756" t="s">
        <v>200</v>
      </c>
      <c r="G15756" t="s">
        <v>1237</v>
      </c>
      <c r="H15756" t="s">
        <v>16925</v>
      </c>
      <c r="I15756" t="s">
        <v>126</v>
      </c>
      <c r="J15756" t="s">
        <v>1239</v>
      </c>
      <c r="K15756">
        <v>6473</v>
      </c>
      <c r="L15756">
        <v>167201</v>
      </c>
      <c r="M15756" s="3" t="s">
        <v>1244</v>
      </c>
      <c r="O15756" s="2">
        <v>2891.7</v>
      </c>
      <c r="R15756" s="2">
        <v>2891.7</v>
      </c>
      <c r="S15756" s="2">
        <v>26140.05</v>
      </c>
      <c r="T15756" s="2">
        <v>29031.75</v>
      </c>
    </row>
    <row r="15757" spans="1:20" hidden="1" x14ac:dyDescent="0.25">
      <c r="A15757" s="1">
        <v>42293</v>
      </c>
      <c r="B15757">
        <v>2015</v>
      </c>
      <c r="C15757">
        <v>2016</v>
      </c>
      <c r="D15757">
        <v>1</v>
      </c>
      <c r="E15757">
        <v>1</v>
      </c>
      <c r="F15757" t="s">
        <v>200</v>
      </c>
      <c r="G15757" t="s">
        <v>1237</v>
      </c>
      <c r="H15757" t="s">
        <v>16926</v>
      </c>
      <c r="I15757" t="s">
        <v>118</v>
      </c>
      <c r="J15757" t="s">
        <v>1239</v>
      </c>
      <c r="K15757">
        <v>6515</v>
      </c>
      <c r="L15757">
        <v>141100</v>
      </c>
      <c r="M15757" s="3" t="s">
        <v>1263</v>
      </c>
      <c r="O15757" s="2">
        <v>3319.49</v>
      </c>
      <c r="R15757" s="2">
        <v>3319.49</v>
      </c>
      <c r="S15757" s="2">
        <v>23130.51</v>
      </c>
      <c r="T15757" s="2">
        <v>26450</v>
      </c>
    </row>
    <row r="15758" spans="1:20" hidden="1" x14ac:dyDescent="0.25">
      <c r="A15758" s="1">
        <v>42293</v>
      </c>
      <c r="B15758">
        <v>2015</v>
      </c>
      <c r="C15758">
        <v>2016</v>
      </c>
      <c r="D15758">
        <v>1</v>
      </c>
      <c r="E15758">
        <v>1</v>
      </c>
      <c r="F15758" t="s">
        <v>200</v>
      </c>
      <c r="G15758" t="s">
        <v>1237</v>
      </c>
      <c r="H15758" t="s">
        <v>16927</v>
      </c>
      <c r="I15758" t="s">
        <v>113</v>
      </c>
      <c r="J15758" t="s">
        <v>1239</v>
      </c>
      <c r="K15758">
        <v>6770</v>
      </c>
      <c r="L15758">
        <v>345202</v>
      </c>
      <c r="M15758" s="3" t="s">
        <v>1244</v>
      </c>
      <c r="O15758" s="2">
        <v>2511.54</v>
      </c>
      <c r="R15758" s="2">
        <v>2511.54</v>
      </c>
      <c r="S15758" s="2">
        <v>17883.47</v>
      </c>
      <c r="T15758" s="2">
        <v>20395.009999999998</v>
      </c>
    </row>
    <row r="15759" spans="1:20" hidden="1" x14ac:dyDescent="0.25">
      <c r="A15759" s="1">
        <v>42293</v>
      </c>
      <c r="B15759">
        <v>2015</v>
      </c>
      <c r="C15759">
        <v>2016</v>
      </c>
      <c r="D15759">
        <v>1</v>
      </c>
      <c r="E15759">
        <v>1</v>
      </c>
      <c r="F15759" t="s">
        <v>200</v>
      </c>
      <c r="G15759" t="s">
        <v>1237</v>
      </c>
      <c r="H15759" t="s">
        <v>16928</v>
      </c>
      <c r="I15759" t="s">
        <v>21</v>
      </c>
      <c r="J15759" t="s">
        <v>1239</v>
      </c>
      <c r="K15759">
        <v>6037</v>
      </c>
      <c r="L15759">
        <v>400200</v>
      </c>
      <c r="M15759" s="3" t="s">
        <v>1242</v>
      </c>
      <c r="O15759" s="2">
        <v>3722.65</v>
      </c>
      <c r="R15759" s="2">
        <v>3722.65</v>
      </c>
      <c r="S15759" s="2">
        <v>29665.47</v>
      </c>
      <c r="T15759" s="2">
        <v>33388.120000000003</v>
      </c>
    </row>
    <row r="15760" spans="1:20" hidden="1" x14ac:dyDescent="0.25">
      <c r="A15760" s="1">
        <v>42293</v>
      </c>
      <c r="B15760">
        <v>2015</v>
      </c>
      <c r="C15760">
        <v>2016</v>
      </c>
      <c r="D15760">
        <v>1</v>
      </c>
      <c r="E15760">
        <v>1</v>
      </c>
      <c r="F15760" t="s">
        <v>200</v>
      </c>
      <c r="G15760" t="s">
        <v>1237</v>
      </c>
      <c r="H15760" t="s">
        <v>16929</v>
      </c>
      <c r="I15760" t="s">
        <v>123</v>
      </c>
      <c r="J15760" t="s">
        <v>1239</v>
      </c>
      <c r="K15760">
        <v>6058</v>
      </c>
      <c r="L15760">
        <v>425600</v>
      </c>
      <c r="M15760" s="3" t="s">
        <v>1244</v>
      </c>
      <c r="O15760" s="2">
        <v>2997.27</v>
      </c>
      <c r="R15760" s="2">
        <v>2997.27</v>
      </c>
      <c r="S15760" s="2">
        <v>22347.41</v>
      </c>
      <c r="T15760" s="2">
        <v>25344.68</v>
      </c>
    </row>
    <row r="15761" spans="1:20" hidden="1" x14ac:dyDescent="0.25">
      <c r="A15761" s="1">
        <v>42293</v>
      </c>
      <c r="B15761">
        <v>2015</v>
      </c>
      <c r="C15761">
        <v>2016</v>
      </c>
      <c r="D15761">
        <v>1</v>
      </c>
      <c r="E15761">
        <v>1</v>
      </c>
      <c r="F15761" t="s">
        <v>200</v>
      </c>
      <c r="G15761" t="s">
        <v>1237</v>
      </c>
      <c r="H15761" t="s">
        <v>16930</v>
      </c>
      <c r="I15761" t="s">
        <v>113</v>
      </c>
      <c r="J15761" t="s">
        <v>1239</v>
      </c>
      <c r="K15761">
        <v>6770</v>
      </c>
      <c r="L15761">
        <v>345100</v>
      </c>
      <c r="M15761" s="3" t="s">
        <v>1246</v>
      </c>
      <c r="O15761" s="2">
        <v>3641.06</v>
      </c>
      <c r="R15761" s="2">
        <v>3641.06</v>
      </c>
      <c r="S15761" s="2">
        <v>42058.94</v>
      </c>
      <c r="T15761" s="2">
        <v>45700</v>
      </c>
    </row>
    <row r="15762" spans="1:20" hidden="1" x14ac:dyDescent="0.25">
      <c r="A15762" s="1">
        <v>42293</v>
      </c>
      <c r="B15762">
        <v>2015</v>
      </c>
      <c r="C15762">
        <v>2016</v>
      </c>
      <c r="D15762">
        <v>1</v>
      </c>
      <c r="E15762">
        <v>1</v>
      </c>
      <c r="F15762" t="s">
        <v>200</v>
      </c>
      <c r="G15762" t="s">
        <v>1237</v>
      </c>
      <c r="H15762" t="s">
        <v>16931</v>
      </c>
      <c r="I15762" t="s">
        <v>177</v>
      </c>
      <c r="J15762" t="s">
        <v>1239</v>
      </c>
      <c r="K15762">
        <v>6708</v>
      </c>
      <c r="L15762">
        <v>352100</v>
      </c>
      <c r="M15762" s="3">
        <v>-60</v>
      </c>
      <c r="O15762" s="2">
        <v>2638.55</v>
      </c>
      <c r="R15762" s="2">
        <v>2638.55</v>
      </c>
      <c r="S15762" s="2">
        <v>21350.14</v>
      </c>
      <c r="T15762" s="2">
        <v>23988.69</v>
      </c>
    </row>
    <row r="15763" spans="1:20" hidden="1" x14ac:dyDescent="0.25">
      <c r="A15763" s="1">
        <v>42293</v>
      </c>
      <c r="B15763">
        <v>2015</v>
      </c>
      <c r="C15763">
        <v>2016</v>
      </c>
      <c r="D15763">
        <v>1</v>
      </c>
      <c r="E15763">
        <v>1</v>
      </c>
      <c r="F15763" t="s">
        <v>200</v>
      </c>
      <c r="G15763" t="s">
        <v>1237</v>
      </c>
      <c r="H15763" t="s">
        <v>16932</v>
      </c>
      <c r="I15763" t="s">
        <v>87</v>
      </c>
      <c r="J15763" t="s">
        <v>1239</v>
      </c>
      <c r="K15763">
        <v>6517</v>
      </c>
      <c r="L15763">
        <v>165100</v>
      </c>
      <c r="M15763" s="3" t="s">
        <v>1244</v>
      </c>
      <c r="O15763" s="2">
        <v>1238.6500000000001</v>
      </c>
      <c r="R15763" s="2">
        <v>1238.6500000000001</v>
      </c>
      <c r="S15763" s="2">
        <v>10866.31</v>
      </c>
      <c r="T15763" s="2">
        <v>12104.96</v>
      </c>
    </row>
    <row r="15764" spans="1:20" hidden="1" x14ac:dyDescent="0.25">
      <c r="A15764" s="1">
        <v>42293</v>
      </c>
      <c r="B15764">
        <v>2015</v>
      </c>
      <c r="C15764">
        <v>2016</v>
      </c>
      <c r="D15764">
        <v>1</v>
      </c>
      <c r="E15764">
        <v>1</v>
      </c>
      <c r="F15764" t="s">
        <v>200</v>
      </c>
      <c r="G15764" t="s">
        <v>1237</v>
      </c>
      <c r="H15764" t="s">
        <v>16933</v>
      </c>
      <c r="I15764" t="s">
        <v>157</v>
      </c>
      <c r="J15764" t="s">
        <v>1239</v>
      </c>
      <c r="K15764">
        <v>6479</v>
      </c>
      <c r="L15764">
        <v>430500</v>
      </c>
      <c r="M15764" s="3" t="s">
        <v>1242</v>
      </c>
      <c r="O15764" s="2">
        <v>4929.9799999999996</v>
      </c>
      <c r="R15764" s="2">
        <v>4929.9799999999996</v>
      </c>
      <c r="S15764" s="2">
        <v>27981.83</v>
      </c>
      <c r="T15764" s="2">
        <v>32911.81</v>
      </c>
    </row>
    <row r="15765" spans="1:20" hidden="1" x14ac:dyDescent="0.25">
      <c r="A15765" s="1">
        <v>42293</v>
      </c>
      <c r="B15765">
        <v>2015</v>
      </c>
      <c r="C15765">
        <v>2016</v>
      </c>
      <c r="D15765">
        <v>1</v>
      </c>
      <c r="E15765">
        <v>1</v>
      </c>
      <c r="F15765" t="s">
        <v>200</v>
      </c>
      <c r="G15765" t="s">
        <v>1237</v>
      </c>
      <c r="H15765" t="s">
        <v>16934</v>
      </c>
      <c r="I15765" t="s">
        <v>178</v>
      </c>
      <c r="J15765" t="s">
        <v>1239</v>
      </c>
      <c r="K15765">
        <v>6385</v>
      </c>
      <c r="L15765">
        <v>693500</v>
      </c>
      <c r="M15765" s="3" t="s">
        <v>1263</v>
      </c>
      <c r="O15765" s="2">
        <v>3608.44</v>
      </c>
      <c r="R15765" s="2">
        <v>3608.44</v>
      </c>
      <c r="S15765" s="2">
        <v>25406.240000000002</v>
      </c>
      <c r="T15765" s="2">
        <v>29014.68</v>
      </c>
    </row>
    <row r="15766" spans="1:20" hidden="1" x14ac:dyDescent="0.25">
      <c r="A15766" s="1">
        <v>42293</v>
      </c>
      <c r="B15766">
        <v>2015</v>
      </c>
      <c r="C15766">
        <v>2016</v>
      </c>
      <c r="D15766">
        <v>1</v>
      </c>
      <c r="E15766">
        <v>1</v>
      </c>
      <c r="F15766" t="s">
        <v>200</v>
      </c>
      <c r="G15766" t="s">
        <v>1237</v>
      </c>
      <c r="H15766" t="s">
        <v>16935</v>
      </c>
      <c r="I15766" t="s">
        <v>109</v>
      </c>
      <c r="J15766" t="s">
        <v>1239</v>
      </c>
      <c r="K15766">
        <v>6461</v>
      </c>
      <c r="L15766">
        <v>150700</v>
      </c>
      <c r="M15766" s="3" t="s">
        <v>1242</v>
      </c>
      <c r="O15766" s="2">
        <v>1976.24</v>
      </c>
      <c r="R15766" s="2">
        <v>1976.24</v>
      </c>
      <c r="S15766" s="2">
        <v>15249.76</v>
      </c>
      <c r="T15766" s="2">
        <v>17226</v>
      </c>
    </row>
    <row r="15767" spans="1:20" hidden="1" x14ac:dyDescent="0.25">
      <c r="A15767" s="1">
        <v>42293</v>
      </c>
      <c r="B15767">
        <v>2015</v>
      </c>
      <c r="C15767">
        <v>2016</v>
      </c>
      <c r="D15767">
        <v>1</v>
      </c>
      <c r="E15767">
        <v>1</v>
      </c>
      <c r="F15767" t="s">
        <v>200</v>
      </c>
      <c r="G15767" t="s">
        <v>1237</v>
      </c>
      <c r="H15767" t="s">
        <v>16936</v>
      </c>
      <c r="I15767" t="s">
        <v>169</v>
      </c>
      <c r="J15767" t="s">
        <v>1239</v>
      </c>
      <c r="K15767">
        <v>6611</v>
      </c>
      <c r="L15767">
        <v>90700</v>
      </c>
      <c r="M15767" s="3" t="s">
        <v>1242</v>
      </c>
      <c r="O15767" s="2">
        <v>3186.38</v>
      </c>
      <c r="R15767" s="2">
        <v>3186.38</v>
      </c>
      <c r="S15767" s="2">
        <v>26723.5</v>
      </c>
      <c r="T15767" s="2">
        <v>29909.88</v>
      </c>
    </row>
    <row r="15768" spans="1:20" hidden="1" x14ac:dyDescent="0.25">
      <c r="A15768" s="1">
        <v>42293</v>
      </c>
      <c r="B15768">
        <v>2015</v>
      </c>
      <c r="C15768">
        <v>2016</v>
      </c>
      <c r="D15768">
        <v>1</v>
      </c>
      <c r="E15768">
        <v>1</v>
      </c>
      <c r="F15768" t="s">
        <v>200</v>
      </c>
      <c r="G15768" t="s">
        <v>1237</v>
      </c>
      <c r="H15768" t="s">
        <v>16937</v>
      </c>
      <c r="I15768" t="s">
        <v>163</v>
      </c>
      <c r="J15768" t="s">
        <v>1239</v>
      </c>
      <c r="K15768">
        <v>6615</v>
      </c>
      <c r="L15768">
        <v>80200</v>
      </c>
      <c r="M15768" s="3">
        <v>-60</v>
      </c>
      <c r="O15768" s="2">
        <v>2567.21</v>
      </c>
      <c r="R15768" s="2">
        <v>2567.21</v>
      </c>
      <c r="S15768" s="2">
        <v>20741.79</v>
      </c>
      <c r="T15768" s="2">
        <v>23309</v>
      </c>
    </row>
    <row r="15769" spans="1:20" hidden="1" x14ac:dyDescent="0.25">
      <c r="A15769" s="1">
        <v>42293</v>
      </c>
      <c r="B15769">
        <v>2015</v>
      </c>
      <c r="C15769">
        <v>2016</v>
      </c>
      <c r="D15769">
        <v>1</v>
      </c>
      <c r="E15769">
        <v>1</v>
      </c>
      <c r="F15769" t="s">
        <v>200</v>
      </c>
      <c r="G15769" t="s">
        <v>1237</v>
      </c>
      <c r="H15769" t="s">
        <v>16938</v>
      </c>
      <c r="I15769" t="s">
        <v>135</v>
      </c>
      <c r="J15769" t="s">
        <v>1239</v>
      </c>
      <c r="K15769">
        <v>6062</v>
      </c>
      <c r="L15769">
        <v>420400</v>
      </c>
      <c r="M15769" s="3" t="s">
        <v>1263</v>
      </c>
      <c r="O15769" s="2">
        <v>1937.2</v>
      </c>
      <c r="R15769" s="2">
        <v>1937.2</v>
      </c>
      <c r="S15769" s="2">
        <v>14377.2</v>
      </c>
      <c r="T15769" s="2">
        <v>16314.4</v>
      </c>
    </row>
    <row r="15770" spans="1:20" hidden="1" x14ac:dyDescent="0.25">
      <c r="A15770" s="1">
        <v>42293</v>
      </c>
      <c r="B15770">
        <v>2015</v>
      </c>
      <c r="C15770">
        <v>2016</v>
      </c>
      <c r="D15770">
        <v>1</v>
      </c>
      <c r="E15770">
        <v>1</v>
      </c>
      <c r="F15770" t="s">
        <v>200</v>
      </c>
      <c r="G15770" t="s">
        <v>1237</v>
      </c>
      <c r="H15770" t="s">
        <v>16939</v>
      </c>
      <c r="I15770" t="s">
        <v>172</v>
      </c>
      <c r="J15770" t="s">
        <v>1239</v>
      </c>
      <c r="K15770">
        <v>6066</v>
      </c>
      <c r="L15770">
        <v>530600</v>
      </c>
      <c r="M15770" s="3" t="s">
        <v>1242</v>
      </c>
      <c r="O15770" s="2">
        <v>2474.44</v>
      </c>
      <c r="R15770" s="2">
        <v>2474.44</v>
      </c>
      <c r="S15770" s="2">
        <v>37110.559999999998</v>
      </c>
      <c r="T15770" s="2">
        <v>39585</v>
      </c>
    </row>
    <row r="15771" spans="1:20" hidden="1" x14ac:dyDescent="0.25">
      <c r="A15771" s="1">
        <v>42293</v>
      </c>
      <c r="B15771">
        <v>2015</v>
      </c>
      <c r="C15771">
        <v>2016</v>
      </c>
      <c r="D15771">
        <v>1</v>
      </c>
      <c r="E15771">
        <v>1</v>
      </c>
      <c r="F15771" t="s">
        <v>200</v>
      </c>
      <c r="G15771" t="s">
        <v>1237</v>
      </c>
      <c r="H15771" t="s">
        <v>16940</v>
      </c>
      <c r="I15771" t="s">
        <v>80</v>
      </c>
      <c r="J15771" t="s">
        <v>1239</v>
      </c>
      <c r="K15771">
        <v>6033</v>
      </c>
      <c r="L15771">
        <v>520400</v>
      </c>
      <c r="M15771" s="3" t="s">
        <v>1242</v>
      </c>
      <c r="O15771" s="2">
        <v>2548.96</v>
      </c>
      <c r="R15771" s="2">
        <v>2548.96</v>
      </c>
      <c r="S15771" s="2">
        <v>19450.02</v>
      </c>
      <c r="T15771" s="2">
        <v>21998.98</v>
      </c>
    </row>
    <row r="15772" spans="1:20" hidden="1" x14ac:dyDescent="0.25">
      <c r="A15772" s="1">
        <v>42293</v>
      </c>
      <c r="B15772">
        <v>2015</v>
      </c>
      <c r="C15772">
        <v>2016</v>
      </c>
      <c r="D15772">
        <v>1</v>
      </c>
      <c r="E15772">
        <v>1</v>
      </c>
      <c r="F15772" t="s">
        <v>200</v>
      </c>
      <c r="G15772" t="s">
        <v>1237</v>
      </c>
      <c r="H15772" t="s">
        <v>16941</v>
      </c>
      <c r="I15772" t="s">
        <v>166</v>
      </c>
      <c r="J15772" t="s">
        <v>1239</v>
      </c>
      <c r="K15772">
        <v>6255</v>
      </c>
      <c r="L15772">
        <v>900100</v>
      </c>
      <c r="M15772" s="3" t="s">
        <v>1263</v>
      </c>
      <c r="O15772" s="2">
        <v>2300.02</v>
      </c>
      <c r="R15772" s="2">
        <v>2300.02</v>
      </c>
      <c r="S15772" s="2">
        <v>17174.72</v>
      </c>
      <c r="T15772" s="2">
        <v>19474.740000000002</v>
      </c>
    </row>
    <row r="15773" spans="1:20" hidden="1" x14ac:dyDescent="0.25">
      <c r="A15773" s="1">
        <v>42293</v>
      </c>
      <c r="B15773">
        <v>2015</v>
      </c>
      <c r="C15773">
        <v>2016</v>
      </c>
      <c r="D15773">
        <v>1</v>
      </c>
      <c r="E15773">
        <v>1</v>
      </c>
      <c r="F15773" t="s">
        <v>200</v>
      </c>
      <c r="G15773" t="s">
        <v>1237</v>
      </c>
      <c r="H15773" t="s">
        <v>16942</v>
      </c>
      <c r="I15773" t="s">
        <v>109</v>
      </c>
      <c r="J15773" t="s">
        <v>1239</v>
      </c>
      <c r="K15773">
        <v>6460</v>
      </c>
      <c r="L15773">
        <v>151200</v>
      </c>
      <c r="M15773" s="3" t="s">
        <v>1263</v>
      </c>
      <c r="O15773" s="2">
        <v>3142.85</v>
      </c>
      <c r="R15773" s="2">
        <v>3142.85</v>
      </c>
      <c r="S15773" s="2">
        <v>23082.71</v>
      </c>
      <c r="T15773" s="2">
        <v>26225.56</v>
      </c>
    </row>
    <row r="15774" spans="1:20" hidden="1" x14ac:dyDescent="0.25">
      <c r="A15774" s="1">
        <v>42293</v>
      </c>
      <c r="B15774">
        <v>2015</v>
      </c>
      <c r="C15774">
        <v>2016</v>
      </c>
      <c r="D15774">
        <v>1</v>
      </c>
      <c r="E15774">
        <v>1</v>
      </c>
      <c r="F15774" t="s">
        <v>200</v>
      </c>
      <c r="G15774" t="s">
        <v>1237</v>
      </c>
      <c r="H15774" t="s">
        <v>16943</v>
      </c>
      <c r="I15774" t="s">
        <v>33</v>
      </c>
      <c r="J15774" t="s">
        <v>1239</v>
      </c>
      <c r="K15774">
        <v>6405</v>
      </c>
      <c r="L15774">
        <v>184200</v>
      </c>
      <c r="M15774" s="3" t="s">
        <v>1244</v>
      </c>
      <c r="O15774" s="2">
        <v>2336.1999999999998</v>
      </c>
      <c r="R15774" s="2">
        <v>2336.1999999999998</v>
      </c>
      <c r="S15774" s="2">
        <v>25587.8</v>
      </c>
      <c r="T15774" s="2">
        <v>27924</v>
      </c>
    </row>
    <row r="15775" spans="1:20" hidden="1" x14ac:dyDescent="0.25">
      <c r="A15775" s="1">
        <v>42293</v>
      </c>
      <c r="B15775">
        <v>2015</v>
      </c>
      <c r="C15775">
        <v>2016</v>
      </c>
      <c r="D15775">
        <v>1</v>
      </c>
      <c r="E15775">
        <v>1</v>
      </c>
      <c r="F15775" t="s">
        <v>200</v>
      </c>
      <c r="G15775" t="s">
        <v>1237</v>
      </c>
      <c r="H15775" t="s">
        <v>16944</v>
      </c>
      <c r="I15775" t="s">
        <v>68</v>
      </c>
      <c r="J15775" t="s">
        <v>1239</v>
      </c>
      <c r="K15775">
        <v>6108</v>
      </c>
      <c r="L15775">
        <v>511400</v>
      </c>
      <c r="M15775" s="3" t="s">
        <v>1263</v>
      </c>
      <c r="O15775" s="2">
        <v>1961.5</v>
      </c>
      <c r="R15775" s="2">
        <v>1961.5</v>
      </c>
      <c r="S15775" s="2">
        <v>14263.5</v>
      </c>
      <c r="T15775" s="2">
        <v>16225</v>
      </c>
    </row>
    <row r="15776" spans="1:20" hidden="1" x14ac:dyDescent="0.25">
      <c r="A15776" s="1">
        <v>42293</v>
      </c>
      <c r="B15776">
        <v>2015</v>
      </c>
      <c r="C15776">
        <v>2016</v>
      </c>
      <c r="D15776">
        <v>1</v>
      </c>
      <c r="E15776">
        <v>1</v>
      </c>
      <c r="F15776" t="s">
        <v>200</v>
      </c>
      <c r="G15776" t="s">
        <v>1237</v>
      </c>
      <c r="H15776" t="s">
        <v>16945</v>
      </c>
      <c r="I15776" t="s">
        <v>112</v>
      </c>
      <c r="J15776" t="s">
        <v>1239</v>
      </c>
      <c r="K15776">
        <v>6763</v>
      </c>
      <c r="L15776">
        <v>303100</v>
      </c>
      <c r="M15776" s="3" t="s">
        <v>1263</v>
      </c>
      <c r="O15776" s="2">
        <v>3874.34</v>
      </c>
      <c r="R15776" s="2">
        <v>3874.34</v>
      </c>
      <c r="S15776" s="2">
        <v>25735.34</v>
      </c>
      <c r="T15776" s="2">
        <v>29609.68</v>
      </c>
    </row>
    <row r="15777" spans="1:20" hidden="1" x14ac:dyDescent="0.25">
      <c r="A15777" s="1">
        <v>42293</v>
      </c>
      <c r="B15777">
        <v>2015</v>
      </c>
      <c r="C15777">
        <v>2016</v>
      </c>
      <c r="D15777">
        <v>1</v>
      </c>
      <c r="E15777">
        <v>1</v>
      </c>
      <c r="F15777" t="s">
        <v>200</v>
      </c>
      <c r="G15777" t="s">
        <v>1237</v>
      </c>
      <c r="H15777" t="s">
        <v>16946</v>
      </c>
      <c r="I15777" t="s">
        <v>166</v>
      </c>
      <c r="J15777" t="s">
        <v>1239</v>
      </c>
      <c r="K15777">
        <v>6277</v>
      </c>
      <c r="L15777">
        <v>900100</v>
      </c>
      <c r="M15777" s="3" t="s">
        <v>1263</v>
      </c>
      <c r="O15777" s="2">
        <v>1931.74</v>
      </c>
      <c r="R15777" s="2">
        <v>1931.74</v>
      </c>
      <c r="S15777" s="2">
        <v>18368.259999999998</v>
      </c>
      <c r="T15777" s="2">
        <v>20300</v>
      </c>
    </row>
    <row r="15778" spans="1:20" hidden="1" x14ac:dyDescent="0.25">
      <c r="A15778" s="1">
        <v>42293</v>
      </c>
      <c r="B15778">
        <v>2015</v>
      </c>
      <c r="C15778">
        <v>2016</v>
      </c>
      <c r="D15778">
        <v>1</v>
      </c>
      <c r="E15778">
        <v>1</v>
      </c>
      <c r="F15778" t="s">
        <v>200</v>
      </c>
      <c r="G15778" t="s">
        <v>1237</v>
      </c>
      <c r="H15778" t="s">
        <v>16947</v>
      </c>
      <c r="I15778" t="s">
        <v>118</v>
      </c>
      <c r="J15778" t="s">
        <v>1239</v>
      </c>
      <c r="K15778">
        <v>6512</v>
      </c>
      <c r="L15778">
        <v>142800</v>
      </c>
      <c r="M15778" s="3" t="s">
        <v>1244</v>
      </c>
      <c r="O15778" s="2">
        <v>3505.41</v>
      </c>
      <c r="R15778" s="2">
        <v>3505.41</v>
      </c>
      <c r="S15778" s="2">
        <v>45634.59</v>
      </c>
      <c r="T15778" s="2">
        <v>49140</v>
      </c>
    </row>
    <row r="15779" spans="1:20" hidden="1" x14ac:dyDescent="0.25">
      <c r="A15779" s="1">
        <v>42293</v>
      </c>
      <c r="B15779">
        <v>2015</v>
      </c>
      <c r="C15779">
        <v>2016</v>
      </c>
      <c r="D15779">
        <v>1</v>
      </c>
      <c r="E15779">
        <v>1</v>
      </c>
      <c r="F15779" t="s">
        <v>200</v>
      </c>
      <c r="G15779" t="s">
        <v>1237</v>
      </c>
      <c r="H15779" t="s">
        <v>16948</v>
      </c>
      <c r="I15779" t="s">
        <v>77</v>
      </c>
      <c r="J15779" t="s">
        <v>1239</v>
      </c>
      <c r="K15779">
        <v>6824</v>
      </c>
      <c r="L15779">
        <v>60900</v>
      </c>
      <c r="M15779" s="3" t="s">
        <v>1242</v>
      </c>
      <c r="O15779" s="2">
        <v>1990.93</v>
      </c>
      <c r="R15779" s="2">
        <v>1990.93</v>
      </c>
      <c r="S15779" s="2">
        <v>19313.419999999998</v>
      </c>
      <c r="T15779" s="2">
        <v>21304.35</v>
      </c>
    </row>
    <row r="15780" spans="1:20" hidden="1" x14ac:dyDescent="0.25">
      <c r="A15780" s="1">
        <v>42293</v>
      </c>
      <c r="B15780">
        <v>2015</v>
      </c>
      <c r="C15780">
        <v>2016</v>
      </c>
      <c r="D15780">
        <v>1</v>
      </c>
      <c r="E15780">
        <v>1</v>
      </c>
      <c r="F15780" t="s">
        <v>200</v>
      </c>
      <c r="G15780" t="s">
        <v>1237</v>
      </c>
      <c r="H15780" t="s">
        <v>16949</v>
      </c>
      <c r="I15780" t="s">
        <v>194</v>
      </c>
      <c r="J15780" t="s">
        <v>1239</v>
      </c>
      <c r="K15780">
        <v>6798</v>
      </c>
      <c r="L15780">
        <v>362102</v>
      </c>
      <c r="M15780" s="3" t="s">
        <v>1242</v>
      </c>
      <c r="O15780" s="2">
        <v>2917.62</v>
      </c>
      <c r="R15780" s="2">
        <v>2917.62</v>
      </c>
      <c r="S15780" s="2">
        <v>21883.95</v>
      </c>
      <c r="T15780" s="2">
        <v>24801.57</v>
      </c>
    </row>
    <row r="15781" spans="1:20" hidden="1" x14ac:dyDescent="0.25">
      <c r="A15781" s="1">
        <v>42293</v>
      </c>
      <c r="B15781">
        <v>2015</v>
      </c>
      <c r="C15781">
        <v>2016</v>
      </c>
      <c r="D15781">
        <v>1</v>
      </c>
      <c r="E15781">
        <v>1</v>
      </c>
      <c r="F15781" t="s">
        <v>200</v>
      </c>
      <c r="G15781" t="s">
        <v>1237</v>
      </c>
      <c r="H15781" t="s">
        <v>16950</v>
      </c>
      <c r="I15781" t="s">
        <v>177</v>
      </c>
      <c r="J15781" t="s">
        <v>1239</v>
      </c>
      <c r="K15781">
        <v>6704</v>
      </c>
      <c r="L15781">
        <v>352400</v>
      </c>
      <c r="M15781" s="3" t="s">
        <v>1246</v>
      </c>
      <c r="O15781" s="2">
        <v>2115.4</v>
      </c>
      <c r="R15781" s="2">
        <v>2115.4</v>
      </c>
      <c r="S15781" s="2">
        <v>25184.6</v>
      </c>
      <c r="T15781" s="2">
        <v>27300</v>
      </c>
    </row>
    <row r="15782" spans="1:20" hidden="1" x14ac:dyDescent="0.25">
      <c r="A15782" s="1">
        <v>42293</v>
      </c>
      <c r="B15782">
        <v>2015</v>
      </c>
      <c r="C15782">
        <v>2016</v>
      </c>
      <c r="D15782">
        <v>1</v>
      </c>
      <c r="E15782">
        <v>1</v>
      </c>
      <c r="F15782" t="s">
        <v>200</v>
      </c>
      <c r="G15782" t="s">
        <v>1237</v>
      </c>
      <c r="H15782" t="s">
        <v>16951</v>
      </c>
      <c r="I15782" t="s">
        <v>157</v>
      </c>
      <c r="J15782" t="s">
        <v>1239</v>
      </c>
      <c r="K15782">
        <v>6489</v>
      </c>
      <c r="L15782">
        <v>430203</v>
      </c>
      <c r="M15782" s="3" t="s">
        <v>1244</v>
      </c>
      <c r="O15782" s="2">
        <v>2503.2199999999998</v>
      </c>
      <c r="R15782" s="2">
        <v>2503.2199999999998</v>
      </c>
      <c r="S15782" s="2">
        <v>18017.650000000001</v>
      </c>
      <c r="T15782" s="2">
        <v>20520.87</v>
      </c>
    </row>
    <row r="15783" spans="1:20" hidden="1" x14ac:dyDescent="0.25">
      <c r="A15783" s="1">
        <v>42293</v>
      </c>
      <c r="B15783">
        <v>2015</v>
      </c>
      <c r="C15783">
        <v>2016</v>
      </c>
      <c r="D15783">
        <v>1</v>
      </c>
      <c r="E15783">
        <v>1</v>
      </c>
      <c r="F15783" t="s">
        <v>200</v>
      </c>
      <c r="G15783" t="s">
        <v>1237</v>
      </c>
      <c r="H15783" t="s">
        <v>16952</v>
      </c>
      <c r="I15783" t="s">
        <v>190</v>
      </c>
      <c r="J15783" t="s">
        <v>1239</v>
      </c>
      <c r="K15783">
        <v>6095</v>
      </c>
      <c r="L15783">
        <v>473700</v>
      </c>
      <c r="M15783" s="3" t="s">
        <v>1244</v>
      </c>
      <c r="O15783" s="2">
        <v>3083.67</v>
      </c>
      <c r="R15783" s="2">
        <v>3083.67</v>
      </c>
      <c r="S15783" s="2">
        <v>21666.33</v>
      </c>
      <c r="T15783" s="2">
        <v>24750</v>
      </c>
    </row>
    <row r="15784" spans="1:20" hidden="1" x14ac:dyDescent="0.25">
      <c r="A15784" s="1">
        <v>42293</v>
      </c>
      <c r="B15784">
        <v>2015</v>
      </c>
      <c r="C15784">
        <v>2016</v>
      </c>
      <c r="D15784">
        <v>1</v>
      </c>
      <c r="E15784">
        <v>1</v>
      </c>
      <c r="F15784" t="s">
        <v>200</v>
      </c>
      <c r="G15784" t="s">
        <v>1237</v>
      </c>
      <c r="H15784" t="s">
        <v>16953</v>
      </c>
      <c r="I15784" t="s">
        <v>181</v>
      </c>
      <c r="J15784" t="s">
        <v>1239</v>
      </c>
      <c r="K15784">
        <v>6516</v>
      </c>
      <c r="L15784">
        <v>154800</v>
      </c>
      <c r="M15784" s="3" t="s">
        <v>1242</v>
      </c>
      <c r="O15784" s="2">
        <v>2182.3000000000002</v>
      </c>
      <c r="R15784" s="2">
        <v>2182.3000000000002</v>
      </c>
      <c r="S15784" s="2">
        <v>18069.919999999998</v>
      </c>
      <c r="T15784" s="2">
        <v>20252.22</v>
      </c>
    </row>
    <row r="15785" spans="1:20" hidden="1" x14ac:dyDescent="0.25">
      <c r="A15785" s="1">
        <v>42293</v>
      </c>
      <c r="B15785">
        <v>2015</v>
      </c>
      <c r="C15785">
        <v>2016</v>
      </c>
      <c r="D15785">
        <v>1</v>
      </c>
      <c r="E15785">
        <v>1</v>
      </c>
      <c r="F15785" t="s">
        <v>200</v>
      </c>
      <c r="G15785" t="s">
        <v>1237</v>
      </c>
      <c r="H15785" t="s">
        <v>16954</v>
      </c>
      <c r="I15785" t="s">
        <v>186</v>
      </c>
      <c r="J15785" t="s">
        <v>1239</v>
      </c>
      <c r="K15785">
        <v>6279</v>
      </c>
      <c r="L15785">
        <v>840100</v>
      </c>
      <c r="M15785" s="3" t="s">
        <v>1244</v>
      </c>
      <c r="O15785" s="2">
        <v>2630.56</v>
      </c>
      <c r="R15785" s="2">
        <v>2630.56</v>
      </c>
      <c r="S15785" s="2">
        <v>49239.44</v>
      </c>
      <c r="T15785" s="2">
        <v>51870</v>
      </c>
    </row>
    <row r="15786" spans="1:20" hidden="1" x14ac:dyDescent="0.25">
      <c r="A15786" s="1">
        <v>42293</v>
      </c>
      <c r="B15786">
        <v>2015</v>
      </c>
      <c r="C15786">
        <v>2016</v>
      </c>
      <c r="D15786">
        <v>1</v>
      </c>
      <c r="E15786">
        <v>1</v>
      </c>
      <c r="F15786" t="s">
        <v>200</v>
      </c>
      <c r="G15786" t="s">
        <v>1237</v>
      </c>
      <c r="H15786" t="s">
        <v>16955</v>
      </c>
      <c r="I15786" t="s">
        <v>114</v>
      </c>
      <c r="J15786" t="s">
        <v>1239</v>
      </c>
      <c r="K15786">
        <v>6051</v>
      </c>
      <c r="L15786">
        <v>415300</v>
      </c>
      <c r="M15786" s="3">
        <v>-60</v>
      </c>
      <c r="O15786" s="2">
        <v>2147.09</v>
      </c>
      <c r="R15786" s="2">
        <v>2147.09</v>
      </c>
      <c r="S15786" s="2">
        <v>24606.91</v>
      </c>
      <c r="T15786" s="2">
        <v>26754</v>
      </c>
    </row>
    <row r="15787" spans="1:20" hidden="1" x14ac:dyDescent="0.25">
      <c r="A15787" s="1">
        <v>42293</v>
      </c>
      <c r="B15787">
        <v>2015</v>
      </c>
      <c r="C15787">
        <v>2016</v>
      </c>
      <c r="D15787">
        <v>1</v>
      </c>
      <c r="E15787">
        <v>1</v>
      </c>
      <c r="F15787" t="s">
        <v>200</v>
      </c>
      <c r="G15787" t="s">
        <v>1237</v>
      </c>
      <c r="H15787" t="s">
        <v>16956</v>
      </c>
      <c r="I15787" t="s">
        <v>59</v>
      </c>
      <c r="J15787" t="s">
        <v>1239</v>
      </c>
      <c r="K15787">
        <v>6416</v>
      </c>
      <c r="L15787">
        <v>570200</v>
      </c>
      <c r="M15787" s="3" t="s">
        <v>1263</v>
      </c>
      <c r="O15787" s="2">
        <v>2718.58</v>
      </c>
      <c r="R15787" s="2">
        <v>2718.58</v>
      </c>
      <c r="S15787" s="2">
        <v>25153.42</v>
      </c>
      <c r="T15787" s="2">
        <v>27872</v>
      </c>
    </row>
    <row r="15788" spans="1:20" hidden="1" x14ac:dyDescent="0.25">
      <c r="A15788" s="1">
        <v>42294</v>
      </c>
      <c r="B15788">
        <v>2015</v>
      </c>
      <c r="C15788">
        <v>2016</v>
      </c>
      <c r="D15788">
        <v>1</v>
      </c>
      <c r="E15788">
        <v>1</v>
      </c>
      <c r="F15788" t="s">
        <v>200</v>
      </c>
      <c r="G15788" t="s">
        <v>1237</v>
      </c>
      <c r="H15788" t="s">
        <v>16957</v>
      </c>
      <c r="I15788" t="s">
        <v>51</v>
      </c>
      <c r="J15788" t="s">
        <v>1239</v>
      </c>
      <c r="K15788">
        <v>6410</v>
      </c>
      <c r="L15788">
        <v>343101</v>
      </c>
      <c r="M15788" s="3" t="s">
        <v>1242</v>
      </c>
      <c r="N15788" s="2">
        <v>38610</v>
      </c>
      <c r="O15788" s="2">
        <v>3094.59</v>
      </c>
      <c r="P15788" s="2">
        <v>2258.69</v>
      </c>
      <c r="Q15788" s="2">
        <v>6135.13</v>
      </c>
      <c r="R15788" s="2">
        <v>11488.41</v>
      </c>
      <c r="S15788" s="2">
        <v>32474.87</v>
      </c>
      <c r="T15788" s="2">
        <v>43963.28</v>
      </c>
    </row>
    <row r="15789" spans="1:20" hidden="1" x14ac:dyDescent="0.25">
      <c r="A15789" s="1">
        <v>42294</v>
      </c>
      <c r="B15789">
        <v>2015</v>
      </c>
      <c r="C15789">
        <v>2016</v>
      </c>
      <c r="D15789">
        <v>1</v>
      </c>
      <c r="E15789">
        <v>1</v>
      </c>
      <c r="F15789" t="s">
        <v>200</v>
      </c>
      <c r="G15789" t="s">
        <v>1237</v>
      </c>
      <c r="H15789" t="s">
        <v>16958</v>
      </c>
      <c r="I15789" t="s">
        <v>131</v>
      </c>
      <c r="J15789" t="s">
        <v>1239</v>
      </c>
      <c r="K15789">
        <v>6475</v>
      </c>
      <c r="L15789">
        <v>670100</v>
      </c>
      <c r="M15789" s="3" t="s">
        <v>1263</v>
      </c>
      <c r="N15789" s="2">
        <v>27427.5</v>
      </c>
      <c r="O15789" s="2">
        <v>2491.9699999999998</v>
      </c>
      <c r="P15789" s="2">
        <v>1604.51</v>
      </c>
      <c r="Q15789" s="2">
        <v>4358.2299999999996</v>
      </c>
      <c r="R15789" s="2">
        <v>8454.7099999999991</v>
      </c>
      <c r="S15789" s="2">
        <v>23069.27</v>
      </c>
      <c r="T15789" s="2">
        <v>31523.98</v>
      </c>
    </row>
    <row r="15790" spans="1:20" hidden="1" x14ac:dyDescent="0.25">
      <c r="A15790" s="1">
        <v>42294</v>
      </c>
      <c r="B15790">
        <v>2015</v>
      </c>
      <c r="C15790">
        <v>2016</v>
      </c>
      <c r="D15790">
        <v>1</v>
      </c>
      <c r="E15790">
        <v>1</v>
      </c>
      <c r="F15790" t="s">
        <v>200</v>
      </c>
      <c r="G15790" t="s">
        <v>1237</v>
      </c>
      <c r="H15790" t="s">
        <v>16959</v>
      </c>
      <c r="I15790" t="s">
        <v>35</v>
      </c>
      <c r="J15790" t="s">
        <v>1239</v>
      </c>
      <c r="K15790">
        <v>6606</v>
      </c>
      <c r="L15790">
        <v>72300</v>
      </c>
      <c r="M15790" s="3" t="s">
        <v>1244</v>
      </c>
      <c r="N15790" s="2">
        <v>28080</v>
      </c>
      <c r="O15790" s="2">
        <v>2295.54</v>
      </c>
      <c r="P15790" s="2">
        <v>1642.68</v>
      </c>
      <c r="Q15790" s="2">
        <v>4461.91</v>
      </c>
      <c r="R15790" s="2">
        <v>8400.1299999999992</v>
      </c>
      <c r="S15790" s="2">
        <v>23618.09</v>
      </c>
      <c r="T15790" s="2">
        <v>32018.22</v>
      </c>
    </row>
    <row r="15791" spans="1:20" hidden="1" x14ac:dyDescent="0.25">
      <c r="A15791" s="1">
        <v>42294</v>
      </c>
      <c r="B15791">
        <v>2015</v>
      </c>
      <c r="C15791">
        <v>2016</v>
      </c>
      <c r="D15791">
        <v>1</v>
      </c>
      <c r="E15791">
        <v>1</v>
      </c>
      <c r="F15791" t="s">
        <v>200</v>
      </c>
      <c r="G15791" t="s">
        <v>1237</v>
      </c>
      <c r="H15791">
        <v>46799</v>
      </c>
      <c r="I15791" t="s">
        <v>35</v>
      </c>
      <c r="J15791" t="s">
        <v>1239</v>
      </c>
      <c r="K15791">
        <v>6606</v>
      </c>
      <c r="L15791">
        <v>72900</v>
      </c>
      <c r="M15791" s="3" t="s">
        <v>1246</v>
      </c>
      <c r="N15791" s="2">
        <v>23400</v>
      </c>
      <c r="O15791" s="2">
        <v>2518.0100000000002</v>
      </c>
      <c r="P15791" s="2">
        <v>0</v>
      </c>
      <c r="Q15791" s="2">
        <v>9000</v>
      </c>
      <c r="R15791" s="2">
        <v>11518.01</v>
      </c>
      <c r="S15791" s="2">
        <v>14400</v>
      </c>
      <c r="T15791" s="2">
        <v>25918.01</v>
      </c>
    </row>
    <row r="15792" spans="1:20" hidden="1" x14ac:dyDescent="0.25">
      <c r="A15792" s="1">
        <v>42294</v>
      </c>
      <c r="B15792">
        <v>2015</v>
      </c>
      <c r="C15792">
        <v>2016</v>
      </c>
      <c r="D15792">
        <v>1</v>
      </c>
      <c r="E15792">
        <v>1</v>
      </c>
      <c r="F15792" t="s">
        <v>200</v>
      </c>
      <c r="G15792" t="s">
        <v>1237</v>
      </c>
      <c r="H15792">
        <v>46870</v>
      </c>
      <c r="I15792" t="s">
        <v>151</v>
      </c>
      <c r="J15792" t="s">
        <v>1239</v>
      </c>
      <c r="K15792">
        <v>6484</v>
      </c>
      <c r="L15792">
        <v>110600</v>
      </c>
      <c r="M15792" s="3" t="s">
        <v>1242</v>
      </c>
      <c r="N15792" s="2">
        <v>31500</v>
      </c>
      <c r="O15792" s="2">
        <v>2320.75</v>
      </c>
      <c r="P15792" s="2">
        <v>0</v>
      </c>
      <c r="Q15792" s="2">
        <v>9000</v>
      </c>
      <c r="R15792" s="2">
        <v>11320.75</v>
      </c>
      <c r="S15792" s="2">
        <v>22500</v>
      </c>
      <c r="T15792" s="2">
        <v>33820.75</v>
      </c>
    </row>
    <row r="15793" spans="1:20" hidden="1" x14ac:dyDescent="0.25">
      <c r="A15793" s="1">
        <v>42295</v>
      </c>
      <c r="B15793">
        <v>2015</v>
      </c>
      <c r="C15793">
        <v>2016</v>
      </c>
      <c r="D15793">
        <v>1</v>
      </c>
      <c r="E15793">
        <v>1</v>
      </c>
      <c r="F15793" t="s">
        <v>200</v>
      </c>
      <c r="G15793" t="s">
        <v>1237</v>
      </c>
      <c r="H15793" t="s">
        <v>16960</v>
      </c>
      <c r="I15793" t="s">
        <v>180</v>
      </c>
      <c r="J15793" t="s">
        <v>1239</v>
      </c>
      <c r="K15793">
        <v>6107</v>
      </c>
      <c r="L15793">
        <v>496300</v>
      </c>
      <c r="M15793" s="3" t="s">
        <v>1263</v>
      </c>
      <c r="N15793" s="2">
        <v>24757.24</v>
      </c>
      <c r="O15793" s="2">
        <v>6810</v>
      </c>
      <c r="P15793" s="2">
        <v>0</v>
      </c>
      <c r="Q15793" s="2">
        <v>0</v>
      </c>
      <c r="R15793" s="2">
        <v>6810</v>
      </c>
      <c r="S15793" s="2">
        <v>42178.2</v>
      </c>
      <c r="T15793" s="2">
        <v>48988.2</v>
      </c>
    </row>
    <row r="15794" spans="1:20" hidden="1" x14ac:dyDescent="0.25">
      <c r="A15794" s="1">
        <v>42296</v>
      </c>
      <c r="B15794">
        <v>2015</v>
      </c>
      <c r="C15794">
        <v>2016</v>
      </c>
      <c r="D15794">
        <v>1</v>
      </c>
      <c r="E15794">
        <v>1</v>
      </c>
      <c r="F15794" t="s">
        <v>200</v>
      </c>
      <c r="G15794" t="s">
        <v>1237</v>
      </c>
      <c r="H15794" t="s">
        <v>16961</v>
      </c>
      <c r="I15794" t="s">
        <v>53</v>
      </c>
      <c r="J15794" t="s">
        <v>1239</v>
      </c>
      <c r="K15794">
        <v>6413</v>
      </c>
      <c r="L15794">
        <v>610300</v>
      </c>
      <c r="M15794" s="3" t="s">
        <v>1244</v>
      </c>
      <c r="N15794" s="2">
        <v>20250</v>
      </c>
      <c r="O15794" s="2">
        <v>1443.01</v>
      </c>
      <c r="P15794" s="2">
        <v>1184.6300000000001</v>
      </c>
      <c r="Q15794" s="2">
        <v>3217.73</v>
      </c>
      <c r="R15794" s="2">
        <v>5845.37</v>
      </c>
      <c r="S15794" s="2">
        <v>17032.27</v>
      </c>
      <c r="T15794" s="2">
        <v>22877.64</v>
      </c>
    </row>
    <row r="15795" spans="1:20" hidden="1" x14ac:dyDescent="0.25">
      <c r="A15795" s="1">
        <v>42296</v>
      </c>
      <c r="B15795">
        <v>2015</v>
      </c>
      <c r="C15795">
        <v>2016</v>
      </c>
      <c r="D15795">
        <v>1</v>
      </c>
      <c r="E15795">
        <v>1</v>
      </c>
      <c r="F15795" t="s">
        <v>200</v>
      </c>
      <c r="G15795" t="s">
        <v>1237</v>
      </c>
      <c r="H15795" t="s">
        <v>16962</v>
      </c>
      <c r="I15795" t="s">
        <v>40</v>
      </c>
      <c r="J15795" t="s">
        <v>1239</v>
      </c>
      <c r="K15795">
        <v>6752</v>
      </c>
      <c r="L15795">
        <v>250100</v>
      </c>
      <c r="M15795" s="3" t="s">
        <v>1242</v>
      </c>
      <c r="N15795" s="2">
        <v>49140</v>
      </c>
      <c r="O15795" s="2">
        <v>5299.07</v>
      </c>
      <c r="P15795" s="2">
        <v>2874.69</v>
      </c>
      <c r="Q15795" s="2">
        <v>7808.35</v>
      </c>
      <c r="R15795" s="2">
        <v>15982.11</v>
      </c>
      <c r="S15795" s="2">
        <v>41331.65</v>
      </c>
      <c r="T15795" s="2">
        <v>57313.760000000002</v>
      </c>
    </row>
    <row r="15796" spans="1:20" hidden="1" x14ac:dyDescent="0.25">
      <c r="A15796" s="1">
        <v>42296</v>
      </c>
      <c r="B15796">
        <v>2015</v>
      </c>
      <c r="C15796">
        <v>2016</v>
      </c>
      <c r="D15796">
        <v>1</v>
      </c>
      <c r="E15796">
        <v>1</v>
      </c>
      <c r="F15796" t="s">
        <v>200</v>
      </c>
      <c r="G15796" t="s">
        <v>1237</v>
      </c>
      <c r="H15796" t="s">
        <v>16963</v>
      </c>
      <c r="I15796" t="s">
        <v>162</v>
      </c>
      <c r="J15796" t="s">
        <v>1239</v>
      </c>
      <c r="K15796">
        <v>6379</v>
      </c>
      <c r="L15796">
        <v>705102</v>
      </c>
      <c r="M15796" s="3" t="s">
        <v>1246</v>
      </c>
      <c r="N15796" s="2">
        <v>38610</v>
      </c>
      <c r="O15796" s="2">
        <v>3080.96</v>
      </c>
      <c r="P15796" s="2">
        <v>2258.69</v>
      </c>
      <c r="Q15796" s="2">
        <v>6135.13</v>
      </c>
      <c r="R15796" s="2">
        <v>11474.78</v>
      </c>
      <c r="S15796" s="2">
        <v>32474.87</v>
      </c>
      <c r="T15796" s="2">
        <v>43949.65</v>
      </c>
    </row>
    <row r="15797" spans="1:20" hidden="1" x14ac:dyDescent="0.25">
      <c r="A15797" s="1">
        <v>42296</v>
      </c>
      <c r="B15797">
        <v>2015</v>
      </c>
      <c r="C15797">
        <v>2016</v>
      </c>
      <c r="D15797">
        <v>1</v>
      </c>
      <c r="E15797">
        <v>1</v>
      </c>
      <c r="F15797" t="s">
        <v>200</v>
      </c>
      <c r="G15797" t="s">
        <v>1237</v>
      </c>
      <c r="H15797" t="s">
        <v>16964</v>
      </c>
      <c r="I15797" t="s">
        <v>22</v>
      </c>
      <c r="J15797" t="s">
        <v>1239</v>
      </c>
      <c r="K15797">
        <v>6524</v>
      </c>
      <c r="L15797">
        <v>161100</v>
      </c>
      <c r="M15797" s="3" t="s">
        <v>1242</v>
      </c>
      <c r="N15797" s="2">
        <v>31500</v>
      </c>
      <c r="O15797" s="2">
        <v>2646.34</v>
      </c>
      <c r="P15797" s="2">
        <v>1842.75</v>
      </c>
      <c r="Q15797" s="2">
        <v>5005.3500000000004</v>
      </c>
      <c r="R15797" s="2">
        <v>9494.44</v>
      </c>
      <c r="S15797" s="2">
        <v>26494.65</v>
      </c>
      <c r="T15797" s="2">
        <v>35989.089999999997</v>
      </c>
    </row>
    <row r="15798" spans="1:20" hidden="1" x14ac:dyDescent="0.25">
      <c r="A15798" s="1">
        <v>42296</v>
      </c>
      <c r="B15798">
        <v>2015</v>
      </c>
      <c r="C15798">
        <v>2016</v>
      </c>
      <c r="D15798">
        <v>1</v>
      </c>
      <c r="E15798">
        <v>1</v>
      </c>
      <c r="F15798" t="s">
        <v>200</v>
      </c>
      <c r="G15798" t="s">
        <v>1237</v>
      </c>
      <c r="H15798" t="s">
        <v>16965</v>
      </c>
      <c r="I15798" t="s">
        <v>180</v>
      </c>
      <c r="J15798" t="s">
        <v>1239</v>
      </c>
      <c r="K15798">
        <v>6117</v>
      </c>
      <c r="L15798">
        <v>497300</v>
      </c>
      <c r="M15798" s="3" t="s">
        <v>1242</v>
      </c>
      <c r="O15798" s="2">
        <v>3309</v>
      </c>
      <c r="R15798" s="2">
        <v>3309</v>
      </c>
      <c r="S15798" s="2">
        <v>32181</v>
      </c>
      <c r="T15798" s="2">
        <v>35490</v>
      </c>
    </row>
    <row r="15799" spans="1:20" hidden="1" x14ac:dyDescent="0.25">
      <c r="A15799" s="1">
        <v>42296</v>
      </c>
      <c r="B15799">
        <v>2015</v>
      </c>
      <c r="C15799">
        <v>2016</v>
      </c>
      <c r="D15799">
        <v>1</v>
      </c>
      <c r="E15799">
        <v>1</v>
      </c>
      <c r="F15799" t="s">
        <v>200</v>
      </c>
      <c r="G15799" t="s">
        <v>1237</v>
      </c>
      <c r="H15799" t="s">
        <v>16966</v>
      </c>
      <c r="I15799" t="s">
        <v>114</v>
      </c>
      <c r="J15799" t="s">
        <v>1239</v>
      </c>
      <c r="K15799">
        <v>6053</v>
      </c>
      <c r="L15799">
        <v>417500</v>
      </c>
      <c r="M15799" s="3" t="s">
        <v>1246</v>
      </c>
      <c r="O15799" s="2">
        <v>1915</v>
      </c>
      <c r="R15799" s="2">
        <v>1915</v>
      </c>
      <c r="S15799" s="2">
        <v>18560</v>
      </c>
      <c r="T15799" s="2">
        <v>20475</v>
      </c>
    </row>
    <row r="15800" spans="1:20" hidden="1" x14ac:dyDescent="0.25">
      <c r="A15800" s="1">
        <v>42296</v>
      </c>
      <c r="B15800">
        <v>2015</v>
      </c>
      <c r="C15800">
        <v>2016</v>
      </c>
      <c r="D15800">
        <v>1</v>
      </c>
      <c r="E15800">
        <v>1</v>
      </c>
      <c r="F15800" t="s">
        <v>200</v>
      </c>
      <c r="G15800" t="s">
        <v>1237</v>
      </c>
      <c r="H15800" t="s">
        <v>16967</v>
      </c>
      <c r="I15800" t="s">
        <v>124</v>
      </c>
      <c r="J15800" t="s">
        <v>1239</v>
      </c>
      <c r="K15800">
        <v>6471</v>
      </c>
      <c r="L15800">
        <v>186100</v>
      </c>
      <c r="M15800" s="3" t="s">
        <v>1263</v>
      </c>
      <c r="O15800" s="2">
        <v>1897</v>
      </c>
      <c r="R15800" s="2">
        <v>1897</v>
      </c>
      <c r="S15800" s="2">
        <v>18184.25</v>
      </c>
      <c r="T15800" s="2">
        <v>20081.25</v>
      </c>
    </row>
    <row r="15801" spans="1:20" hidden="1" x14ac:dyDescent="0.25">
      <c r="A15801" s="1">
        <v>42296</v>
      </c>
      <c r="B15801">
        <v>2015</v>
      </c>
      <c r="C15801">
        <v>2016</v>
      </c>
      <c r="D15801">
        <v>1</v>
      </c>
      <c r="E15801">
        <v>1</v>
      </c>
      <c r="F15801" t="s">
        <v>200</v>
      </c>
      <c r="G15801" t="s">
        <v>1237</v>
      </c>
      <c r="H15801" t="s">
        <v>16968</v>
      </c>
      <c r="I15801" t="s">
        <v>46</v>
      </c>
      <c r="J15801" t="s">
        <v>1239</v>
      </c>
      <c r="K15801">
        <v>6031</v>
      </c>
      <c r="L15801">
        <v>425600</v>
      </c>
      <c r="M15801" s="3" t="s">
        <v>1244</v>
      </c>
      <c r="O15801" s="2">
        <v>2439.23</v>
      </c>
      <c r="R15801" s="2">
        <v>2439.23</v>
      </c>
      <c r="S15801" s="2">
        <v>18674.77</v>
      </c>
      <c r="T15801" s="2">
        <v>21114</v>
      </c>
    </row>
    <row r="15802" spans="1:20" hidden="1" x14ac:dyDescent="0.25">
      <c r="A15802" s="1">
        <v>42296</v>
      </c>
      <c r="B15802">
        <v>2015</v>
      </c>
      <c r="C15802">
        <v>2016</v>
      </c>
      <c r="D15802">
        <v>1</v>
      </c>
      <c r="E15802">
        <v>1</v>
      </c>
      <c r="F15802" t="s">
        <v>200</v>
      </c>
      <c r="G15802" t="s">
        <v>1237</v>
      </c>
      <c r="H15802" t="s">
        <v>16969</v>
      </c>
      <c r="I15802" t="s">
        <v>134</v>
      </c>
      <c r="J15802" t="s">
        <v>1239</v>
      </c>
      <c r="K15802">
        <v>6374</v>
      </c>
      <c r="L15802">
        <v>907100</v>
      </c>
      <c r="M15802" s="3" t="s">
        <v>1246</v>
      </c>
      <c r="O15802" s="2">
        <v>2067.71</v>
      </c>
      <c r="R15802" s="2">
        <v>2067.71</v>
      </c>
      <c r="S15802" s="2">
        <v>27962.29</v>
      </c>
      <c r="T15802" s="2">
        <v>30030</v>
      </c>
    </row>
    <row r="15803" spans="1:20" hidden="1" x14ac:dyDescent="0.25">
      <c r="A15803" s="1">
        <v>42296</v>
      </c>
      <c r="B15803">
        <v>2015</v>
      </c>
      <c r="C15803">
        <v>2016</v>
      </c>
      <c r="D15803">
        <v>1</v>
      </c>
      <c r="E15803">
        <v>1</v>
      </c>
      <c r="F15803" t="s">
        <v>200</v>
      </c>
      <c r="G15803" t="s">
        <v>1237</v>
      </c>
      <c r="H15803" t="s">
        <v>16970</v>
      </c>
      <c r="I15803" t="s">
        <v>143</v>
      </c>
      <c r="J15803" t="s">
        <v>1239</v>
      </c>
      <c r="K15803">
        <v>6877</v>
      </c>
      <c r="L15803">
        <v>245100</v>
      </c>
      <c r="M15803" s="3" t="s">
        <v>1242</v>
      </c>
      <c r="O15803" s="2">
        <v>2785.75</v>
      </c>
      <c r="R15803" s="2">
        <v>2785.75</v>
      </c>
      <c r="S15803" s="2">
        <v>42259.25</v>
      </c>
      <c r="T15803" s="2">
        <v>45045</v>
      </c>
    </row>
    <row r="15804" spans="1:20" hidden="1" x14ac:dyDescent="0.25">
      <c r="A15804" s="1">
        <v>42296</v>
      </c>
      <c r="B15804">
        <v>2015</v>
      </c>
      <c r="C15804">
        <v>2016</v>
      </c>
      <c r="D15804">
        <v>1</v>
      </c>
      <c r="E15804">
        <v>1</v>
      </c>
      <c r="F15804" t="s">
        <v>200</v>
      </c>
      <c r="G15804" t="s">
        <v>1237</v>
      </c>
      <c r="H15804" t="s">
        <v>16971</v>
      </c>
      <c r="I15804" t="s">
        <v>68</v>
      </c>
      <c r="J15804" t="s">
        <v>1239</v>
      </c>
      <c r="K15804">
        <v>6118</v>
      </c>
      <c r="L15804">
        <v>511100</v>
      </c>
      <c r="M15804" s="3" t="s">
        <v>1244</v>
      </c>
      <c r="O15804" s="2">
        <v>1420.09</v>
      </c>
      <c r="R15804" s="2">
        <v>1420.09</v>
      </c>
      <c r="S15804" s="2">
        <v>17689.91</v>
      </c>
      <c r="T15804" s="2">
        <v>19110</v>
      </c>
    </row>
    <row r="15805" spans="1:20" hidden="1" x14ac:dyDescent="0.25">
      <c r="A15805" s="1">
        <v>42296</v>
      </c>
      <c r="B15805">
        <v>2015</v>
      </c>
      <c r="C15805">
        <v>2016</v>
      </c>
      <c r="D15805">
        <v>1</v>
      </c>
      <c r="E15805">
        <v>1</v>
      </c>
      <c r="F15805" t="s">
        <v>200</v>
      </c>
      <c r="G15805" t="s">
        <v>1237</v>
      </c>
      <c r="H15805" t="s">
        <v>16972</v>
      </c>
      <c r="I15805" t="s">
        <v>105</v>
      </c>
      <c r="J15805" t="s">
        <v>1239</v>
      </c>
      <c r="K15805">
        <v>6451</v>
      </c>
      <c r="L15805">
        <v>170700</v>
      </c>
      <c r="M15805" s="3" t="s">
        <v>1246</v>
      </c>
      <c r="O15805" s="2">
        <v>1448.55</v>
      </c>
      <c r="R15805" s="2">
        <v>1448.55</v>
      </c>
      <c r="S15805" s="2">
        <v>23121.45</v>
      </c>
      <c r="T15805" s="2">
        <v>24570</v>
      </c>
    </row>
    <row r="15806" spans="1:20" hidden="1" x14ac:dyDescent="0.25">
      <c r="A15806" s="1">
        <v>42296</v>
      </c>
      <c r="B15806">
        <v>2015</v>
      </c>
      <c r="C15806">
        <v>2016</v>
      </c>
      <c r="D15806">
        <v>1</v>
      </c>
      <c r="E15806">
        <v>1</v>
      </c>
      <c r="F15806" t="s">
        <v>200</v>
      </c>
      <c r="G15806" t="s">
        <v>1237</v>
      </c>
      <c r="H15806" t="s">
        <v>16973</v>
      </c>
      <c r="I15806" t="s">
        <v>67</v>
      </c>
      <c r="J15806" t="s">
        <v>1239</v>
      </c>
      <c r="K15806">
        <v>6424</v>
      </c>
      <c r="L15806">
        <v>550100</v>
      </c>
      <c r="M15806" s="3" t="s">
        <v>1242</v>
      </c>
      <c r="O15806" s="2">
        <v>2219.4</v>
      </c>
      <c r="R15806" s="2">
        <v>2219.4</v>
      </c>
      <c r="S15806" s="2">
        <v>33270.6</v>
      </c>
      <c r="T15806" s="2">
        <v>35490</v>
      </c>
    </row>
    <row r="15807" spans="1:20" hidden="1" x14ac:dyDescent="0.25">
      <c r="A15807" s="1">
        <v>42296</v>
      </c>
      <c r="B15807">
        <v>2015</v>
      </c>
      <c r="C15807">
        <v>2016</v>
      </c>
      <c r="D15807">
        <v>1</v>
      </c>
      <c r="E15807">
        <v>1</v>
      </c>
      <c r="F15807" t="s">
        <v>200</v>
      </c>
      <c r="G15807" t="s">
        <v>1237</v>
      </c>
      <c r="H15807" t="s">
        <v>16974</v>
      </c>
      <c r="I15807" t="s">
        <v>155</v>
      </c>
      <c r="J15807" t="s">
        <v>1239</v>
      </c>
      <c r="K15807">
        <v>6074</v>
      </c>
      <c r="L15807">
        <v>487202</v>
      </c>
      <c r="M15807" s="3" t="s">
        <v>1242</v>
      </c>
      <c r="O15807" s="2">
        <v>2596</v>
      </c>
      <c r="R15807" s="2">
        <v>2596</v>
      </c>
      <c r="S15807" s="2">
        <v>34259</v>
      </c>
      <c r="T15807" s="2">
        <v>36855</v>
      </c>
    </row>
    <row r="15808" spans="1:20" hidden="1" x14ac:dyDescent="0.25">
      <c r="A15808" s="1">
        <v>42296</v>
      </c>
      <c r="B15808">
        <v>2015</v>
      </c>
      <c r="C15808">
        <v>2016</v>
      </c>
      <c r="D15808">
        <v>1</v>
      </c>
      <c r="E15808">
        <v>1</v>
      </c>
      <c r="F15808" t="s">
        <v>200</v>
      </c>
      <c r="G15808" t="s">
        <v>1237</v>
      </c>
      <c r="H15808" t="s">
        <v>16975</v>
      </c>
      <c r="I15808" t="s">
        <v>126</v>
      </c>
      <c r="J15808" t="s">
        <v>1239</v>
      </c>
      <c r="K15808">
        <v>6473</v>
      </c>
      <c r="L15808">
        <v>167300</v>
      </c>
      <c r="M15808" s="3" t="s">
        <v>1263</v>
      </c>
      <c r="O15808" s="2">
        <v>3057.75</v>
      </c>
      <c r="R15808" s="2">
        <v>3057.75</v>
      </c>
      <c r="S15808" s="2">
        <v>51542.25</v>
      </c>
      <c r="T15808" s="2">
        <v>54600</v>
      </c>
    </row>
    <row r="15809" spans="1:20" hidden="1" x14ac:dyDescent="0.25">
      <c r="A15809" s="1">
        <v>42296</v>
      </c>
      <c r="B15809">
        <v>2015</v>
      </c>
      <c r="C15809">
        <v>2016</v>
      </c>
      <c r="D15809">
        <v>1</v>
      </c>
      <c r="E15809">
        <v>1</v>
      </c>
      <c r="F15809" t="s">
        <v>200</v>
      </c>
      <c r="G15809" t="s">
        <v>1237</v>
      </c>
      <c r="H15809" t="s">
        <v>16976</v>
      </c>
      <c r="I15809" t="s">
        <v>114</v>
      </c>
      <c r="J15809" t="s">
        <v>1239</v>
      </c>
      <c r="K15809">
        <v>6053</v>
      </c>
      <c r="L15809">
        <v>416700</v>
      </c>
      <c r="M15809" s="3" t="s">
        <v>1246</v>
      </c>
      <c r="O15809" s="2">
        <v>1829.68</v>
      </c>
      <c r="R15809" s="2">
        <v>1829.68</v>
      </c>
      <c r="S15809" s="2">
        <v>10687.52</v>
      </c>
      <c r="T15809" s="2">
        <v>12517.2</v>
      </c>
    </row>
    <row r="15810" spans="1:20" hidden="1" x14ac:dyDescent="0.25">
      <c r="A15810" s="1">
        <v>42296</v>
      </c>
      <c r="B15810">
        <v>2015</v>
      </c>
      <c r="C15810">
        <v>2016</v>
      </c>
      <c r="D15810">
        <v>1</v>
      </c>
      <c r="E15810">
        <v>1</v>
      </c>
      <c r="F15810" t="s">
        <v>200</v>
      </c>
      <c r="G15810" t="s">
        <v>1237</v>
      </c>
      <c r="H15810" t="s">
        <v>16977</v>
      </c>
      <c r="I15810" t="s">
        <v>126</v>
      </c>
      <c r="J15810" t="s">
        <v>1239</v>
      </c>
      <c r="K15810">
        <v>6473</v>
      </c>
      <c r="L15810">
        <v>167202</v>
      </c>
      <c r="M15810" s="3" t="s">
        <v>1244</v>
      </c>
      <c r="O15810" s="2">
        <v>2167.2399999999998</v>
      </c>
      <c r="R15810" s="2">
        <v>2167.2399999999998</v>
      </c>
      <c r="S15810" s="2">
        <v>19932.759999999998</v>
      </c>
      <c r="T15810" s="2">
        <v>22100</v>
      </c>
    </row>
    <row r="15811" spans="1:20" hidden="1" x14ac:dyDescent="0.25">
      <c r="A15811" s="1">
        <v>42296</v>
      </c>
      <c r="B15811">
        <v>2015</v>
      </c>
      <c r="C15811">
        <v>2016</v>
      </c>
      <c r="D15811">
        <v>1</v>
      </c>
      <c r="E15811">
        <v>1</v>
      </c>
      <c r="F15811" t="s">
        <v>200</v>
      </c>
      <c r="G15811" t="s">
        <v>1237</v>
      </c>
      <c r="H15811" t="s">
        <v>16978</v>
      </c>
      <c r="I15811" t="s">
        <v>179</v>
      </c>
      <c r="J15811" t="s">
        <v>1239</v>
      </c>
      <c r="K15811">
        <v>6795</v>
      </c>
      <c r="L15811">
        <v>360100</v>
      </c>
      <c r="M15811" s="3" t="s">
        <v>1242</v>
      </c>
      <c r="O15811" s="2">
        <v>2976.16</v>
      </c>
      <c r="R15811" s="2">
        <v>2976.16</v>
      </c>
      <c r="S15811" s="2">
        <v>33878.839999999997</v>
      </c>
      <c r="T15811" s="2">
        <v>36855</v>
      </c>
    </row>
    <row r="15812" spans="1:20" hidden="1" x14ac:dyDescent="0.25">
      <c r="A15812" s="1">
        <v>42296</v>
      </c>
      <c r="B15812">
        <v>2015</v>
      </c>
      <c r="C15812">
        <v>2016</v>
      </c>
      <c r="D15812">
        <v>1</v>
      </c>
      <c r="E15812">
        <v>1</v>
      </c>
      <c r="F15812" t="s">
        <v>200</v>
      </c>
      <c r="G15812" t="s">
        <v>1237</v>
      </c>
      <c r="H15812" t="s">
        <v>16979</v>
      </c>
      <c r="I15812" t="s">
        <v>68</v>
      </c>
      <c r="J15812" t="s">
        <v>1239</v>
      </c>
      <c r="K15812">
        <v>6118</v>
      </c>
      <c r="L15812">
        <v>510500</v>
      </c>
      <c r="M15812" s="3" t="s">
        <v>1246</v>
      </c>
      <c r="O15812" s="2">
        <v>1456.87</v>
      </c>
      <c r="R15812" s="2">
        <v>1456.87</v>
      </c>
      <c r="S15812" s="2">
        <v>23113.13</v>
      </c>
      <c r="T15812" s="2">
        <v>24570</v>
      </c>
    </row>
    <row r="15813" spans="1:20" hidden="1" x14ac:dyDescent="0.25">
      <c r="A15813" s="1">
        <v>42296</v>
      </c>
      <c r="B15813">
        <v>2015</v>
      </c>
      <c r="C15813">
        <v>2016</v>
      </c>
      <c r="D15813">
        <v>1</v>
      </c>
      <c r="E15813">
        <v>1</v>
      </c>
      <c r="F15813" t="s">
        <v>200</v>
      </c>
      <c r="G15813" t="s">
        <v>1237</v>
      </c>
      <c r="H15813" t="s">
        <v>16980</v>
      </c>
      <c r="I15813" t="s">
        <v>172</v>
      </c>
      <c r="J15813" t="s">
        <v>1239</v>
      </c>
      <c r="K15813">
        <v>6066</v>
      </c>
      <c r="L15813">
        <v>530302</v>
      </c>
      <c r="M15813" s="3" t="s">
        <v>1244</v>
      </c>
      <c r="O15813" s="2">
        <v>1621.35</v>
      </c>
      <c r="R15813" s="2">
        <v>1621.35</v>
      </c>
      <c r="S15813" s="2">
        <v>24313.65</v>
      </c>
      <c r="T15813" s="2">
        <v>25935</v>
      </c>
    </row>
    <row r="15814" spans="1:20" hidden="1" x14ac:dyDescent="0.25">
      <c r="A15814" s="1">
        <v>42296</v>
      </c>
      <c r="B15814">
        <v>2015</v>
      </c>
      <c r="C15814">
        <v>2016</v>
      </c>
      <c r="D15814">
        <v>1</v>
      </c>
      <c r="E15814">
        <v>1</v>
      </c>
      <c r="F15814" t="s">
        <v>200</v>
      </c>
      <c r="G15814" t="s">
        <v>1237</v>
      </c>
      <c r="H15814" t="s">
        <v>16981</v>
      </c>
      <c r="I15814" t="s">
        <v>118</v>
      </c>
      <c r="J15814" t="s">
        <v>1239</v>
      </c>
      <c r="K15814">
        <v>6511</v>
      </c>
      <c r="L15814">
        <v>140800</v>
      </c>
      <c r="M15814" s="3">
        <v>-60</v>
      </c>
      <c r="O15814" s="2">
        <v>1245.67</v>
      </c>
      <c r="R15814" s="2">
        <v>1245.67</v>
      </c>
      <c r="S15814" s="2">
        <v>10139.040000000001</v>
      </c>
      <c r="T15814" s="2">
        <v>11384.71</v>
      </c>
    </row>
    <row r="15815" spans="1:20" hidden="1" x14ac:dyDescent="0.25">
      <c r="A15815" s="1">
        <v>42296</v>
      </c>
      <c r="B15815">
        <v>2015</v>
      </c>
      <c r="C15815">
        <v>2016</v>
      </c>
      <c r="D15815">
        <v>1</v>
      </c>
      <c r="E15815">
        <v>1</v>
      </c>
      <c r="F15815" t="s">
        <v>200</v>
      </c>
      <c r="G15815" t="s">
        <v>1237</v>
      </c>
      <c r="H15815" t="s">
        <v>16982</v>
      </c>
      <c r="I15815" t="s">
        <v>192</v>
      </c>
      <c r="J15815" t="s">
        <v>1239</v>
      </c>
      <c r="K15815">
        <v>6716</v>
      </c>
      <c r="L15815">
        <v>361300</v>
      </c>
      <c r="M15815" s="3" t="s">
        <v>1263</v>
      </c>
      <c r="O15815" s="2">
        <v>1475.44</v>
      </c>
      <c r="R15815" s="2">
        <v>1475.44</v>
      </c>
      <c r="S15815" s="2">
        <v>23094.560000000001</v>
      </c>
      <c r="T15815" s="2">
        <v>24570</v>
      </c>
    </row>
    <row r="15816" spans="1:20" hidden="1" x14ac:dyDescent="0.25">
      <c r="A15816" s="1">
        <v>42296</v>
      </c>
      <c r="B15816">
        <v>2015</v>
      </c>
      <c r="C15816">
        <v>2016</v>
      </c>
      <c r="D15816">
        <v>1</v>
      </c>
      <c r="E15816">
        <v>1</v>
      </c>
      <c r="F15816" t="s">
        <v>200</v>
      </c>
      <c r="G15816" t="s">
        <v>1237</v>
      </c>
      <c r="H15816" t="s">
        <v>16983</v>
      </c>
      <c r="I15816" t="s">
        <v>155</v>
      </c>
      <c r="J15816" t="s">
        <v>1239</v>
      </c>
      <c r="K15816">
        <v>6074</v>
      </c>
      <c r="L15816">
        <v>487100</v>
      </c>
      <c r="M15816" s="3" t="s">
        <v>1242</v>
      </c>
      <c r="O15816" s="2">
        <v>2800.82</v>
      </c>
      <c r="R15816" s="2">
        <v>2800.82</v>
      </c>
      <c r="S15816" s="2">
        <v>36784.18</v>
      </c>
      <c r="T15816" s="2">
        <v>39585</v>
      </c>
    </row>
    <row r="15817" spans="1:20" hidden="1" x14ac:dyDescent="0.25">
      <c r="A15817" s="1">
        <v>42296</v>
      </c>
      <c r="B15817">
        <v>2015</v>
      </c>
      <c r="C15817">
        <v>2016</v>
      </c>
      <c r="D15817">
        <v>1</v>
      </c>
      <c r="E15817">
        <v>1</v>
      </c>
      <c r="F15817" t="s">
        <v>200</v>
      </c>
      <c r="G15817" t="s">
        <v>1237</v>
      </c>
      <c r="H15817" t="s">
        <v>16984</v>
      </c>
      <c r="I15817" t="s">
        <v>68</v>
      </c>
      <c r="J15817" t="s">
        <v>1239</v>
      </c>
      <c r="K15817">
        <v>6118</v>
      </c>
      <c r="L15817">
        <v>510900</v>
      </c>
      <c r="M15817" s="3" t="s">
        <v>1244</v>
      </c>
      <c r="O15817" s="2">
        <v>2882.09</v>
      </c>
      <c r="R15817" s="2">
        <v>2882.09</v>
      </c>
      <c r="S15817" s="2">
        <v>38067.910000000003</v>
      </c>
      <c r="T15817" s="2">
        <v>40950</v>
      </c>
    </row>
    <row r="15818" spans="1:20" hidden="1" x14ac:dyDescent="0.25">
      <c r="A15818" s="1">
        <v>42296</v>
      </c>
      <c r="B15818">
        <v>2015</v>
      </c>
      <c r="C15818">
        <v>2016</v>
      </c>
      <c r="D15818">
        <v>1</v>
      </c>
      <c r="E15818">
        <v>1</v>
      </c>
      <c r="F15818" t="s">
        <v>200</v>
      </c>
      <c r="G15818" t="s">
        <v>1237</v>
      </c>
      <c r="H15818" t="s">
        <v>16985</v>
      </c>
      <c r="I15818" t="s">
        <v>46</v>
      </c>
      <c r="J15818" t="s">
        <v>1239</v>
      </c>
      <c r="K15818">
        <v>6018</v>
      </c>
      <c r="L15818">
        <v>260200</v>
      </c>
      <c r="M15818" s="3" t="s">
        <v>1244</v>
      </c>
      <c r="O15818" s="2">
        <v>4555.6000000000004</v>
      </c>
      <c r="R15818" s="2">
        <v>4555.6000000000004</v>
      </c>
      <c r="S15818" s="2">
        <v>70519.399999999994</v>
      </c>
      <c r="T15818" s="2">
        <v>75075</v>
      </c>
    </row>
    <row r="15819" spans="1:20" hidden="1" x14ac:dyDescent="0.25">
      <c r="A15819" s="1">
        <v>42296</v>
      </c>
      <c r="B15819">
        <v>2015</v>
      </c>
      <c r="C15819">
        <v>2016</v>
      </c>
      <c r="D15819">
        <v>1</v>
      </c>
      <c r="E15819">
        <v>1</v>
      </c>
      <c r="F15819" t="s">
        <v>200</v>
      </c>
      <c r="G15819" t="s">
        <v>1237</v>
      </c>
      <c r="H15819" t="s">
        <v>16986</v>
      </c>
      <c r="I15819" t="s">
        <v>178</v>
      </c>
      <c r="J15819" t="s">
        <v>1239</v>
      </c>
      <c r="K15819">
        <v>6385</v>
      </c>
      <c r="L15819">
        <v>693700</v>
      </c>
      <c r="M15819" s="3" t="s">
        <v>1263</v>
      </c>
      <c r="O15819" s="2">
        <v>1743.93</v>
      </c>
      <c r="R15819" s="2">
        <v>1743.93</v>
      </c>
      <c r="S15819" s="2">
        <v>21461.07</v>
      </c>
      <c r="T15819" s="2">
        <v>23205</v>
      </c>
    </row>
    <row r="15820" spans="1:20" hidden="1" x14ac:dyDescent="0.25">
      <c r="A15820" s="1">
        <v>42296</v>
      </c>
      <c r="B15820">
        <v>2015</v>
      </c>
      <c r="C15820">
        <v>2016</v>
      </c>
      <c r="D15820">
        <v>1</v>
      </c>
      <c r="E15820">
        <v>1</v>
      </c>
      <c r="F15820" t="s">
        <v>200</v>
      </c>
      <c r="G15820" t="s">
        <v>1237</v>
      </c>
      <c r="H15820" t="s">
        <v>16987</v>
      </c>
      <c r="I15820" t="s">
        <v>33</v>
      </c>
      <c r="J15820" t="s">
        <v>1239</v>
      </c>
      <c r="K15820">
        <v>6405</v>
      </c>
      <c r="L15820">
        <v>184400</v>
      </c>
      <c r="M15820" s="3" t="s">
        <v>1263</v>
      </c>
      <c r="O15820" s="2">
        <v>2834.41</v>
      </c>
      <c r="R15820" s="2">
        <v>2834.41</v>
      </c>
      <c r="S15820" s="2">
        <v>35385.589999999997</v>
      </c>
      <c r="T15820" s="2">
        <v>38220</v>
      </c>
    </row>
    <row r="15821" spans="1:20" hidden="1" x14ac:dyDescent="0.25">
      <c r="A15821" s="1">
        <v>42296</v>
      </c>
      <c r="B15821">
        <v>2015</v>
      </c>
      <c r="C15821">
        <v>2016</v>
      </c>
      <c r="D15821">
        <v>1</v>
      </c>
      <c r="E15821">
        <v>1</v>
      </c>
      <c r="F15821" t="s">
        <v>200</v>
      </c>
      <c r="G15821" t="s">
        <v>1237</v>
      </c>
      <c r="H15821" t="s">
        <v>16988</v>
      </c>
      <c r="I15821" t="s">
        <v>60</v>
      </c>
      <c r="J15821" t="s">
        <v>1239</v>
      </c>
      <c r="K15821">
        <v>6810</v>
      </c>
      <c r="L15821">
        <v>210500</v>
      </c>
      <c r="M15821" s="3" t="s">
        <v>1263</v>
      </c>
      <c r="O15821" s="2">
        <v>4343.1099999999997</v>
      </c>
      <c r="R15821" s="2">
        <v>4343.1099999999997</v>
      </c>
      <c r="S15821" s="2">
        <v>63806.89</v>
      </c>
      <c r="T15821" s="2">
        <v>68150</v>
      </c>
    </row>
    <row r="15822" spans="1:20" hidden="1" x14ac:dyDescent="0.25">
      <c r="A15822" s="1">
        <v>42296</v>
      </c>
      <c r="B15822">
        <v>2015</v>
      </c>
      <c r="C15822">
        <v>2016</v>
      </c>
      <c r="D15822">
        <v>1</v>
      </c>
      <c r="E15822">
        <v>1</v>
      </c>
      <c r="F15822" t="s">
        <v>200</v>
      </c>
      <c r="G15822" t="s">
        <v>1237</v>
      </c>
      <c r="H15822" t="s">
        <v>16989</v>
      </c>
      <c r="I15822" t="s">
        <v>75</v>
      </c>
      <c r="J15822" t="s">
        <v>1239</v>
      </c>
      <c r="K15822">
        <v>6082</v>
      </c>
      <c r="L15822">
        <v>481000</v>
      </c>
      <c r="M15822" s="3" t="s">
        <v>1242</v>
      </c>
      <c r="O15822" s="2">
        <v>1569.83</v>
      </c>
      <c r="R15822" s="2">
        <v>1569.83</v>
      </c>
      <c r="S15822" s="2">
        <v>20270.169999999998</v>
      </c>
      <c r="T15822" s="2">
        <v>21840</v>
      </c>
    </row>
    <row r="15823" spans="1:20" hidden="1" x14ac:dyDescent="0.25">
      <c r="A15823" s="1">
        <v>42296</v>
      </c>
      <c r="B15823">
        <v>2015</v>
      </c>
      <c r="C15823">
        <v>2016</v>
      </c>
      <c r="D15823">
        <v>1</v>
      </c>
      <c r="E15823">
        <v>1</v>
      </c>
      <c r="F15823" t="s">
        <v>200</v>
      </c>
      <c r="G15823" t="s">
        <v>1237</v>
      </c>
      <c r="H15823" t="s">
        <v>16990</v>
      </c>
      <c r="I15823" t="s">
        <v>157</v>
      </c>
      <c r="J15823" t="s">
        <v>1239</v>
      </c>
      <c r="K15823">
        <v>6489</v>
      </c>
      <c r="L15823">
        <v>430602</v>
      </c>
      <c r="M15823" s="3" t="s">
        <v>1263</v>
      </c>
      <c r="O15823" s="2">
        <v>1023.95</v>
      </c>
      <c r="R15823" s="2">
        <v>1023.95</v>
      </c>
      <c r="S15823" s="2">
        <v>12626.05</v>
      </c>
      <c r="T15823" s="2">
        <v>13650</v>
      </c>
    </row>
    <row r="15824" spans="1:20" hidden="1" x14ac:dyDescent="0.25">
      <c r="A15824" s="1">
        <v>42296</v>
      </c>
      <c r="B15824">
        <v>2015</v>
      </c>
      <c r="C15824">
        <v>2016</v>
      </c>
      <c r="D15824">
        <v>1</v>
      </c>
      <c r="E15824">
        <v>1</v>
      </c>
      <c r="F15824" t="s">
        <v>200</v>
      </c>
      <c r="G15824" t="s">
        <v>1237</v>
      </c>
      <c r="H15824" t="s">
        <v>16991</v>
      </c>
      <c r="I15824" t="s">
        <v>101</v>
      </c>
      <c r="J15824" t="s">
        <v>1239</v>
      </c>
      <c r="K15824">
        <v>6443</v>
      </c>
      <c r="L15824">
        <v>194100</v>
      </c>
      <c r="M15824" s="3" t="s">
        <v>1263</v>
      </c>
      <c r="O15824" s="2">
        <v>2186.14</v>
      </c>
      <c r="R15824" s="2">
        <v>2186.14</v>
      </c>
      <c r="S15824" s="2">
        <v>36033.86</v>
      </c>
      <c r="T15824" s="2">
        <v>38220</v>
      </c>
    </row>
    <row r="15825" spans="1:20" hidden="1" x14ac:dyDescent="0.25">
      <c r="A15825" s="1">
        <v>42296</v>
      </c>
      <c r="B15825">
        <v>2015</v>
      </c>
      <c r="C15825">
        <v>2016</v>
      </c>
      <c r="D15825">
        <v>1</v>
      </c>
      <c r="E15825">
        <v>1</v>
      </c>
      <c r="F15825" t="s">
        <v>200</v>
      </c>
      <c r="G15825" t="s">
        <v>1237</v>
      </c>
      <c r="H15825" t="s">
        <v>16992</v>
      </c>
      <c r="I15825" t="s">
        <v>104</v>
      </c>
      <c r="J15825" t="s">
        <v>1239</v>
      </c>
      <c r="K15825">
        <v>6447</v>
      </c>
      <c r="L15825">
        <v>524100</v>
      </c>
      <c r="M15825" s="3" t="s">
        <v>1242</v>
      </c>
      <c r="O15825" s="2">
        <v>2747.03</v>
      </c>
      <c r="R15825" s="2">
        <v>2747.03</v>
      </c>
      <c r="S15825" s="2">
        <v>38202.97</v>
      </c>
      <c r="T15825" s="2">
        <v>40950</v>
      </c>
    </row>
    <row r="15826" spans="1:20" hidden="1" x14ac:dyDescent="0.25">
      <c r="A15826" s="1">
        <v>42296</v>
      </c>
      <c r="B15826">
        <v>2015</v>
      </c>
      <c r="C15826">
        <v>2016</v>
      </c>
      <c r="D15826">
        <v>1</v>
      </c>
      <c r="E15826">
        <v>1</v>
      </c>
      <c r="F15826" t="s">
        <v>200</v>
      </c>
      <c r="G15826" t="s">
        <v>1237</v>
      </c>
      <c r="H15826" t="s">
        <v>16993</v>
      </c>
      <c r="I15826" t="s">
        <v>177</v>
      </c>
      <c r="J15826" t="s">
        <v>1239</v>
      </c>
      <c r="K15826">
        <v>6708</v>
      </c>
      <c r="L15826">
        <v>352000</v>
      </c>
      <c r="M15826" s="3" t="s">
        <v>1244</v>
      </c>
      <c r="O15826" s="2">
        <v>1789.99</v>
      </c>
      <c r="R15826" s="2">
        <v>1789.99</v>
      </c>
      <c r="S15826" s="2">
        <v>28240.01</v>
      </c>
      <c r="T15826" s="2">
        <v>30030</v>
      </c>
    </row>
    <row r="15827" spans="1:20" hidden="1" x14ac:dyDescent="0.25">
      <c r="A15827" s="1">
        <v>42296</v>
      </c>
      <c r="B15827">
        <v>2015</v>
      </c>
      <c r="C15827">
        <v>2016</v>
      </c>
      <c r="D15827">
        <v>1</v>
      </c>
      <c r="E15827">
        <v>1</v>
      </c>
      <c r="F15827" t="s">
        <v>200</v>
      </c>
      <c r="G15827" t="s">
        <v>1237</v>
      </c>
      <c r="H15827" t="s">
        <v>16994</v>
      </c>
      <c r="I15827" t="s">
        <v>68</v>
      </c>
      <c r="J15827" t="s">
        <v>1239</v>
      </c>
      <c r="K15827">
        <v>6118</v>
      </c>
      <c r="L15827">
        <v>510900</v>
      </c>
      <c r="M15827" s="3" t="s">
        <v>1244</v>
      </c>
      <c r="O15827" s="2">
        <v>801.9</v>
      </c>
      <c r="R15827" s="2">
        <v>801.9</v>
      </c>
      <c r="S15827" s="2">
        <v>12848.1</v>
      </c>
      <c r="T15827" s="2">
        <v>13650</v>
      </c>
    </row>
    <row r="15828" spans="1:20" hidden="1" x14ac:dyDescent="0.25">
      <c r="A15828" s="1">
        <v>42296</v>
      </c>
      <c r="B15828">
        <v>2015</v>
      </c>
      <c r="C15828">
        <v>2016</v>
      </c>
      <c r="D15828">
        <v>1</v>
      </c>
      <c r="E15828">
        <v>1</v>
      </c>
      <c r="F15828" t="s">
        <v>200</v>
      </c>
      <c r="G15828" t="s">
        <v>1237</v>
      </c>
      <c r="H15828" t="s">
        <v>16995</v>
      </c>
      <c r="I15828" t="s">
        <v>85</v>
      </c>
      <c r="J15828" t="s">
        <v>1239</v>
      </c>
      <c r="K15828">
        <v>6437</v>
      </c>
      <c r="L15828">
        <v>190301</v>
      </c>
      <c r="M15828" s="3" t="s">
        <v>1242</v>
      </c>
      <c r="O15828" s="2">
        <v>2463.86</v>
      </c>
      <c r="R15828" s="2">
        <v>2463.86</v>
      </c>
      <c r="S15828" s="2">
        <v>41216.14</v>
      </c>
      <c r="T15828" s="2">
        <v>43680</v>
      </c>
    </row>
    <row r="15829" spans="1:20" hidden="1" x14ac:dyDescent="0.25">
      <c r="A15829" s="1">
        <v>42296</v>
      </c>
      <c r="B15829">
        <v>2015</v>
      </c>
      <c r="C15829">
        <v>2016</v>
      </c>
      <c r="D15829">
        <v>1</v>
      </c>
      <c r="E15829">
        <v>1</v>
      </c>
      <c r="F15829" t="s">
        <v>200</v>
      </c>
      <c r="G15829" t="s">
        <v>1237</v>
      </c>
      <c r="H15829" t="s">
        <v>16996</v>
      </c>
      <c r="I15829" t="s">
        <v>180</v>
      </c>
      <c r="J15829" t="s">
        <v>1239</v>
      </c>
      <c r="K15829">
        <v>6117</v>
      </c>
      <c r="L15829">
        <v>497700</v>
      </c>
      <c r="M15829" s="3" t="s">
        <v>1242</v>
      </c>
      <c r="O15829" s="2">
        <v>2440.21</v>
      </c>
      <c r="R15829" s="2">
        <v>2440.21</v>
      </c>
      <c r="S15829" s="2">
        <v>39874.79</v>
      </c>
      <c r="T15829" s="2">
        <v>42315</v>
      </c>
    </row>
    <row r="15830" spans="1:20" hidden="1" x14ac:dyDescent="0.25">
      <c r="A15830" s="1">
        <v>42296</v>
      </c>
      <c r="B15830">
        <v>2015</v>
      </c>
      <c r="C15830">
        <v>2016</v>
      </c>
      <c r="D15830">
        <v>1</v>
      </c>
      <c r="E15830">
        <v>1</v>
      </c>
      <c r="F15830" t="s">
        <v>200</v>
      </c>
      <c r="G15830" t="s">
        <v>1237</v>
      </c>
      <c r="H15830" t="s">
        <v>16997</v>
      </c>
      <c r="I15830" t="s">
        <v>116</v>
      </c>
      <c r="J15830" t="s">
        <v>1239</v>
      </c>
      <c r="K15830">
        <v>6812</v>
      </c>
      <c r="L15830">
        <v>220100</v>
      </c>
      <c r="M15830" s="3" t="s">
        <v>1242</v>
      </c>
      <c r="O15830" s="2">
        <v>5428.51</v>
      </c>
      <c r="R15830" s="2">
        <v>5428.51</v>
      </c>
      <c r="S15830" s="2">
        <v>82220.240000000005</v>
      </c>
      <c r="T15830" s="2">
        <v>87648.75</v>
      </c>
    </row>
    <row r="15831" spans="1:20" hidden="1" x14ac:dyDescent="0.25">
      <c r="A15831" s="1">
        <v>42296</v>
      </c>
      <c r="B15831">
        <v>2015</v>
      </c>
      <c r="C15831">
        <v>2016</v>
      </c>
      <c r="D15831">
        <v>1</v>
      </c>
      <c r="E15831">
        <v>1</v>
      </c>
      <c r="F15831" t="s">
        <v>200</v>
      </c>
      <c r="G15831" t="s">
        <v>1237</v>
      </c>
      <c r="H15831" t="s">
        <v>16998</v>
      </c>
      <c r="I15831" t="s">
        <v>191</v>
      </c>
      <c r="J15831" t="s">
        <v>1239</v>
      </c>
      <c r="K15831">
        <v>6096</v>
      </c>
      <c r="L15831">
        <v>476100</v>
      </c>
      <c r="M15831" s="3" t="s">
        <v>1246</v>
      </c>
      <c r="O15831" s="2">
        <v>1409.18</v>
      </c>
      <c r="R15831" s="2">
        <v>1409.18</v>
      </c>
      <c r="S15831" s="2">
        <v>19065.82</v>
      </c>
      <c r="T15831" s="2">
        <v>20475</v>
      </c>
    </row>
    <row r="15832" spans="1:20" hidden="1" x14ac:dyDescent="0.25">
      <c r="A15832" s="1">
        <v>42296</v>
      </c>
      <c r="B15832">
        <v>2015</v>
      </c>
      <c r="C15832">
        <v>2016</v>
      </c>
      <c r="D15832">
        <v>1</v>
      </c>
      <c r="E15832">
        <v>1</v>
      </c>
      <c r="F15832" t="s">
        <v>200</v>
      </c>
      <c r="G15832" t="s">
        <v>1237</v>
      </c>
      <c r="H15832" t="s">
        <v>16999</v>
      </c>
      <c r="I15832" t="s">
        <v>191</v>
      </c>
      <c r="J15832" t="s">
        <v>1239</v>
      </c>
      <c r="K15832">
        <v>6096</v>
      </c>
      <c r="L15832">
        <v>476100</v>
      </c>
      <c r="M15832" s="3" t="s">
        <v>1246</v>
      </c>
      <c r="O15832" s="2">
        <v>2236.0300000000002</v>
      </c>
      <c r="R15832" s="2">
        <v>2236.0300000000002</v>
      </c>
      <c r="S15832" s="2">
        <v>37348.97</v>
      </c>
      <c r="T15832" s="2">
        <v>39585</v>
      </c>
    </row>
    <row r="15833" spans="1:20" hidden="1" x14ac:dyDescent="0.25">
      <c r="A15833" s="1">
        <v>42296</v>
      </c>
      <c r="B15833">
        <v>2015</v>
      </c>
      <c r="C15833">
        <v>2016</v>
      </c>
      <c r="D15833">
        <v>1</v>
      </c>
      <c r="E15833">
        <v>1</v>
      </c>
      <c r="F15833" t="s">
        <v>200</v>
      </c>
      <c r="G15833" t="s">
        <v>1237</v>
      </c>
      <c r="H15833" t="s">
        <v>17000</v>
      </c>
      <c r="I15833" t="s">
        <v>162</v>
      </c>
      <c r="J15833" t="s">
        <v>1239</v>
      </c>
      <c r="K15833">
        <v>6355</v>
      </c>
      <c r="L15833">
        <v>703000</v>
      </c>
      <c r="M15833" s="3" t="s">
        <v>1263</v>
      </c>
      <c r="O15833" s="2">
        <v>1799.6</v>
      </c>
      <c r="R15833" s="2">
        <v>1799.6</v>
      </c>
      <c r="S15833" s="2">
        <v>29595.4</v>
      </c>
      <c r="T15833" s="2">
        <v>31395</v>
      </c>
    </row>
    <row r="15834" spans="1:20" hidden="1" x14ac:dyDescent="0.25">
      <c r="A15834" s="1">
        <v>42296</v>
      </c>
      <c r="B15834">
        <v>2015</v>
      </c>
      <c r="C15834">
        <v>2016</v>
      </c>
      <c r="D15834">
        <v>1</v>
      </c>
      <c r="E15834">
        <v>1</v>
      </c>
      <c r="F15834" t="s">
        <v>200</v>
      </c>
      <c r="G15834" t="s">
        <v>1237</v>
      </c>
      <c r="H15834" t="s">
        <v>17001</v>
      </c>
      <c r="I15834" t="s">
        <v>128</v>
      </c>
      <c r="J15834" t="s">
        <v>1239</v>
      </c>
      <c r="K15834">
        <v>6851</v>
      </c>
      <c r="L15834">
        <v>42800</v>
      </c>
      <c r="M15834" s="3" t="s">
        <v>1242</v>
      </c>
      <c r="O15834" s="2">
        <v>955.8</v>
      </c>
      <c r="R15834" s="2">
        <v>955.8</v>
      </c>
      <c r="S15834" s="2">
        <v>8014.2</v>
      </c>
      <c r="T15834" s="2">
        <v>8970</v>
      </c>
    </row>
    <row r="15835" spans="1:20" hidden="1" x14ac:dyDescent="0.25">
      <c r="A15835" s="1">
        <v>42296</v>
      </c>
      <c r="B15835">
        <v>2015</v>
      </c>
      <c r="C15835">
        <v>2016</v>
      </c>
      <c r="D15835">
        <v>1</v>
      </c>
      <c r="E15835">
        <v>1</v>
      </c>
      <c r="F15835" t="s">
        <v>200</v>
      </c>
      <c r="G15835" t="s">
        <v>1237</v>
      </c>
      <c r="H15835" t="s">
        <v>17002</v>
      </c>
      <c r="I15835" t="s">
        <v>163</v>
      </c>
      <c r="J15835" t="s">
        <v>1239</v>
      </c>
      <c r="K15835">
        <v>6615</v>
      </c>
      <c r="L15835">
        <v>80200</v>
      </c>
      <c r="M15835" s="3">
        <v>-60</v>
      </c>
      <c r="O15835" s="2">
        <v>2480.4899999999998</v>
      </c>
      <c r="R15835" s="2">
        <v>2480.4899999999998</v>
      </c>
      <c r="S15835" s="2">
        <v>40648.26</v>
      </c>
      <c r="T15835" s="2">
        <v>43128.75</v>
      </c>
    </row>
    <row r="15836" spans="1:20" hidden="1" x14ac:dyDescent="0.25">
      <c r="A15836" s="1">
        <v>42296</v>
      </c>
      <c r="B15836">
        <v>2015</v>
      </c>
      <c r="C15836">
        <v>2016</v>
      </c>
      <c r="D15836">
        <v>1</v>
      </c>
      <c r="E15836">
        <v>1</v>
      </c>
      <c r="F15836" t="s">
        <v>200</v>
      </c>
      <c r="G15836" t="s">
        <v>1237</v>
      </c>
      <c r="H15836" t="s">
        <v>17003</v>
      </c>
      <c r="I15836" t="s">
        <v>190</v>
      </c>
      <c r="J15836" t="s">
        <v>1239</v>
      </c>
      <c r="K15836">
        <v>6095</v>
      </c>
      <c r="L15836">
        <v>473501</v>
      </c>
      <c r="M15836" s="3" t="s">
        <v>1242</v>
      </c>
      <c r="O15836" s="2">
        <v>1842.48</v>
      </c>
      <c r="R15836" s="2">
        <v>1842.48</v>
      </c>
      <c r="S15836" s="2">
        <v>22727.52</v>
      </c>
      <c r="T15836" s="2">
        <v>24570</v>
      </c>
    </row>
    <row r="15837" spans="1:20" hidden="1" x14ac:dyDescent="0.25">
      <c r="A15837" s="1">
        <v>42296</v>
      </c>
      <c r="B15837">
        <v>2015</v>
      </c>
      <c r="C15837">
        <v>2016</v>
      </c>
      <c r="D15837">
        <v>1</v>
      </c>
      <c r="E15837">
        <v>1</v>
      </c>
      <c r="F15837" t="s">
        <v>200</v>
      </c>
      <c r="G15837" t="s">
        <v>1237</v>
      </c>
      <c r="H15837" t="s">
        <v>17004</v>
      </c>
      <c r="I15837" t="s">
        <v>26</v>
      </c>
      <c r="J15837" t="s">
        <v>1239</v>
      </c>
      <c r="K15837">
        <v>6801</v>
      </c>
      <c r="L15837">
        <v>200100</v>
      </c>
      <c r="M15837" s="3" t="s">
        <v>1244</v>
      </c>
      <c r="O15837" s="2">
        <v>1180.71</v>
      </c>
      <c r="R15837" s="2">
        <v>1180.71</v>
      </c>
      <c r="S15837" s="2">
        <v>16905.54</v>
      </c>
      <c r="T15837" s="2">
        <v>18086.25</v>
      </c>
    </row>
    <row r="15838" spans="1:20" hidden="1" x14ac:dyDescent="0.25">
      <c r="A15838" s="1">
        <v>42296</v>
      </c>
      <c r="B15838">
        <v>2015</v>
      </c>
      <c r="C15838">
        <v>2016</v>
      </c>
      <c r="D15838">
        <v>1</v>
      </c>
      <c r="E15838">
        <v>1</v>
      </c>
      <c r="F15838" t="s">
        <v>200</v>
      </c>
      <c r="G15838" t="s">
        <v>1237</v>
      </c>
      <c r="H15838" t="s">
        <v>17005</v>
      </c>
      <c r="I15838" t="s">
        <v>14</v>
      </c>
      <c r="J15838" t="s">
        <v>1239</v>
      </c>
      <c r="K15838">
        <v>6401</v>
      </c>
      <c r="L15838">
        <v>125100</v>
      </c>
      <c r="M15838" s="3" t="s">
        <v>1263</v>
      </c>
      <c r="O15838" s="2">
        <v>2177.8200000000002</v>
      </c>
      <c r="R15838" s="2">
        <v>2177.8200000000002</v>
      </c>
      <c r="S15838" s="2">
        <v>26487.18</v>
      </c>
      <c r="T15838" s="2">
        <v>28665</v>
      </c>
    </row>
    <row r="15839" spans="1:20" hidden="1" x14ac:dyDescent="0.25">
      <c r="A15839" s="1">
        <v>42296</v>
      </c>
      <c r="B15839">
        <v>2015</v>
      </c>
      <c r="C15839">
        <v>2016</v>
      </c>
      <c r="D15839">
        <v>1</v>
      </c>
      <c r="E15839">
        <v>1</v>
      </c>
      <c r="F15839" t="s">
        <v>200</v>
      </c>
      <c r="G15839" t="s">
        <v>1237</v>
      </c>
      <c r="H15839" t="s">
        <v>17006</v>
      </c>
      <c r="I15839" t="s">
        <v>75</v>
      </c>
      <c r="J15839" t="s">
        <v>1239</v>
      </c>
      <c r="K15839">
        <v>6082</v>
      </c>
      <c r="L15839">
        <v>481300</v>
      </c>
      <c r="M15839" s="3" t="s">
        <v>1263</v>
      </c>
      <c r="O15839" s="2">
        <v>910.98</v>
      </c>
      <c r="R15839" s="2">
        <v>910.98</v>
      </c>
      <c r="S15839" s="2">
        <v>6307.84</v>
      </c>
      <c r="T15839" s="2">
        <v>7218.82</v>
      </c>
    </row>
    <row r="15840" spans="1:20" hidden="1" x14ac:dyDescent="0.25">
      <c r="A15840" s="1">
        <v>42296</v>
      </c>
      <c r="B15840">
        <v>2015</v>
      </c>
      <c r="C15840">
        <v>2016</v>
      </c>
      <c r="D15840">
        <v>1</v>
      </c>
      <c r="E15840">
        <v>1</v>
      </c>
      <c r="F15840" t="s">
        <v>200</v>
      </c>
      <c r="G15840" t="s">
        <v>1237</v>
      </c>
      <c r="H15840" t="s">
        <v>17007</v>
      </c>
      <c r="I15840" t="s">
        <v>120</v>
      </c>
      <c r="J15840" t="s">
        <v>1239</v>
      </c>
      <c r="K15840">
        <v>6776</v>
      </c>
      <c r="L15840">
        <v>253500</v>
      </c>
      <c r="M15840" s="3" t="s">
        <v>1242</v>
      </c>
      <c r="O15840" s="2">
        <v>2277.94</v>
      </c>
      <c r="R15840" s="2">
        <v>2277.94</v>
      </c>
      <c r="S15840" s="2">
        <v>26387.06</v>
      </c>
      <c r="T15840" s="2">
        <v>28665</v>
      </c>
    </row>
    <row r="15841" spans="1:20" hidden="1" x14ac:dyDescent="0.25">
      <c r="A15841" s="1">
        <v>42296</v>
      </c>
      <c r="B15841">
        <v>2015</v>
      </c>
      <c r="C15841">
        <v>2016</v>
      </c>
      <c r="D15841">
        <v>1</v>
      </c>
      <c r="E15841">
        <v>1</v>
      </c>
      <c r="F15841" t="s">
        <v>200</v>
      </c>
      <c r="G15841" t="s">
        <v>1237</v>
      </c>
      <c r="H15841" t="s">
        <v>17008</v>
      </c>
      <c r="I15841" t="s">
        <v>185</v>
      </c>
      <c r="J15841" t="s">
        <v>1239</v>
      </c>
      <c r="K15841">
        <v>6109</v>
      </c>
      <c r="L15841">
        <v>492200</v>
      </c>
      <c r="M15841" s="3" t="s">
        <v>1263</v>
      </c>
      <c r="N15841" s="2">
        <v>140400</v>
      </c>
      <c r="O15841" s="2">
        <v>0</v>
      </c>
      <c r="Q15841" s="2">
        <v>140400</v>
      </c>
      <c r="R15841" s="2">
        <v>140400</v>
      </c>
      <c r="S15841" s="2">
        <v>399600</v>
      </c>
      <c r="T15841" s="2">
        <v>540000</v>
      </c>
    </row>
    <row r="15842" spans="1:20" hidden="1" x14ac:dyDescent="0.25">
      <c r="A15842" s="1">
        <v>42296</v>
      </c>
      <c r="B15842">
        <v>2015</v>
      </c>
      <c r="C15842">
        <v>2016</v>
      </c>
      <c r="D15842">
        <v>1</v>
      </c>
      <c r="E15842">
        <v>1</v>
      </c>
      <c r="F15842" t="s">
        <v>200</v>
      </c>
      <c r="G15842" t="s">
        <v>1237</v>
      </c>
      <c r="H15842" t="s">
        <v>17009</v>
      </c>
      <c r="I15842" t="s">
        <v>121</v>
      </c>
      <c r="J15842" t="s">
        <v>1239</v>
      </c>
      <c r="K15842">
        <v>6111</v>
      </c>
      <c r="L15842">
        <v>494600</v>
      </c>
      <c r="M15842" s="3" t="s">
        <v>1244</v>
      </c>
      <c r="N15842" s="2">
        <v>95010.76</v>
      </c>
      <c r="O15842" s="2">
        <v>0</v>
      </c>
      <c r="Q15842" s="2">
        <v>95010.76</v>
      </c>
      <c r="R15842" s="2">
        <v>95010.76</v>
      </c>
      <c r="S15842" s="2">
        <v>270415.24</v>
      </c>
      <c r="T15842" s="2">
        <v>365426</v>
      </c>
    </row>
    <row r="15843" spans="1:20" hidden="1" x14ac:dyDescent="0.25">
      <c r="A15843" s="1">
        <v>42296</v>
      </c>
      <c r="B15843">
        <v>2015</v>
      </c>
      <c r="C15843">
        <v>2016</v>
      </c>
      <c r="D15843">
        <v>1</v>
      </c>
      <c r="E15843">
        <v>1</v>
      </c>
      <c r="F15843" t="s">
        <v>200</v>
      </c>
      <c r="G15843" t="s">
        <v>1237</v>
      </c>
      <c r="H15843" t="s">
        <v>17010</v>
      </c>
      <c r="I15843" t="s">
        <v>54</v>
      </c>
      <c r="J15843" t="s">
        <v>1239</v>
      </c>
      <c r="K15843">
        <v>6415</v>
      </c>
      <c r="L15843">
        <v>714101</v>
      </c>
      <c r="M15843" s="3" t="s">
        <v>1244</v>
      </c>
      <c r="N15843" s="2">
        <v>18200</v>
      </c>
      <c r="O15843" s="2">
        <v>0</v>
      </c>
      <c r="Q15843" s="2">
        <v>18200</v>
      </c>
      <c r="R15843" s="2">
        <v>18200</v>
      </c>
      <c r="S15843" s="2">
        <v>51800</v>
      </c>
      <c r="T15843" s="2">
        <v>70000</v>
      </c>
    </row>
    <row r="15844" spans="1:20" hidden="1" x14ac:dyDescent="0.25">
      <c r="A15844" s="1">
        <v>42297</v>
      </c>
      <c r="B15844">
        <v>2015</v>
      </c>
      <c r="C15844">
        <v>2016</v>
      </c>
      <c r="D15844">
        <v>1</v>
      </c>
      <c r="E15844">
        <v>1</v>
      </c>
      <c r="F15844" t="s">
        <v>200</v>
      </c>
      <c r="G15844" t="s">
        <v>1237</v>
      </c>
      <c r="H15844" t="s">
        <v>17011</v>
      </c>
      <c r="I15844" t="s">
        <v>109</v>
      </c>
      <c r="J15844" t="s">
        <v>1239</v>
      </c>
      <c r="K15844">
        <v>6460</v>
      </c>
      <c r="L15844">
        <v>150300</v>
      </c>
      <c r="M15844" s="3" t="s">
        <v>1244</v>
      </c>
      <c r="N15844" s="2">
        <v>45900</v>
      </c>
      <c r="O15844" s="2">
        <v>5622.72</v>
      </c>
      <c r="P15844" s="2">
        <v>2685.15</v>
      </c>
      <c r="Q15844" s="2">
        <v>7293.51</v>
      </c>
      <c r="R15844" s="2">
        <v>15601.38</v>
      </c>
      <c r="S15844" s="2">
        <v>38606.49</v>
      </c>
      <c r="T15844" s="2">
        <v>54207.87</v>
      </c>
    </row>
    <row r="15845" spans="1:20" hidden="1" x14ac:dyDescent="0.25">
      <c r="A15845" s="1">
        <v>42297</v>
      </c>
      <c r="B15845">
        <v>2015</v>
      </c>
      <c r="C15845">
        <v>2016</v>
      </c>
      <c r="D15845">
        <v>1</v>
      </c>
      <c r="E15845">
        <v>1</v>
      </c>
      <c r="F15845" t="s">
        <v>200</v>
      </c>
      <c r="G15845" t="s">
        <v>1237</v>
      </c>
      <c r="H15845" t="s">
        <v>17012</v>
      </c>
      <c r="I15845" t="s">
        <v>151</v>
      </c>
      <c r="J15845" t="s">
        <v>1239</v>
      </c>
      <c r="K15845">
        <v>6484</v>
      </c>
      <c r="L15845">
        <v>110600</v>
      </c>
      <c r="M15845" s="3" t="s">
        <v>1242</v>
      </c>
      <c r="N15845" s="2">
        <v>31050</v>
      </c>
      <c r="O15845" s="2">
        <v>3283.07</v>
      </c>
      <c r="P15845" s="2">
        <v>1816.43</v>
      </c>
      <c r="Q15845" s="2">
        <v>4933.8500000000004</v>
      </c>
      <c r="R15845" s="2">
        <v>10033.35</v>
      </c>
      <c r="S15845" s="2">
        <v>26116.15</v>
      </c>
      <c r="T15845" s="2">
        <v>36149.5</v>
      </c>
    </row>
    <row r="15846" spans="1:20" hidden="1" x14ac:dyDescent="0.25">
      <c r="A15846" s="1">
        <v>42297</v>
      </c>
      <c r="B15846">
        <v>2015</v>
      </c>
      <c r="C15846">
        <v>2016</v>
      </c>
      <c r="D15846">
        <v>1</v>
      </c>
      <c r="E15846">
        <v>1</v>
      </c>
      <c r="F15846" t="s">
        <v>200</v>
      </c>
      <c r="G15846" t="s">
        <v>1237</v>
      </c>
      <c r="H15846" t="s">
        <v>17013</v>
      </c>
      <c r="I15846" t="s">
        <v>109</v>
      </c>
      <c r="J15846" t="s">
        <v>1239</v>
      </c>
      <c r="K15846">
        <v>6460</v>
      </c>
      <c r="L15846">
        <v>150200</v>
      </c>
      <c r="M15846" s="3" t="s">
        <v>1244</v>
      </c>
      <c r="N15846" s="2">
        <v>27000</v>
      </c>
      <c r="O15846" s="2">
        <v>3673.84</v>
      </c>
      <c r="P15846" s="2">
        <v>1579.5</v>
      </c>
      <c r="Q15846" s="2">
        <v>4290.3</v>
      </c>
      <c r="R15846" s="2">
        <v>9543.64</v>
      </c>
      <c r="S15846" s="2">
        <v>22709.7</v>
      </c>
      <c r="T15846" s="2">
        <v>32253.34</v>
      </c>
    </row>
    <row r="15847" spans="1:20" hidden="1" x14ac:dyDescent="0.25">
      <c r="A15847" s="1">
        <v>42297</v>
      </c>
      <c r="B15847">
        <v>2015</v>
      </c>
      <c r="C15847">
        <v>2016</v>
      </c>
      <c r="D15847">
        <v>1</v>
      </c>
      <c r="E15847">
        <v>1</v>
      </c>
      <c r="F15847" t="s">
        <v>200</v>
      </c>
      <c r="G15847" t="s">
        <v>1237</v>
      </c>
      <c r="H15847" t="s">
        <v>17014</v>
      </c>
      <c r="I15847" t="s">
        <v>101</v>
      </c>
      <c r="J15847" t="s">
        <v>1239</v>
      </c>
      <c r="K15847">
        <v>6443</v>
      </c>
      <c r="L15847">
        <v>194201</v>
      </c>
      <c r="M15847" s="3" t="s">
        <v>1242</v>
      </c>
      <c r="N15847" s="2">
        <v>49140</v>
      </c>
      <c r="O15847" s="2">
        <v>3505.41</v>
      </c>
      <c r="P15847" s="2">
        <v>2874.69</v>
      </c>
      <c r="Q15847" s="2">
        <v>7808.35</v>
      </c>
      <c r="R15847" s="2">
        <v>14188.45</v>
      </c>
      <c r="S15847" s="2">
        <v>41331.65</v>
      </c>
      <c r="T15847" s="2">
        <v>55520.1</v>
      </c>
    </row>
    <row r="15848" spans="1:20" hidden="1" x14ac:dyDescent="0.25">
      <c r="A15848" s="1">
        <v>42297</v>
      </c>
      <c r="B15848">
        <v>2015</v>
      </c>
      <c r="C15848">
        <v>2016</v>
      </c>
      <c r="D15848">
        <v>1</v>
      </c>
      <c r="E15848">
        <v>1</v>
      </c>
      <c r="F15848" t="s">
        <v>200</v>
      </c>
      <c r="G15848" t="s">
        <v>1237</v>
      </c>
      <c r="H15848" t="s">
        <v>17015</v>
      </c>
      <c r="I15848" t="s">
        <v>84</v>
      </c>
      <c r="J15848" t="s">
        <v>1239</v>
      </c>
      <c r="K15848">
        <v>6355</v>
      </c>
      <c r="L15848">
        <v>705300</v>
      </c>
      <c r="M15848" s="3" t="s">
        <v>1242</v>
      </c>
      <c r="N15848" s="2">
        <v>25740</v>
      </c>
      <c r="O15848" s="2">
        <v>2112.86</v>
      </c>
      <c r="P15848" s="2">
        <v>1505.79</v>
      </c>
      <c r="Q15848" s="2">
        <v>4090.09</v>
      </c>
      <c r="R15848" s="2">
        <v>7708.74</v>
      </c>
      <c r="S15848" s="2">
        <v>21649.91</v>
      </c>
      <c r="T15848" s="2">
        <v>29358.65</v>
      </c>
    </row>
    <row r="15849" spans="1:20" hidden="1" x14ac:dyDescent="0.25">
      <c r="A15849" s="1">
        <v>42297</v>
      </c>
      <c r="B15849">
        <v>2015</v>
      </c>
      <c r="C15849">
        <v>2016</v>
      </c>
      <c r="D15849">
        <v>1</v>
      </c>
      <c r="E15849">
        <v>1</v>
      </c>
      <c r="F15849" t="s">
        <v>200</v>
      </c>
      <c r="G15849" t="s">
        <v>1237</v>
      </c>
      <c r="H15849" t="s">
        <v>17016</v>
      </c>
      <c r="I15849" t="s">
        <v>151</v>
      </c>
      <c r="J15849" t="s">
        <v>1239</v>
      </c>
      <c r="K15849">
        <v>6484</v>
      </c>
      <c r="L15849">
        <v>110500</v>
      </c>
      <c r="M15849" s="3" t="s">
        <v>1242</v>
      </c>
      <c r="N15849" s="2">
        <v>49140</v>
      </c>
      <c r="O15849" s="2">
        <v>3963.92</v>
      </c>
      <c r="P15849" s="2">
        <v>2874.69</v>
      </c>
      <c r="Q15849" s="2">
        <v>7808.35</v>
      </c>
      <c r="R15849" s="2">
        <v>14646.96</v>
      </c>
      <c r="S15849" s="2">
        <v>41331.65</v>
      </c>
      <c r="T15849" s="2">
        <v>55978.61</v>
      </c>
    </row>
    <row r="15850" spans="1:20" hidden="1" x14ac:dyDescent="0.25">
      <c r="A15850" s="1">
        <v>42297</v>
      </c>
      <c r="B15850">
        <v>2015</v>
      </c>
      <c r="C15850">
        <v>2016</v>
      </c>
      <c r="D15850">
        <v>1</v>
      </c>
      <c r="E15850">
        <v>1</v>
      </c>
      <c r="F15850" t="s">
        <v>200</v>
      </c>
      <c r="G15850" t="s">
        <v>1237</v>
      </c>
      <c r="H15850" t="s">
        <v>17017</v>
      </c>
      <c r="I15850" t="s">
        <v>165</v>
      </c>
      <c r="J15850" t="s">
        <v>1239</v>
      </c>
      <c r="K15850">
        <v>6787</v>
      </c>
      <c r="L15850">
        <v>349200</v>
      </c>
      <c r="M15850" s="3" t="s">
        <v>1244</v>
      </c>
      <c r="N15850" s="2">
        <v>39780</v>
      </c>
      <c r="O15850" s="2">
        <v>3910.34</v>
      </c>
      <c r="P15850" s="2">
        <v>2327.13</v>
      </c>
      <c r="Q15850" s="2">
        <v>6321.04</v>
      </c>
      <c r="R15850" s="2">
        <v>12558.51</v>
      </c>
      <c r="S15850" s="2">
        <v>33458.959999999999</v>
      </c>
      <c r="T15850" s="2">
        <v>46017.47</v>
      </c>
    </row>
    <row r="15851" spans="1:20" hidden="1" x14ac:dyDescent="0.25">
      <c r="A15851" s="1">
        <v>42297</v>
      </c>
      <c r="B15851">
        <v>2015</v>
      </c>
      <c r="C15851">
        <v>2016</v>
      </c>
      <c r="D15851">
        <v>1</v>
      </c>
      <c r="E15851">
        <v>1</v>
      </c>
      <c r="F15851" t="s">
        <v>200</v>
      </c>
      <c r="G15851" t="s">
        <v>1237</v>
      </c>
      <c r="H15851" t="s">
        <v>17018</v>
      </c>
      <c r="I15851" t="s">
        <v>155</v>
      </c>
      <c r="J15851" t="s">
        <v>1239</v>
      </c>
      <c r="K15851">
        <v>6074</v>
      </c>
      <c r="L15851">
        <v>487400</v>
      </c>
      <c r="M15851" s="3" t="s">
        <v>1242</v>
      </c>
      <c r="N15851" s="2">
        <v>41310</v>
      </c>
      <c r="O15851" s="2">
        <v>4296.93</v>
      </c>
      <c r="P15851" s="2">
        <v>2416.64</v>
      </c>
      <c r="Q15851" s="2">
        <v>6564.16</v>
      </c>
      <c r="R15851" s="2">
        <v>13277.73</v>
      </c>
      <c r="S15851" s="2">
        <v>34745.839999999997</v>
      </c>
      <c r="T15851" s="2">
        <v>48023.57</v>
      </c>
    </row>
    <row r="15852" spans="1:20" hidden="1" x14ac:dyDescent="0.25">
      <c r="A15852" s="1">
        <v>42297</v>
      </c>
      <c r="B15852">
        <v>2015</v>
      </c>
      <c r="C15852">
        <v>2016</v>
      </c>
      <c r="D15852">
        <v>1</v>
      </c>
      <c r="E15852">
        <v>1</v>
      </c>
      <c r="F15852" t="s">
        <v>200</v>
      </c>
      <c r="G15852" t="s">
        <v>1237</v>
      </c>
      <c r="H15852" t="s">
        <v>17019</v>
      </c>
      <c r="I15852" t="s">
        <v>182</v>
      </c>
      <c r="J15852" t="s">
        <v>1239</v>
      </c>
      <c r="K15852">
        <v>6498</v>
      </c>
      <c r="L15852">
        <v>680100</v>
      </c>
      <c r="M15852" s="3" t="s">
        <v>1263</v>
      </c>
      <c r="N15852" s="2">
        <v>24750</v>
      </c>
      <c r="O15852" s="2">
        <v>2548.1</v>
      </c>
      <c r="P15852" s="2">
        <v>1447.88</v>
      </c>
      <c r="Q15852" s="2">
        <v>3932.78</v>
      </c>
      <c r="R15852" s="2">
        <v>7928.76</v>
      </c>
      <c r="S15852" s="2">
        <v>20817.22</v>
      </c>
      <c r="T15852" s="2">
        <v>28745.98</v>
      </c>
    </row>
    <row r="15853" spans="1:20" hidden="1" x14ac:dyDescent="0.25">
      <c r="A15853" s="1">
        <v>42297</v>
      </c>
      <c r="B15853">
        <v>2015</v>
      </c>
      <c r="C15853">
        <v>2016</v>
      </c>
      <c r="D15853">
        <v>1</v>
      </c>
      <c r="E15853">
        <v>1</v>
      </c>
      <c r="F15853" t="s">
        <v>200</v>
      </c>
      <c r="G15853" t="s">
        <v>1237</v>
      </c>
      <c r="H15853" t="s">
        <v>17020</v>
      </c>
      <c r="I15853" t="s">
        <v>126</v>
      </c>
      <c r="J15853" t="s">
        <v>1239</v>
      </c>
      <c r="K15853">
        <v>6611</v>
      </c>
      <c r="L15853">
        <v>90500</v>
      </c>
      <c r="M15853" s="3" t="s">
        <v>1263</v>
      </c>
      <c r="N15853" s="2">
        <v>48195</v>
      </c>
      <c r="O15853" s="2">
        <v>4043.63</v>
      </c>
      <c r="P15853" s="2">
        <v>2819.41</v>
      </c>
      <c r="Q15853" s="2">
        <v>7658.19</v>
      </c>
      <c r="R15853" s="2">
        <v>14521.23</v>
      </c>
      <c r="S15853" s="2">
        <v>40536.81</v>
      </c>
      <c r="T15853" s="2">
        <v>55058.04</v>
      </c>
    </row>
    <row r="15854" spans="1:20" hidden="1" x14ac:dyDescent="0.25">
      <c r="A15854" s="1">
        <v>42297</v>
      </c>
      <c r="B15854">
        <v>2015</v>
      </c>
      <c r="C15854">
        <v>2016</v>
      </c>
      <c r="D15854">
        <v>1</v>
      </c>
      <c r="E15854">
        <v>1</v>
      </c>
      <c r="F15854" t="s">
        <v>200</v>
      </c>
      <c r="G15854" t="s">
        <v>1237</v>
      </c>
      <c r="H15854">
        <v>47520</v>
      </c>
      <c r="I15854" t="s">
        <v>35</v>
      </c>
      <c r="J15854" t="s">
        <v>1239</v>
      </c>
      <c r="K15854">
        <v>6606</v>
      </c>
      <c r="L15854">
        <v>72500</v>
      </c>
      <c r="M15854" s="3" t="s">
        <v>1246</v>
      </c>
      <c r="N15854" s="2">
        <v>23400</v>
      </c>
      <c r="O15854" s="2">
        <v>3445.53</v>
      </c>
      <c r="P15854" s="2">
        <v>0</v>
      </c>
      <c r="Q15854" s="2">
        <v>9000</v>
      </c>
      <c r="R15854" s="2">
        <v>12445.53</v>
      </c>
      <c r="S15854" s="2">
        <v>14400</v>
      </c>
      <c r="T15854" s="2">
        <v>26845.53</v>
      </c>
    </row>
    <row r="15855" spans="1:20" hidden="1" x14ac:dyDescent="0.25">
      <c r="A15855" s="1">
        <v>42297</v>
      </c>
      <c r="B15855">
        <v>2015</v>
      </c>
      <c r="C15855">
        <v>2016</v>
      </c>
      <c r="D15855">
        <v>1</v>
      </c>
      <c r="E15855">
        <v>1</v>
      </c>
      <c r="F15855" t="s">
        <v>200</v>
      </c>
      <c r="G15855" t="s">
        <v>1237</v>
      </c>
      <c r="H15855">
        <v>47151</v>
      </c>
      <c r="I15855" t="s">
        <v>122</v>
      </c>
      <c r="J15855" t="s">
        <v>1239</v>
      </c>
      <c r="K15855">
        <v>6470</v>
      </c>
      <c r="L15855">
        <v>230300</v>
      </c>
      <c r="M15855" s="3" t="s">
        <v>1242</v>
      </c>
      <c r="N15855" s="2">
        <v>31500</v>
      </c>
      <c r="O15855" s="2">
        <v>2170</v>
      </c>
      <c r="P15855" s="2">
        <v>0</v>
      </c>
      <c r="Q15855" s="2">
        <v>9000</v>
      </c>
      <c r="R15855" s="2">
        <v>11170</v>
      </c>
      <c r="S15855" s="2">
        <v>22500</v>
      </c>
      <c r="T15855" s="2">
        <v>33670</v>
      </c>
    </row>
    <row r="15856" spans="1:20" hidden="1" x14ac:dyDescent="0.25">
      <c r="A15856" s="1">
        <v>42297</v>
      </c>
      <c r="B15856">
        <v>2015</v>
      </c>
      <c r="C15856">
        <v>2016</v>
      </c>
      <c r="D15856">
        <v>1</v>
      </c>
      <c r="E15856">
        <v>1</v>
      </c>
      <c r="F15856" t="s">
        <v>200</v>
      </c>
      <c r="G15856" t="s">
        <v>1237</v>
      </c>
      <c r="H15856" t="s">
        <v>17021</v>
      </c>
      <c r="I15856" t="s">
        <v>142</v>
      </c>
      <c r="J15856" t="s">
        <v>1239</v>
      </c>
      <c r="K15856">
        <v>6896</v>
      </c>
      <c r="L15856">
        <v>240100</v>
      </c>
      <c r="M15856" s="3" t="s">
        <v>1242</v>
      </c>
      <c r="O15856" s="2">
        <v>2565</v>
      </c>
      <c r="R15856" s="2">
        <v>2565</v>
      </c>
      <c r="S15856" s="2">
        <v>26104</v>
      </c>
      <c r="T15856" s="2">
        <v>28669</v>
      </c>
    </row>
    <row r="15857" spans="1:20" hidden="1" x14ac:dyDescent="0.25">
      <c r="A15857" s="1">
        <v>42297</v>
      </c>
      <c r="B15857">
        <v>2015</v>
      </c>
      <c r="C15857">
        <v>2016</v>
      </c>
      <c r="D15857">
        <v>1</v>
      </c>
      <c r="E15857">
        <v>1</v>
      </c>
      <c r="F15857" t="s">
        <v>200</v>
      </c>
      <c r="G15857" t="s">
        <v>1237</v>
      </c>
      <c r="H15857" t="s">
        <v>17022</v>
      </c>
      <c r="I15857" t="s">
        <v>87</v>
      </c>
      <c r="J15857" t="s">
        <v>1239</v>
      </c>
      <c r="K15857">
        <v>6517</v>
      </c>
      <c r="L15857">
        <v>165300</v>
      </c>
      <c r="M15857" s="3" t="s">
        <v>1263</v>
      </c>
      <c r="O15857" s="2">
        <v>2391</v>
      </c>
      <c r="R15857" s="2">
        <v>2391</v>
      </c>
      <c r="S15857" s="2">
        <v>16641</v>
      </c>
      <c r="T15857" s="2">
        <v>19032</v>
      </c>
    </row>
    <row r="15858" spans="1:20" hidden="1" x14ac:dyDescent="0.25">
      <c r="A15858" s="1">
        <v>42297</v>
      </c>
      <c r="B15858">
        <v>2015</v>
      </c>
      <c r="C15858">
        <v>2016</v>
      </c>
      <c r="D15858">
        <v>1</v>
      </c>
      <c r="E15858">
        <v>1</v>
      </c>
      <c r="F15858" t="s">
        <v>200</v>
      </c>
      <c r="G15858" t="s">
        <v>1237</v>
      </c>
      <c r="H15858" t="s">
        <v>17023</v>
      </c>
      <c r="I15858" t="s">
        <v>193</v>
      </c>
      <c r="J15858" t="s">
        <v>1239</v>
      </c>
      <c r="K15858">
        <v>6525</v>
      </c>
      <c r="L15858">
        <v>160200</v>
      </c>
      <c r="M15858" s="3" t="s">
        <v>1242</v>
      </c>
      <c r="O15858" s="2">
        <v>2604</v>
      </c>
      <c r="R15858" s="2">
        <v>2604</v>
      </c>
      <c r="S15858" s="2">
        <v>9161.61</v>
      </c>
      <c r="T15858" s="2">
        <v>11765.61</v>
      </c>
    </row>
    <row r="15859" spans="1:20" hidden="1" x14ac:dyDescent="0.25">
      <c r="A15859" s="1">
        <v>42297</v>
      </c>
      <c r="B15859">
        <v>2015</v>
      </c>
      <c r="C15859">
        <v>2016</v>
      </c>
      <c r="D15859">
        <v>1</v>
      </c>
      <c r="E15859">
        <v>1</v>
      </c>
      <c r="F15859" t="s">
        <v>200</v>
      </c>
      <c r="G15859" t="s">
        <v>1237</v>
      </c>
      <c r="H15859" t="s">
        <v>17024</v>
      </c>
      <c r="I15859" t="s">
        <v>132</v>
      </c>
      <c r="J15859" t="s">
        <v>1239</v>
      </c>
      <c r="K15859">
        <v>6477</v>
      </c>
      <c r="L15859">
        <v>157100</v>
      </c>
      <c r="M15859" s="3" t="s">
        <v>1246</v>
      </c>
      <c r="O15859" s="2">
        <v>2120.85</v>
      </c>
      <c r="R15859" s="2">
        <v>2120.85</v>
      </c>
      <c r="S15859" s="2">
        <v>32004.15</v>
      </c>
      <c r="T15859" s="2">
        <v>34125</v>
      </c>
    </row>
    <row r="15860" spans="1:20" hidden="1" x14ac:dyDescent="0.25">
      <c r="A15860" s="1">
        <v>42297</v>
      </c>
      <c r="B15860">
        <v>2015</v>
      </c>
      <c r="C15860">
        <v>2016</v>
      </c>
      <c r="D15860">
        <v>1</v>
      </c>
      <c r="E15860">
        <v>1</v>
      </c>
      <c r="F15860" t="s">
        <v>200</v>
      </c>
      <c r="G15860" t="s">
        <v>1237</v>
      </c>
      <c r="H15860" t="s">
        <v>17025</v>
      </c>
      <c r="I15860" t="s">
        <v>69</v>
      </c>
      <c r="J15860" t="s">
        <v>1239</v>
      </c>
      <c r="K15860">
        <v>6512</v>
      </c>
      <c r="L15860">
        <v>180100</v>
      </c>
      <c r="M15860" s="3" t="s">
        <v>1244</v>
      </c>
      <c r="O15860" s="2">
        <v>2955.04</v>
      </c>
      <c r="R15860" s="2">
        <v>2955.04</v>
      </c>
      <c r="S15860" s="2">
        <v>24448.959999999999</v>
      </c>
      <c r="T15860" s="2">
        <v>27404</v>
      </c>
    </row>
    <row r="15861" spans="1:20" hidden="1" x14ac:dyDescent="0.25">
      <c r="A15861" s="1">
        <v>42297</v>
      </c>
      <c r="B15861">
        <v>2015</v>
      </c>
      <c r="C15861">
        <v>2016</v>
      </c>
      <c r="D15861">
        <v>1</v>
      </c>
      <c r="E15861">
        <v>1</v>
      </c>
      <c r="F15861" t="s">
        <v>200</v>
      </c>
      <c r="G15861" t="s">
        <v>1237</v>
      </c>
      <c r="H15861" t="s">
        <v>17026</v>
      </c>
      <c r="I15861" t="s">
        <v>87</v>
      </c>
      <c r="J15861" t="s">
        <v>1239</v>
      </c>
      <c r="K15861">
        <v>6518</v>
      </c>
      <c r="L15861">
        <v>165900</v>
      </c>
      <c r="M15861" s="3" t="s">
        <v>1242</v>
      </c>
      <c r="O15861" s="2">
        <v>4993.97</v>
      </c>
      <c r="R15861" s="2">
        <v>4993.97</v>
      </c>
      <c r="S15861" s="2">
        <v>39206.03</v>
      </c>
      <c r="T15861" s="2">
        <v>44200</v>
      </c>
    </row>
    <row r="15862" spans="1:20" hidden="1" x14ac:dyDescent="0.25">
      <c r="A15862" s="1">
        <v>42297</v>
      </c>
      <c r="B15862">
        <v>2015</v>
      </c>
      <c r="C15862">
        <v>2016</v>
      </c>
      <c r="D15862">
        <v>1</v>
      </c>
      <c r="E15862">
        <v>1</v>
      </c>
      <c r="F15862" t="s">
        <v>200</v>
      </c>
      <c r="G15862" t="s">
        <v>1237</v>
      </c>
      <c r="H15862" t="s">
        <v>17027</v>
      </c>
      <c r="I15862" t="s">
        <v>144</v>
      </c>
      <c r="J15862" t="s">
        <v>1239</v>
      </c>
      <c r="K15862">
        <v>6067</v>
      </c>
      <c r="L15862">
        <v>490302</v>
      </c>
      <c r="M15862" s="3" t="s">
        <v>1242</v>
      </c>
      <c r="O15862" s="2">
        <v>2433.46</v>
      </c>
      <c r="R15862" s="2">
        <v>2433.46</v>
      </c>
      <c r="S15862" s="2">
        <v>33056.54</v>
      </c>
      <c r="T15862" s="2">
        <v>35490</v>
      </c>
    </row>
    <row r="15863" spans="1:20" hidden="1" x14ac:dyDescent="0.25">
      <c r="A15863" s="1">
        <v>42297</v>
      </c>
      <c r="B15863">
        <v>2015</v>
      </c>
      <c r="C15863">
        <v>2016</v>
      </c>
      <c r="D15863">
        <v>1</v>
      </c>
      <c r="E15863">
        <v>1</v>
      </c>
      <c r="F15863" t="s">
        <v>200</v>
      </c>
      <c r="G15863" t="s">
        <v>1237</v>
      </c>
      <c r="H15863" t="s">
        <v>17028</v>
      </c>
      <c r="I15863" t="s">
        <v>118</v>
      </c>
      <c r="J15863" t="s">
        <v>1239</v>
      </c>
      <c r="K15863">
        <v>6512</v>
      </c>
      <c r="L15863">
        <v>142800</v>
      </c>
      <c r="M15863" s="3" t="s">
        <v>1244</v>
      </c>
      <c r="O15863" s="2">
        <v>1052.08</v>
      </c>
      <c r="R15863" s="2">
        <v>1052.08</v>
      </c>
      <c r="S15863" s="2">
        <v>12597.92</v>
      </c>
      <c r="T15863" s="2">
        <v>13650</v>
      </c>
    </row>
    <row r="15864" spans="1:20" hidden="1" x14ac:dyDescent="0.25">
      <c r="A15864" s="1">
        <v>42297</v>
      </c>
      <c r="B15864">
        <v>2015</v>
      </c>
      <c r="C15864">
        <v>2016</v>
      </c>
      <c r="D15864">
        <v>1</v>
      </c>
      <c r="E15864">
        <v>1</v>
      </c>
      <c r="F15864" t="s">
        <v>200</v>
      </c>
      <c r="G15864" t="s">
        <v>1237</v>
      </c>
      <c r="H15864" t="s">
        <v>17029</v>
      </c>
      <c r="I15864" t="s">
        <v>109</v>
      </c>
      <c r="J15864" t="s">
        <v>1239</v>
      </c>
      <c r="K15864">
        <v>6460</v>
      </c>
      <c r="L15864">
        <v>151100</v>
      </c>
      <c r="M15864" s="3" t="s">
        <v>1263</v>
      </c>
      <c r="O15864" s="2">
        <v>4521.37</v>
      </c>
      <c r="R15864" s="2">
        <v>4521.37</v>
      </c>
      <c r="S15864" s="2">
        <v>30058.63</v>
      </c>
      <c r="T15864" s="2">
        <v>34580</v>
      </c>
    </row>
    <row r="15865" spans="1:20" hidden="1" x14ac:dyDescent="0.25">
      <c r="A15865" s="1">
        <v>42297</v>
      </c>
      <c r="B15865">
        <v>2015</v>
      </c>
      <c r="C15865">
        <v>2016</v>
      </c>
      <c r="D15865">
        <v>1</v>
      </c>
      <c r="E15865">
        <v>1</v>
      </c>
      <c r="F15865" t="s">
        <v>200</v>
      </c>
      <c r="G15865" t="s">
        <v>1237</v>
      </c>
      <c r="H15865" t="s">
        <v>17030</v>
      </c>
      <c r="I15865" t="s">
        <v>114</v>
      </c>
      <c r="J15865" t="s">
        <v>1239</v>
      </c>
      <c r="K15865">
        <v>6053</v>
      </c>
      <c r="L15865">
        <v>417400</v>
      </c>
      <c r="M15865" s="3" t="s">
        <v>1244</v>
      </c>
      <c r="O15865" s="2">
        <v>1546.13</v>
      </c>
      <c r="R15865" s="2">
        <v>1546.13</v>
      </c>
      <c r="S15865" s="2">
        <v>25753.87</v>
      </c>
      <c r="T15865" s="2">
        <v>27300</v>
      </c>
    </row>
    <row r="15866" spans="1:20" hidden="1" x14ac:dyDescent="0.25">
      <c r="A15866" s="1">
        <v>42297</v>
      </c>
      <c r="B15866">
        <v>2015</v>
      </c>
      <c r="C15866">
        <v>2016</v>
      </c>
      <c r="D15866">
        <v>1</v>
      </c>
      <c r="E15866">
        <v>1</v>
      </c>
      <c r="F15866" t="s">
        <v>200</v>
      </c>
      <c r="G15866" t="s">
        <v>1237</v>
      </c>
      <c r="H15866" t="s">
        <v>17031</v>
      </c>
      <c r="I15866" t="s">
        <v>77</v>
      </c>
      <c r="J15866" t="s">
        <v>1239</v>
      </c>
      <c r="K15866">
        <v>6824</v>
      </c>
      <c r="L15866">
        <v>61600</v>
      </c>
      <c r="M15866" s="3" t="s">
        <v>1242</v>
      </c>
      <c r="O15866" s="2">
        <v>2011.72</v>
      </c>
      <c r="R15866" s="2">
        <v>2011.72</v>
      </c>
      <c r="S15866" s="2">
        <v>18580.28</v>
      </c>
      <c r="T15866" s="2">
        <v>20592</v>
      </c>
    </row>
    <row r="15867" spans="1:20" hidden="1" x14ac:dyDescent="0.25">
      <c r="A15867" s="1">
        <v>42297</v>
      </c>
      <c r="B15867">
        <v>2015</v>
      </c>
      <c r="C15867">
        <v>2016</v>
      </c>
      <c r="D15867">
        <v>1</v>
      </c>
      <c r="E15867">
        <v>1</v>
      </c>
      <c r="F15867" t="s">
        <v>200</v>
      </c>
      <c r="G15867" t="s">
        <v>1237</v>
      </c>
      <c r="H15867" t="s">
        <v>17032</v>
      </c>
      <c r="I15867" t="s">
        <v>51</v>
      </c>
      <c r="J15867" t="s">
        <v>1239</v>
      </c>
      <c r="K15867">
        <v>6410</v>
      </c>
      <c r="L15867">
        <v>343102</v>
      </c>
      <c r="M15867" s="3" t="s">
        <v>1242</v>
      </c>
      <c r="O15867" s="2">
        <v>2919.51</v>
      </c>
      <c r="R15867" s="2">
        <v>2919.51</v>
      </c>
      <c r="S15867" s="2">
        <v>26252.49</v>
      </c>
      <c r="T15867" s="2">
        <v>29172</v>
      </c>
    </row>
    <row r="15868" spans="1:20" hidden="1" x14ac:dyDescent="0.25">
      <c r="A15868" s="1">
        <v>42297</v>
      </c>
      <c r="B15868">
        <v>2015</v>
      </c>
      <c r="C15868">
        <v>2016</v>
      </c>
      <c r="D15868">
        <v>1</v>
      </c>
      <c r="E15868">
        <v>1</v>
      </c>
      <c r="F15868" t="s">
        <v>200</v>
      </c>
      <c r="G15868" t="s">
        <v>1237</v>
      </c>
      <c r="H15868" t="s">
        <v>17033</v>
      </c>
      <c r="I15868" t="s">
        <v>177</v>
      </c>
      <c r="J15868" t="s">
        <v>1239</v>
      </c>
      <c r="K15868">
        <v>6706</v>
      </c>
      <c r="L15868">
        <v>351500</v>
      </c>
      <c r="M15868" s="3" t="s">
        <v>1246</v>
      </c>
      <c r="O15868" s="2">
        <v>1921.48</v>
      </c>
      <c r="R15868" s="2">
        <v>1921.48</v>
      </c>
      <c r="S15868" s="2">
        <v>22648.52</v>
      </c>
      <c r="T15868" s="2">
        <v>24570</v>
      </c>
    </row>
    <row r="15869" spans="1:20" hidden="1" x14ac:dyDescent="0.25">
      <c r="A15869" s="1">
        <v>42297</v>
      </c>
      <c r="B15869">
        <v>2015</v>
      </c>
      <c r="C15869">
        <v>2016</v>
      </c>
      <c r="D15869">
        <v>1</v>
      </c>
      <c r="E15869">
        <v>1</v>
      </c>
      <c r="F15869" t="s">
        <v>200</v>
      </c>
      <c r="G15869" t="s">
        <v>1237</v>
      </c>
      <c r="H15869" t="s">
        <v>17034</v>
      </c>
      <c r="I15869" t="s">
        <v>75</v>
      </c>
      <c r="J15869" t="s">
        <v>1239</v>
      </c>
      <c r="K15869">
        <v>6082</v>
      </c>
      <c r="L15869">
        <v>480500</v>
      </c>
      <c r="M15869" s="3" t="s">
        <v>1244</v>
      </c>
      <c r="O15869" s="2">
        <v>907.47</v>
      </c>
      <c r="R15869" s="2">
        <v>907.47</v>
      </c>
      <c r="S15869" s="2">
        <v>15472.53</v>
      </c>
      <c r="T15869" s="2">
        <v>16380</v>
      </c>
    </row>
    <row r="15870" spans="1:20" hidden="1" x14ac:dyDescent="0.25">
      <c r="A15870" s="1">
        <v>42297</v>
      </c>
      <c r="B15870">
        <v>2015</v>
      </c>
      <c r="C15870">
        <v>2016</v>
      </c>
      <c r="D15870">
        <v>1</v>
      </c>
      <c r="E15870">
        <v>1</v>
      </c>
      <c r="F15870" t="s">
        <v>200</v>
      </c>
      <c r="G15870" t="s">
        <v>1237</v>
      </c>
      <c r="H15870" t="s">
        <v>17035</v>
      </c>
      <c r="I15870" t="s">
        <v>14</v>
      </c>
      <c r="J15870" t="s">
        <v>1239</v>
      </c>
      <c r="K15870">
        <v>6401</v>
      </c>
      <c r="L15870">
        <v>125200</v>
      </c>
      <c r="M15870" s="3">
        <v>-60</v>
      </c>
      <c r="O15870" s="2">
        <v>4312.71</v>
      </c>
      <c r="R15870" s="2">
        <v>4312.71</v>
      </c>
      <c r="S15870" s="2">
        <v>35467.29</v>
      </c>
      <c r="T15870" s="2">
        <v>39780</v>
      </c>
    </row>
    <row r="15871" spans="1:20" hidden="1" x14ac:dyDescent="0.25">
      <c r="A15871" s="1">
        <v>42297</v>
      </c>
      <c r="B15871">
        <v>2015</v>
      </c>
      <c r="C15871">
        <v>2016</v>
      </c>
      <c r="D15871">
        <v>1</v>
      </c>
      <c r="E15871">
        <v>1</v>
      </c>
      <c r="F15871" t="s">
        <v>200</v>
      </c>
      <c r="G15871" t="s">
        <v>1237</v>
      </c>
      <c r="H15871" t="s">
        <v>17036</v>
      </c>
      <c r="I15871" t="s">
        <v>154</v>
      </c>
      <c r="J15871" t="s">
        <v>1239</v>
      </c>
      <c r="K15871">
        <v>6071</v>
      </c>
      <c r="L15871">
        <v>538202</v>
      </c>
      <c r="M15871" s="3" t="s">
        <v>1242</v>
      </c>
      <c r="O15871" s="2">
        <v>3327.8</v>
      </c>
      <c r="R15871" s="2">
        <v>3327.8</v>
      </c>
      <c r="S15871" s="2">
        <v>30264.2</v>
      </c>
      <c r="T15871" s="2">
        <v>33592</v>
      </c>
    </row>
    <row r="15872" spans="1:20" hidden="1" x14ac:dyDescent="0.25">
      <c r="A15872" s="1">
        <v>42297</v>
      </c>
      <c r="B15872">
        <v>2015</v>
      </c>
      <c r="C15872">
        <v>2016</v>
      </c>
      <c r="D15872">
        <v>1</v>
      </c>
      <c r="E15872">
        <v>1</v>
      </c>
      <c r="F15872" t="s">
        <v>200</v>
      </c>
      <c r="G15872" t="s">
        <v>1237</v>
      </c>
      <c r="H15872" t="s">
        <v>17037</v>
      </c>
      <c r="I15872" t="s">
        <v>113</v>
      </c>
      <c r="J15872" t="s">
        <v>1239</v>
      </c>
      <c r="K15872">
        <v>6770</v>
      </c>
      <c r="L15872">
        <v>345201</v>
      </c>
      <c r="M15872" s="3" t="s">
        <v>1244</v>
      </c>
      <c r="O15872" s="2">
        <v>3057.43</v>
      </c>
      <c r="R15872" s="2">
        <v>3057.43</v>
      </c>
      <c r="S15872" s="2">
        <v>21967.57</v>
      </c>
      <c r="T15872" s="2">
        <v>25025</v>
      </c>
    </row>
    <row r="15873" spans="1:20" hidden="1" x14ac:dyDescent="0.25">
      <c r="A15873" s="1">
        <v>42297</v>
      </c>
      <c r="B15873">
        <v>2015</v>
      </c>
      <c r="C15873">
        <v>2016</v>
      </c>
      <c r="D15873">
        <v>1</v>
      </c>
      <c r="E15873">
        <v>1</v>
      </c>
      <c r="F15873" t="s">
        <v>200</v>
      </c>
      <c r="G15873" t="s">
        <v>1237</v>
      </c>
      <c r="H15873" t="s">
        <v>17038</v>
      </c>
      <c r="I15873" t="s">
        <v>151</v>
      </c>
      <c r="J15873" t="s">
        <v>1239</v>
      </c>
      <c r="K15873">
        <v>6484</v>
      </c>
      <c r="L15873">
        <v>110600</v>
      </c>
      <c r="M15873" s="3" t="s">
        <v>1242</v>
      </c>
      <c r="O15873" s="2">
        <v>5402.59</v>
      </c>
      <c r="R15873" s="2">
        <v>5402.59</v>
      </c>
      <c r="S15873" s="2">
        <v>52057.41</v>
      </c>
      <c r="T15873" s="2">
        <v>57460</v>
      </c>
    </row>
    <row r="15874" spans="1:20" hidden="1" x14ac:dyDescent="0.25">
      <c r="A15874" s="1">
        <v>42297</v>
      </c>
      <c r="B15874">
        <v>2015</v>
      </c>
      <c r="C15874">
        <v>2016</v>
      </c>
      <c r="D15874">
        <v>1</v>
      </c>
      <c r="E15874">
        <v>1</v>
      </c>
      <c r="F15874" t="s">
        <v>200</v>
      </c>
      <c r="G15874" t="s">
        <v>1237</v>
      </c>
      <c r="H15874" t="s">
        <v>17039</v>
      </c>
      <c r="I15874" t="s">
        <v>139</v>
      </c>
      <c r="J15874" t="s">
        <v>1239</v>
      </c>
      <c r="K15874">
        <v>6365</v>
      </c>
      <c r="L15874">
        <v>700100</v>
      </c>
      <c r="M15874" s="3" t="s">
        <v>1244</v>
      </c>
      <c r="O15874" s="2">
        <v>1492.72</v>
      </c>
      <c r="R15874" s="2">
        <v>1492.72</v>
      </c>
      <c r="S15874" s="2">
        <v>13535.28</v>
      </c>
      <c r="T15874" s="2">
        <v>15028</v>
      </c>
    </row>
    <row r="15875" spans="1:20" hidden="1" x14ac:dyDescent="0.25">
      <c r="A15875" s="1">
        <v>42297</v>
      </c>
      <c r="B15875">
        <v>2015</v>
      </c>
      <c r="C15875">
        <v>2016</v>
      </c>
      <c r="D15875">
        <v>1</v>
      </c>
      <c r="E15875">
        <v>1</v>
      </c>
      <c r="F15875" t="s">
        <v>200</v>
      </c>
      <c r="G15875" t="s">
        <v>1237</v>
      </c>
      <c r="H15875" t="s">
        <v>17040</v>
      </c>
      <c r="I15875" t="s">
        <v>163</v>
      </c>
      <c r="J15875" t="s">
        <v>1239</v>
      </c>
      <c r="K15875">
        <v>6614</v>
      </c>
      <c r="L15875">
        <v>80900</v>
      </c>
      <c r="M15875" s="3" t="s">
        <v>1244</v>
      </c>
      <c r="O15875" s="2">
        <v>1110.3499999999999</v>
      </c>
      <c r="R15875" s="2">
        <v>1110.3499999999999</v>
      </c>
      <c r="S15875" s="2">
        <v>17999.650000000001</v>
      </c>
      <c r="T15875" s="2">
        <v>19110</v>
      </c>
    </row>
    <row r="15876" spans="1:20" hidden="1" x14ac:dyDescent="0.25">
      <c r="A15876" s="1">
        <v>42297</v>
      </c>
      <c r="B15876">
        <v>2015</v>
      </c>
      <c r="C15876">
        <v>2016</v>
      </c>
      <c r="D15876">
        <v>1</v>
      </c>
      <c r="E15876">
        <v>1</v>
      </c>
      <c r="F15876" t="s">
        <v>200</v>
      </c>
      <c r="G15876" t="s">
        <v>1237</v>
      </c>
      <c r="H15876" t="s">
        <v>17041</v>
      </c>
      <c r="I15876" t="s">
        <v>144</v>
      </c>
      <c r="J15876" t="s">
        <v>1239</v>
      </c>
      <c r="K15876">
        <v>6067</v>
      </c>
      <c r="L15876">
        <v>524200</v>
      </c>
      <c r="M15876" s="3" t="s">
        <v>1242</v>
      </c>
      <c r="O15876" s="2">
        <v>2690.71</v>
      </c>
      <c r="R15876" s="2">
        <v>2690.71</v>
      </c>
      <c r="S15876" s="2">
        <v>38259.29</v>
      </c>
      <c r="T15876" s="2">
        <v>40950</v>
      </c>
    </row>
    <row r="15877" spans="1:20" hidden="1" x14ac:dyDescent="0.25">
      <c r="A15877" s="1">
        <v>42297</v>
      </c>
      <c r="B15877">
        <v>2015</v>
      </c>
      <c r="C15877">
        <v>2016</v>
      </c>
      <c r="D15877">
        <v>1</v>
      </c>
      <c r="E15877">
        <v>1</v>
      </c>
      <c r="F15877" t="s">
        <v>200</v>
      </c>
      <c r="G15877" t="s">
        <v>1237</v>
      </c>
      <c r="H15877" t="s">
        <v>17042</v>
      </c>
      <c r="I15877" t="s">
        <v>35</v>
      </c>
      <c r="J15877" t="s">
        <v>1239</v>
      </c>
      <c r="K15877">
        <v>6606</v>
      </c>
      <c r="L15877">
        <v>72700</v>
      </c>
      <c r="M15877" s="3" t="s">
        <v>1263</v>
      </c>
      <c r="O15877" s="2">
        <v>1906.15</v>
      </c>
      <c r="R15877" s="2">
        <v>1906.15</v>
      </c>
      <c r="S15877" s="2">
        <v>25918.85</v>
      </c>
      <c r="T15877" s="2">
        <v>27825</v>
      </c>
    </row>
    <row r="15878" spans="1:20" hidden="1" x14ac:dyDescent="0.25">
      <c r="A15878" s="1">
        <v>42297</v>
      </c>
      <c r="B15878">
        <v>2015</v>
      </c>
      <c r="C15878">
        <v>2016</v>
      </c>
      <c r="D15878">
        <v>1</v>
      </c>
      <c r="E15878">
        <v>1</v>
      </c>
      <c r="F15878" t="s">
        <v>200</v>
      </c>
      <c r="G15878" t="s">
        <v>1237</v>
      </c>
      <c r="H15878" t="s">
        <v>17043</v>
      </c>
      <c r="I15878" t="s">
        <v>51</v>
      </c>
      <c r="J15878" t="s">
        <v>1239</v>
      </c>
      <c r="K15878">
        <v>6410</v>
      </c>
      <c r="L15878">
        <v>343101</v>
      </c>
      <c r="M15878" s="3" t="s">
        <v>1242</v>
      </c>
      <c r="N15878" s="2">
        <v>0</v>
      </c>
      <c r="Q15878" s="2">
        <v>0</v>
      </c>
      <c r="R15878" s="2">
        <v>0</v>
      </c>
      <c r="S15878" s="2">
        <v>149183</v>
      </c>
      <c r="T15878" s="2">
        <v>149183</v>
      </c>
    </row>
    <row r="15879" spans="1:20" hidden="1" x14ac:dyDescent="0.25">
      <c r="A15879" s="1">
        <v>42298</v>
      </c>
      <c r="B15879">
        <v>2015</v>
      </c>
      <c r="C15879">
        <v>2016</v>
      </c>
      <c r="D15879">
        <v>1</v>
      </c>
      <c r="E15879">
        <v>1</v>
      </c>
      <c r="F15879" t="s">
        <v>200</v>
      </c>
      <c r="G15879" t="s">
        <v>1237</v>
      </c>
      <c r="H15879" t="s">
        <v>17044</v>
      </c>
      <c r="I15879" t="s">
        <v>95</v>
      </c>
      <c r="J15879" t="s">
        <v>1239</v>
      </c>
      <c r="K15879">
        <v>6419</v>
      </c>
      <c r="L15879">
        <v>640100</v>
      </c>
      <c r="M15879" s="3" t="s">
        <v>1242</v>
      </c>
      <c r="N15879" s="2">
        <v>49140</v>
      </c>
      <c r="O15879" s="2">
        <v>4535.25</v>
      </c>
      <c r="P15879" s="2">
        <v>2874.69</v>
      </c>
      <c r="Q15879" s="2">
        <v>7808.35</v>
      </c>
      <c r="R15879" s="2">
        <v>15218.29</v>
      </c>
      <c r="S15879" s="2">
        <v>41331.65</v>
      </c>
      <c r="T15879" s="2">
        <v>56549.94</v>
      </c>
    </row>
    <row r="15880" spans="1:20" hidden="1" x14ac:dyDescent="0.25">
      <c r="A15880" s="1">
        <v>42298</v>
      </c>
      <c r="B15880">
        <v>2015</v>
      </c>
      <c r="C15880">
        <v>2016</v>
      </c>
      <c r="D15880">
        <v>1</v>
      </c>
      <c r="E15880">
        <v>1</v>
      </c>
      <c r="F15880" t="s">
        <v>200</v>
      </c>
      <c r="G15880" t="s">
        <v>1237</v>
      </c>
      <c r="H15880" t="s">
        <v>17045</v>
      </c>
      <c r="I15880" t="s">
        <v>129</v>
      </c>
      <c r="J15880" t="s">
        <v>1239</v>
      </c>
      <c r="K15880">
        <v>6360</v>
      </c>
      <c r="L15880">
        <v>696600</v>
      </c>
      <c r="M15880" s="3" t="s">
        <v>1263</v>
      </c>
      <c r="N15880" s="2">
        <v>17636</v>
      </c>
      <c r="O15880" s="2">
        <v>0</v>
      </c>
      <c r="P15880" s="2">
        <v>609.46</v>
      </c>
      <c r="Q15880" s="2">
        <v>0</v>
      </c>
      <c r="R15880" s="2">
        <v>609.46</v>
      </c>
      <c r="S15880" s="2">
        <v>22336</v>
      </c>
      <c r="T15880" s="2">
        <v>22945.46</v>
      </c>
    </row>
    <row r="15881" spans="1:20" hidden="1" x14ac:dyDescent="0.25">
      <c r="A15881" s="1">
        <v>42298</v>
      </c>
      <c r="B15881">
        <v>2015</v>
      </c>
      <c r="C15881">
        <v>2016</v>
      </c>
      <c r="D15881">
        <v>1</v>
      </c>
      <c r="E15881">
        <v>1</v>
      </c>
      <c r="F15881" t="s">
        <v>200</v>
      </c>
      <c r="G15881" t="s">
        <v>1237</v>
      </c>
      <c r="H15881" t="s">
        <v>17046</v>
      </c>
      <c r="I15881" t="s">
        <v>131</v>
      </c>
      <c r="J15881" t="s">
        <v>1239</v>
      </c>
      <c r="K15881">
        <v>6475</v>
      </c>
      <c r="L15881">
        <v>670200</v>
      </c>
      <c r="M15881" s="3" t="s">
        <v>1246</v>
      </c>
      <c r="O15881" s="2">
        <v>1106</v>
      </c>
      <c r="R15881" s="2">
        <v>1106</v>
      </c>
      <c r="S15881" s="2">
        <v>10847.62</v>
      </c>
      <c r="T15881" s="2">
        <v>11953.62</v>
      </c>
    </row>
    <row r="15882" spans="1:20" hidden="1" x14ac:dyDescent="0.25">
      <c r="A15882" s="1">
        <v>42298</v>
      </c>
      <c r="B15882">
        <v>2015</v>
      </c>
      <c r="C15882">
        <v>2016</v>
      </c>
      <c r="D15882">
        <v>1</v>
      </c>
      <c r="E15882">
        <v>1</v>
      </c>
      <c r="F15882" t="s">
        <v>200</v>
      </c>
      <c r="G15882" t="s">
        <v>1237</v>
      </c>
      <c r="H15882" t="s">
        <v>17047</v>
      </c>
      <c r="I15882" t="s">
        <v>82</v>
      </c>
      <c r="J15882" t="s">
        <v>1239</v>
      </c>
      <c r="K15882">
        <v>6830</v>
      </c>
      <c r="L15882">
        <v>11300</v>
      </c>
      <c r="M15882" s="3" t="s">
        <v>1263</v>
      </c>
      <c r="O15882" s="2">
        <v>2056</v>
      </c>
      <c r="R15882" s="2">
        <v>2056</v>
      </c>
      <c r="S15882" s="2">
        <v>15252</v>
      </c>
      <c r="T15882" s="2">
        <v>17308</v>
      </c>
    </row>
    <row r="15883" spans="1:20" hidden="1" x14ac:dyDescent="0.25">
      <c r="A15883" s="1">
        <v>42298</v>
      </c>
      <c r="B15883">
        <v>2015</v>
      </c>
      <c r="C15883">
        <v>2016</v>
      </c>
      <c r="D15883">
        <v>1</v>
      </c>
      <c r="E15883">
        <v>1</v>
      </c>
      <c r="F15883" t="s">
        <v>200</v>
      </c>
      <c r="G15883" t="s">
        <v>1237</v>
      </c>
      <c r="H15883" t="s">
        <v>17048</v>
      </c>
      <c r="I15883" t="s">
        <v>70</v>
      </c>
      <c r="J15883" t="s">
        <v>1239</v>
      </c>
      <c r="K15883">
        <v>6357</v>
      </c>
      <c r="L15883">
        <v>870704</v>
      </c>
      <c r="M15883" s="3" t="s">
        <v>1263</v>
      </c>
      <c r="O15883" s="2">
        <v>3135</v>
      </c>
      <c r="R15883" s="2">
        <v>3135</v>
      </c>
      <c r="S15883" s="2">
        <v>19914</v>
      </c>
      <c r="T15883" s="2">
        <v>23049</v>
      </c>
    </row>
    <row r="15884" spans="1:20" hidden="1" x14ac:dyDescent="0.25">
      <c r="A15884" s="1">
        <v>42298</v>
      </c>
      <c r="B15884">
        <v>2015</v>
      </c>
      <c r="C15884">
        <v>2016</v>
      </c>
      <c r="D15884">
        <v>1</v>
      </c>
      <c r="E15884">
        <v>1</v>
      </c>
      <c r="F15884" t="s">
        <v>200</v>
      </c>
      <c r="G15884" t="s">
        <v>1237</v>
      </c>
      <c r="H15884" t="s">
        <v>17049</v>
      </c>
      <c r="I15884" t="s">
        <v>135</v>
      </c>
      <c r="J15884" t="s">
        <v>1239</v>
      </c>
      <c r="K15884">
        <v>6062</v>
      </c>
      <c r="L15884">
        <v>420500</v>
      </c>
      <c r="M15884" s="3" t="s">
        <v>1246</v>
      </c>
      <c r="O15884" s="2">
        <v>4849</v>
      </c>
      <c r="R15884" s="2">
        <v>4849</v>
      </c>
      <c r="S15884" s="2">
        <v>29424</v>
      </c>
      <c r="T15884" s="2">
        <v>34273</v>
      </c>
    </row>
    <row r="15885" spans="1:20" hidden="1" x14ac:dyDescent="0.25">
      <c r="A15885" s="1">
        <v>42298</v>
      </c>
      <c r="B15885">
        <v>2015</v>
      </c>
      <c r="C15885">
        <v>2016</v>
      </c>
      <c r="D15885">
        <v>1</v>
      </c>
      <c r="E15885">
        <v>1</v>
      </c>
      <c r="F15885" t="s">
        <v>200</v>
      </c>
      <c r="G15885" t="s">
        <v>1237</v>
      </c>
      <c r="H15885" t="s">
        <v>17050</v>
      </c>
      <c r="I15885" t="s">
        <v>169</v>
      </c>
      <c r="J15885" t="s">
        <v>1239</v>
      </c>
      <c r="K15885">
        <v>6611</v>
      </c>
      <c r="L15885">
        <v>90400</v>
      </c>
      <c r="M15885" s="3" t="s">
        <v>1242</v>
      </c>
      <c r="O15885" s="2">
        <v>2498</v>
      </c>
      <c r="R15885" s="2">
        <v>2498</v>
      </c>
      <c r="S15885" s="2">
        <v>22475</v>
      </c>
      <c r="T15885" s="2">
        <v>24973</v>
      </c>
    </row>
    <row r="15886" spans="1:20" hidden="1" x14ac:dyDescent="0.25">
      <c r="A15886" s="1">
        <v>42298</v>
      </c>
      <c r="B15886">
        <v>2015</v>
      </c>
      <c r="C15886">
        <v>2016</v>
      </c>
      <c r="D15886">
        <v>1</v>
      </c>
      <c r="E15886">
        <v>1</v>
      </c>
      <c r="F15886" t="s">
        <v>200</v>
      </c>
      <c r="G15886" t="s">
        <v>1237</v>
      </c>
      <c r="H15886" t="s">
        <v>17051</v>
      </c>
      <c r="I15886" t="s">
        <v>180</v>
      </c>
      <c r="J15886" t="s">
        <v>1239</v>
      </c>
      <c r="K15886">
        <v>6117</v>
      </c>
      <c r="L15886">
        <v>497300</v>
      </c>
      <c r="M15886" s="3" t="s">
        <v>1242</v>
      </c>
      <c r="O15886" s="2">
        <v>1874.45</v>
      </c>
      <c r="R15886" s="2">
        <v>1874.45</v>
      </c>
      <c r="S15886" s="2">
        <v>16975.55</v>
      </c>
      <c r="T15886" s="2">
        <v>18850</v>
      </c>
    </row>
    <row r="15887" spans="1:20" hidden="1" x14ac:dyDescent="0.25">
      <c r="A15887" s="1">
        <v>42298</v>
      </c>
      <c r="B15887">
        <v>2015</v>
      </c>
      <c r="C15887">
        <v>2016</v>
      </c>
      <c r="D15887">
        <v>1</v>
      </c>
      <c r="E15887">
        <v>1</v>
      </c>
      <c r="F15887" t="s">
        <v>200</v>
      </c>
      <c r="G15887" t="s">
        <v>1237</v>
      </c>
      <c r="H15887" t="s">
        <v>17052</v>
      </c>
      <c r="I15887" t="s">
        <v>75</v>
      </c>
      <c r="J15887" t="s">
        <v>1239</v>
      </c>
      <c r="K15887">
        <v>6082</v>
      </c>
      <c r="L15887">
        <v>480400</v>
      </c>
      <c r="M15887" s="3" t="s">
        <v>1244</v>
      </c>
      <c r="O15887" s="2">
        <v>2542.59</v>
      </c>
      <c r="R15887" s="2">
        <v>2542.59</v>
      </c>
      <c r="S15887" s="2">
        <v>23587.41</v>
      </c>
      <c r="T15887" s="2">
        <v>26130</v>
      </c>
    </row>
    <row r="15888" spans="1:20" hidden="1" x14ac:dyDescent="0.25">
      <c r="A15888" s="1">
        <v>42298</v>
      </c>
      <c r="B15888">
        <v>2015</v>
      </c>
      <c r="C15888">
        <v>2016</v>
      </c>
      <c r="D15888">
        <v>1</v>
      </c>
      <c r="E15888">
        <v>1</v>
      </c>
      <c r="F15888" t="s">
        <v>200</v>
      </c>
      <c r="G15888" t="s">
        <v>1237</v>
      </c>
      <c r="H15888" t="s">
        <v>17053</v>
      </c>
      <c r="I15888" t="s">
        <v>180</v>
      </c>
      <c r="J15888" t="s">
        <v>1239</v>
      </c>
      <c r="K15888">
        <v>6117</v>
      </c>
      <c r="L15888">
        <v>497500</v>
      </c>
      <c r="M15888" s="3" t="s">
        <v>1263</v>
      </c>
      <c r="O15888" s="2">
        <v>1685.99</v>
      </c>
      <c r="R15888" s="2">
        <v>1685.99</v>
      </c>
      <c r="S15888" s="2">
        <v>28344.01</v>
      </c>
      <c r="T15888" s="2">
        <v>30030</v>
      </c>
    </row>
    <row r="15889" spans="1:20" hidden="1" x14ac:dyDescent="0.25">
      <c r="A15889" s="1">
        <v>42298</v>
      </c>
      <c r="B15889">
        <v>2015</v>
      </c>
      <c r="C15889">
        <v>2016</v>
      </c>
      <c r="D15889">
        <v>1</v>
      </c>
      <c r="E15889">
        <v>1</v>
      </c>
      <c r="F15889" t="s">
        <v>200</v>
      </c>
      <c r="G15889" t="s">
        <v>1237</v>
      </c>
      <c r="H15889" t="s">
        <v>17054</v>
      </c>
      <c r="I15889" t="s">
        <v>15</v>
      </c>
      <c r="J15889" t="s">
        <v>1239</v>
      </c>
      <c r="K15889">
        <v>6278</v>
      </c>
      <c r="L15889">
        <v>830100</v>
      </c>
      <c r="M15889" s="3" t="s">
        <v>1263</v>
      </c>
      <c r="O15889" s="2">
        <v>3011.04</v>
      </c>
      <c r="R15889" s="2">
        <v>3011.04</v>
      </c>
      <c r="S15889" s="2">
        <v>28607.43</v>
      </c>
      <c r="T15889" s="2">
        <v>31618.47</v>
      </c>
    </row>
    <row r="15890" spans="1:20" hidden="1" x14ac:dyDescent="0.25">
      <c r="A15890" s="1">
        <v>42298</v>
      </c>
      <c r="B15890">
        <v>2015</v>
      </c>
      <c r="C15890">
        <v>2016</v>
      </c>
      <c r="D15890">
        <v>1</v>
      </c>
      <c r="E15890">
        <v>1</v>
      </c>
      <c r="F15890" t="s">
        <v>200</v>
      </c>
      <c r="G15890" t="s">
        <v>1237</v>
      </c>
      <c r="H15890" t="s">
        <v>17055</v>
      </c>
      <c r="I15890" t="s">
        <v>114</v>
      </c>
      <c r="J15890" t="s">
        <v>1239</v>
      </c>
      <c r="K15890">
        <v>6051</v>
      </c>
      <c r="L15890">
        <v>415400</v>
      </c>
      <c r="M15890" s="3">
        <v>-60</v>
      </c>
      <c r="O15890" s="2">
        <v>2570.08</v>
      </c>
      <c r="R15890" s="2">
        <v>2570.08</v>
      </c>
      <c r="S15890" s="2">
        <v>30189.919999999998</v>
      </c>
      <c r="T15890" s="2">
        <v>32760</v>
      </c>
    </row>
    <row r="15891" spans="1:20" hidden="1" x14ac:dyDescent="0.25">
      <c r="A15891" s="1">
        <v>42298</v>
      </c>
      <c r="B15891">
        <v>2015</v>
      </c>
      <c r="C15891">
        <v>2016</v>
      </c>
      <c r="D15891">
        <v>1</v>
      </c>
      <c r="E15891">
        <v>1</v>
      </c>
      <c r="F15891" t="s">
        <v>200</v>
      </c>
      <c r="G15891" t="s">
        <v>1237</v>
      </c>
      <c r="H15891" t="s">
        <v>17056</v>
      </c>
      <c r="I15891" t="s">
        <v>44</v>
      </c>
      <c r="J15891" t="s">
        <v>1239</v>
      </c>
      <c r="K15891">
        <v>6234</v>
      </c>
      <c r="L15891">
        <v>905100</v>
      </c>
      <c r="M15891" s="3" t="s">
        <v>1246</v>
      </c>
      <c r="O15891" s="2">
        <v>2404.67</v>
      </c>
      <c r="R15891" s="2">
        <v>2404.67</v>
      </c>
      <c r="S15891" s="2">
        <v>15877.88</v>
      </c>
      <c r="T15891" s="2">
        <v>18282.55</v>
      </c>
    </row>
    <row r="15892" spans="1:20" hidden="1" x14ac:dyDescent="0.25">
      <c r="A15892" s="1">
        <v>42298</v>
      </c>
      <c r="B15892">
        <v>2015</v>
      </c>
      <c r="C15892">
        <v>2016</v>
      </c>
      <c r="D15892">
        <v>1</v>
      </c>
      <c r="E15892">
        <v>1</v>
      </c>
      <c r="F15892" t="s">
        <v>200</v>
      </c>
      <c r="G15892" t="s">
        <v>1237</v>
      </c>
      <c r="H15892" t="s">
        <v>17057</v>
      </c>
      <c r="I15892" t="s">
        <v>60</v>
      </c>
      <c r="J15892" t="s">
        <v>1239</v>
      </c>
      <c r="K15892">
        <v>6810</v>
      </c>
      <c r="L15892">
        <v>210300</v>
      </c>
      <c r="M15892" s="3" t="s">
        <v>1246</v>
      </c>
      <c r="O15892" s="2">
        <v>3359.83</v>
      </c>
      <c r="R15892" s="2">
        <v>3359.83</v>
      </c>
      <c r="S15892" s="2">
        <v>30789.77</v>
      </c>
      <c r="T15892" s="2">
        <v>34149.599999999999</v>
      </c>
    </row>
    <row r="15893" spans="1:20" hidden="1" x14ac:dyDescent="0.25">
      <c r="A15893" s="1">
        <v>42298</v>
      </c>
      <c r="B15893">
        <v>2015</v>
      </c>
      <c r="C15893">
        <v>2016</v>
      </c>
      <c r="D15893">
        <v>1</v>
      </c>
      <c r="E15893">
        <v>1</v>
      </c>
      <c r="F15893" t="s">
        <v>200</v>
      </c>
      <c r="G15893" t="s">
        <v>1237</v>
      </c>
      <c r="H15893" t="s">
        <v>17058</v>
      </c>
      <c r="I15893" t="s">
        <v>74</v>
      </c>
      <c r="J15893" t="s">
        <v>1239</v>
      </c>
      <c r="K15893">
        <v>6029</v>
      </c>
      <c r="L15893">
        <v>535100</v>
      </c>
      <c r="M15893" s="3" t="s">
        <v>1263</v>
      </c>
      <c r="O15893" s="2">
        <v>4505.33</v>
      </c>
      <c r="R15893" s="2">
        <v>4505.33</v>
      </c>
      <c r="S15893" s="2">
        <v>42684.67</v>
      </c>
      <c r="T15893" s="2">
        <v>47190</v>
      </c>
    </row>
    <row r="15894" spans="1:20" hidden="1" x14ac:dyDescent="0.25">
      <c r="A15894" s="1">
        <v>42298</v>
      </c>
      <c r="B15894">
        <v>2015</v>
      </c>
      <c r="C15894">
        <v>2016</v>
      </c>
      <c r="D15894">
        <v>1</v>
      </c>
      <c r="E15894">
        <v>1</v>
      </c>
      <c r="F15894" t="s">
        <v>200</v>
      </c>
      <c r="G15894" t="s">
        <v>1237</v>
      </c>
      <c r="H15894" t="s">
        <v>17059</v>
      </c>
      <c r="I15894" t="s">
        <v>167</v>
      </c>
      <c r="J15894" t="s">
        <v>1239</v>
      </c>
      <c r="K15894">
        <v>6084</v>
      </c>
      <c r="L15894">
        <v>533102</v>
      </c>
      <c r="M15894" s="3" t="s">
        <v>1242</v>
      </c>
      <c r="O15894" s="2">
        <v>3266.68</v>
      </c>
      <c r="R15894" s="2">
        <v>3266.68</v>
      </c>
      <c r="S15894" s="2">
        <v>31209.32</v>
      </c>
      <c r="T15894" s="2">
        <v>34476</v>
      </c>
    </row>
    <row r="15895" spans="1:20" hidden="1" x14ac:dyDescent="0.25">
      <c r="A15895" s="1">
        <v>42298</v>
      </c>
      <c r="B15895">
        <v>2015</v>
      </c>
      <c r="C15895">
        <v>2016</v>
      </c>
      <c r="D15895">
        <v>1</v>
      </c>
      <c r="E15895">
        <v>1</v>
      </c>
      <c r="F15895" t="s">
        <v>200</v>
      </c>
      <c r="G15895" t="s">
        <v>1237</v>
      </c>
      <c r="H15895" t="s">
        <v>17060</v>
      </c>
      <c r="I15895" t="s">
        <v>190</v>
      </c>
      <c r="J15895" t="s">
        <v>1239</v>
      </c>
      <c r="K15895">
        <v>6095</v>
      </c>
      <c r="L15895">
        <v>473700</v>
      </c>
      <c r="M15895" s="3" t="s">
        <v>1244</v>
      </c>
      <c r="O15895" s="2">
        <v>1699.43</v>
      </c>
      <c r="R15895" s="2">
        <v>1699.43</v>
      </c>
      <c r="S15895" s="2">
        <v>14426.77</v>
      </c>
      <c r="T15895" s="2">
        <v>16126.2</v>
      </c>
    </row>
    <row r="15896" spans="1:20" hidden="1" x14ac:dyDescent="0.25">
      <c r="A15896" s="1">
        <v>42298</v>
      </c>
      <c r="B15896">
        <v>2015</v>
      </c>
      <c r="C15896">
        <v>2016</v>
      </c>
      <c r="D15896">
        <v>1</v>
      </c>
      <c r="E15896">
        <v>1</v>
      </c>
      <c r="F15896" t="s">
        <v>200</v>
      </c>
      <c r="G15896" t="s">
        <v>1237</v>
      </c>
      <c r="H15896" t="s">
        <v>17061</v>
      </c>
      <c r="I15896" t="s">
        <v>151</v>
      </c>
      <c r="J15896" t="s">
        <v>1239</v>
      </c>
      <c r="K15896">
        <v>6484</v>
      </c>
      <c r="L15896">
        <v>110400</v>
      </c>
      <c r="M15896" s="3" t="s">
        <v>1242</v>
      </c>
      <c r="O15896" s="2">
        <v>5539.86</v>
      </c>
      <c r="R15896" s="2">
        <v>5539.86</v>
      </c>
      <c r="S15896" s="2">
        <v>50152.14</v>
      </c>
      <c r="T15896" s="2">
        <v>55692</v>
      </c>
    </row>
    <row r="15897" spans="1:20" hidden="1" x14ac:dyDescent="0.25">
      <c r="A15897" s="1">
        <v>42298</v>
      </c>
      <c r="B15897">
        <v>2015</v>
      </c>
      <c r="C15897">
        <v>2016</v>
      </c>
      <c r="D15897">
        <v>1</v>
      </c>
      <c r="E15897">
        <v>1</v>
      </c>
      <c r="F15897" t="s">
        <v>200</v>
      </c>
      <c r="G15897" t="s">
        <v>1237</v>
      </c>
      <c r="H15897" t="s">
        <v>17062</v>
      </c>
      <c r="I15897" t="s">
        <v>185</v>
      </c>
      <c r="J15897" t="s">
        <v>1239</v>
      </c>
      <c r="K15897">
        <v>6109</v>
      </c>
      <c r="L15897">
        <v>492600</v>
      </c>
      <c r="M15897" s="3" t="s">
        <v>1263</v>
      </c>
      <c r="O15897" s="2">
        <v>2492.0500000000002</v>
      </c>
      <c r="R15897" s="2">
        <v>2492.0500000000002</v>
      </c>
      <c r="S15897" s="2">
        <v>18723.95</v>
      </c>
      <c r="T15897" s="2">
        <v>21216</v>
      </c>
    </row>
    <row r="15898" spans="1:20" hidden="1" x14ac:dyDescent="0.25">
      <c r="A15898" s="1">
        <v>42298</v>
      </c>
      <c r="B15898">
        <v>2015</v>
      </c>
      <c r="C15898">
        <v>2016</v>
      </c>
      <c r="D15898">
        <v>1</v>
      </c>
      <c r="E15898">
        <v>1</v>
      </c>
      <c r="F15898" t="s">
        <v>200</v>
      </c>
      <c r="G15898" t="s">
        <v>1237</v>
      </c>
      <c r="H15898" t="s">
        <v>17063</v>
      </c>
      <c r="I15898" t="s">
        <v>178</v>
      </c>
      <c r="J15898" t="s">
        <v>1239</v>
      </c>
      <c r="K15898">
        <v>6385</v>
      </c>
      <c r="L15898">
        <v>693700</v>
      </c>
      <c r="M15898" s="3" t="s">
        <v>1263</v>
      </c>
      <c r="O15898" s="2">
        <v>3485.59</v>
      </c>
      <c r="R15898" s="2">
        <v>3485.59</v>
      </c>
      <c r="S15898" s="2">
        <v>31854.41</v>
      </c>
      <c r="T15898" s="2">
        <v>35340</v>
      </c>
    </row>
    <row r="15899" spans="1:20" hidden="1" x14ac:dyDescent="0.25">
      <c r="A15899" s="1">
        <v>42298</v>
      </c>
      <c r="B15899">
        <v>2015</v>
      </c>
      <c r="C15899">
        <v>2016</v>
      </c>
      <c r="D15899">
        <v>1</v>
      </c>
      <c r="E15899">
        <v>1</v>
      </c>
      <c r="F15899" t="s">
        <v>200</v>
      </c>
      <c r="G15899" t="s">
        <v>1237</v>
      </c>
      <c r="H15899" t="s">
        <v>17064</v>
      </c>
      <c r="I15899" t="s">
        <v>80</v>
      </c>
      <c r="J15899" t="s">
        <v>1239</v>
      </c>
      <c r="K15899">
        <v>6033</v>
      </c>
      <c r="L15899">
        <v>520100</v>
      </c>
      <c r="M15899" s="3" t="s">
        <v>1242</v>
      </c>
      <c r="O15899" s="2">
        <v>4059.29</v>
      </c>
      <c r="R15899" s="2">
        <v>4059.29</v>
      </c>
      <c r="S15899" s="2">
        <v>31976.71</v>
      </c>
      <c r="T15899" s="2">
        <v>36036</v>
      </c>
    </row>
    <row r="15900" spans="1:20" hidden="1" x14ac:dyDescent="0.25">
      <c r="A15900" s="1">
        <v>42298</v>
      </c>
      <c r="B15900">
        <v>2015</v>
      </c>
      <c r="C15900">
        <v>2016</v>
      </c>
      <c r="D15900">
        <v>1</v>
      </c>
      <c r="E15900">
        <v>1</v>
      </c>
      <c r="F15900" t="s">
        <v>200</v>
      </c>
      <c r="G15900" t="s">
        <v>1237</v>
      </c>
      <c r="H15900" t="s">
        <v>17065</v>
      </c>
      <c r="I15900" t="s">
        <v>122</v>
      </c>
      <c r="J15900" t="s">
        <v>1239</v>
      </c>
      <c r="K15900">
        <v>6470</v>
      </c>
      <c r="L15900">
        <v>230400</v>
      </c>
      <c r="M15900" s="3" t="s">
        <v>1242</v>
      </c>
      <c r="O15900" s="2">
        <v>2627.37</v>
      </c>
      <c r="R15900" s="2">
        <v>2627.37</v>
      </c>
      <c r="S15900" s="2">
        <v>33642.629999999997</v>
      </c>
      <c r="T15900" s="2">
        <v>36270</v>
      </c>
    </row>
    <row r="15901" spans="1:20" hidden="1" x14ac:dyDescent="0.25">
      <c r="A15901" s="1">
        <v>42298</v>
      </c>
      <c r="B15901">
        <v>2015</v>
      </c>
      <c r="C15901">
        <v>2016</v>
      </c>
      <c r="D15901">
        <v>1</v>
      </c>
      <c r="E15901">
        <v>1</v>
      </c>
      <c r="F15901" t="s">
        <v>200</v>
      </c>
      <c r="G15901" t="s">
        <v>1237</v>
      </c>
      <c r="H15901" t="s">
        <v>17066</v>
      </c>
      <c r="I15901" t="s">
        <v>180</v>
      </c>
      <c r="J15901" t="s">
        <v>1239</v>
      </c>
      <c r="K15901">
        <v>6107</v>
      </c>
      <c r="L15901">
        <v>497600</v>
      </c>
      <c r="M15901" s="3" t="s">
        <v>1242</v>
      </c>
      <c r="O15901" s="2">
        <v>1682.48</v>
      </c>
      <c r="R15901" s="2">
        <v>1682.48</v>
      </c>
      <c r="S15901" s="2">
        <v>15057.52</v>
      </c>
      <c r="T15901" s="2">
        <v>16740</v>
      </c>
    </row>
    <row r="15902" spans="1:20" hidden="1" x14ac:dyDescent="0.25">
      <c r="A15902" s="1">
        <v>42298</v>
      </c>
      <c r="B15902">
        <v>2015</v>
      </c>
      <c r="C15902">
        <v>2016</v>
      </c>
      <c r="D15902">
        <v>1</v>
      </c>
      <c r="E15902">
        <v>1</v>
      </c>
      <c r="F15902" t="s">
        <v>200</v>
      </c>
      <c r="G15902" t="s">
        <v>1237</v>
      </c>
      <c r="H15902" t="s">
        <v>17067</v>
      </c>
      <c r="I15902" t="s">
        <v>177</v>
      </c>
      <c r="J15902" t="s">
        <v>1239</v>
      </c>
      <c r="K15902">
        <v>6706</v>
      </c>
      <c r="L15902">
        <v>351500</v>
      </c>
      <c r="M15902" s="3" t="s">
        <v>1246</v>
      </c>
      <c r="O15902" s="2">
        <v>4392.09</v>
      </c>
      <c r="R15902" s="2">
        <v>4392.09</v>
      </c>
      <c r="S15902" s="2">
        <v>38507.910000000003</v>
      </c>
      <c r="T15902" s="2">
        <v>42900</v>
      </c>
    </row>
    <row r="15903" spans="1:20" hidden="1" x14ac:dyDescent="0.25">
      <c r="A15903" s="1">
        <v>42299</v>
      </c>
      <c r="B15903">
        <v>2015</v>
      </c>
      <c r="C15903">
        <v>2016</v>
      </c>
      <c r="D15903">
        <v>1</v>
      </c>
      <c r="E15903">
        <v>1</v>
      </c>
      <c r="F15903" t="s">
        <v>200</v>
      </c>
      <c r="G15903" t="s">
        <v>1237</v>
      </c>
      <c r="H15903" t="s">
        <v>17068</v>
      </c>
      <c r="I15903" t="s">
        <v>87</v>
      </c>
      <c r="J15903" t="s">
        <v>1239</v>
      </c>
      <c r="K15903">
        <v>6514</v>
      </c>
      <c r="L15903">
        <v>165600</v>
      </c>
      <c r="M15903" s="3" t="s">
        <v>1246</v>
      </c>
      <c r="N15903" s="2">
        <v>23400</v>
      </c>
      <c r="O15903" s="2">
        <v>1816.88</v>
      </c>
      <c r="P15903" s="2">
        <v>1368.9</v>
      </c>
      <c r="Q15903" s="2">
        <v>3718.26</v>
      </c>
      <c r="R15903" s="2">
        <v>6904.04</v>
      </c>
      <c r="S15903" s="2">
        <v>19681.740000000002</v>
      </c>
      <c r="T15903" s="2">
        <v>26585.78</v>
      </c>
    </row>
    <row r="15904" spans="1:20" hidden="1" x14ac:dyDescent="0.25">
      <c r="A15904" s="1">
        <v>42299</v>
      </c>
      <c r="B15904">
        <v>2015</v>
      </c>
      <c r="C15904">
        <v>2016</v>
      </c>
      <c r="D15904">
        <v>1</v>
      </c>
      <c r="E15904">
        <v>1</v>
      </c>
      <c r="F15904" t="s">
        <v>200</v>
      </c>
      <c r="G15904" t="s">
        <v>1237</v>
      </c>
      <c r="H15904" t="s">
        <v>17069</v>
      </c>
      <c r="I15904" t="s">
        <v>195</v>
      </c>
      <c r="J15904" t="s">
        <v>1239</v>
      </c>
      <c r="K15904">
        <v>6281</v>
      </c>
      <c r="L15904">
        <v>901100</v>
      </c>
      <c r="M15904" s="3" t="s">
        <v>1263</v>
      </c>
      <c r="N15904" s="2">
        <v>32760</v>
      </c>
      <c r="O15904" s="2">
        <v>3131.78</v>
      </c>
      <c r="P15904" s="2">
        <v>1916.46</v>
      </c>
      <c r="Q15904" s="2">
        <v>5205.5600000000004</v>
      </c>
      <c r="R15904" s="2">
        <v>10253.799999999999</v>
      </c>
      <c r="S15904" s="2">
        <v>27554.44</v>
      </c>
      <c r="T15904" s="2">
        <v>37808.239999999998</v>
      </c>
    </row>
    <row r="15905" spans="1:20" hidden="1" x14ac:dyDescent="0.25">
      <c r="A15905" s="1">
        <v>42299</v>
      </c>
      <c r="B15905">
        <v>2015</v>
      </c>
      <c r="C15905">
        <v>2016</v>
      </c>
      <c r="D15905">
        <v>1</v>
      </c>
      <c r="E15905">
        <v>1</v>
      </c>
      <c r="F15905" t="s">
        <v>200</v>
      </c>
      <c r="G15905" t="s">
        <v>1237</v>
      </c>
      <c r="H15905" t="s">
        <v>17070</v>
      </c>
      <c r="I15905" t="s">
        <v>33</v>
      </c>
      <c r="J15905" t="s">
        <v>1239</v>
      </c>
      <c r="K15905">
        <v>6405</v>
      </c>
      <c r="L15905">
        <v>184300</v>
      </c>
      <c r="M15905" s="3" t="s">
        <v>1263</v>
      </c>
      <c r="N15905" s="2">
        <v>19890</v>
      </c>
      <c r="O15905" s="2">
        <v>2074.0500000000002</v>
      </c>
      <c r="P15905" s="2">
        <v>1163.57</v>
      </c>
      <c r="Q15905" s="2">
        <v>3160.52</v>
      </c>
      <c r="R15905" s="2">
        <v>6398.14</v>
      </c>
      <c r="S15905" s="2">
        <v>16729.48</v>
      </c>
      <c r="T15905" s="2">
        <v>23127.62</v>
      </c>
    </row>
    <row r="15906" spans="1:20" hidden="1" x14ac:dyDescent="0.25">
      <c r="A15906" s="1">
        <v>42299</v>
      </c>
      <c r="B15906">
        <v>2015</v>
      </c>
      <c r="C15906">
        <v>2016</v>
      </c>
      <c r="D15906">
        <v>1</v>
      </c>
      <c r="E15906">
        <v>1</v>
      </c>
      <c r="F15906" t="s">
        <v>200</v>
      </c>
      <c r="G15906" t="s">
        <v>1237</v>
      </c>
      <c r="H15906" t="s">
        <v>17071</v>
      </c>
      <c r="I15906" t="s">
        <v>169</v>
      </c>
      <c r="J15906" t="s">
        <v>1239</v>
      </c>
      <c r="K15906">
        <v>6611</v>
      </c>
      <c r="L15906">
        <v>90600</v>
      </c>
      <c r="M15906" s="3" t="s">
        <v>1242</v>
      </c>
      <c r="N15906" s="2">
        <v>31590</v>
      </c>
      <c r="O15906" s="2">
        <v>2140.34</v>
      </c>
      <c r="P15906" s="2">
        <v>1848.02</v>
      </c>
      <c r="Q15906" s="2">
        <v>5019.6499999999996</v>
      </c>
      <c r="R15906" s="2">
        <v>9008.01</v>
      </c>
      <c r="S15906" s="2">
        <v>26570.35</v>
      </c>
      <c r="T15906" s="2">
        <v>35578.36</v>
      </c>
    </row>
    <row r="15907" spans="1:20" hidden="1" x14ac:dyDescent="0.25">
      <c r="A15907" s="1">
        <v>42299</v>
      </c>
      <c r="B15907">
        <v>2015</v>
      </c>
      <c r="C15907">
        <v>2016</v>
      </c>
      <c r="D15907">
        <v>1</v>
      </c>
      <c r="E15907">
        <v>1</v>
      </c>
      <c r="F15907" t="s">
        <v>200</v>
      </c>
      <c r="G15907" t="s">
        <v>1237</v>
      </c>
      <c r="H15907" t="s">
        <v>17072</v>
      </c>
      <c r="I15907" t="s">
        <v>68</v>
      </c>
      <c r="J15907" t="s">
        <v>1239</v>
      </c>
      <c r="K15907">
        <v>6108</v>
      </c>
      <c r="L15907">
        <v>510300</v>
      </c>
      <c r="M15907" s="3">
        <v>-60</v>
      </c>
      <c r="N15907" s="2">
        <v>22680</v>
      </c>
      <c r="O15907" s="2">
        <v>2359.62</v>
      </c>
      <c r="P15907" s="2">
        <v>1326.78</v>
      </c>
      <c r="Q15907" s="2">
        <v>3603.85</v>
      </c>
      <c r="R15907" s="2">
        <v>7290.25</v>
      </c>
      <c r="S15907" s="2">
        <v>19076.150000000001</v>
      </c>
      <c r="T15907" s="2">
        <v>26366.400000000001</v>
      </c>
    </row>
    <row r="15908" spans="1:20" hidden="1" x14ac:dyDescent="0.25">
      <c r="A15908" s="1">
        <v>42299</v>
      </c>
      <c r="B15908">
        <v>2015</v>
      </c>
      <c r="C15908">
        <v>2016</v>
      </c>
      <c r="D15908">
        <v>1</v>
      </c>
      <c r="E15908">
        <v>1</v>
      </c>
      <c r="F15908" t="s">
        <v>200</v>
      </c>
      <c r="G15908" t="s">
        <v>1237</v>
      </c>
      <c r="H15908" t="s">
        <v>17073</v>
      </c>
      <c r="I15908" t="s">
        <v>77</v>
      </c>
      <c r="J15908" t="s">
        <v>1239</v>
      </c>
      <c r="K15908">
        <v>6824</v>
      </c>
      <c r="L15908">
        <v>60800</v>
      </c>
      <c r="M15908" s="3" t="s">
        <v>1242</v>
      </c>
      <c r="N15908" s="2">
        <v>49500</v>
      </c>
      <c r="O15908" s="2">
        <v>4636.16</v>
      </c>
      <c r="P15908" s="2">
        <v>2895.75</v>
      </c>
      <c r="Q15908" s="2">
        <v>7865.55</v>
      </c>
      <c r="R15908" s="2">
        <v>15397.46</v>
      </c>
      <c r="S15908" s="2">
        <v>41634.449999999997</v>
      </c>
      <c r="T15908" s="2">
        <v>57031.91</v>
      </c>
    </row>
    <row r="15909" spans="1:20" hidden="1" x14ac:dyDescent="0.25">
      <c r="A15909" s="1">
        <v>42299</v>
      </c>
      <c r="B15909">
        <v>2015</v>
      </c>
      <c r="C15909">
        <v>2016</v>
      </c>
      <c r="D15909">
        <v>1</v>
      </c>
      <c r="E15909">
        <v>1</v>
      </c>
      <c r="F15909" t="s">
        <v>200</v>
      </c>
      <c r="G15909" t="s">
        <v>1237</v>
      </c>
      <c r="H15909" t="s">
        <v>17074</v>
      </c>
      <c r="I15909" t="s">
        <v>132</v>
      </c>
      <c r="J15909" t="s">
        <v>1239</v>
      </c>
      <c r="K15909">
        <v>6798</v>
      </c>
      <c r="L15909">
        <v>362102</v>
      </c>
      <c r="M15909" s="3" t="s">
        <v>1242</v>
      </c>
      <c r="N15909" s="2">
        <v>49140</v>
      </c>
      <c r="O15909" s="2">
        <v>4130.5600000000004</v>
      </c>
      <c r="P15909" s="2">
        <v>2874.69</v>
      </c>
      <c r="Q15909" s="2">
        <v>7808.35</v>
      </c>
      <c r="R15909" s="2">
        <v>14813.6</v>
      </c>
      <c r="S15909" s="2">
        <v>41331.65</v>
      </c>
      <c r="T15909" s="2">
        <v>56145.25</v>
      </c>
    </row>
    <row r="15910" spans="1:20" hidden="1" x14ac:dyDescent="0.25">
      <c r="A15910" s="1">
        <v>42299</v>
      </c>
      <c r="B15910">
        <v>2015</v>
      </c>
      <c r="C15910">
        <v>2016</v>
      </c>
      <c r="D15910">
        <v>1</v>
      </c>
      <c r="E15910">
        <v>1</v>
      </c>
      <c r="F15910" t="s">
        <v>200</v>
      </c>
      <c r="G15910" t="s">
        <v>1237</v>
      </c>
      <c r="H15910">
        <v>47123</v>
      </c>
      <c r="I15910" t="s">
        <v>118</v>
      </c>
      <c r="J15910" t="s">
        <v>1239</v>
      </c>
      <c r="K15910">
        <v>6513</v>
      </c>
      <c r="L15910">
        <v>142601</v>
      </c>
      <c r="M15910" s="3">
        <v>-60</v>
      </c>
      <c r="N15910" s="2">
        <v>31500</v>
      </c>
      <c r="O15910" s="2">
        <v>2133.1999999999998</v>
      </c>
      <c r="P15910" s="2">
        <v>0</v>
      </c>
      <c r="Q15910" s="2">
        <v>9000</v>
      </c>
      <c r="R15910" s="2">
        <v>11133.2</v>
      </c>
      <c r="S15910" s="2">
        <v>22500</v>
      </c>
      <c r="T15910" s="2">
        <v>33633.199999999997</v>
      </c>
    </row>
    <row r="15911" spans="1:20" hidden="1" x14ac:dyDescent="0.25">
      <c r="A15911" s="1">
        <v>42299</v>
      </c>
      <c r="B15911">
        <v>2015</v>
      </c>
      <c r="C15911">
        <v>2016</v>
      </c>
      <c r="D15911">
        <v>1</v>
      </c>
      <c r="E15911">
        <v>1</v>
      </c>
      <c r="F15911" t="s">
        <v>200</v>
      </c>
      <c r="G15911" t="s">
        <v>1237</v>
      </c>
      <c r="H15911">
        <v>45703</v>
      </c>
      <c r="I15911" t="s">
        <v>35</v>
      </c>
      <c r="J15911" t="s">
        <v>1239</v>
      </c>
      <c r="K15911">
        <v>6606</v>
      </c>
      <c r="L15911">
        <v>72900</v>
      </c>
      <c r="M15911" s="3" t="s">
        <v>1246</v>
      </c>
      <c r="N15911" s="2">
        <v>31500</v>
      </c>
      <c r="O15911" s="2">
        <v>2360.81</v>
      </c>
      <c r="P15911" s="2">
        <v>0</v>
      </c>
      <c r="Q15911" s="2">
        <v>9000</v>
      </c>
      <c r="R15911" s="2">
        <v>11360.81</v>
      </c>
      <c r="S15911" s="2">
        <v>22500</v>
      </c>
      <c r="T15911" s="2">
        <v>33860.81</v>
      </c>
    </row>
    <row r="15912" spans="1:20" hidden="1" x14ac:dyDescent="0.25">
      <c r="A15912" s="1">
        <v>42299</v>
      </c>
      <c r="B15912">
        <v>2015</v>
      </c>
      <c r="C15912">
        <v>2016</v>
      </c>
      <c r="D15912">
        <v>1</v>
      </c>
      <c r="E15912">
        <v>1</v>
      </c>
      <c r="F15912" t="s">
        <v>200</v>
      </c>
      <c r="G15912" t="s">
        <v>1237</v>
      </c>
      <c r="H15912">
        <v>45461</v>
      </c>
      <c r="I15912" t="s">
        <v>35</v>
      </c>
      <c r="J15912" t="s">
        <v>1239</v>
      </c>
      <c r="K15912">
        <v>6606</v>
      </c>
      <c r="L15912">
        <v>72900</v>
      </c>
      <c r="M15912" s="3" t="s">
        <v>1246</v>
      </c>
      <c r="N15912" s="2">
        <v>31500</v>
      </c>
      <c r="O15912" s="2">
        <v>2111.12</v>
      </c>
      <c r="P15912" s="2">
        <v>0</v>
      </c>
      <c r="Q15912" s="2">
        <v>9000</v>
      </c>
      <c r="R15912" s="2">
        <v>11111.12</v>
      </c>
      <c r="S15912" s="2">
        <v>22500</v>
      </c>
      <c r="T15912" s="2">
        <v>33611.120000000003</v>
      </c>
    </row>
    <row r="15913" spans="1:20" hidden="1" x14ac:dyDescent="0.25">
      <c r="A15913" s="1">
        <v>42299</v>
      </c>
      <c r="B15913">
        <v>2015</v>
      </c>
      <c r="C15913">
        <v>2016</v>
      </c>
      <c r="D15913">
        <v>1</v>
      </c>
      <c r="E15913">
        <v>1</v>
      </c>
      <c r="F15913" t="s">
        <v>200</v>
      </c>
      <c r="G15913" t="s">
        <v>1237</v>
      </c>
      <c r="H15913" t="s">
        <v>17075</v>
      </c>
      <c r="I15913" t="s">
        <v>109</v>
      </c>
      <c r="J15913" t="s">
        <v>1239</v>
      </c>
      <c r="K15913">
        <v>6460</v>
      </c>
      <c r="L15913">
        <v>150100</v>
      </c>
      <c r="M15913" s="3" t="s">
        <v>1244</v>
      </c>
      <c r="O15913" s="2">
        <v>2608</v>
      </c>
      <c r="R15913" s="2">
        <v>2608</v>
      </c>
      <c r="S15913" s="2">
        <v>18140</v>
      </c>
      <c r="T15913" s="2">
        <v>20748</v>
      </c>
    </row>
    <row r="15914" spans="1:20" hidden="1" x14ac:dyDescent="0.25">
      <c r="A15914" s="1">
        <v>42299</v>
      </c>
      <c r="B15914">
        <v>2015</v>
      </c>
      <c r="C15914">
        <v>2016</v>
      </c>
      <c r="D15914">
        <v>1</v>
      </c>
      <c r="E15914">
        <v>1</v>
      </c>
      <c r="F15914" t="s">
        <v>200</v>
      </c>
      <c r="G15914" t="s">
        <v>1237</v>
      </c>
      <c r="H15914" t="s">
        <v>17076</v>
      </c>
      <c r="I15914" t="s">
        <v>67</v>
      </c>
      <c r="J15914" t="s">
        <v>1239</v>
      </c>
      <c r="K15914">
        <v>6424</v>
      </c>
      <c r="L15914">
        <v>550100</v>
      </c>
      <c r="M15914" s="3" t="s">
        <v>1242</v>
      </c>
      <c r="O15914" s="2">
        <v>8066</v>
      </c>
      <c r="R15914" s="2">
        <v>8066</v>
      </c>
      <c r="S15914" s="2">
        <v>62337.1</v>
      </c>
      <c r="T15914" s="2">
        <v>70403.100000000006</v>
      </c>
    </row>
    <row r="15915" spans="1:20" hidden="1" x14ac:dyDescent="0.25">
      <c r="A15915" s="1">
        <v>42299</v>
      </c>
      <c r="B15915">
        <v>2015</v>
      </c>
      <c r="C15915">
        <v>2016</v>
      </c>
      <c r="D15915">
        <v>1</v>
      </c>
      <c r="E15915">
        <v>1</v>
      </c>
      <c r="F15915" t="s">
        <v>200</v>
      </c>
      <c r="G15915" t="s">
        <v>1237</v>
      </c>
      <c r="H15915" t="s">
        <v>17077</v>
      </c>
      <c r="I15915" t="s">
        <v>189</v>
      </c>
      <c r="J15915" t="s">
        <v>1239</v>
      </c>
      <c r="K15915">
        <v>6280</v>
      </c>
      <c r="L15915">
        <v>800500</v>
      </c>
      <c r="M15915" s="3" t="s">
        <v>1246</v>
      </c>
      <c r="O15915" s="2">
        <v>4786</v>
      </c>
      <c r="R15915" s="2">
        <v>4786</v>
      </c>
      <c r="S15915" s="2">
        <v>34954.6</v>
      </c>
      <c r="T15915" s="2">
        <v>39740.6</v>
      </c>
    </row>
    <row r="15916" spans="1:20" hidden="1" x14ac:dyDescent="0.25">
      <c r="A15916" s="1">
        <v>42299</v>
      </c>
      <c r="B15916">
        <v>2015</v>
      </c>
      <c r="C15916">
        <v>2016</v>
      </c>
      <c r="D15916">
        <v>1</v>
      </c>
      <c r="E15916">
        <v>1</v>
      </c>
      <c r="F15916" t="s">
        <v>200</v>
      </c>
      <c r="G15916" t="s">
        <v>1237</v>
      </c>
      <c r="H15916" t="s">
        <v>17078</v>
      </c>
      <c r="I15916" t="s">
        <v>135</v>
      </c>
      <c r="J15916" t="s">
        <v>1239</v>
      </c>
      <c r="K15916">
        <v>6062</v>
      </c>
      <c r="L15916">
        <v>420700</v>
      </c>
      <c r="M15916" s="3" t="s">
        <v>1244</v>
      </c>
      <c r="O15916" s="2">
        <v>4634</v>
      </c>
      <c r="R15916" s="2">
        <v>4634</v>
      </c>
      <c r="S15916" s="2">
        <v>27615</v>
      </c>
      <c r="T15916" s="2">
        <v>32249</v>
      </c>
    </row>
    <row r="15917" spans="1:20" hidden="1" x14ac:dyDescent="0.25">
      <c r="A15917" s="1">
        <v>42299</v>
      </c>
      <c r="B15917">
        <v>2015</v>
      </c>
      <c r="C15917">
        <v>2016</v>
      </c>
      <c r="D15917">
        <v>1</v>
      </c>
      <c r="E15917">
        <v>1</v>
      </c>
      <c r="F15917" t="s">
        <v>200</v>
      </c>
      <c r="G15917" t="s">
        <v>1237</v>
      </c>
      <c r="H15917" t="s">
        <v>17079</v>
      </c>
      <c r="I15917" t="s">
        <v>77</v>
      </c>
      <c r="J15917" t="s">
        <v>1239</v>
      </c>
      <c r="K15917">
        <v>6825</v>
      </c>
      <c r="L15917">
        <v>61300</v>
      </c>
      <c r="M15917" s="3" t="s">
        <v>1244</v>
      </c>
      <c r="O15917" s="2">
        <v>1940</v>
      </c>
      <c r="R15917" s="2">
        <v>1940</v>
      </c>
      <c r="S15917" s="2">
        <v>27276.25</v>
      </c>
      <c r="T15917" s="2">
        <v>29216.25</v>
      </c>
    </row>
    <row r="15918" spans="1:20" hidden="1" x14ac:dyDescent="0.25">
      <c r="A15918" s="1">
        <v>42299</v>
      </c>
      <c r="B15918">
        <v>2015</v>
      </c>
      <c r="C15918">
        <v>2016</v>
      </c>
      <c r="D15918">
        <v>1</v>
      </c>
      <c r="E15918">
        <v>1</v>
      </c>
      <c r="F15918" t="s">
        <v>200</v>
      </c>
      <c r="G15918" t="s">
        <v>1237</v>
      </c>
      <c r="H15918" t="s">
        <v>17080</v>
      </c>
      <c r="I15918" t="s">
        <v>44</v>
      </c>
      <c r="J15918" t="s">
        <v>1239</v>
      </c>
      <c r="K15918">
        <v>6234</v>
      </c>
      <c r="L15918">
        <v>905100</v>
      </c>
      <c r="M15918" s="3" t="s">
        <v>1246</v>
      </c>
      <c r="O15918" s="2">
        <v>1446.66</v>
      </c>
      <c r="R15918" s="2">
        <v>1446.66</v>
      </c>
      <c r="S15918" s="2">
        <v>12721.34</v>
      </c>
      <c r="T15918" s="2">
        <v>14168</v>
      </c>
    </row>
    <row r="15919" spans="1:20" hidden="1" x14ac:dyDescent="0.25">
      <c r="A15919" s="1">
        <v>42299</v>
      </c>
      <c r="B15919">
        <v>2015</v>
      </c>
      <c r="C15919">
        <v>2016</v>
      </c>
      <c r="D15919">
        <v>1</v>
      </c>
      <c r="E15919">
        <v>1</v>
      </c>
      <c r="F15919" t="s">
        <v>200</v>
      </c>
      <c r="G15919" t="s">
        <v>1237</v>
      </c>
      <c r="H15919" t="s">
        <v>17081</v>
      </c>
      <c r="I15919" t="s">
        <v>190</v>
      </c>
      <c r="J15919" t="s">
        <v>1239</v>
      </c>
      <c r="K15919">
        <v>6095</v>
      </c>
      <c r="L15919">
        <v>473502</v>
      </c>
      <c r="M15919" s="3" t="s">
        <v>1263</v>
      </c>
      <c r="O15919" s="2">
        <v>2453.65</v>
      </c>
      <c r="R15919" s="2">
        <v>2453.65</v>
      </c>
      <c r="S15919" s="2">
        <v>35766.35</v>
      </c>
      <c r="T15919" s="2">
        <v>38220</v>
      </c>
    </row>
    <row r="15920" spans="1:20" hidden="1" x14ac:dyDescent="0.25">
      <c r="A15920" s="1">
        <v>42299</v>
      </c>
      <c r="B15920">
        <v>2015</v>
      </c>
      <c r="C15920">
        <v>2016</v>
      </c>
      <c r="D15920">
        <v>1</v>
      </c>
      <c r="E15920">
        <v>1</v>
      </c>
      <c r="F15920" t="s">
        <v>200</v>
      </c>
      <c r="G15920" t="s">
        <v>1237</v>
      </c>
      <c r="H15920" t="s">
        <v>17082</v>
      </c>
      <c r="I15920" t="s">
        <v>87</v>
      </c>
      <c r="J15920" t="s">
        <v>1239</v>
      </c>
      <c r="K15920">
        <v>6517</v>
      </c>
      <c r="L15920">
        <v>165400</v>
      </c>
      <c r="M15920" s="3" t="s">
        <v>1246</v>
      </c>
      <c r="O15920" s="2">
        <v>2457.16</v>
      </c>
      <c r="R15920" s="2">
        <v>2457.16</v>
      </c>
      <c r="S15920" s="2">
        <v>34397.839999999997</v>
      </c>
      <c r="T15920" s="2">
        <v>36855</v>
      </c>
    </row>
    <row r="15921" spans="1:20" hidden="1" x14ac:dyDescent="0.25">
      <c r="A15921" s="1">
        <v>42299</v>
      </c>
      <c r="B15921">
        <v>2015</v>
      </c>
      <c r="C15921">
        <v>2016</v>
      </c>
      <c r="D15921">
        <v>1</v>
      </c>
      <c r="E15921">
        <v>1</v>
      </c>
      <c r="F15921" t="s">
        <v>200</v>
      </c>
      <c r="G15921" t="s">
        <v>1237</v>
      </c>
      <c r="H15921" t="s">
        <v>17083</v>
      </c>
      <c r="I15921" t="s">
        <v>107</v>
      </c>
      <c r="J15921" t="s">
        <v>1239</v>
      </c>
      <c r="K15921">
        <v>6416</v>
      </c>
      <c r="L15921">
        <v>570300</v>
      </c>
      <c r="M15921" s="3" t="s">
        <v>1244</v>
      </c>
      <c r="O15921" s="2">
        <v>3861.86</v>
      </c>
      <c r="R15921" s="2">
        <v>3861.86</v>
      </c>
      <c r="S15921" s="2">
        <v>34358.14</v>
      </c>
      <c r="T15921" s="2">
        <v>38220</v>
      </c>
    </row>
    <row r="15922" spans="1:20" hidden="1" x14ac:dyDescent="0.25">
      <c r="A15922" s="1">
        <v>42299</v>
      </c>
      <c r="B15922">
        <v>2015</v>
      </c>
      <c r="C15922">
        <v>2016</v>
      </c>
      <c r="D15922">
        <v>1</v>
      </c>
      <c r="E15922">
        <v>1</v>
      </c>
      <c r="F15922" t="s">
        <v>200</v>
      </c>
      <c r="G15922" t="s">
        <v>1237</v>
      </c>
      <c r="H15922" t="s">
        <v>17084</v>
      </c>
      <c r="I15922" t="s">
        <v>57</v>
      </c>
      <c r="J15922" t="s">
        <v>1239</v>
      </c>
      <c r="K15922">
        <v>6796</v>
      </c>
      <c r="L15922">
        <v>263200</v>
      </c>
      <c r="M15922" s="3" t="s">
        <v>1244</v>
      </c>
      <c r="O15922" s="2">
        <v>1956.04</v>
      </c>
      <c r="R15922" s="2">
        <v>1956.04</v>
      </c>
      <c r="S15922" s="2">
        <v>23978.959999999999</v>
      </c>
      <c r="T15922" s="2">
        <v>25935</v>
      </c>
    </row>
    <row r="15923" spans="1:20" hidden="1" x14ac:dyDescent="0.25">
      <c r="A15923" s="1">
        <v>42299</v>
      </c>
      <c r="B15923">
        <v>2015</v>
      </c>
      <c r="C15923">
        <v>2016</v>
      </c>
      <c r="D15923">
        <v>1</v>
      </c>
      <c r="E15923">
        <v>1</v>
      </c>
      <c r="F15923" t="s">
        <v>200</v>
      </c>
      <c r="G15923" t="s">
        <v>1237</v>
      </c>
      <c r="H15923" t="s">
        <v>17085</v>
      </c>
      <c r="I15923" t="s">
        <v>43</v>
      </c>
      <c r="J15923" t="s">
        <v>1239</v>
      </c>
      <c r="K15923">
        <v>6804</v>
      </c>
      <c r="L15923">
        <v>205200</v>
      </c>
      <c r="M15923" s="3" t="s">
        <v>1242</v>
      </c>
      <c r="O15923" s="2">
        <v>4532.54</v>
      </c>
      <c r="R15923" s="2">
        <v>4532.54</v>
      </c>
      <c r="S15923" s="2">
        <v>70594.960000000006</v>
      </c>
      <c r="T15923" s="2">
        <v>75127.5</v>
      </c>
    </row>
    <row r="15924" spans="1:20" hidden="1" x14ac:dyDescent="0.25">
      <c r="A15924" s="1">
        <v>42299</v>
      </c>
      <c r="B15924">
        <v>2015</v>
      </c>
      <c r="C15924">
        <v>2016</v>
      </c>
      <c r="D15924">
        <v>1</v>
      </c>
      <c r="E15924">
        <v>1</v>
      </c>
      <c r="F15924" t="s">
        <v>200</v>
      </c>
      <c r="G15924" t="s">
        <v>1237</v>
      </c>
      <c r="H15924" t="s">
        <v>17086</v>
      </c>
      <c r="I15924" t="s">
        <v>113</v>
      </c>
      <c r="J15924" t="s">
        <v>1239</v>
      </c>
      <c r="K15924">
        <v>6770</v>
      </c>
      <c r="L15924">
        <v>345100</v>
      </c>
      <c r="M15924" s="3" t="s">
        <v>1246</v>
      </c>
      <c r="O15924" s="2">
        <v>3307.66</v>
      </c>
      <c r="R15924" s="2">
        <v>3307.66</v>
      </c>
      <c r="S15924" s="2">
        <v>34859.54</v>
      </c>
      <c r="T15924" s="2">
        <v>38167.199999999997</v>
      </c>
    </row>
    <row r="15925" spans="1:20" hidden="1" x14ac:dyDescent="0.25">
      <c r="A15925" s="1">
        <v>42299</v>
      </c>
      <c r="B15925">
        <v>2015</v>
      </c>
      <c r="C15925">
        <v>2016</v>
      </c>
      <c r="D15925">
        <v>1</v>
      </c>
      <c r="E15925">
        <v>1</v>
      </c>
      <c r="F15925" t="s">
        <v>200</v>
      </c>
      <c r="G15925" t="s">
        <v>1237</v>
      </c>
      <c r="H15925" t="s">
        <v>17087</v>
      </c>
      <c r="I15925" t="s">
        <v>195</v>
      </c>
      <c r="J15925" t="s">
        <v>1239</v>
      </c>
      <c r="K15925">
        <v>6281</v>
      </c>
      <c r="L15925">
        <v>901100</v>
      </c>
      <c r="M15925" s="3" t="s">
        <v>1263</v>
      </c>
      <c r="O15925" s="2">
        <v>2855.2</v>
      </c>
      <c r="R15925" s="2">
        <v>2855.2</v>
      </c>
      <c r="S15925" s="2">
        <v>38094.800000000003</v>
      </c>
      <c r="T15925" s="2">
        <v>40950</v>
      </c>
    </row>
    <row r="15926" spans="1:20" hidden="1" x14ac:dyDescent="0.25">
      <c r="A15926" s="1">
        <v>42299</v>
      </c>
      <c r="B15926">
        <v>2015</v>
      </c>
      <c r="C15926">
        <v>2016</v>
      </c>
      <c r="D15926">
        <v>1</v>
      </c>
      <c r="E15926">
        <v>1</v>
      </c>
      <c r="F15926" t="s">
        <v>200</v>
      </c>
      <c r="G15926" t="s">
        <v>1237</v>
      </c>
      <c r="H15926" t="s">
        <v>17088</v>
      </c>
      <c r="I15926" t="s">
        <v>134</v>
      </c>
      <c r="J15926" t="s">
        <v>1239</v>
      </c>
      <c r="K15926">
        <v>6374</v>
      </c>
      <c r="L15926">
        <v>907200</v>
      </c>
      <c r="M15926" s="3" t="s">
        <v>1246</v>
      </c>
      <c r="O15926" s="2">
        <v>3485.86</v>
      </c>
      <c r="R15926" s="2">
        <v>3485.86</v>
      </c>
      <c r="S15926" s="2">
        <v>55209.14</v>
      </c>
      <c r="T15926" s="2">
        <v>58695</v>
      </c>
    </row>
    <row r="15927" spans="1:20" hidden="1" x14ac:dyDescent="0.25">
      <c r="A15927" s="1">
        <v>42299</v>
      </c>
      <c r="B15927">
        <v>2015</v>
      </c>
      <c r="C15927">
        <v>2016</v>
      </c>
      <c r="D15927">
        <v>1</v>
      </c>
      <c r="E15927">
        <v>1</v>
      </c>
      <c r="F15927" t="s">
        <v>200</v>
      </c>
      <c r="G15927" t="s">
        <v>1237</v>
      </c>
      <c r="H15927" t="s">
        <v>17089</v>
      </c>
      <c r="I15927" t="s">
        <v>179</v>
      </c>
      <c r="J15927" t="s">
        <v>1239</v>
      </c>
      <c r="K15927">
        <v>6795</v>
      </c>
      <c r="L15927">
        <v>360100</v>
      </c>
      <c r="M15927" s="3" t="s">
        <v>1242</v>
      </c>
      <c r="O15927" s="2">
        <v>2718.25</v>
      </c>
      <c r="R15927" s="2">
        <v>2718.25</v>
      </c>
      <c r="S15927" s="2">
        <v>35501.75</v>
      </c>
      <c r="T15927" s="2">
        <v>38220</v>
      </c>
    </row>
    <row r="15928" spans="1:20" hidden="1" x14ac:dyDescent="0.25">
      <c r="A15928" s="1">
        <v>42299</v>
      </c>
      <c r="B15928">
        <v>2015</v>
      </c>
      <c r="C15928">
        <v>2016</v>
      </c>
      <c r="D15928">
        <v>1</v>
      </c>
      <c r="E15928">
        <v>1</v>
      </c>
      <c r="F15928" t="s">
        <v>200</v>
      </c>
      <c r="G15928" t="s">
        <v>1237</v>
      </c>
      <c r="H15928" t="s">
        <v>17090</v>
      </c>
      <c r="I15928" t="s">
        <v>63</v>
      </c>
      <c r="J15928" t="s">
        <v>1239</v>
      </c>
      <c r="K15928">
        <v>6418</v>
      </c>
      <c r="L15928">
        <v>120200</v>
      </c>
      <c r="M15928" s="3">
        <v>-60</v>
      </c>
      <c r="O15928" s="2">
        <v>1228.3900000000001</v>
      </c>
      <c r="R15928" s="2">
        <v>1228.3900000000001</v>
      </c>
      <c r="S15928" s="2">
        <v>15151.61</v>
      </c>
      <c r="T15928" s="2">
        <v>16380</v>
      </c>
    </row>
    <row r="15929" spans="1:20" hidden="1" x14ac:dyDescent="0.25">
      <c r="A15929" s="1">
        <v>42299</v>
      </c>
      <c r="B15929">
        <v>2015</v>
      </c>
      <c r="C15929">
        <v>2016</v>
      </c>
      <c r="D15929">
        <v>1</v>
      </c>
      <c r="E15929">
        <v>1</v>
      </c>
      <c r="F15929" t="s">
        <v>200</v>
      </c>
      <c r="G15929" t="s">
        <v>1237</v>
      </c>
      <c r="H15929" t="s">
        <v>17091</v>
      </c>
      <c r="I15929" t="s">
        <v>177</v>
      </c>
      <c r="J15929" t="s">
        <v>1239</v>
      </c>
      <c r="K15929">
        <v>6708</v>
      </c>
      <c r="L15929">
        <v>351900</v>
      </c>
      <c r="M15929" s="3" t="s">
        <v>1244</v>
      </c>
      <c r="O15929" s="2">
        <v>1992.87</v>
      </c>
      <c r="R15929" s="2">
        <v>1992.87</v>
      </c>
      <c r="S15929" s="2">
        <v>32132.13</v>
      </c>
      <c r="T15929" s="2">
        <v>34125</v>
      </c>
    </row>
    <row r="15930" spans="1:20" hidden="1" x14ac:dyDescent="0.25">
      <c r="A15930" s="1">
        <v>42299</v>
      </c>
      <c r="B15930">
        <v>2015</v>
      </c>
      <c r="C15930">
        <v>2016</v>
      </c>
      <c r="D15930">
        <v>1</v>
      </c>
      <c r="E15930">
        <v>1</v>
      </c>
      <c r="F15930" t="s">
        <v>200</v>
      </c>
      <c r="G15930" t="s">
        <v>1237</v>
      </c>
      <c r="H15930" t="s">
        <v>17092</v>
      </c>
      <c r="I15930" t="s">
        <v>119</v>
      </c>
      <c r="J15930" t="s">
        <v>1239</v>
      </c>
      <c r="K15930">
        <v>6320</v>
      </c>
      <c r="L15930">
        <v>690300</v>
      </c>
      <c r="M15930" s="3">
        <v>-60</v>
      </c>
      <c r="O15930" s="2">
        <v>2135.27</v>
      </c>
      <c r="R15930" s="2">
        <v>2135.27</v>
      </c>
      <c r="S15930" s="2">
        <v>16428.73</v>
      </c>
      <c r="T15930" s="2">
        <v>18564</v>
      </c>
    </row>
    <row r="15931" spans="1:20" hidden="1" x14ac:dyDescent="0.25">
      <c r="A15931" s="1">
        <v>42299</v>
      </c>
      <c r="B15931">
        <v>2015</v>
      </c>
      <c r="C15931">
        <v>2016</v>
      </c>
      <c r="D15931">
        <v>1</v>
      </c>
      <c r="E15931">
        <v>1</v>
      </c>
      <c r="F15931" t="s">
        <v>200</v>
      </c>
      <c r="G15931" t="s">
        <v>1237</v>
      </c>
      <c r="H15931" t="s">
        <v>17093</v>
      </c>
      <c r="I15931" t="s">
        <v>185</v>
      </c>
      <c r="J15931" t="s">
        <v>1239</v>
      </c>
      <c r="K15931">
        <v>6109</v>
      </c>
      <c r="L15931">
        <v>492500</v>
      </c>
      <c r="M15931" s="3" t="s">
        <v>1263</v>
      </c>
      <c r="O15931" s="2">
        <v>5438.39</v>
      </c>
      <c r="R15931" s="2">
        <v>5438.39</v>
      </c>
      <c r="S15931" s="2">
        <v>51137.61</v>
      </c>
      <c r="T15931" s="2">
        <v>56576</v>
      </c>
    </row>
    <row r="15932" spans="1:20" hidden="1" x14ac:dyDescent="0.25">
      <c r="A15932" s="1">
        <v>42299</v>
      </c>
      <c r="B15932">
        <v>2015</v>
      </c>
      <c r="C15932">
        <v>2016</v>
      </c>
      <c r="D15932">
        <v>1</v>
      </c>
      <c r="E15932">
        <v>1</v>
      </c>
      <c r="F15932" t="s">
        <v>200</v>
      </c>
      <c r="G15932" t="s">
        <v>1237</v>
      </c>
      <c r="H15932" t="s">
        <v>17094</v>
      </c>
      <c r="I15932" t="s">
        <v>116</v>
      </c>
      <c r="J15932" t="s">
        <v>1239</v>
      </c>
      <c r="K15932">
        <v>6812</v>
      </c>
      <c r="L15932">
        <v>220100</v>
      </c>
      <c r="M15932" s="3" t="s">
        <v>1242</v>
      </c>
      <c r="O15932" s="2">
        <v>4819.55</v>
      </c>
      <c r="R15932" s="2">
        <v>4819.55</v>
      </c>
      <c r="S15932" s="2">
        <v>72985.45</v>
      </c>
      <c r="T15932" s="2">
        <v>77805</v>
      </c>
    </row>
    <row r="15933" spans="1:20" hidden="1" x14ac:dyDescent="0.25">
      <c r="A15933" s="1">
        <v>42299</v>
      </c>
      <c r="B15933">
        <v>2015</v>
      </c>
      <c r="C15933">
        <v>2016</v>
      </c>
      <c r="D15933">
        <v>1</v>
      </c>
      <c r="E15933">
        <v>1</v>
      </c>
      <c r="F15933" t="s">
        <v>200</v>
      </c>
      <c r="G15933" t="s">
        <v>1237</v>
      </c>
      <c r="H15933" t="s">
        <v>17095</v>
      </c>
      <c r="I15933" t="s">
        <v>65</v>
      </c>
      <c r="J15933" t="s">
        <v>1239</v>
      </c>
      <c r="K15933">
        <v>6026</v>
      </c>
      <c r="L15933">
        <v>470100</v>
      </c>
      <c r="M15933" s="3" t="s">
        <v>1244</v>
      </c>
      <c r="O15933" s="2">
        <v>3694.52</v>
      </c>
      <c r="R15933" s="2">
        <v>3694.52</v>
      </c>
      <c r="S15933" s="2">
        <v>52270.48</v>
      </c>
      <c r="T15933" s="2">
        <v>55965</v>
      </c>
    </row>
    <row r="15934" spans="1:20" hidden="1" x14ac:dyDescent="0.25">
      <c r="A15934" s="1">
        <v>42299</v>
      </c>
      <c r="B15934">
        <v>2015</v>
      </c>
      <c r="C15934">
        <v>2016</v>
      </c>
      <c r="D15934">
        <v>1</v>
      </c>
      <c r="E15934">
        <v>1</v>
      </c>
      <c r="F15934" t="s">
        <v>200</v>
      </c>
      <c r="G15934" t="s">
        <v>1237</v>
      </c>
      <c r="H15934" t="s">
        <v>17096</v>
      </c>
      <c r="I15934" t="s">
        <v>192</v>
      </c>
      <c r="J15934" t="s">
        <v>1239</v>
      </c>
      <c r="K15934">
        <v>6716</v>
      </c>
      <c r="L15934">
        <v>361200</v>
      </c>
      <c r="M15934" s="3" t="s">
        <v>1244</v>
      </c>
      <c r="O15934" s="2">
        <v>2499.39</v>
      </c>
      <c r="R15934" s="2">
        <v>2499.39</v>
      </c>
      <c r="S15934" s="2">
        <v>21279.360000000001</v>
      </c>
      <c r="T15934" s="2">
        <v>23778.75</v>
      </c>
    </row>
    <row r="15935" spans="1:20" hidden="1" x14ac:dyDescent="0.25">
      <c r="A15935" s="1">
        <v>42299</v>
      </c>
      <c r="B15935">
        <v>2015</v>
      </c>
      <c r="C15935">
        <v>2016</v>
      </c>
      <c r="D15935">
        <v>1</v>
      </c>
      <c r="E15935">
        <v>1</v>
      </c>
      <c r="F15935" t="s">
        <v>200</v>
      </c>
      <c r="G15935" t="s">
        <v>1237</v>
      </c>
      <c r="H15935" t="s">
        <v>17097</v>
      </c>
      <c r="I15935" t="s">
        <v>94</v>
      </c>
      <c r="J15935" t="s">
        <v>1239</v>
      </c>
      <c r="K15935">
        <v>6239</v>
      </c>
      <c r="L15935">
        <v>904500</v>
      </c>
      <c r="M15935" s="3" t="s">
        <v>1246</v>
      </c>
      <c r="O15935" s="2">
        <v>1521.5</v>
      </c>
      <c r="R15935" s="2">
        <v>1521.5</v>
      </c>
      <c r="S15935" s="2">
        <v>17450.5</v>
      </c>
      <c r="T15935" s="2">
        <v>18972</v>
      </c>
    </row>
    <row r="15936" spans="1:20" hidden="1" x14ac:dyDescent="0.25">
      <c r="A15936" s="1">
        <v>42299</v>
      </c>
      <c r="B15936">
        <v>2015</v>
      </c>
      <c r="C15936">
        <v>2016</v>
      </c>
      <c r="D15936">
        <v>1</v>
      </c>
      <c r="E15936">
        <v>1</v>
      </c>
      <c r="F15936" t="s">
        <v>200</v>
      </c>
      <c r="G15936" t="s">
        <v>1237</v>
      </c>
      <c r="H15936" t="s">
        <v>17098</v>
      </c>
      <c r="I15936" t="s">
        <v>102</v>
      </c>
      <c r="J15936" t="s">
        <v>1239</v>
      </c>
      <c r="K15936">
        <v>6040</v>
      </c>
      <c r="L15936">
        <v>514800</v>
      </c>
      <c r="M15936" s="3">
        <v>-60</v>
      </c>
      <c r="O15936" s="2">
        <v>1571.45</v>
      </c>
      <c r="R15936" s="2">
        <v>1571.45</v>
      </c>
      <c r="S15936" s="2">
        <v>12365.55</v>
      </c>
      <c r="T15936" s="2">
        <v>13937</v>
      </c>
    </row>
    <row r="15937" spans="1:20" hidden="1" x14ac:dyDescent="0.25">
      <c r="A15937" s="1">
        <v>42299</v>
      </c>
      <c r="B15937">
        <v>2015</v>
      </c>
      <c r="C15937">
        <v>2016</v>
      </c>
      <c r="D15937">
        <v>1</v>
      </c>
      <c r="E15937">
        <v>1</v>
      </c>
      <c r="F15937" t="s">
        <v>200</v>
      </c>
      <c r="G15937" t="s">
        <v>1237</v>
      </c>
      <c r="H15937" t="s">
        <v>17099</v>
      </c>
      <c r="I15937" t="s">
        <v>119</v>
      </c>
      <c r="J15937" t="s">
        <v>1239</v>
      </c>
      <c r="K15937">
        <v>6320</v>
      </c>
      <c r="L15937">
        <v>690800</v>
      </c>
      <c r="M15937" s="3">
        <v>-60</v>
      </c>
      <c r="O15937" s="2">
        <v>1217.8599999999999</v>
      </c>
      <c r="R15937" s="2">
        <v>1217.8599999999999</v>
      </c>
      <c r="S15937" s="2">
        <v>19257.14</v>
      </c>
      <c r="T15937" s="2">
        <v>20475</v>
      </c>
    </row>
    <row r="15938" spans="1:20" hidden="1" x14ac:dyDescent="0.25">
      <c r="A15938" s="1">
        <v>42300</v>
      </c>
      <c r="B15938">
        <v>2015</v>
      </c>
      <c r="C15938">
        <v>2016</v>
      </c>
      <c r="D15938">
        <v>1</v>
      </c>
      <c r="E15938">
        <v>1</v>
      </c>
      <c r="F15938" t="s">
        <v>200</v>
      </c>
      <c r="G15938" t="s">
        <v>1237</v>
      </c>
      <c r="H15938" t="s">
        <v>17100</v>
      </c>
      <c r="I15938" t="s">
        <v>185</v>
      </c>
      <c r="J15938" t="s">
        <v>1239</v>
      </c>
      <c r="K15938">
        <v>6109</v>
      </c>
      <c r="L15938">
        <v>492400</v>
      </c>
      <c r="M15938" s="3" t="s">
        <v>1263</v>
      </c>
      <c r="N15938" s="2">
        <v>45315</v>
      </c>
      <c r="O15938" s="2">
        <v>3453.25</v>
      </c>
      <c r="P15938" s="2">
        <v>2650.93</v>
      </c>
      <c r="Q15938" s="2">
        <v>7200.55</v>
      </c>
      <c r="R15938" s="2">
        <v>13304.73</v>
      </c>
      <c r="S15938" s="2">
        <v>38114.449999999997</v>
      </c>
      <c r="T15938" s="2">
        <v>51419.18</v>
      </c>
    </row>
    <row r="15939" spans="1:20" hidden="1" x14ac:dyDescent="0.25">
      <c r="A15939" s="1">
        <v>42300</v>
      </c>
      <c r="B15939">
        <v>2015</v>
      </c>
      <c r="C15939">
        <v>2016</v>
      </c>
      <c r="D15939">
        <v>1</v>
      </c>
      <c r="E15939">
        <v>1</v>
      </c>
      <c r="F15939" t="s">
        <v>200</v>
      </c>
      <c r="G15939" t="s">
        <v>1237</v>
      </c>
      <c r="H15939" t="s">
        <v>17101</v>
      </c>
      <c r="I15939" t="s">
        <v>180</v>
      </c>
      <c r="J15939" t="s">
        <v>1239</v>
      </c>
      <c r="K15939">
        <v>6117</v>
      </c>
      <c r="L15939">
        <v>497500</v>
      </c>
      <c r="M15939" s="3" t="s">
        <v>1263</v>
      </c>
      <c r="N15939" s="2">
        <v>32760</v>
      </c>
      <c r="O15939" s="2">
        <v>3466.08</v>
      </c>
      <c r="P15939" s="2">
        <v>1916.46</v>
      </c>
      <c r="Q15939" s="2">
        <v>5205.5600000000004</v>
      </c>
      <c r="R15939" s="2">
        <v>10588.1</v>
      </c>
      <c r="S15939" s="2">
        <v>27554.44</v>
      </c>
      <c r="T15939" s="2">
        <v>38142.54</v>
      </c>
    </row>
    <row r="15940" spans="1:20" hidden="1" x14ac:dyDescent="0.25">
      <c r="A15940" s="1">
        <v>42300</v>
      </c>
      <c r="B15940">
        <v>2015</v>
      </c>
      <c r="C15940">
        <v>2016</v>
      </c>
      <c r="D15940">
        <v>1</v>
      </c>
      <c r="E15940">
        <v>1</v>
      </c>
      <c r="F15940" t="s">
        <v>200</v>
      </c>
      <c r="G15940" t="s">
        <v>1237</v>
      </c>
      <c r="H15940" t="s">
        <v>17102</v>
      </c>
      <c r="I15940" t="s">
        <v>155</v>
      </c>
      <c r="J15940" t="s">
        <v>1239</v>
      </c>
      <c r="K15940">
        <v>6074</v>
      </c>
      <c r="L15940">
        <v>487400</v>
      </c>
      <c r="M15940" s="3" t="s">
        <v>1242</v>
      </c>
      <c r="N15940" s="2">
        <v>35572.5</v>
      </c>
      <c r="O15940" s="2">
        <v>2938.73</v>
      </c>
      <c r="P15940" s="2">
        <v>2080.9899999999998</v>
      </c>
      <c r="Q15940" s="2">
        <v>5652.47</v>
      </c>
      <c r="R15940" s="2">
        <v>10672.19</v>
      </c>
      <c r="S15940" s="2">
        <v>29920.03</v>
      </c>
      <c r="T15940" s="2">
        <v>40592.22</v>
      </c>
    </row>
    <row r="15941" spans="1:20" hidden="1" x14ac:dyDescent="0.25">
      <c r="A15941" s="1">
        <v>42300</v>
      </c>
      <c r="B15941">
        <v>2015</v>
      </c>
      <c r="C15941">
        <v>2016</v>
      </c>
      <c r="D15941">
        <v>1</v>
      </c>
      <c r="E15941">
        <v>1</v>
      </c>
      <c r="F15941" t="s">
        <v>200</v>
      </c>
      <c r="G15941" t="s">
        <v>1237</v>
      </c>
      <c r="H15941" t="s">
        <v>17103</v>
      </c>
      <c r="I15941" t="s">
        <v>94</v>
      </c>
      <c r="J15941" t="s">
        <v>1239</v>
      </c>
      <c r="K15941">
        <v>6241</v>
      </c>
      <c r="L15941">
        <v>904100</v>
      </c>
      <c r="M15941" s="3" t="s">
        <v>1246</v>
      </c>
      <c r="N15941" s="2">
        <v>49500</v>
      </c>
      <c r="O15941" s="2">
        <v>5043.84</v>
      </c>
      <c r="P15941" s="2">
        <v>2895.75</v>
      </c>
      <c r="Q15941" s="2">
        <v>7865.55</v>
      </c>
      <c r="R15941" s="2">
        <v>15805.14</v>
      </c>
      <c r="S15941" s="2">
        <v>41634.449999999997</v>
      </c>
      <c r="T15941" s="2">
        <v>57439.59</v>
      </c>
    </row>
    <row r="15942" spans="1:20" hidden="1" x14ac:dyDescent="0.25">
      <c r="A15942" s="1">
        <v>42300</v>
      </c>
      <c r="B15942">
        <v>2015</v>
      </c>
      <c r="C15942">
        <v>2016</v>
      </c>
      <c r="D15942">
        <v>1</v>
      </c>
      <c r="E15942">
        <v>1</v>
      </c>
      <c r="F15942" t="s">
        <v>200</v>
      </c>
      <c r="G15942" t="s">
        <v>1237</v>
      </c>
      <c r="H15942" t="s">
        <v>17104</v>
      </c>
      <c r="I15942" t="s">
        <v>130</v>
      </c>
      <c r="J15942" t="s">
        <v>1239</v>
      </c>
      <c r="K15942">
        <v>6371</v>
      </c>
      <c r="L15942">
        <v>660101</v>
      </c>
      <c r="M15942" s="3" t="s">
        <v>1263</v>
      </c>
      <c r="N15942" s="2">
        <v>36720</v>
      </c>
      <c r="O15942" s="2">
        <v>2429.9499999999998</v>
      </c>
      <c r="P15942" s="2">
        <v>2148.12</v>
      </c>
      <c r="Q15942" s="2">
        <v>5834.81</v>
      </c>
      <c r="R15942" s="2">
        <v>10412.879999999999</v>
      </c>
      <c r="S15942" s="2">
        <v>30885.19</v>
      </c>
      <c r="T15942" s="2">
        <v>41298.07</v>
      </c>
    </row>
    <row r="15943" spans="1:20" hidden="1" x14ac:dyDescent="0.25">
      <c r="A15943" s="1">
        <v>42300</v>
      </c>
      <c r="B15943">
        <v>2015</v>
      </c>
      <c r="C15943">
        <v>2016</v>
      </c>
      <c r="D15943">
        <v>1</v>
      </c>
      <c r="E15943">
        <v>1</v>
      </c>
      <c r="F15943" t="s">
        <v>200</v>
      </c>
      <c r="G15943" t="s">
        <v>1237</v>
      </c>
      <c r="H15943" t="s">
        <v>17105</v>
      </c>
      <c r="I15943" t="s">
        <v>83</v>
      </c>
      <c r="J15943" t="s">
        <v>1239</v>
      </c>
      <c r="K15943">
        <v>6351</v>
      </c>
      <c r="L15943">
        <v>709100</v>
      </c>
      <c r="M15943" s="3" t="s">
        <v>1244</v>
      </c>
      <c r="N15943" s="2">
        <v>7195</v>
      </c>
      <c r="O15943" s="2">
        <v>0</v>
      </c>
      <c r="P15943" s="2">
        <v>0</v>
      </c>
      <c r="Q15943" s="2">
        <v>0</v>
      </c>
      <c r="R15943" s="2">
        <v>0</v>
      </c>
      <c r="S15943" s="2">
        <v>7195</v>
      </c>
      <c r="T15943" s="2">
        <v>7195</v>
      </c>
    </row>
    <row r="15944" spans="1:20" hidden="1" x14ac:dyDescent="0.25">
      <c r="A15944" s="1">
        <v>42300</v>
      </c>
      <c r="B15944">
        <v>2015</v>
      </c>
      <c r="C15944">
        <v>2016</v>
      </c>
      <c r="D15944">
        <v>1</v>
      </c>
      <c r="E15944">
        <v>1</v>
      </c>
      <c r="F15944" t="s">
        <v>200</v>
      </c>
      <c r="G15944" t="s">
        <v>1237</v>
      </c>
      <c r="H15944" t="s">
        <v>17106</v>
      </c>
      <c r="I15944" t="s">
        <v>97</v>
      </c>
      <c r="J15944" t="s">
        <v>1239</v>
      </c>
      <c r="K15944">
        <v>6335</v>
      </c>
      <c r="L15944">
        <v>701200</v>
      </c>
      <c r="M15944" s="3" t="s">
        <v>1263</v>
      </c>
      <c r="N15944" s="2">
        <v>4500</v>
      </c>
      <c r="O15944" s="2">
        <v>0</v>
      </c>
      <c r="P15944" s="2">
        <v>0</v>
      </c>
      <c r="Q15944" s="2">
        <v>0</v>
      </c>
      <c r="R15944" s="2">
        <v>0</v>
      </c>
      <c r="S15944" s="2">
        <v>4500</v>
      </c>
      <c r="T15944" s="2">
        <v>4500</v>
      </c>
    </row>
    <row r="15945" spans="1:20" hidden="1" x14ac:dyDescent="0.25">
      <c r="A15945" s="1">
        <v>42300</v>
      </c>
      <c r="B15945">
        <v>2015</v>
      </c>
      <c r="C15945">
        <v>2016</v>
      </c>
      <c r="D15945">
        <v>1</v>
      </c>
      <c r="E15945">
        <v>1</v>
      </c>
      <c r="F15945" t="s">
        <v>200</v>
      </c>
      <c r="G15945" t="s">
        <v>1237</v>
      </c>
      <c r="H15945" t="s">
        <v>17107</v>
      </c>
      <c r="I15945" t="s">
        <v>88</v>
      </c>
      <c r="J15945" t="s">
        <v>1239</v>
      </c>
      <c r="K15945">
        <v>6247</v>
      </c>
      <c r="L15945">
        <v>820000</v>
      </c>
      <c r="M15945" s="3" t="s">
        <v>1244</v>
      </c>
      <c r="O15945" s="2">
        <v>5264</v>
      </c>
      <c r="R15945" s="2">
        <v>5264</v>
      </c>
      <c r="S15945" s="2">
        <v>36509</v>
      </c>
      <c r="T15945" s="2">
        <v>41773</v>
      </c>
    </row>
    <row r="15946" spans="1:20" hidden="1" x14ac:dyDescent="0.25">
      <c r="A15946" s="1">
        <v>42300</v>
      </c>
      <c r="B15946">
        <v>2015</v>
      </c>
      <c r="C15946">
        <v>2016</v>
      </c>
      <c r="D15946">
        <v>1</v>
      </c>
      <c r="E15946">
        <v>1</v>
      </c>
      <c r="F15946" t="s">
        <v>200</v>
      </c>
      <c r="G15946" t="s">
        <v>1237</v>
      </c>
      <c r="H15946" t="s">
        <v>17108</v>
      </c>
      <c r="I15946" t="s">
        <v>179</v>
      </c>
      <c r="J15946" t="s">
        <v>1239</v>
      </c>
      <c r="K15946">
        <v>6795</v>
      </c>
      <c r="L15946">
        <v>360200</v>
      </c>
      <c r="M15946" s="3" t="s">
        <v>1242</v>
      </c>
      <c r="O15946" s="2">
        <v>5243</v>
      </c>
      <c r="R15946" s="2">
        <v>5243</v>
      </c>
      <c r="S15946" s="2">
        <v>52087</v>
      </c>
      <c r="T15946" s="2">
        <v>57330</v>
      </c>
    </row>
    <row r="15947" spans="1:20" hidden="1" x14ac:dyDescent="0.25">
      <c r="A15947" s="1">
        <v>42300</v>
      </c>
      <c r="B15947">
        <v>2015</v>
      </c>
      <c r="C15947">
        <v>2016</v>
      </c>
      <c r="D15947">
        <v>1</v>
      </c>
      <c r="E15947">
        <v>1</v>
      </c>
      <c r="F15947" t="s">
        <v>200</v>
      </c>
      <c r="G15947" t="s">
        <v>1237</v>
      </c>
      <c r="H15947" t="s">
        <v>17109</v>
      </c>
      <c r="I15947" t="s">
        <v>154</v>
      </c>
      <c r="J15947" t="s">
        <v>1239</v>
      </c>
      <c r="K15947">
        <v>6071</v>
      </c>
      <c r="L15947">
        <v>538201</v>
      </c>
      <c r="M15947" s="3" t="s">
        <v>1242</v>
      </c>
      <c r="O15947" s="2">
        <v>3427</v>
      </c>
      <c r="R15947" s="2">
        <v>3427</v>
      </c>
      <c r="S15947" s="2">
        <v>28503</v>
      </c>
      <c r="T15947" s="2">
        <v>31930</v>
      </c>
    </row>
    <row r="15948" spans="1:20" hidden="1" x14ac:dyDescent="0.25">
      <c r="A15948" s="1">
        <v>42300</v>
      </c>
      <c r="B15948">
        <v>2015</v>
      </c>
      <c r="C15948">
        <v>2016</v>
      </c>
      <c r="D15948">
        <v>1</v>
      </c>
      <c r="E15948">
        <v>1</v>
      </c>
      <c r="F15948" t="s">
        <v>200</v>
      </c>
      <c r="G15948" t="s">
        <v>1237</v>
      </c>
      <c r="H15948" t="s">
        <v>17110</v>
      </c>
      <c r="I15948" t="s">
        <v>144</v>
      </c>
      <c r="J15948" t="s">
        <v>1239</v>
      </c>
      <c r="K15948">
        <v>6067</v>
      </c>
      <c r="L15948">
        <v>490302</v>
      </c>
      <c r="M15948" s="3" t="s">
        <v>1242</v>
      </c>
      <c r="O15948" s="2">
        <v>1708.4</v>
      </c>
      <c r="R15948" s="2">
        <v>1708.4</v>
      </c>
      <c r="S15948" s="2">
        <v>24226.6</v>
      </c>
      <c r="T15948" s="2">
        <v>25935</v>
      </c>
    </row>
    <row r="15949" spans="1:20" hidden="1" x14ac:dyDescent="0.25">
      <c r="A15949" s="1">
        <v>42300</v>
      </c>
      <c r="B15949">
        <v>2015</v>
      </c>
      <c r="C15949">
        <v>2016</v>
      </c>
      <c r="D15949">
        <v>1</v>
      </c>
      <c r="E15949">
        <v>1</v>
      </c>
      <c r="F15949" t="s">
        <v>200</v>
      </c>
      <c r="G15949" t="s">
        <v>1237</v>
      </c>
      <c r="H15949" t="s">
        <v>17111</v>
      </c>
      <c r="I15949" t="s">
        <v>15</v>
      </c>
      <c r="J15949" t="s">
        <v>1239</v>
      </c>
      <c r="K15949">
        <v>6278</v>
      </c>
      <c r="L15949">
        <v>830100</v>
      </c>
      <c r="M15949" s="3" t="s">
        <v>1263</v>
      </c>
      <c r="O15949" s="2">
        <v>939.76</v>
      </c>
      <c r="R15949" s="2">
        <v>939.76</v>
      </c>
      <c r="S15949" s="2">
        <v>11345.24</v>
      </c>
      <c r="T15949" s="2">
        <v>12285</v>
      </c>
    </row>
    <row r="15950" spans="1:20" hidden="1" x14ac:dyDescent="0.25">
      <c r="A15950" s="1">
        <v>42300</v>
      </c>
      <c r="B15950">
        <v>2015</v>
      </c>
      <c r="C15950">
        <v>2016</v>
      </c>
      <c r="D15950">
        <v>1</v>
      </c>
      <c r="E15950">
        <v>1</v>
      </c>
      <c r="F15950" t="s">
        <v>200</v>
      </c>
      <c r="G15950" t="s">
        <v>1237</v>
      </c>
      <c r="H15950" t="s">
        <v>17112</v>
      </c>
      <c r="I15950" t="s">
        <v>121</v>
      </c>
      <c r="J15950" t="s">
        <v>1239</v>
      </c>
      <c r="K15950">
        <v>6111</v>
      </c>
      <c r="L15950">
        <v>494100</v>
      </c>
      <c r="M15950" s="3" t="s">
        <v>1263</v>
      </c>
      <c r="O15950" s="2">
        <v>755.14</v>
      </c>
      <c r="R15950" s="2">
        <v>755.14</v>
      </c>
      <c r="S15950" s="2">
        <v>8799.86</v>
      </c>
      <c r="T15950" s="2">
        <v>9555</v>
      </c>
    </row>
    <row r="15951" spans="1:20" hidden="1" x14ac:dyDescent="0.25">
      <c r="A15951" s="1">
        <v>42300</v>
      </c>
      <c r="B15951">
        <v>2015</v>
      </c>
      <c r="C15951">
        <v>2016</v>
      </c>
      <c r="D15951">
        <v>1</v>
      </c>
      <c r="E15951">
        <v>1</v>
      </c>
      <c r="F15951" t="s">
        <v>200</v>
      </c>
      <c r="G15951" t="s">
        <v>1237</v>
      </c>
      <c r="H15951" t="s">
        <v>17113</v>
      </c>
      <c r="I15951" t="s">
        <v>108</v>
      </c>
      <c r="J15951" t="s">
        <v>1239</v>
      </c>
      <c r="K15951">
        <v>6457</v>
      </c>
      <c r="L15951">
        <v>541200</v>
      </c>
      <c r="M15951" s="3" t="s">
        <v>1244</v>
      </c>
      <c r="O15951" s="2">
        <v>2453.65</v>
      </c>
      <c r="R15951" s="2">
        <v>2453.65</v>
      </c>
      <c r="S15951" s="2">
        <v>34401.35</v>
      </c>
      <c r="T15951" s="2">
        <v>36855</v>
      </c>
    </row>
    <row r="15952" spans="1:20" hidden="1" x14ac:dyDescent="0.25">
      <c r="A15952" s="1">
        <v>42300</v>
      </c>
      <c r="B15952">
        <v>2015</v>
      </c>
      <c r="C15952">
        <v>2016</v>
      </c>
      <c r="D15952">
        <v>1</v>
      </c>
      <c r="E15952">
        <v>1</v>
      </c>
      <c r="F15952" t="s">
        <v>200</v>
      </c>
      <c r="G15952" t="s">
        <v>1237</v>
      </c>
      <c r="H15952" t="s">
        <v>17114</v>
      </c>
      <c r="I15952" t="s">
        <v>63</v>
      </c>
      <c r="J15952" t="s">
        <v>1239</v>
      </c>
      <c r="K15952">
        <v>6418</v>
      </c>
      <c r="L15952">
        <v>120100</v>
      </c>
      <c r="M15952" s="3" t="s">
        <v>1244</v>
      </c>
      <c r="O15952" s="2">
        <v>2849.74</v>
      </c>
      <c r="R15952" s="2">
        <v>2849.74</v>
      </c>
      <c r="S15952" s="2">
        <v>23014.94</v>
      </c>
      <c r="T15952" s="2">
        <v>25864.68</v>
      </c>
    </row>
    <row r="15953" spans="1:20" hidden="1" x14ac:dyDescent="0.25">
      <c r="A15953" s="1">
        <v>42300</v>
      </c>
      <c r="B15953">
        <v>2015</v>
      </c>
      <c r="C15953">
        <v>2016</v>
      </c>
      <c r="D15953">
        <v>1</v>
      </c>
      <c r="E15953">
        <v>1</v>
      </c>
      <c r="F15953" t="s">
        <v>200</v>
      </c>
      <c r="G15953" t="s">
        <v>1237</v>
      </c>
      <c r="H15953" t="s">
        <v>17115</v>
      </c>
      <c r="I15953" t="s">
        <v>75</v>
      </c>
      <c r="J15953" t="s">
        <v>1239</v>
      </c>
      <c r="K15953">
        <v>6082</v>
      </c>
      <c r="L15953">
        <v>481100</v>
      </c>
      <c r="M15953" s="3" t="s">
        <v>1244</v>
      </c>
      <c r="O15953" s="2">
        <v>1347.46</v>
      </c>
      <c r="R15953" s="2">
        <v>1347.46</v>
      </c>
      <c r="S15953" s="2">
        <v>20492.54</v>
      </c>
      <c r="T15953" s="2">
        <v>21840</v>
      </c>
    </row>
    <row r="15954" spans="1:20" hidden="1" x14ac:dyDescent="0.25">
      <c r="A15954" s="1">
        <v>42300</v>
      </c>
      <c r="B15954">
        <v>2015</v>
      </c>
      <c r="C15954">
        <v>2016</v>
      </c>
      <c r="D15954">
        <v>1</v>
      </c>
      <c r="E15954">
        <v>1</v>
      </c>
      <c r="F15954" t="s">
        <v>200</v>
      </c>
      <c r="G15954" t="s">
        <v>1237</v>
      </c>
      <c r="H15954" t="s">
        <v>17116</v>
      </c>
      <c r="I15954" t="s">
        <v>106</v>
      </c>
      <c r="J15954" t="s">
        <v>1239</v>
      </c>
      <c r="K15954">
        <v>6762</v>
      </c>
      <c r="L15954">
        <v>344100</v>
      </c>
      <c r="M15954" s="3" t="s">
        <v>1263</v>
      </c>
      <c r="O15954" s="2">
        <v>2091.7399999999998</v>
      </c>
      <c r="R15954" s="2">
        <v>2091.7399999999998</v>
      </c>
      <c r="S15954" s="2">
        <v>32033.26</v>
      </c>
      <c r="T15954" s="2">
        <v>34125</v>
      </c>
    </row>
    <row r="15955" spans="1:20" hidden="1" x14ac:dyDescent="0.25">
      <c r="A15955" s="1">
        <v>42300</v>
      </c>
      <c r="B15955">
        <v>2015</v>
      </c>
      <c r="C15955">
        <v>2016</v>
      </c>
      <c r="D15955">
        <v>1</v>
      </c>
      <c r="E15955">
        <v>1</v>
      </c>
      <c r="F15955" t="s">
        <v>200</v>
      </c>
      <c r="G15955" t="s">
        <v>1237</v>
      </c>
      <c r="H15955" t="s">
        <v>17117</v>
      </c>
      <c r="I15955" t="s">
        <v>42</v>
      </c>
      <c r="J15955" t="s">
        <v>1239</v>
      </c>
      <c r="K15955">
        <v>6010</v>
      </c>
      <c r="L15955">
        <v>405300</v>
      </c>
      <c r="M15955" s="3" t="s">
        <v>1246</v>
      </c>
      <c r="O15955" s="2">
        <v>670.03</v>
      </c>
      <c r="R15955" s="2">
        <v>670.03</v>
      </c>
      <c r="S15955" s="2">
        <v>10249.969999999999</v>
      </c>
      <c r="T15955" s="2">
        <v>10920</v>
      </c>
    </row>
    <row r="15956" spans="1:20" hidden="1" x14ac:dyDescent="0.25">
      <c r="A15956" s="1">
        <v>42300</v>
      </c>
      <c r="B15956">
        <v>2015</v>
      </c>
      <c r="C15956">
        <v>2016</v>
      </c>
      <c r="D15956">
        <v>1</v>
      </c>
      <c r="E15956">
        <v>1</v>
      </c>
      <c r="F15956" t="s">
        <v>200</v>
      </c>
      <c r="G15956" t="s">
        <v>1237</v>
      </c>
      <c r="H15956" t="s">
        <v>17118</v>
      </c>
      <c r="I15956" t="s">
        <v>68</v>
      </c>
      <c r="J15956" t="s">
        <v>1239</v>
      </c>
      <c r="K15956">
        <v>6118</v>
      </c>
      <c r="L15956">
        <v>510500</v>
      </c>
      <c r="M15956" s="3" t="s">
        <v>1246</v>
      </c>
      <c r="O15956" s="2">
        <v>1858.46</v>
      </c>
      <c r="R15956" s="2">
        <v>1858.46</v>
      </c>
      <c r="S15956" s="2">
        <v>21346.54</v>
      </c>
      <c r="T15956" s="2">
        <v>23205</v>
      </c>
    </row>
    <row r="15957" spans="1:20" hidden="1" x14ac:dyDescent="0.25">
      <c r="A15957" s="1">
        <v>42300</v>
      </c>
      <c r="B15957">
        <v>2015</v>
      </c>
      <c r="C15957">
        <v>2016</v>
      </c>
      <c r="D15957">
        <v>1</v>
      </c>
      <c r="E15957">
        <v>1</v>
      </c>
      <c r="F15957" t="s">
        <v>200</v>
      </c>
      <c r="G15957" t="s">
        <v>1237</v>
      </c>
      <c r="H15957" t="s">
        <v>17119</v>
      </c>
      <c r="I15957" t="s">
        <v>83</v>
      </c>
      <c r="J15957" t="s">
        <v>1239</v>
      </c>
      <c r="K15957">
        <v>6351</v>
      </c>
      <c r="L15957">
        <v>709100</v>
      </c>
      <c r="M15957" s="3" t="s">
        <v>1244</v>
      </c>
      <c r="O15957" s="2">
        <v>1343.95</v>
      </c>
      <c r="R15957" s="2">
        <v>1343.95</v>
      </c>
      <c r="S15957" s="2">
        <v>16401.05</v>
      </c>
      <c r="T15957" s="2">
        <v>17745</v>
      </c>
    </row>
    <row r="15958" spans="1:20" hidden="1" x14ac:dyDescent="0.25">
      <c r="A15958" s="1">
        <v>42300</v>
      </c>
      <c r="B15958">
        <v>2015</v>
      </c>
      <c r="C15958">
        <v>2016</v>
      </c>
      <c r="D15958">
        <v>1</v>
      </c>
      <c r="E15958">
        <v>1</v>
      </c>
      <c r="F15958" t="s">
        <v>200</v>
      </c>
      <c r="G15958" t="s">
        <v>1237</v>
      </c>
      <c r="H15958" t="s">
        <v>17120</v>
      </c>
      <c r="I15958" t="s">
        <v>35</v>
      </c>
      <c r="J15958" t="s">
        <v>1239</v>
      </c>
      <c r="K15958">
        <v>6606</v>
      </c>
      <c r="L15958">
        <v>72500</v>
      </c>
      <c r="M15958" s="3" t="s">
        <v>1246</v>
      </c>
      <c r="O15958" s="2">
        <v>2383.88</v>
      </c>
      <c r="R15958" s="2">
        <v>2383.88</v>
      </c>
      <c r="S15958" s="2">
        <v>29011.119999999999</v>
      </c>
      <c r="T15958" s="2">
        <v>31395</v>
      </c>
    </row>
    <row r="15959" spans="1:20" hidden="1" x14ac:dyDescent="0.25">
      <c r="A15959" s="1">
        <v>42300</v>
      </c>
      <c r="B15959">
        <v>2015</v>
      </c>
      <c r="C15959">
        <v>2016</v>
      </c>
      <c r="D15959">
        <v>1</v>
      </c>
      <c r="E15959">
        <v>1</v>
      </c>
      <c r="F15959" t="s">
        <v>200</v>
      </c>
      <c r="G15959" t="s">
        <v>1237</v>
      </c>
      <c r="H15959" t="s">
        <v>17121</v>
      </c>
      <c r="I15959" t="s">
        <v>151</v>
      </c>
      <c r="J15959" t="s">
        <v>1239</v>
      </c>
      <c r="K15959">
        <v>6484</v>
      </c>
      <c r="L15959">
        <v>110400</v>
      </c>
      <c r="M15959" s="3" t="s">
        <v>1242</v>
      </c>
      <c r="O15959" s="2">
        <v>5003.59</v>
      </c>
      <c r="R15959" s="2">
        <v>5003.59</v>
      </c>
      <c r="S15959" s="2">
        <v>65976.41</v>
      </c>
      <c r="T15959" s="2">
        <v>70980</v>
      </c>
    </row>
    <row r="15960" spans="1:20" hidden="1" x14ac:dyDescent="0.25">
      <c r="A15960" s="1">
        <v>42300</v>
      </c>
      <c r="B15960">
        <v>2015</v>
      </c>
      <c r="C15960">
        <v>2016</v>
      </c>
      <c r="D15960">
        <v>1</v>
      </c>
      <c r="E15960">
        <v>1</v>
      </c>
      <c r="F15960" t="s">
        <v>200</v>
      </c>
      <c r="G15960" t="s">
        <v>1237</v>
      </c>
      <c r="H15960" t="s">
        <v>17122</v>
      </c>
      <c r="I15960" t="s">
        <v>60</v>
      </c>
      <c r="J15960" t="s">
        <v>1239</v>
      </c>
      <c r="K15960">
        <v>6811</v>
      </c>
      <c r="L15960">
        <v>211000</v>
      </c>
      <c r="M15960" s="3" t="s">
        <v>1263</v>
      </c>
      <c r="O15960" s="2">
        <v>1637.98</v>
      </c>
      <c r="R15960" s="2">
        <v>1637.98</v>
      </c>
      <c r="S15960" s="2">
        <v>27027.02</v>
      </c>
      <c r="T15960" s="2">
        <v>28665</v>
      </c>
    </row>
    <row r="15961" spans="1:20" hidden="1" x14ac:dyDescent="0.25">
      <c r="A15961" s="1">
        <v>42300</v>
      </c>
      <c r="B15961">
        <v>2015</v>
      </c>
      <c r="C15961">
        <v>2016</v>
      </c>
      <c r="D15961">
        <v>1</v>
      </c>
      <c r="E15961">
        <v>1</v>
      </c>
      <c r="F15961" t="s">
        <v>200</v>
      </c>
      <c r="G15961" t="s">
        <v>1237</v>
      </c>
      <c r="H15961" t="s">
        <v>17123</v>
      </c>
      <c r="I15961" t="s">
        <v>68</v>
      </c>
      <c r="J15961" t="s">
        <v>1239</v>
      </c>
      <c r="K15961">
        <v>6118</v>
      </c>
      <c r="L15961">
        <v>510900</v>
      </c>
      <c r="M15961" s="3" t="s">
        <v>1244</v>
      </c>
      <c r="O15961" s="2">
        <v>1445.36</v>
      </c>
      <c r="R15961" s="2">
        <v>1445.36</v>
      </c>
      <c r="S15961" s="2">
        <v>20394.64</v>
      </c>
      <c r="T15961" s="2">
        <v>21840</v>
      </c>
    </row>
    <row r="15962" spans="1:20" hidden="1" x14ac:dyDescent="0.25">
      <c r="A15962" s="1">
        <v>42300</v>
      </c>
      <c r="B15962">
        <v>2015</v>
      </c>
      <c r="C15962">
        <v>2016</v>
      </c>
      <c r="D15962">
        <v>1</v>
      </c>
      <c r="E15962">
        <v>1</v>
      </c>
      <c r="F15962" t="s">
        <v>200</v>
      </c>
      <c r="G15962" t="s">
        <v>1237</v>
      </c>
      <c r="H15962" t="s">
        <v>17124</v>
      </c>
      <c r="I15962" t="s">
        <v>121</v>
      </c>
      <c r="J15962" t="s">
        <v>1239</v>
      </c>
      <c r="K15962">
        <v>6111</v>
      </c>
      <c r="L15962">
        <v>494600</v>
      </c>
      <c r="M15962" s="3" t="s">
        <v>1244</v>
      </c>
      <c r="O15962" s="2">
        <v>1555.09</v>
      </c>
      <c r="R15962" s="2">
        <v>1555.09</v>
      </c>
      <c r="S15962" s="2">
        <v>18919.91</v>
      </c>
      <c r="T15962" s="2">
        <v>20475</v>
      </c>
    </row>
    <row r="15963" spans="1:20" hidden="1" x14ac:dyDescent="0.25">
      <c r="A15963" s="1">
        <v>42300</v>
      </c>
      <c r="B15963">
        <v>2015</v>
      </c>
      <c r="C15963">
        <v>2016</v>
      </c>
      <c r="D15963">
        <v>1</v>
      </c>
      <c r="E15963">
        <v>1</v>
      </c>
      <c r="F15963" t="s">
        <v>200</v>
      </c>
      <c r="G15963" t="s">
        <v>1237</v>
      </c>
      <c r="H15963" t="s">
        <v>17125</v>
      </c>
      <c r="I15963" t="s">
        <v>68</v>
      </c>
      <c r="J15963" t="s">
        <v>1239</v>
      </c>
      <c r="K15963">
        <v>6118</v>
      </c>
      <c r="L15963">
        <v>510700</v>
      </c>
      <c r="M15963" s="3" t="s">
        <v>1246</v>
      </c>
      <c r="O15963" s="2">
        <v>963.47</v>
      </c>
      <c r="R15963" s="2">
        <v>963.47</v>
      </c>
      <c r="S15963" s="2">
        <v>18146.53</v>
      </c>
      <c r="T15963" s="2">
        <v>19110</v>
      </c>
    </row>
    <row r="15964" spans="1:20" hidden="1" x14ac:dyDescent="0.25">
      <c r="A15964" s="1">
        <v>42300</v>
      </c>
      <c r="B15964">
        <v>2015</v>
      </c>
      <c r="C15964">
        <v>2016</v>
      </c>
      <c r="D15964">
        <v>1</v>
      </c>
      <c r="E15964">
        <v>1</v>
      </c>
      <c r="F15964" t="s">
        <v>200</v>
      </c>
      <c r="G15964" t="s">
        <v>1237</v>
      </c>
      <c r="H15964" t="s">
        <v>17126</v>
      </c>
      <c r="I15964" t="s">
        <v>190</v>
      </c>
      <c r="J15964" t="s">
        <v>1239</v>
      </c>
      <c r="K15964">
        <v>6095</v>
      </c>
      <c r="L15964">
        <v>473601</v>
      </c>
      <c r="M15964" s="3" t="s">
        <v>1242</v>
      </c>
      <c r="O15964" s="2">
        <v>4950.13</v>
      </c>
      <c r="R15964" s="2">
        <v>4950.13</v>
      </c>
      <c r="S15964" s="2">
        <v>67394.87</v>
      </c>
      <c r="T15964" s="2">
        <v>72345</v>
      </c>
    </row>
    <row r="15965" spans="1:20" hidden="1" x14ac:dyDescent="0.25">
      <c r="A15965" s="1">
        <v>42300</v>
      </c>
      <c r="B15965">
        <v>2015</v>
      </c>
      <c r="C15965">
        <v>2016</v>
      </c>
      <c r="D15965">
        <v>1</v>
      </c>
      <c r="E15965">
        <v>1</v>
      </c>
      <c r="F15965" t="s">
        <v>200</v>
      </c>
      <c r="G15965" t="s">
        <v>1237</v>
      </c>
      <c r="H15965" t="s">
        <v>17127</v>
      </c>
      <c r="I15965" t="s">
        <v>35</v>
      </c>
      <c r="J15965" t="s">
        <v>1239</v>
      </c>
      <c r="K15965">
        <v>6605</v>
      </c>
      <c r="L15965">
        <v>70100</v>
      </c>
      <c r="M15965" s="3" t="s">
        <v>1244</v>
      </c>
      <c r="O15965" s="2">
        <v>804.11</v>
      </c>
      <c r="R15965" s="2">
        <v>804.11</v>
      </c>
      <c r="S15965" s="2">
        <v>10325.89</v>
      </c>
      <c r="T15965" s="2">
        <v>11130</v>
      </c>
    </row>
    <row r="15966" spans="1:20" hidden="1" x14ac:dyDescent="0.25">
      <c r="A15966" s="1">
        <v>42300</v>
      </c>
      <c r="B15966">
        <v>2015</v>
      </c>
      <c r="C15966">
        <v>2016</v>
      </c>
      <c r="D15966">
        <v>1</v>
      </c>
      <c r="E15966">
        <v>1</v>
      </c>
      <c r="F15966" t="s">
        <v>200</v>
      </c>
      <c r="G15966" t="s">
        <v>1237</v>
      </c>
      <c r="H15966" t="s">
        <v>17128</v>
      </c>
      <c r="I15966" t="s">
        <v>105</v>
      </c>
      <c r="J15966" t="s">
        <v>1239</v>
      </c>
      <c r="K15966">
        <v>6450</v>
      </c>
      <c r="L15966">
        <v>171200</v>
      </c>
      <c r="M15966" s="3" t="s">
        <v>1263</v>
      </c>
      <c r="O15966" s="2">
        <v>3080.81</v>
      </c>
      <c r="R15966" s="2">
        <v>3080.81</v>
      </c>
      <c r="S15966" s="2">
        <v>50154.19</v>
      </c>
      <c r="T15966" s="2">
        <v>53235</v>
      </c>
    </row>
    <row r="15967" spans="1:20" hidden="1" x14ac:dyDescent="0.25">
      <c r="A15967" s="1">
        <v>42300</v>
      </c>
      <c r="B15967">
        <v>2015</v>
      </c>
      <c r="C15967">
        <v>2016</v>
      </c>
      <c r="D15967">
        <v>1</v>
      </c>
      <c r="E15967">
        <v>1</v>
      </c>
      <c r="F15967" t="s">
        <v>200</v>
      </c>
      <c r="G15967" t="s">
        <v>1237</v>
      </c>
      <c r="H15967" t="s">
        <v>17129</v>
      </c>
      <c r="I15967" t="s">
        <v>77</v>
      </c>
      <c r="J15967" t="s">
        <v>1239</v>
      </c>
      <c r="K15967">
        <v>6824</v>
      </c>
      <c r="L15967">
        <v>61500</v>
      </c>
      <c r="M15967" s="3" t="s">
        <v>1242</v>
      </c>
      <c r="O15967" s="2">
        <v>1009.85</v>
      </c>
      <c r="R15967" s="2">
        <v>1009.85</v>
      </c>
      <c r="S15967" s="2">
        <v>14005.15</v>
      </c>
      <c r="T15967" s="2">
        <v>15015</v>
      </c>
    </row>
    <row r="15968" spans="1:20" hidden="1" x14ac:dyDescent="0.25">
      <c r="A15968" s="1">
        <v>42300</v>
      </c>
      <c r="B15968">
        <v>2015</v>
      </c>
      <c r="C15968">
        <v>2016</v>
      </c>
      <c r="D15968">
        <v>1</v>
      </c>
      <c r="E15968">
        <v>1</v>
      </c>
      <c r="F15968" t="s">
        <v>200</v>
      </c>
      <c r="G15968" t="s">
        <v>1237</v>
      </c>
      <c r="H15968" t="s">
        <v>17130</v>
      </c>
      <c r="I15968" t="s">
        <v>181</v>
      </c>
      <c r="J15968" t="s">
        <v>1239</v>
      </c>
      <c r="K15968">
        <v>6516</v>
      </c>
      <c r="L15968">
        <v>154700</v>
      </c>
      <c r="M15968" s="3" t="s">
        <v>1263</v>
      </c>
      <c r="O15968" s="2">
        <v>2296.19</v>
      </c>
      <c r="R15968" s="2">
        <v>2296.19</v>
      </c>
      <c r="S15968" s="2">
        <v>27733.81</v>
      </c>
      <c r="T15968" s="2">
        <v>30030</v>
      </c>
    </row>
    <row r="15969" spans="1:20" hidden="1" x14ac:dyDescent="0.25">
      <c r="A15969" s="1">
        <v>42300</v>
      </c>
      <c r="B15969">
        <v>2015</v>
      </c>
      <c r="C15969">
        <v>2016</v>
      </c>
      <c r="D15969">
        <v>1</v>
      </c>
      <c r="E15969">
        <v>1</v>
      </c>
      <c r="F15969" t="s">
        <v>200</v>
      </c>
      <c r="G15969" t="s">
        <v>1237</v>
      </c>
      <c r="H15969" t="s">
        <v>17131</v>
      </c>
      <c r="I15969" t="s">
        <v>136</v>
      </c>
      <c r="J15969" t="s">
        <v>1239</v>
      </c>
      <c r="K15969">
        <v>6786</v>
      </c>
      <c r="L15969">
        <v>425400</v>
      </c>
      <c r="M15969" s="3" t="s">
        <v>1244</v>
      </c>
      <c r="O15969" s="2">
        <v>3678.53</v>
      </c>
      <c r="R15969" s="2">
        <v>3678.53</v>
      </c>
      <c r="S15969" s="2">
        <v>60476.47</v>
      </c>
      <c r="T15969" s="2">
        <v>64155</v>
      </c>
    </row>
    <row r="15970" spans="1:20" hidden="1" x14ac:dyDescent="0.25">
      <c r="A15970" s="1">
        <v>42300</v>
      </c>
      <c r="B15970">
        <v>2015</v>
      </c>
      <c r="C15970">
        <v>2016</v>
      </c>
      <c r="D15970">
        <v>1</v>
      </c>
      <c r="E15970">
        <v>1</v>
      </c>
      <c r="F15970" t="s">
        <v>200</v>
      </c>
      <c r="G15970" t="s">
        <v>1237</v>
      </c>
      <c r="H15970" t="s">
        <v>17132</v>
      </c>
      <c r="I15970" t="s">
        <v>105</v>
      </c>
      <c r="J15970" t="s">
        <v>1239</v>
      </c>
      <c r="K15970">
        <v>6450</v>
      </c>
      <c r="L15970">
        <v>171300</v>
      </c>
      <c r="M15970" s="3" t="s">
        <v>1246</v>
      </c>
      <c r="O15970" s="2">
        <v>3006.88</v>
      </c>
      <c r="R15970" s="2">
        <v>3006.88</v>
      </c>
      <c r="S15970" s="2">
        <v>42038.12</v>
      </c>
      <c r="T15970" s="2">
        <v>45045</v>
      </c>
    </row>
    <row r="15971" spans="1:20" hidden="1" x14ac:dyDescent="0.25">
      <c r="A15971" s="1">
        <v>42300</v>
      </c>
      <c r="B15971">
        <v>2015</v>
      </c>
      <c r="C15971">
        <v>2016</v>
      </c>
      <c r="D15971">
        <v>1</v>
      </c>
      <c r="E15971">
        <v>1</v>
      </c>
      <c r="F15971" t="s">
        <v>200</v>
      </c>
      <c r="G15971" t="s">
        <v>1237</v>
      </c>
      <c r="H15971" t="s">
        <v>17133</v>
      </c>
      <c r="I15971" t="s">
        <v>102</v>
      </c>
      <c r="J15971" t="s">
        <v>1239</v>
      </c>
      <c r="K15971">
        <v>6042</v>
      </c>
      <c r="L15971">
        <v>514102</v>
      </c>
      <c r="M15971" s="3" t="s">
        <v>1244</v>
      </c>
      <c r="O15971" s="2">
        <v>2409.8000000000002</v>
      </c>
      <c r="R15971" s="2">
        <v>2409.8000000000002</v>
      </c>
      <c r="S15971" s="2">
        <v>30350.2</v>
      </c>
      <c r="T15971" s="2">
        <v>32760</v>
      </c>
    </row>
    <row r="15972" spans="1:20" hidden="1" x14ac:dyDescent="0.25">
      <c r="A15972" s="1">
        <v>42300</v>
      </c>
      <c r="B15972">
        <v>2015</v>
      </c>
      <c r="C15972">
        <v>2016</v>
      </c>
      <c r="D15972">
        <v>1</v>
      </c>
      <c r="E15972">
        <v>175</v>
      </c>
      <c r="F15972" t="s">
        <v>200</v>
      </c>
      <c r="G15972" t="s">
        <v>9271</v>
      </c>
      <c r="H15972" t="s">
        <v>17134</v>
      </c>
      <c r="I15972" t="s">
        <v>109</v>
      </c>
      <c r="J15972" t="s">
        <v>1239</v>
      </c>
      <c r="K15972">
        <v>6460</v>
      </c>
      <c r="L15972">
        <v>150100</v>
      </c>
      <c r="M15972" s="3" t="s">
        <v>1244</v>
      </c>
      <c r="N15972" s="2">
        <v>353400</v>
      </c>
      <c r="P15972" s="2">
        <v>26031.35</v>
      </c>
      <c r="Q15972" s="2">
        <v>0</v>
      </c>
      <c r="R15972" s="2">
        <v>26031.35</v>
      </c>
      <c r="S15972" s="2">
        <v>496000</v>
      </c>
      <c r="T15972" s="2">
        <v>522031.35</v>
      </c>
    </row>
    <row r="15973" spans="1:20" hidden="1" x14ac:dyDescent="0.25">
      <c r="A15973" s="1">
        <v>42300</v>
      </c>
      <c r="B15973">
        <v>2015</v>
      </c>
      <c r="C15973">
        <v>2016</v>
      </c>
      <c r="D15973">
        <v>1</v>
      </c>
      <c r="E15973">
        <v>12</v>
      </c>
      <c r="F15973" t="s">
        <v>200</v>
      </c>
      <c r="G15973" t="s">
        <v>9271</v>
      </c>
      <c r="H15973" t="s">
        <v>17135</v>
      </c>
      <c r="I15973" t="s">
        <v>166</v>
      </c>
      <c r="J15973" t="s">
        <v>1239</v>
      </c>
      <c r="K15973">
        <v>6277</v>
      </c>
      <c r="L15973">
        <v>900200</v>
      </c>
      <c r="M15973" s="3" t="s">
        <v>1246</v>
      </c>
      <c r="N15973" s="2">
        <v>450000</v>
      </c>
      <c r="P15973" s="2">
        <v>30298.53</v>
      </c>
      <c r="Q15973" s="2">
        <v>0</v>
      </c>
      <c r="R15973" s="2">
        <v>30298.53</v>
      </c>
      <c r="S15973" s="2">
        <v>600000</v>
      </c>
      <c r="T15973" s="2">
        <v>630298.53</v>
      </c>
    </row>
    <row r="15974" spans="1:20" hidden="1" x14ac:dyDescent="0.25">
      <c r="A15974" s="1">
        <v>42301</v>
      </c>
      <c r="B15974">
        <v>2015</v>
      </c>
      <c r="C15974">
        <v>2016</v>
      </c>
      <c r="D15974">
        <v>1</v>
      </c>
      <c r="E15974">
        <v>1</v>
      </c>
      <c r="F15974" t="s">
        <v>200</v>
      </c>
      <c r="G15974" t="s">
        <v>1237</v>
      </c>
      <c r="H15974" t="s">
        <v>17136</v>
      </c>
      <c r="I15974" t="s">
        <v>114</v>
      </c>
      <c r="J15974" t="s">
        <v>1239</v>
      </c>
      <c r="K15974">
        <v>6053</v>
      </c>
      <c r="L15974">
        <v>417500</v>
      </c>
      <c r="M15974" s="3" t="s">
        <v>1246</v>
      </c>
      <c r="N15974" s="2">
        <v>19440</v>
      </c>
      <c r="O15974" s="2">
        <v>1771.74</v>
      </c>
      <c r="P15974" s="2">
        <v>1137.24</v>
      </c>
      <c r="Q15974" s="2">
        <v>3089.02</v>
      </c>
      <c r="R15974" s="2">
        <v>5998</v>
      </c>
      <c r="S15974" s="2">
        <v>16350.98</v>
      </c>
      <c r="T15974" s="2">
        <v>22348.98</v>
      </c>
    </row>
    <row r="15975" spans="1:20" hidden="1" x14ac:dyDescent="0.25">
      <c r="A15975" s="1">
        <v>42301</v>
      </c>
      <c r="B15975">
        <v>2015</v>
      </c>
      <c r="C15975">
        <v>2016</v>
      </c>
      <c r="D15975">
        <v>1</v>
      </c>
      <c r="E15975">
        <v>1</v>
      </c>
      <c r="F15975" t="s">
        <v>200</v>
      </c>
      <c r="G15975" t="s">
        <v>1237</v>
      </c>
      <c r="H15975" t="s">
        <v>17137</v>
      </c>
      <c r="I15975" t="s">
        <v>86</v>
      </c>
      <c r="J15975" t="s">
        <v>1239</v>
      </c>
      <c r="K15975">
        <v>6441</v>
      </c>
      <c r="L15975">
        <v>590100</v>
      </c>
      <c r="M15975" s="3" t="s">
        <v>1242</v>
      </c>
      <c r="N15975" s="2">
        <v>33075</v>
      </c>
      <c r="O15975" s="2">
        <v>2979.33</v>
      </c>
      <c r="P15975" s="2">
        <v>1934.89</v>
      </c>
      <c r="Q15975" s="2">
        <v>5255.62</v>
      </c>
      <c r="R15975" s="2">
        <v>10169.84</v>
      </c>
      <c r="S15975" s="2">
        <v>27819.38</v>
      </c>
      <c r="T15975" s="2">
        <v>37989.22</v>
      </c>
    </row>
    <row r="15976" spans="1:20" hidden="1" x14ac:dyDescent="0.25">
      <c r="A15976" s="1">
        <v>42301</v>
      </c>
      <c r="B15976">
        <v>2015</v>
      </c>
      <c r="C15976">
        <v>2016</v>
      </c>
      <c r="D15976">
        <v>1</v>
      </c>
      <c r="E15976">
        <v>1</v>
      </c>
      <c r="F15976" t="s">
        <v>200</v>
      </c>
      <c r="G15976" t="s">
        <v>1237</v>
      </c>
      <c r="H15976" t="s">
        <v>17138</v>
      </c>
      <c r="I15976" t="s">
        <v>109</v>
      </c>
      <c r="J15976" t="s">
        <v>1239</v>
      </c>
      <c r="K15976">
        <v>6460</v>
      </c>
      <c r="L15976">
        <v>151200</v>
      </c>
      <c r="M15976" s="3" t="s">
        <v>1263</v>
      </c>
      <c r="N15976" s="2">
        <v>35100</v>
      </c>
      <c r="O15976" s="2">
        <v>3589.12</v>
      </c>
      <c r="P15976" s="2">
        <v>2053.35</v>
      </c>
      <c r="Q15976" s="2">
        <v>5577.39</v>
      </c>
      <c r="R15976" s="2">
        <v>11219.86</v>
      </c>
      <c r="S15976" s="2">
        <v>29522.61</v>
      </c>
      <c r="T15976" s="2">
        <v>40742.47</v>
      </c>
    </row>
    <row r="15977" spans="1:20" hidden="1" x14ac:dyDescent="0.25">
      <c r="A15977" s="1">
        <v>42301</v>
      </c>
      <c r="B15977">
        <v>2015</v>
      </c>
      <c r="C15977">
        <v>2016</v>
      </c>
      <c r="D15977">
        <v>1</v>
      </c>
      <c r="E15977">
        <v>1</v>
      </c>
      <c r="F15977" t="s">
        <v>200</v>
      </c>
      <c r="G15977" t="s">
        <v>1237</v>
      </c>
      <c r="H15977" t="s">
        <v>17139</v>
      </c>
      <c r="I15977" t="s">
        <v>166</v>
      </c>
      <c r="J15977" t="s">
        <v>1239</v>
      </c>
      <c r="K15977">
        <v>6277</v>
      </c>
      <c r="L15977">
        <v>900100</v>
      </c>
      <c r="M15977" s="3" t="s">
        <v>1263</v>
      </c>
      <c r="N15977" s="2">
        <v>24570</v>
      </c>
      <c r="O15977" s="2">
        <v>2114.1</v>
      </c>
      <c r="P15977" s="2">
        <v>1437.35</v>
      </c>
      <c r="Q15977" s="2">
        <v>3904.17</v>
      </c>
      <c r="R15977" s="2">
        <v>7455.62</v>
      </c>
      <c r="S15977" s="2">
        <v>20665.830000000002</v>
      </c>
      <c r="T15977" s="2">
        <v>28121.45</v>
      </c>
    </row>
    <row r="15978" spans="1:20" hidden="1" x14ac:dyDescent="0.25">
      <c r="A15978" s="1">
        <v>42301</v>
      </c>
      <c r="B15978">
        <v>2015</v>
      </c>
      <c r="C15978">
        <v>2016</v>
      </c>
      <c r="D15978">
        <v>1</v>
      </c>
      <c r="E15978">
        <v>1</v>
      </c>
      <c r="F15978" t="s">
        <v>200</v>
      </c>
      <c r="G15978" t="s">
        <v>1237</v>
      </c>
      <c r="H15978" t="s">
        <v>17140</v>
      </c>
      <c r="I15978" t="s">
        <v>95</v>
      </c>
      <c r="J15978" t="s">
        <v>1239</v>
      </c>
      <c r="K15978">
        <v>6419</v>
      </c>
      <c r="L15978">
        <v>640100</v>
      </c>
      <c r="M15978" s="3" t="s">
        <v>1242</v>
      </c>
      <c r="N15978" s="2">
        <v>31590</v>
      </c>
      <c r="O15978" s="2">
        <v>9261.36</v>
      </c>
      <c r="P15978" s="2">
        <v>1848.02</v>
      </c>
      <c r="Q15978" s="2">
        <v>5019.6499999999996</v>
      </c>
      <c r="R15978" s="2">
        <v>16129.03</v>
      </c>
      <c r="S15978" s="2">
        <v>26570.35</v>
      </c>
      <c r="T15978" s="2">
        <v>42699.38</v>
      </c>
    </row>
    <row r="15979" spans="1:20" hidden="1" x14ac:dyDescent="0.25">
      <c r="A15979" s="1">
        <v>42301</v>
      </c>
      <c r="B15979">
        <v>2015</v>
      </c>
      <c r="C15979">
        <v>2016</v>
      </c>
      <c r="D15979">
        <v>1</v>
      </c>
      <c r="E15979">
        <v>1</v>
      </c>
      <c r="F15979" t="s">
        <v>200</v>
      </c>
      <c r="G15979" t="s">
        <v>1237</v>
      </c>
      <c r="H15979" t="s">
        <v>17141</v>
      </c>
      <c r="I15979" t="s">
        <v>131</v>
      </c>
      <c r="J15979" t="s">
        <v>1239</v>
      </c>
      <c r="K15979">
        <v>6475</v>
      </c>
      <c r="L15979">
        <v>670200</v>
      </c>
      <c r="M15979" s="3" t="s">
        <v>1246</v>
      </c>
      <c r="N15979" s="2">
        <v>28125</v>
      </c>
      <c r="O15979" s="2">
        <v>2498.8200000000002</v>
      </c>
      <c r="P15979" s="2">
        <v>1645.31</v>
      </c>
      <c r="Q15979" s="2">
        <v>4469.0600000000004</v>
      </c>
      <c r="R15979" s="2">
        <v>8613.19</v>
      </c>
      <c r="S15979" s="2">
        <v>23655.94</v>
      </c>
      <c r="T15979" s="2">
        <v>32269.13</v>
      </c>
    </row>
    <row r="15980" spans="1:20" hidden="1" x14ac:dyDescent="0.25">
      <c r="A15980" s="1">
        <v>42301</v>
      </c>
      <c r="B15980">
        <v>2015</v>
      </c>
      <c r="C15980">
        <v>2016</v>
      </c>
      <c r="D15980">
        <v>1</v>
      </c>
      <c r="E15980">
        <v>1</v>
      </c>
      <c r="F15980" t="s">
        <v>200</v>
      </c>
      <c r="G15980" t="s">
        <v>1237</v>
      </c>
      <c r="H15980" t="s">
        <v>17142</v>
      </c>
      <c r="I15980" t="s">
        <v>46</v>
      </c>
      <c r="J15980" t="s">
        <v>1239</v>
      </c>
      <c r="K15980">
        <v>6018</v>
      </c>
      <c r="L15980">
        <v>260200</v>
      </c>
      <c r="M15980" s="3" t="s">
        <v>1244</v>
      </c>
      <c r="N15980" s="2">
        <v>40500</v>
      </c>
      <c r="O15980" s="2">
        <v>4254.2700000000004</v>
      </c>
      <c r="P15980" s="2">
        <v>2369.25</v>
      </c>
      <c r="Q15980" s="2">
        <v>6435.45</v>
      </c>
      <c r="R15980" s="2">
        <v>13058.97</v>
      </c>
      <c r="S15980" s="2">
        <v>34064.550000000003</v>
      </c>
      <c r="T15980" s="2">
        <v>47123.519999999997</v>
      </c>
    </row>
    <row r="15981" spans="1:20" hidden="1" x14ac:dyDescent="0.25">
      <c r="A15981" s="1">
        <v>42301</v>
      </c>
      <c r="B15981">
        <v>2015</v>
      </c>
      <c r="C15981">
        <v>2016</v>
      </c>
      <c r="D15981">
        <v>1</v>
      </c>
      <c r="E15981">
        <v>1</v>
      </c>
      <c r="F15981" t="s">
        <v>200</v>
      </c>
      <c r="G15981" t="s">
        <v>1237</v>
      </c>
      <c r="H15981">
        <v>44252</v>
      </c>
      <c r="I15981" t="s">
        <v>35</v>
      </c>
      <c r="J15981" t="s">
        <v>1239</v>
      </c>
      <c r="K15981">
        <v>6606</v>
      </c>
      <c r="L15981">
        <v>72500</v>
      </c>
      <c r="M15981" s="3" t="s">
        <v>1246</v>
      </c>
      <c r="N15981" s="2">
        <v>31500</v>
      </c>
      <c r="O15981" s="2">
        <v>1885.95</v>
      </c>
      <c r="P15981" s="2">
        <v>0</v>
      </c>
      <c r="Q15981" s="2">
        <v>9000</v>
      </c>
      <c r="R15981" s="2">
        <v>10885.95</v>
      </c>
      <c r="S15981" s="2">
        <v>22500</v>
      </c>
      <c r="T15981" s="2">
        <v>33385.949999999997</v>
      </c>
    </row>
    <row r="15982" spans="1:20" hidden="1" x14ac:dyDescent="0.25">
      <c r="A15982" s="1">
        <v>42303</v>
      </c>
      <c r="B15982">
        <v>2015</v>
      </c>
      <c r="C15982">
        <v>2016</v>
      </c>
      <c r="D15982">
        <v>1</v>
      </c>
      <c r="E15982">
        <v>1</v>
      </c>
      <c r="F15982" t="s">
        <v>200</v>
      </c>
      <c r="G15982" t="s">
        <v>1237</v>
      </c>
      <c r="H15982" t="s">
        <v>17143</v>
      </c>
      <c r="I15982" t="s">
        <v>109</v>
      </c>
      <c r="J15982" t="s">
        <v>1239</v>
      </c>
      <c r="K15982">
        <v>6461</v>
      </c>
      <c r="L15982">
        <v>150700</v>
      </c>
      <c r="M15982" s="3" t="s">
        <v>1242</v>
      </c>
      <c r="N15982" s="2">
        <v>36270</v>
      </c>
      <c r="O15982" s="2">
        <v>3474.94</v>
      </c>
      <c r="P15982" s="2">
        <v>2121.8000000000002</v>
      </c>
      <c r="Q15982" s="2">
        <v>5763.3</v>
      </c>
      <c r="R15982" s="2">
        <v>11360.04</v>
      </c>
      <c r="S15982" s="2">
        <v>30506.7</v>
      </c>
      <c r="T15982" s="2">
        <v>41866.74</v>
      </c>
    </row>
    <row r="15983" spans="1:20" hidden="1" x14ac:dyDescent="0.25">
      <c r="A15983" s="1">
        <v>42303</v>
      </c>
      <c r="B15983">
        <v>2015</v>
      </c>
      <c r="C15983">
        <v>2016</v>
      </c>
      <c r="D15983">
        <v>1</v>
      </c>
      <c r="E15983">
        <v>1</v>
      </c>
      <c r="F15983" t="s">
        <v>200</v>
      </c>
      <c r="G15983" t="s">
        <v>1237</v>
      </c>
      <c r="H15983" t="s">
        <v>17144</v>
      </c>
      <c r="I15983" t="s">
        <v>157</v>
      </c>
      <c r="J15983" t="s">
        <v>1239</v>
      </c>
      <c r="K15983">
        <v>6489</v>
      </c>
      <c r="L15983">
        <v>430601</v>
      </c>
      <c r="M15983" s="3" t="s">
        <v>1246</v>
      </c>
      <c r="N15983" s="2">
        <v>30000</v>
      </c>
      <c r="O15983" s="2">
        <v>5631</v>
      </c>
      <c r="P15983" s="2">
        <v>3954.29</v>
      </c>
      <c r="Q15983" s="2">
        <v>0</v>
      </c>
      <c r="R15983" s="2">
        <v>9585.2900000000009</v>
      </c>
      <c r="S15983" s="2">
        <v>39648.400000000001</v>
      </c>
      <c r="T15983" s="2">
        <v>49233.69</v>
      </c>
    </row>
    <row r="15984" spans="1:20" hidden="1" x14ac:dyDescent="0.25">
      <c r="A15984" s="1">
        <v>42303</v>
      </c>
      <c r="B15984">
        <v>2015</v>
      </c>
      <c r="C15984">
        <v>2016</v>
      </c>
      <c r="D15984">
        <v>1</v>
      </c>
      <c r="E15984">
        <v>1</v>
      </c>
      <c r="F15984" t="s">
        <v>200</v>
      </c>
      <c r="G15984" t="s">
        <v>1237</v>
      </c>
      <c r="H15984">
        <v>48201</v>
      </c>
      <c r="I15984" t="s">
        <v>35</v>
      </c>
      <c r="J15984" t="s">
        <v>1239</v>
      </c>
      <c r="K15984">
        <v>6610</v>
      </c>
      <c r="L15984">
        <v>73100</v>
      </c>
      <c r="M15984" s="3">
        <v>-60</v>
      </c>
      <c r="N15984" s="2">
        <v>37401</v>
      </c>
      <c r="O15984" s="2">
        <v>2815.48</v>
      </c>
      <c r="P15984" s="2">
        <v>0</v>
      </c>
      <c r="Q15984" s="2">
        <v>9000</v>
      </c>
      <c r="R15984" s="2">
        <v>11815.48</v>
      </c>
      <c r="S15984" s="2">
        <v>28401</v>
      </c>
      <c r="T15984" s="2">
        <v>40216.480000000003</v>
      </c>
    </row>
    <row r="15985" spans="1:20" hidden="1" x14ac:dyDescent="0.25">
      <c r="A15985" s="1">
        <v>42303</v>
      </c>
      <c r="B15985">
        <v>2015</v>
      </c>
      <c r="C15985">
        <v>2016</v>
      </c>
      <c r="D15985">
        <v>1</v>
      </c>
      <c r="E15985">
        <v>1</v>
      </c>
      <c r="F15985" t="s">
        <v>200</v>
      </c>
      <c r="G15985" t="s">
        <v>1237</v>
      </c>
      <c r="H15985" t="s">
        <v>17145</v>
      </c>
      <c r="I15985" t="s">
        <v>118</v>
      </c>
      <c r="J15985" t="s">
        <v>1239</v>
      </c>
      <c r="K15985">
        <v>6512</v>
      </c>
      <c r="L15985">
        <v>142800</v>
      </c>
      <c r="M15985" s="3" t="s">
        <v>1244</v>
      </c>
      <c r="O15985" s="2">
        <v>2766</v>
      </c>
      <c r="R15985" s="2">
        <v>2766</v>
      </c>
      <c r="S15985" s="2">
        <v>20025.900000000001</v>
      </c>
      <c r="T15985" s="2">
        <v>22791.9</v>
      </c>
    </row>
    <row r="15986" spans="1:20" hidden="1" x14ac:dyDescent="0.25">
      <c r="A15986" s="1">
        <v>42303</v>
      </c>
      <c r="B15986">
        <v>2015</v>
      </c>
      <c r="C15986">
        <v>2016</v>
      </c>
      <c r="D15986">
        <v>1</v>
      </c>
      <c r="E15986">
        <v>1</v>
      </c>
      <c r="F15986" t="s">
        <v>200</v>
      </c>
      <c r="G15986" t="s">
        <v>1237</v>
      </c>
      <c r="H15986" t="s">
        <v>17146</v>
      </c>
      <c r="I15986" t="s">
        <v>195</v>
      </c>
      <c r="J15986" t="s">
        <v>1239</v>
      </c>
      <c r="K15986">
        <v>6282</v>
      </c>
      <c r="L15986">
        <v>901100</v>
      </c>
      <c r="M15986" s="3" t="s">
        <v>1263</v>
      </c>
      <c r="O15986" s="2">
        <v>4405</v>
      </c>
      <c r="R15986" s="2">
        <v>4405</v>
      </c>
      <c r="S15986" s="2">
        <v>47162.9</v>
      </c>
      <c r="T15986" s="2">
        <v>51567.9</v>
      </c>
    </row>
    <row r="15987" spans="1:20" hidden="1" x14ac:dyDescent="0.25">
      <c r="A15987" s="1">
        <v>42303</v>
      </c>
      <c r="B15987">
        <v>2015</v>
      </c>
      <c r="C15987">
        <v>2016</v>
      </c>
      <c r="D15987">
        <v>1</v>
      </c>
      <c r="E15987">
        <v>1</v>
      </c>
      <c r="F15987" t="s">
        <v>200</v>
      </c>
      <c r="G15987" t="s">
        <v>1237</v>
      </c>
      <c r="H15987" t="s">
        <v>17147</v>
      </c>
      <c r="I15987" t="s">
        <v>157</v>
      </c>
      <c r="J15987" t="s">
        <v>1239</v>
      </c>
      <c r="K15987">
        <v>6479</v>
      </c>
      <c r="L15987">
        <v>430500</v>
      </c>
      <c r="M15987" s="3" t="s">
        <v>1242</v>
      </c>
      <c r="O15987" s="2">
        <v>4753</v>
      </c>
      <c r="R15987" s="2">
        <v>4753</v>
      </c>
      <c r="S15987" s="2">
        <v>49967</v>
      </c>
      <c r="T15987" s="2">
        <v>54720</v>
      </c>
    </row>
    <row r="15988" spans="1:20" hidden="1" x14ac:dyDescent="0.25">
      <c r="A15988" s="1">
        <v>42303</v>
      </c>
      <c r="B15988">
        <v>2015</v>
      </c>
      <c r="C15988">
        <v>2016</v>
      </c>
      <c r="D15988">
        <v>1</v>
      </c>
      <c r="E15988">
        <v>1</v>
      </c>
      <c r="F15988" t="s">
        <v>200</v>
      </c>
      <c r="G15988" t="s">
        <v>1237</v>
      </c>
      <c r="H15988" t="s">
        <v>17148</v>
      </c>
      <c r="I15988" t="s">
        <v>17</v>
      </c>
      <c r="J15988" t="s">
        <v>1239</v>
      </c>
      <c r="K15988">
        <v>6001</v>
      </c>
      <c r="L15988">
        <v>462201</v>
      </c>
      <c r="M15988" s="3" t="s">
        <v>1242</v>
      </c>
      <c r="O15988" s="2">
        <v>2035.75</v>
      </c>
      <c r="R15988" s="2">
        <v>2035.75</v>
      </c>
      <c r="S15988" s="2">
        <v>15814.25</v>
      </c>
      <c r="T15988" s="2">
        <v>17850</v>
      </c>
    </row>
    <row r="15989" spans="1:20" hidden="1" x14ac:dyDescent="0.25">
      <c r="A15989" s="1">
        <v>42303</v>
      </c>
      <c r="B15989">
        <v>2015</v>
      </c>
      <c r="C15989">
        <v>2016</v>
      </c>
      <c r="D15989">
        <v>1</v>
      </c>
      <c r="E15989">
        <v>1</v>
      </c>
      <c r="F15989" t="s">
        <v>200</v>
      </c>
      <c r="G15989" t="s">
        <v>1237</v>
      </c>
      <c r="H15989" t="s">
        <v>17149</v>
      </c>
      <c r="I15989" t="s">
        <v>68</v>
      </c>
      <c r="J15989" t="s">
        <v>1239</v>
      </c>
      <c r="K15989">
        <v>6108</v>
      </c>
      <c r="L15989">
        <v>510100</v>
      </c>
      <c r="M15989" s="3" t="s">
        <v>1246</v>
      </c>
      <c r="O15989" s="2">
        <v>1797.01</v>
      </c>
      <c r="R15989" s="2">
        <v>1797.01</v>
      </c>
      <c r="S15989" s="2">
        <v>15502.99</v>
      </c>
      <c r="T15989" s="2">
        <v>17300</v>
      </c>
    </row>
    <row r="15990" spans="1:20" hidden="1" x14ac:dyDescent="0.25">
      <c r="A15990" s="1">
        <v>42303</v>
      </c>
      <c r="B15990">
        <v>2015</v>
      </c>
      <c r="C15990">
        <v>2016</v>
      </c>
      <c r="D15990">
        <v>1</v>
      </c>
      <c r="E15990">
        <v>1</v>
      </c>
      <c r="F15990" t="s">
        <v>200</v>
      </c>
      <c r="G15990" t="s">
        <v>1237</v>
      </c>
      <c r="H15990" t="s">
        <v>17150</v>
      </c>
      <c r="I15990" t="s">
        <v>151</v>
      </c>
      <c r="J15990" t="s">
        <v>1239</v>
      </c>
      <c r="K15990">
        <v>6484</v>
      </c>
      <c r="L15990">
        <v>110400</v>
      </c>
      <c r="M15990" s="3" t="s">
        <v>1242</v>
      </c>
      <c r="O15990" s="2">
        <v>5256.04</v>
      </c>
      <c r="R15990" s="2">
        <v>5256.04</v>
      </c>
      <c r="S15990" s="2">
        <v>53375.21</v>
      </c>
      <c r="T15990" s="2">
        <v>58631.25</v>
      </c>
    </row>
    <row r="15991" spans="1:20" hidden="1" x14ac:dyDescent="0.25">
      <c r="A15991" s="1">
        <v>42303</v>
      </c>
      <c r="B15991">
        <v>2015</v>
      </c>
      <c r="C15991">
        <v>2016</v>
      </c>
      <c r="D15991">
        <v>1</v>
      </c>
      <c r="E15991">
        <v>1</v>
      </c>
      <c r="F15991" t="s">
        <v>200</v>
      </c>
      <c r="G15991" t="s">
        <v>1237</v>
      </c>
      <c r="H15991" t="s">
        <v>17151</v>
      </c>
      <c r="I15991" t="s">
        <v>68</v>
      </c>
      <c r="J15991" t="s">
        <v>1239</v>
      </c>
      <c r="K15991">
        <v>6108</v>
      </c>
      <c r="L15991">
        <v>511400</v>
      </c>
      <c r="M15991" s="3" t="s">
        <v>1263</v>
      </c>
      <c r="O15991" s="2">
        <v>1409.83</v>
      </c>
      <c r="R15991" s="2">
        <v>1409.83</v>
      </c>
      <c r="S15991" s="2">
        <v>10484.57</v>
      </c>
      <c r="T15991" s="2">
        <v>11894.4</v>
      </c>
    </row>
    <row r="15992" spans="1:20" hidden="1" x14ac:dyDescent="0.25">
      <c r="A15992" s="1">
        <v>42303</v>
      </c>
      <c r="B15992">
        <v>2015</v>
      </c>
      <c r="C15992">
        <v>2016</v>
      </c>
      <c r="D15992">
        <v>1</v>
      </c>
      <c r="E15992">
        <v>1</v>
      </c>
      <c r="F15992" t="s">
        <v>200</v>
      </c>
      <c r="G15992" t="s">
        <v>1237</v>
      </c>
      <c r="H15992" t="s">
        <v>17152</v>
      </c>
      <c r="I15992" t="s">
        <v>77</v>
      </c>
      <c r="J15992" t="s">
        <v>1239</v>
      </c>
      <c r="K15992">
        <v>6824</v>
      </c>
      <c r="L15992">
        <v>61500</v>
      </c>
      <c r="M15992" s="3" t="s">
        <v>1242</v>
      </c>
      <c r="O15992" s="2">
        <v>2980.31</v>
      </c>
      <c r="R15992" s="2">
        <v>2980.31</v>
      </c>
      <c r="S15992" s="2">
        <v>28219.69</v>
      </c>
      <c r="T15992" s="2">
        <v>31200</v>
      </c>
    </row>
    <row r="15993" spans="1:20" hidden="1" x14ac:dyDescent="0.25">
      <c r="A15993" s="1">
        <v>42303</v>
      </c>
      <c r="B15993">
        <v>2015</v>
      </c>
      <c r="C15993">
        <v>2016</v>
      </c>
      <c r="D15993">
        <v>1</v>
      </c>
      <c r="E15993">
        <v>1</v>
      </c>
      <c r="F15993" t="s">
        <v>200</v>
      </c>
      <c r="G15993" t="s">
        <v>1237</v>
      </c>
      <c r="H15993" t="s">
        <v>17153</v>
      </c>
      <c r="I15993" t="s">
        <v>122</v>
      </c>
      <c r="J15993" t="s">
        <v>1239</v>
      </c>
      <c r="K15993">
        <v>6482</v>
      </c>
      <c r="L15993">
        <v>230501</v>
      </c>
      <c r="M15993" s="3" t="s">
        <v>1242</v>
      </c>
      <c r="O15993" s="2">
        <v>3765.85</v>
      </c>
      <c r="R15993" s="2">
        <v>3765.85</v>
      </c>
      <c r="S15993" s="2">
        <v>28409.15</v>
      </c>
      <c r="T15993" s="2">
        <v>32175</v>
      </c>
    </row>
    <row r="15994" spans="1:20" hidden="1" x14ac:dyDescent="0.25">
      <c r="A15994" s="1">
        <v>42303</v>
      </c>
      <c r="B15994">
        <v>2015</v>
      </c>
      <c r="C15994">
        <v>2016</v>
      </c>
      <c r="D15994">
        <v>1</v>
      </c>
      <c r="E15994">
        <v>1</v>
      </c>
      <c r="F15994" t="s">
        <v>200</v>
      </c>
      <c r="G15994" t="s">
        <v>1237</v>
      </c>
      <c r="H15994" t="s">
        <v>17154</v>
      </c>
      <c r="I15994" t="s">
        <v>163</v>
      </c>
      <c r="J15994" t="s">
        <v>1239</v>
      </c>
      <c r="K15994">
        <v>6615</v>
      </c>
      <c r="L15994">
        <v>80600</v>
      </c>
      <c r="M15994" s="3" t="s">
        <v>1246</v>
      </c>
      <c r="O15994" s="2">
        <v>1585.49</v>
      </c>
      <c r="R15994" s="2">
        <v>1585.49</v>
      </c>
      <c r="S15994" s="2">
        <v>13764.51</v>
      </c>
      <c r="T15994" s="2">
        <v>15350</v>
      </c>
    </row>
    <row r="15995" spans="1:20" hidden="1" x14ac:dyDescent="0.25">
      <c r="A15995" s="1">
        <v>42304</v>
      </c>
      <c r="B15995">
        <v>2015</v>
      </c>
      <c r="C15995">
        <v>2016</v>
      </c>
      <c r="D15995">
        <v>1</v>
      </c>
      <c r="E15995">
        <v>1</v>
      </c>
      <c r="F15995" t="s">
        <v>200</v>
      </c>
      <c r="G15995" t="s">
        <v>1237</v>
      </c>
      <c r="H15995" t="s">
        <v>17155</v>
      </c>
      <c r="I15995" t="s">
        <v>109</v>
      </c>
      <c r="J15995" t="s">
        <v>1239</v>
      </c>
      <c r="K15995">
        <v>6461</v>
      </c>
      <c r="L15995">
        <v>150800</v>
      </c>
      <c r="M15995" s="3" t="s">
        <v>1244</v>
      </c>
      <c r="N15995" s="2">
        <v>32940</v>
      </c>
      <c r="O15995" s="2">
        <v>3378.62</v>
      </c>
      <c r="P15995" s="2">
        <v>1926.99</v>
      </c>
      <c r="Q15995" s="2">
        <v>5234.17</v>
      </c>
      <c r="R15995" s="2">
        <v>10539.78</v>
      </c>
      <c r="S15995" s="2">
        <v>27705.83</v>
      </c>
      <c r="T15995" s="2">
        <v>38245.61</v>
      </c>
    </row>
    <row r="15996" spans="1:20" hidden="1" x14ac:dyDescent="0.25">
      <c r="A15996" s="1">
        <v>42304</v>
      </c>
      <c r="B15996">
        <v>2015</v>
      </c>
      <c r="C15996">
        <v>2016</v>
      </c>
      <c r="D15996">
        <v>1</v>
      </c>
      <c r="E15996">
        <v>1</v>
      </c>
      <c r="F15996" t="s">
        <v>200</v>
      </c>
      <c r="G15996" t="s">
        <v>1237</v>
      </c>
      <c r="H15996" t="s">
        <v>17156</v>
      </c>
      <c r="I15996" t="s">
        <v>86</v>
      </c>
      <c r="J15996" t="s">
        <v>1239</v>
      </c>
      <c r="K15996">
        <v>6438</v>
      </c>
      <c r="L15996">
        <v>590100</v>
      </c>
      <c r="M15996" s="3" t="s">
        <v>1242</v>
      </c>
      <c r="N15996" s="2">
        <v>28080</v>
      </c>
      <c r="O15996" s="2">
        <v>7624.08</v>
      </c>
      <c r="P15996" s="2">
        <v>1642.68</v>
      </c>
      <c r="Q15996" s="2">
        <v>4461.91</v>
      </c>
      <c r="R15996" s="2">
        <v>13728.67</v>
      </c>
      <c r="S15996" s="2">
        <v>23618.09</v>
      </c>
      <c r="T15996" s="2">
        <v>37346.76</v>
      </c>
    </row>
    <row r="15997" spans="1:20" hidden="1" x14ac:dyDescent="0.25">
      <c r="A15997" s="1">
        <v>42304</v>
      </c>
      <c r="B15997">
        <v>2015</v>
      </c>
      <c r="C15997">
        <v>2016</v>
      </c>
      <c r="D15997">
        <v>1</v>
      </c>
      <c r="E15997">
        <v>1</v>
      </c>
      <c r="F15997" t="s">
        <v>200</v>
      </c>
      <c r="G15997" t="s">
        <v>1237</v>
      </c>
      <c r="H15997" t="s">
        <v>17157</v>
      </c>
      <c r="I15997" t="s">
        <v>86</v>
      </c>
      <c r="J15997" t="s">
        <v>1239</v>
      </c>
      <c r="K15997">
        <v>6438</v>
      </c>
      <c r="L15997">
        <v>590100</v>
      </c>
      <c r="M15997" s="3" t="s">
        <v>1242</v>
      </c>
      <c r="N15997" s="2">
        <v>24570</v>
      </c>
      <c r="O15997" s="2">
        <v>2982.72</v>
      </c>
      <c r="P15997" s="2">
        <v>1437.35</v>
      </c>
      <c r="Q15997" s="2">
        <v>3904.17</v>
      </c>
      <c r="R15997" s="2">
        <v>8324.24</v>
      </c>
      <c r="S15997" s="2">
        <v>20665.830000000002</v>
      </c>
      <c r="T15997" s="2">
        <v>28990.07</v>
      </c>
    </row>
    <row r="15998" spans="1:20" hidden="1" x14ac:dyDescent="0.25">
      <c r="A15998" s="1">
        <v>42304</v>
      </c>
      <c r="B15998">
        <v>2015</v>
      </c>
      <c r="C15998">
        <v>2016</v>
      </c>
      <c r="D15998">
        <v>1</v>
      </c>
      <c r="E15998">
        <v>1</v>
      </c>
      <c r="F15998" t="s">
        <v>200</v>
      </c>
      <c r="G15998" t="s">
        <v>1237</v>
      </c>
      <c r="H15998" t="s">
        <v>17158</v>
      </c>
      <c r="I15998" t="s">
        <v>190</v>
      </c>
      <c r="J15998" t="s">
        <v>1239</v>
      </c>
      <c r="K15998">
        <v>6095</v>
      </c>
      <c r="L15998">
        <v>473700</v>
      </c>
      <c r="M15998" s="3" t="s">
        <v>1244</v>
      </c>
      <c r="N15998" s="2">
        <v>43290</v>
      </c>
      <c r="O15998" s="2">
        <v>4085.18</v>
      </c>
      <c r="P15998" s="2">
        <v>2532.4699999999998</v>
      </c>
      <c r="Q15998" s="2">
        <v>6878.78</v>
      </c>
      <c r="R15998" s="2">
        <v>13496.43</v>
      </c>
      <c r="S15998" s="2">
        <v>36411.22</v>
      </c>
      <c r="T15998" s="2">
        <v>49907.65</v>
      </c>
    </row>
    <row r="15999" spans="1:20" hidden="1" x14ac:dyDescent="0.25">
      <c r="A15999" s="1">
        <v>42304</v>
      </c>
      <c r="B15999">
        <v>2015</v>
      </c>
      <c r="C15999">
        <v>2016</v>
      </c>
      <c r="D15999">
        <v>1</v>
      </c>
      <c r="E15999">
        <v>1</v>
      </c>
      <c r="F15999" t="s">
        <v>200</v>
      </c>
      <c r="G15999" t="s">
        <v>1237</v>
      </c>
      <c r="H15999">
        <v>48143</v>
      </c>
      <c r="I15999" t="s">
        <v>122</v>
      </c>
      <c r="J15999" t="s">
        <v>1239</v>
      </c>
      <c r="K15999">
        <v>6482</v>
      </c>
      <c r="L15999">
        <v>230100</v>
      </c>
      <c r="M15999" s="3" t="s">
        <v>1242</v>
      </c>
      <c r="N15999" s="2">
        <v>40950</v>
      </c>
      <c r="O15999" s="2">
        <v>2685.43</v>
      </c>
      <c r="P15999" s="2">
        <v>0</v>
      </c>
      <c r="Q15999" s="2">
        <v>9000</v>
      </c>
      <c r="R15999" s="2">
        <v>11685.43</v>
      </c>
      <c r="S15999" s="2">
        <v>31950</v>
      </c>
      <c r="T15999" s="2">
        <v>43635.43</v>
      </c>
    </row>
    <row r="16000" spans="1:20" hidden="1" x14ac:dyDescent="0.25">
      <c r="A16000" s="1">
        <v>42304</v>
      </c>
      <c r="B16000">
        <v>2015</v>
      </c>
      <c r="C16000">
        <v>2016</v>
      </c>
      <c r="D16000">
        <v>1</v>
      </c>
      <c r="E16000">
        <v>1</v>
      </c>
      <c r="F16000" t="s">
        <v>200</v>
      </c>
      <c r="G16000" t="s">
        <v>1237</v>
      </c>
      <c r="H16000">
        <v>47125</v>
      </c>
      <c r="I16000" t="s">
        <v>35</v>
      </c>
      <c r="J16000" t="s">
        <v>1239</v>
      </c>
      <c r="K16000">
        <v>6606</v>
      </c>
      <c r="L16000">
        <v>72900</v>
      </c>
      <c r="M16000" s="3" t="s">
        <v>1246</v>
      </c>
      <c r="N16000" s="2">
        <v>32200</v>
      </c>
      <c r="O16000" s="2">
        <v>4025.18</v>
      </c>
      <c r="P16000" s="2">
        <v>0</v>
      </c>
      <c r="Q16000" s="2">
        <v>9000</v>
      </c>
      <c r="R16000" s="2">
        <v>13025.18</v>
      </c>
      <c r="S16000" s="2">
        <v>23200</v>
      </c>
      <c r="T16000" s="2">
        <v>36225.18</v>
      </c>
    </row>
    <row r="16001" spans="1:20" hidden="1" x14ac:dyDescent="0.25">
      <c r="A16001" s="1">
        <v>42304</v>
      </c>
      <c r="B16001">
        <v>2015</v>
      </c>
      <c r="C16001">
        <v>2016</v>
      </c>
      <c r="D16001">
        <v>1</v>
      </c>
      <c r="E16001">
        <v>1</v>
      </c>
      <c r="F16001" t="s">
        <v>200</v>
      </c>
      <c r="G16001" t="s">
        <v>1237</v>
      </c>
      <c r="H16001">
        <v>48242</v>
      </c>
      <c r="I16001" t="s">
        <v>69</v>
      </c>
      <c r="J16001" t="s">
        <v>1239</v>
      </c>
      <c r="K16001">
        <v>6512</v>
      </c>
      <c r="L16001">
        <v>180200</v>
      </c>
      <c r="M16001" s="3" t="s">
        <v>1246</v>
      </c>
      <c r="N16001" s="2">
        <v>40950</v>
      </c>
      <c r="O16001" s="2">
        <v>2583.5</v>
      </c>
      <c r="P16001" s="2">
        <v>0</v>
      </c>
      <c r="Q16001" s="2">
        <v>9000</v>
      </c>
      <c r="R16001" s="2">
        <v>11583.5</v>
      </c>
      <c r="S16001" s="2">
        <v>31950</v>
      </c>
      <c r="T16001" s="2">
        <v>43533.5</v>
      </c>
    </row>
    <row r="16002" spans="1:20" hidden="1" x14ac:dyDescent="0.25">
      <c r="A16002" s="1">
        <v>42304</v>
      </c>
      <c r="B16002">
        <v>2015</v>
      </c>
      <c r="C16002">
        <v>2016</v>
      </c>
      <c r="D16002">
        <v>1</v>
      </c>
      <c r="E16002">
        <v>1</v>
      </c>
      <c r="F16002" t="s">
        <v>200</v>
      </c>
      <c r="G16002" t="s">
        <v>1237</v>
      </c>
      <c r="H16002" t="s">
        <v>17159</v>
      </c>
      <c r="I16002" t="s">
        <v>105</v>
      </c>
      <c r="J16002" t="s">
        <v>1239</v>
      </c>
      <c r="K16002">
        <v>6451</v>
      </c>
      <c r="L16002">
        <v>170400</v>
      </c>
      <c r="M16002" s="3" t="s">
        <v>1246</v>
      </c>
      <c r="O16002" s="2">
        <v>6678</v>
      </c>
      <c r="R16002" s="2">
        <v>6678</v>
      </c>
      <c r="S16002" s="2">
        <v>45738</v>
      </c>
      <c r="T16002" s="2">
        <v>52416</v>
      </c>
    </row>
    <row r="16003" spans="1:20" hidden="1" x14ac:dyDescent="0.25">
      <c r="A16003" s="1">
        <v>42304</v>
      </c>
      <c r="B16003">
        <v>2015</v>
      </c>
      <c r="C16003">
        <v>2016</v>
      </c>
      <c r="D16003">
        <v>1</v>
      </c>
      <c r="E16003">
        <v>1</v>
      </c>
      <c r="F16003" t="s">
        <v>200</v>
      </c>
      <c r="G16003" t="s">
        <v>1237</v>
      </c>
      <c r="H16003" t="s">
        <v>17160</v>
      </c>
      <c r="I16003" t="s">
        <v>19</v>
      </c>
      <c r="J16003" t="s">
        <v>1239</v>
      </c>
      <c r="K16003">
        <v>6063</v>
      </c>
      <c r="L16003">
        <v>290100</v>
      </c>
      <c r="M16003" s="3" t="s">
        <v>1242</v>
      </c>
      <c r="O16003" s="2">
        <v>5536</v>
      </c>
      <c r="R16003" s="2">
        <v>5536</v>
      </c>
      <c r="S16003" s="2">
        <v>36535.4</v>
      </c>
      <c r="T16003" s="2">
        <v>42071.4</v>
      </c>
    </row>
    <row r="16004" spans="1:20" hidden="1" x14ac:dyDescent="0.25">
      <c r="A16004" s="1">
        <v>42304</v>
      </c>
      <c r="B16004">
        <v>2015</v>
      </c>
      <c r="C16004">
        <v>2016</v>
      </c>
      <c r="D16004">
        <v>1</v>
      </c>
      <c r="E16004">
        <v>1</v>
      </c>
      <c r="F16004" t="s">
        <v>200</v>
      </c>
      <c r="G16004" t="s">
        <v>1237</v>
      </c>
      <c r="H16004" t="s">
        <v>17161</v>
      </c>
      <c r="I16004" t="s">
        <v>103</v>
      </c>
      <c r="J16004" t="s">
        <v>1239</v>
      </c>
      <c r="K16004">
        <v>6268</v>
      </c>
      <c r="L16004">
        <v>881300</v>
      </c>
      <c r="M16004" s="3">
        <v>-60</v>
      </c>
      <c r="O16004" s="2">
        <v>4784</v>
      </c>
      <c r="R16004" s="2">
        <v>4784</v>
      </c>
      <c r="S16004" s="2">
        <v>27716</v>
      </c>
      <c r="T16004" s="2">
        <v>32500</v>
      </c>
    </row>
    <row r="16005" spans="1:20" hidden="1" x14ac:dyDescent="0.25">
      <c r="A16005" s="1">
        <v>42304</v>
      </c>
      <c r="B16005">
        <v>2015</v>
      </c>
      <c r="C16005">
        <v>2016</v>
      </c>
      <c r="D16005">
        <v>1</v>
      </c>
      <c r="E16005">
        <v>1</v>
      </c>
      <c r="F16005" t="s">
        <v>200</v>
      </c>
      <c r="G16005" t="s">
        <v>1237</v>
      </c>
      <c r="H16005" t="s">
        <v>17162</v>
      </c>
      <c r="I16005" t="s">
        <v>143</v>
      </c>
      <c r="J16005" t="s">
        <v>1239</v>
      </c>
      <c r="K16005">
        <v>6877</v>
      </c>
      <c r="L16005">
        <v>245300</v>
      </c>
      <c r="M16005" s="3" t="s">
        <v>1242</v>
      </c>
      <c r="O16005" s="2">
        <v>4545</v>
      </c>
      <c r="R16005" s="2">
        <v>4545</v>
      </c>
      <c r="S16005" s="2">
        <v>27443</v>
      </c>
      <c r="T16005" s="2">
        <v>31988</v>
      </c>
    </row>
    <row r="16006" spans="1:20" hidden="1" x14ac:dyDescent="0.25">
      <c r="A16006" s="1">
        <v>42304</v>
      </c>
      <c r="B16006">
        <v>2015</v>
      </c>
      <c r="C16006">
        <v>2016</v>
      </c>
      <c r="D16006">
        <v>1</v>
      </c>
      <c r="E16006">
        <v>1</v>
      </c>
      <c r="F16006" t="s">
        <v>200</v>
      </c>
      <c r="G16006" t="s">
        <v>1237</v>
      </c>
      <c r="H16006" t="s">
        <v>17163</v>
      </c>
      <c r="I16006" t="s">
        <v>169</v>
      </c>
      <c r="J16006" t="s">
        <v>1239</v>
      </c>
      <c r="K16006">
        <v>6611</v>
      </c>
      <c r="L16006">
        <v>90200</v>
      </c>
      <c r="M16006" s="3" t="s">
        <v>1242</v>
      </c>
      <c r="O16006" s="2">
        <v>2066</v>
      </c>
      <c r="R16006" s="2">
        <v>2066</v>
      </c>
      <c r="S16006" s="2">
        <v>12534</v>
      </c>
      <c r="T16006" s="2">
        <v>14600</v>
      </c>
    </row>
    <row r="16007" spans="1:20" hidden="1" x14ac:dyDescent="0.25">
      <c r="A16007" s="1">
        <v>42304</v>
      </c>
      <c r="B16007">
        <v>2015</v>
      </c>
      <c r="C16007">
        <v>2016</v>
      </c>
      <c r="D16007">
        <v>1</v>
      </c>
      <c r="E16007">
        <v>1</v>
      </c>
      <c r="F16007" t="s">
        <v>200</v>
      </c>
      <c r="G16007" t="s">
        <v>1237</v>
      </c>
      <c r="H16007" t="s">
        <v>17164</v>
      </c>
      <c r="I16007" t="s">
        <v>163</v>
      </c>
      <c r="J16007" t="s">
        <v>1239</v>
      </c>
      <c r="K16007">
        <v>6614</v>
      </c>
      <c r="L16007">
        <v>80800</v>
      </c>
      <c r="M16007" s="3" t="s">
        <v>1263</v>
      </c>
      <c r="O16007" s="2">
        <v>2491</v>
      </c>
      <c r="R16007" s="2">
        <v>2491</v>
      </c>
      <c r="S16007" s="2">
        <v>19849</v>
      </c>
      <c r="T16007" s="2">
        <v>22340</v>
      </c>
    </row>
    <row r="16008" spans="1:20" hidden="1" x14ac:dyDescent="0.25">
      <c r="A16008" s="1">
        <v>42304</v>
      </c>
      <c r="B16008">
        <v>2015</v>
      </c>
      <c r="C16008">
        <v>2016</v>
      </c>
      <c r="D16008">
        <v>1</v>
      </c>
      <c r="E16008">
        <v>1</v>
      </c>
      <c r="F16008" t="s">
        <v>200</v>
      </c>
      <c r="G16008" t="s">
        <v>1237</v>
      </c>
      <c r="H16008" t="s">
        <v>17165</v>
      </c>
      <c r="I16008" t="s">
        <v>156</v>
      </c>
      <c r="J16008" t="s">
        <v>1239</v>
      </c>
      <c r="K16008">
        <v>6488</v>
      </c>
      <c r="L16008">
        <v>348111</v>
      </c>
      <c r="M16008" s="3" t="s">
        <v>1242</v>
      </c>
      <c r="O16008" s="2">
        <v>5863</v>
      </c>
      <c r="R16008" s="2">
        <v>5863</v>
      </c>
      <c r="S16008" s="2">
        <v>35014.75</v>
      </c>
      <c r="T16008" s="2">
        <v>40877.75</v>
      </c>
    </row>
    <row r="16009" spans="1:20" hidden="1" x14ac:dyDescent="0.25">
      <c r="A16009" s="1">
        <v>42304</v>
      </c>
      <c r="B16009">
        <v>2015</v>
      </c>
      <c r="C16009">
        <v>2016</v>
      </c>
      <c r="D16009">
        <v>1</v>
      </c>
      <c r="E16009">
        <v>1</v>
      </c>
      <c r="F16009" t="s">
        <v>200</v>
      </c>
      <c r="G16009" t="s">
        <v>1237</v>
      </c>
      <c r="H16009" t="s">
        <v>17166</v>
      </c>
      <c r="I16009" t="s">
        <v>90</v>
      </c>
      <c r="J16009" t="s">
        <v>1239</v>
      </c>
      <c r="K16009">
        <v>6027</v>
      </c>
      <c r="L16009">
        <v>330100</v>
      </c>
      <c r="M16009" s="3" t="s">
        <v>1263</v>
      </c>
      <c r="O16009" s="2">
        <v>6823</v>
      </c>
      <c r="R16009" s="2">
        <v>6823</v>
      </c>
      <c r="S16009" s="2">
        <v>47034</v>
      </c>
      <c r="T16009" s="2">
        <v>53857</v>
      </c>
    </row>
    <row r="16010" spans="1:20" hidden="1" x14ac:dyDescent="0.25">
      <c r="A16010" s="1">
        <v>42304</v>
      </c>
      <c r="B16010">
        <v>2015</v>
      </c>
      <c r="C16010">
        <v>2016</v>
      </c>
      <c r="D16010">
        <v>1</v>
      </c>
      <c r="E16010">
        <v>1</v>
      </c>
      <c r="F16010" t="s">
        <v>200</v>
      </c>
      <c r="G16010" t="s">
        <v>1237</v>
      </c>
      <c r="H16010" t="s">
        <v>17167</v>
      </c>
      <c r="I16010" t="s">
        <v>163</v>
      </c>
      <c r="J16010" t="s">
        <v>1239</v>
      </c>
      <c r="K16010">
        <v>6614</v>
      </c>
      <c r="L16010">
        <v>80900</v>
      </c>
      <c r="M16010" s="3" t="s">
        <v>1244</v>
      </c>
      <c r="O16010" s="2">
        <v>2092.66</v>
      </c>
      <c r="R16010" s="2">
        <v>2092.66</v>
      </c>
      <c r="S16010" s="2">
        <v>24907.34</v>
      </c>
      <c r="T16010" s="2">
        <v>27000</v>
      </c>
    </row>
    <row r="16011" spans="1:20" hidden="1" x14ac:dyDescent="0.25">
      <c r="A16011" s="1">
        <v>42304</v>
      </c>
      <c r="B16011">
        <v>2015</v>
      </c>
      <c r="C16011">
        <v>2016</v>
      </c>
      <c r="D16011">
        <v>1</v>
      </c>
      <c r="E16011">
        <v>1</v>
      </c>
      <c r="F16011" t="s">
        <v>200</v>
      </c>
      <c r="G16011" t="s">
        <v>1237</v>
      </c>
      <c r="H16011" t="s">
        <v>17168</v>
      </c>
      <c r="I16011" t="s">
        <v>163</v>
      </c>
      <c r="J16011" t="s">
        <v>1239</v>
      </c>
      <c r="K16011">
        <v>6615</v>
      </c>
      <c r="L16011">
        <v>80200</v>
      </c>
      <c r="M16011" s="3">
        <v>-60</v>
      </c>
      <c r="O16011" s="2">
        <v>2018.79</v>
      </c>
      <c r="R16011" s="2">
        <v>2018.79</v>
      </c>
      <c r="S16011" s="2">
        <v>24981.21</v>
      </c>
      <c r="T16011" s="2">
        <v>27000</v>
      </c>
    </row>
    <row r="16012" spans="1:20" hidden="1" x14ac:dyDescent="0.25">
      <c r="A16012" s="1">
        <v>42304</v>
      </c>
      <c r="B16012">
        <v>2015</v>
      </c>
      <c r="C16012">
        <v>2016</v>
      </c>
      <c r="D16012">
        <v>1</v>
      </c>
      <c r="E16012">
        <v>1</v>
      </c>
      <c r="F16012" t="s">
        <v>200</v>
      </c>
      <c r="G16012" t="s">
        <v>1237</v>
      </c>
      <c r="H16012" t="s">
        <v>17169</v>
      </c>
      <c r="I16012" t="s">
        <v>97</v>
      </c>
      <c r="J16012" t="s">
        <v>1239</v>
      </c>
      <c r="K16012">
        <v>6339</v>
      </c>
      <c r="L16012">
        <v>701100</v>
      </c>
      <c r="M16012" s="3" t="s">
        <v>1263</v>
      </c>
      <c r="O16012" s="2">
        <v>2838.24</v>
      </c>
      <c r="R16012" s="2">
        <v>2838.24</v>
      </c>
      <c r="S16012" s="2">
        <v>66776.759999999995</v>
      </c>
      <c r="T16012" s="2">
        <v>69615</v>
      </c>
    </row>
    <row r="16013" spans="1:20" hidden="1" x14ac:dyDescent="0.25">
      <c r="A16013" s="1">
        <v>42304</v>
      </c>
      <c r="B16013">
        <v>2015</v>
      </c>
      <c r="C16013">
        <v>2016</v>
      </c>
      <c r="D16013">
        <v>1</v>
      </c>
      <c r="E16013">
        <v>1</v>
      </c>
      <c r="F16013" t="s">
        <v>200</v>
      </c>
      <c r="G16013" t="s">
        <v>1237</v>
      </c>
      <c r="H16013" t="s">
        <v>17170</v>
      </c>
      <c r="I16013" t="s">
        <v>157</v>
      </c>
      <c r="J16013" t="s">
        <v>1239</v>
      </c>
      <c r="K16013">
        <v>6489</v>
      </c>
      <c r="L16013">
        <v>430201</v>
      </c>
      <c r="M16013" s="3" t="s">
        <v>1244</v>
      </c>
      <c r="O16013" s="2">
        <v>2918.54</v>
      </c>
      <c r="R16013" s="2">
        <v>2918.54</v>
      </c>
      <c r="S16013" s="2">
        <v>27771.46</v>
      </c>
      <c r="T16013" s="2">
        <v>30690</v>
      </c>
    </row>
    <row r="16014" spans="1:20" hidden="1" x14ac:dyDescent="0.25">
      <c r="A16014" s="1">
        <v>42304</v>
      </c>
      <c r="B16014">
        <v>2015</v>
      </c>
      <c r="C16014">
        <v>2016</v>
      </c>
      <c r="D16014">
        <v>1</v>
      </c>
      <c r="E16014">
        <v>1</v>
      </c>
      <c r="F16014" t="s">
        <v>200</v>
      </c>
      <c r="G16014" t="s">
        <v>1237</v>
      </c>
      <c r="H16014" t="s">
        <v>17171</v>
      </c>
      <c r="I16014" t="s">
        <v>178</v>
      </c>
      <c r="J16014" t="s">
        <v>1239</v>
      </c>
      <c r="K16014">
        <v>6385</v>
      </c>
      <c r="L16014">
        <v>693400</v>
      </c>
      <c r="M16014" s="3" t="s">
        <v>1246</v>
      </c>
      <c r="O16014" s="2">
        <v>2403.38</v>
      </c>
      <c r="R16014" s="2">
        <v>2403.38</v>
      </c>
      <c r="S16014" s="2">
        <v>16959.62</v>
      </c>
      <c r="T16014" s="2">
        <v>19363</v>
      </c>
    </row>
    <row r="16015" spans="1:20" hidden="1" x14ac:dyDescent="0.25">
      <c r="A16015" s="1">
        <v>42304</v>
      </c>
      <c r="B16015">
        <v>2015</v>
      </c>
      <c r="C16015">
        <v>2016</v>
      </c>
      <c r="D16015">
        <v>1</v>
      </c>
      <c r="E16015">
        <v>1</v>
      </c>
      <c r="F16015" t="s">
        <v>200</v>
      </c>
      <c r="G16015" t="s">
        <v>1237</v>
      </c>
      <c r="H16015" t="s">
        <v>17172</v>
      </c>
      <c r="I16015" t="s">
        <v>191</v>
      </c>
      <c r="J16015" t="s">
        <v>1239</v>
      </c>
      <c r="K16015">
        <v>6096</v>
      </c>
      <c r="L16015">
        <v>476100</v>
      </c>
      <c r="M16015" s="3" t="s">
        <v>1246</v>
      </c>
      <c r="O16015" s="2">
        <v>2540.65</v>
      </c>
      <c r="R16015" s="2">
        <v>2540.65</v>
      </c>
      <c r="S16015" s="2">
        <v>42504.35</v>
      </c>
      <c r="T16015" s="2">
        <v>45045</v>
      </c>
    </row>
    <row r="16016" spans="1:20" hidden="1" x14ac:dyDescent="0.25">
      <c r="A16016" s="1">
        <v>42304</v>
      </c>
      <c r="B16016">
        <v>2015</v>
      </c>
      <c r="C16016">
        <v>2016</v>
      </c>
      <c r="D16016">
        <v>1</v>
      </c>
      <c r="E16016">
        <v>1</v>
      </c>
      <c r="F16016" t="s">
        <v>200</v>
      </c>
      <c r="G16016" t="s">
        <v>1237</v>
      </c>
      <c r="H16016" t="s">
        <v>17173</v>
      </c>
      <c r="I16016" t="s">
        <v>21</v>
      </c>
      <c r="J16016" t="s">
        <v>1239</v>
      </c>
      <c r="K16016">
        <v>6037</v>
      </c>
      <c r="L16016">
        <v>400100</v>
      </c>
      <c r="M16016" s="3" t="s">
        <v>1263</v>
      </c>
      <c r="O16016" s="2">
        <v>3581.87</v>
      </c>
      <c r="R16016" s="2">
        <v>3581.87</v>
      </c>
      <c r="S16016" s="2">
        <v>27998.1</v>
      </c>
      <c r="T16016" s="2">
        <v>31579.97</v>
      </c>
    </row>
    <row r="16017" spans="1:20" hidden="1" x14ac:dyDescent="0.25">
      <c r="A16017" s="1">
        <v>42304</v>
      </c>
      <c r="B16017">
        <v>2015</v>
      </c>
      <c r="C16017">
        <v>2016</v>
      </c>
      <c r="D16017">
        <v>1</v>
      </c>
      <c r="E16017">
        <v>1</v>
      </c>
      <c r="F16017" t="s">
        <v>200</v>
      </c>
      <c r="G16017" t="s">
        <v>1237</v>
      </c>
      <c r="H16017" t="s">
        <v>17174</v>
      </c>
      <c r="I16017" t="s">
        <v>113</v>
      </c>
      <c r="J16017" t="s">
        <v>1239</v>
      </c>
      <c r="K16017">
        <v>6770</v>
      </c>
      <c r="L16017">
        <v>345201</v>
      </c>
      <c r="M16017" s="3" t="s">
        <v>1244</v>
      </c>
      <c r="O16017" s="2">
        <v>2978.1</v>
      </c>
      <c r="R16017" s="2">
        <v>2978.1</v>
      </c>
      <c r="S16017" s="2">
        <v>22637.57</v>
      </c>
      <c r="T16017" s="2">
        <v>25615.67</v>
      </c>
    </row>
    <row r="16018" spans="1:20" hidden="1" x14ac:dyDescent="0.25">
      <c r="A16018" s="1">
        <v>42304</v>
      </c>
      <c r="B16018">
        <v>2015</v>
      </c>
      <c r="C16018">
        <v>2016</v>
      </c>
      <c r="D16018">
        <v>1</v>
      </c>
      <c r="E16018">
        <v>1</v>
      </c>
      <c r="F16018" t="s">
        <v>200</v>
      </c>
      <c r="G16018" t="s">
        <v>1237</v>
      </c>
      <c r="H16018" t="s">
        <v>17175</v>
      </c>
      <c r="I16018" t="s">
        <v>163</v>
      </c>
      <c r="J16018" t="s">
        <v>1239</v>
      </c>
      <c r="K16018">
        <v>6614</v>
      </c>
      <c r="L16018">
        <v>80900</v>
      </c>
      <c r="M16018" s="3" t="s">
        <v>1244</v>
      </c>
      <c r="O16018" s="2">
        <v>1540.4</v>
      </c>
      <c r="R16018" s="2">
        <v>1540.4</v>
      </c>
      <c r="S16018" s="2">
        <v>14959.6</v>
      </c>
      <c r="T16018" s="2">
        <v>16500</v>
      </c>
    </row>
    <row r="16019" spans="1:20" hidden="1" x14ac:dyDescent="0.25">
      <c r="A16019" s="1">
        <v>42304</v>
      </c>
      <c r="B16019">
        <v>2015</v>
      </c>
      <c r="C16019">
        <v>2016</v>
      </c>
      <c r="D16019">
        <v>1</v>
      </c>
      <c r="E16019">
        <v>1</v>
      </c>
      <c r="F16019" t="s">
        <v>200</v>
      </c>
      <c r="G16019" t="s">
        <v>1237</v>
      </c>
      <c r="H16019" t="s">
        <v>17176</v>
      </c>
      <c r="I16019" t="s">
        <v>109</v>
      </c>
      <c r="J16019" t="s">
        <v>1239</v>
      </c>
      <c r="K16019">
        <v>6460</v>
      </c>
      <c r="L16019">
        <v>150200</v>
      </c>
      <c r="M16019" s="3" t="s">
        <v>1244</v>
      </c>
      <c r="O16019" s="2">
        <v>2063.56</v>
      </c>
      <c r="R16019" s="2">
        <v>2063.56</v>
      </c>
      <c r="S16019" s="2">
        <v>18396.439999999999</v>
      </c>
      <c r="T16019" s="2">
        <v>20460</v>
      </c>
    </row>
    <row r="16020" spans="1:20" hidden="1" x14ac:dyDescent="0.25">
      <c r="A16020" s="1">
        <v>42304</v>
      </c>
      <c r="B16020">
        <v>2015</v>
      </c>
      <c r="C16020">
        <v>2016</v>
      </c>
      <c r="D16020">
        <v>1</v>
      </c>
      <c r="E16020">
        <v>1</v>
      </c>
      <c r="F16020" t="s">
        <v>200</v>
      </c>
      <c r="G16020" t="s">
        <v>1237</v>
      </c>
      <c r="H16020" t="s">
        <v>17177</v>
      </c>
      <c r="I16020" t="s">
        <v>15</v>
      </c>
      <c r="J16020" t="s">
        <v>1239</v>
      </c>
      <c r="K16020">
        <v>6278</v>
      </c>
      <c r="L16020">
        <v>830100</v>
      </c>
      <c r="M16020" s="3" t="s">
        <v>1263</v>
      </c>
      <c r="O16020" s="2">
        <v>3159.16</v>
      </c>
      <c r="R16020" s="2">
        <v>3159.16</v>
      </c>
      <c r="S16020" s="2">
        <v>30990.44</v>
      </c>
      <c r="T16020" s="2">
        <v>34149.599999999999</v>
      </c>
    </row>
    <row r="16021" spans="1:20" hidden="1" x14ac:dyDescent="0.25">
      <c r="A16021" s="1">
        <v>42304</v>
      </c>
      <c r="B16021">
        <v>2015</v>
      </c>
      <c r="C16021">
        <v>2016</v>
      </c>
      <c r="D16021">
        <v>1</v>
      </c>
      <c r="E16021">
        <v>1</v>
      </c>
      <c r="F16021" t="s">
        <v>200</v>
      </c>
      <c r="G16021" t="s">
        <v>1237</v>
      </c>
      <c r="H16021" t="s">
        <v>17178</v>
      </c>
      <c r="I16021" t="s">
        <v>94</v>
      </c>
      <c r="J16021" t="s">
        <v>1239</v>
      </c>
      <c r="K16021">
        <v>6239</v>
      </c>
      <c r="L16021">
        <v>904500</v>
      </c>
      <c r="M16021" s="3" t="s">
        <v>1246</v>
      </c>
      <c r="O16021" s="2">
        <v>3728.75</v>
      </c>
      <c r="R16021" s="2">
        <v>3728.75</v>
      </c>
      <c r="S16021" s="2">
        <v>40911.25</v>
      </c>
      <c r="T16021" s="2">
        <v>44640</v>
      </c>
    </row>
    <row r="16022" spans="1:20" hidden="1" x14ac:dyDescent="0.25">
      <c r="A16022" s="1">
        <v>42304</v>
      </c>
      <c r="B16022">
        <v>2015</v>
      </c>
      <c r="C16022">
        <v>2016</v>
      </c>
      <c r="D16022">
        <v>1</v>
      </c>
      <c r="E16022">
        <v>1</v>
      </c>
      <c r="F16022" t="s">
        <v>200</v>
      </c>
      <c r="G16022" t="s">
        <v>1237</v>
      </c>
      <c r="H16022" t="s">
        <v>17179</v>
      </c>
      <c r="I16022" t="s">
        <v>83</v>
      </c>
      <c r="J16022" t="s">
        <v>1239</v>
      </c>
      <c r="K16022">
        <v>6351</v>
      </c>
      <c r="L16022">
        <v>710100</v>
      </c>
      <c r="M16022" s="3" t="s">
        <v>1263</v>
      </c>
      <c r="O16022" s="2">
        <v>1978.13</v>
      </c>
      <c r="R16022" s="2">
        <v>1978.13</v>
      </c>
      <c r="S16022" s="2">
        <v>22685.47</v>
      </c>
      <c r="T16022" s="2">
        <v>24663.599999999999</v>
      </c>
    </row>
    <row r="16023" spans="1:20" hidden="1" x14ac:dyDescent="0.25">
      <c r="A16023" s="1">
        <v>42304</v>
      </c>
      <c r="B16023">
        <v>2015</v>
      </c>
      <c r="C16023">
        <v>2016</v>
      </c>
      <c r="D16023">
        <v>1</v>
      </c>
      <c r="E16023">
        <v>1</v>
      </c>
      <c r="F16023" t="s">
        <v>200</v>
      </c>
      <c r="G16023" t="s">
        <v>1237</v>
      </c>
      <c r="H16023" t="s">
        <v>17180</v>
      </c>
      <c r="I16023" t="s">
        <v>113</v>
      </c>
      <c r="J16023" t="s">
        <v>1239</v>
      </c>
      <c r="K16023">
        <v>6770</v>
      </c>
      <c r="L16023">
        <v>345100</v>
      </c>
      <c r="M16023" s="3" t="s">
        <v>1246</v>
      </c>
      <c r="O16023" s="2">
        <v>3209.76</v>
      </c>
      <c r="R16023" s="2">
        <v>3209.76</v>
      </c>
      <c r="S16023" s="2">
        <v>27145.439999999999</v>
      </c>
      <c r="T16023" s="2">
        <v>30355.200000000001</v>
      </c>
    </row>
    <row r="16024" spans="1:20" hidden="1" x14ac:dyDescent="0.25">
      <c r="A16024" s="1">
        <v>42304</v>
      </c>
      <c r="B16024">
        <v>2015</v>
      </c>
      <c r="C16024">
        <v>2016</v>
      </c>
      <c r="D16024">
        <v>1</v>
      </c>
      <c r="E16024">
        <v>1</v>
      </c>
      <c r="F16024" t="s">
        <v>200</v>
      </c>
      <c r="G16024" t="s">
        <v>1237</v>
      </c>
      <c r="H16024" t="s">
        <v>17181</v>
      </c>
      <c r="I16024" t="s">
        <v>94</v>
      </c>
      <c r="J16024" t="s">
        <v>1239</v>
      </c>
      <c r="K16024">
        <v>6239</v>
      </c>
      <c r="L16024">
        <v>904100</v>
      </c>
      <c r="M16024" s="3" t="s">
        <v>1246</v>
      </c>
      <c r="O16024" s="2">
        <v>3425.11</v>
      </c>
      <c r="R16024" s="2">
        <v>3425.11</v>
      </c>
      <c r="S16024" s="2">
        <v>35634.89</v>
      </c>
      <c r="T16024" s="2">
        <v>39060</v>
      </c>
    </row>
    <row r="16025" spans="1:20" hidden="1" x14ac:dyDescent="0.25">
      <c r="A16025" s="1">
        <v>42304</v>
      </c>
      <c r="B16025">
        <v>2015</v>
      </c>
      <c r="C16025">
        <v>2016</v>
      </c>
      <c r="D16025">
        <v>1</v>
      </c>
      <c r="E16025">
        <v>1</v>
      </c>
      <c r="F16025" t="s">
        <v>200</v>
      </c>
      <c r="G16025" t="s">
        <v>1237</v>
      </c>
      <c r="H16025" t="s">
        <v>17182</v>
      </c>
      <c r="I16025" t="s">
        <v>180</v>
      </c>
      <c r="J16025" t="s">
        <v>1239</v>
      </c>
      <c r="K16025">
        <v>6110</v>
      </c>
      <c r="L16025">
        <v>496200</v>
      </c>
      <c r="M16025" s="3" t="s">
        <v>1263</v>
      </c>
      <c r="O16025" s="2">
        <v>2269.62</v>
      </c>
      <c r="R16025" s="2">
        <v>2269.62</v>
      </c>
      <c r="S16025" s="2">
        <v>25630.38</v>
      </c>
      <c r="T16025" s="2">
        <v>27900</v>
      </c>
    </row>
    <row r="16026" spans="1:20" hidden="1" x14ac:dyDescent="0.25">
      <c r="A16026" s="1">
        <v>42304</v>
      </c>
      <c r="B16026">
        <v>2015</v>
      </c>
      <c r="C16026">
        <v>2016</v>
      </c>
      <c r="D16026">
        <v>1</v>
      </c>
      <c r="E16026">
        <v>1</v>
      </c>
      <c r="F16026" t="s">
        <v>200</v>
      </c>
      <c r="G16026" t="s">
        <v>1237</v>
      </c>
      <c r="H16026" t="s">
        <v>17183</v>
      </c>
      <c r="I16026" t="s">
        <v>109</v>
      </c>
      <c r="J16026" t="s">
        <v>1239</v>
      </c>
      <c r="K16026">
        <v>6460</v>
      </c>
      <c r="L16026">
        <v>151100</v>
      </c>
      <c r="M16026" s="3" t="s">
        <v>1263</v>
      </c>
      <c r="O16026" s="2">
        <v>1808.84</v>
      </c>
      <c r="R16026" s="2">
        <v>1808.84</v>
      </c>
      <c r="S16026" s="2">
        <v>16214.56</v>
      </c>
      <c r="T16026" s="2">
        <v>18023.400000000001</v>
      </c>
    </row>
    <row r="16027" spans="1:20" hidden="1" x14ac:dyDescent="0.25">
      <c r="A16027" s="1">
        <v>42304</v>
      </c>
      <c r="B16027">
        <v>2015</v>
      </c>
      <c r="C16027">
        <v>2016</v>
      </c>
      <c r="D16027">
        <v>1</v>
      </c>
      <c r="E16027">
        <v>1</v>
      </c>
      <c r="F16027" t="s">
        <v>200</v>
      </c>
      <c r="G16027" t="s">
        <v>1237</v>
      </c>
      <c r="H16027" t="s">
        <v>17184</v>
      </c>
      <c r="I16027" t="s">
        <v>80</v>
      </c>
      <c r="J16027" t="s">
        <v>1239</v>
      </c>
      <c r="K16027">
        <v>6033</v>
      </c>
      <c r="L16027">
        <v>520201</v>
      </c>
      <c r="M16027" s="3" t="s">
        <v>1242</v>
      </c>
      <c r="O16027" s="2">
        <v>3866.99</v>
      </c>
      <c r="R16027" s="2">
        <v>3866.99</v>
      </c>
      <c r="S16027" s="2">
        <v>33333.01</v>
      </c>
      <c r="T16027" s="2">
        <v>37200</v>
      </c>
    </row>
    <row r="16028" spans="1:20" hidden="1" x14ac:dyDescent="0.25">
      <c r="A16028" s="1">
        <v>42304</v>
      </c>
      <c r="B16028">
        <v>2015</v>
      </c>
      <c r="C16028">
        <v>2016</v>
      </c>
      <c r="D16028">
        <v>1</v>
      </c>
      <c r="E16028">
        <v>1</v>
      </c>
      <c r="F16028" t="s">
        <v>200</v>
      </c>
      <c r="G16028" t="s">
        <v>1237</v>
      </c>
      <c r="H16028" t="s">
        <v>17185</v>
      </c>
      <c r="I16028" t="s">
        <v>35</v>
      </c>
      <c r="J16028" t="s">
        <v>1239</v>
      </c>
      <c r="K16028">
        <v>6606</v>
      </c>
      <c r="L16028">
        <v>72900</v>
      </c>
      <c r="M16028" s="3" t="s">
        <v>1246</v>
      </c>
      <c r="O16028" s="2">
        <v>1929.47</v>
      </c>
      <c r="R16028" s="2">
        <v>1929.47</v>
      </c>
      <c r="S16028" s="2">
        <v>17991.13</v>
      </c>
      <c r="T16028" s="2">
        <v>19920.599999999999</v>
      </c>
    </row>
    <row r="16029" spans="1:20" hidden="1" x14ac:dyDescent="0.25">
      <c r="A16029" s="1">
        <v>42304</v>
      </c>
      <c r="B16029">
        <v>2015</v>
      </c>
      <c r="C16029">
        <v>2016</v>
      </c>
      <c r="D16029">
        <v>1</v>
      </c>
      <c r="E16029">
        <v>1</v>
      </c>
      <c r="F16029" t="s">
        <v>200</v>
      </c>
      <c r="G16029" t="s">
        <v>1237</v>
      </c>
      <c r="H16029" t="s">
        <v>17186</v>
      </c>
      <c r="I16029" t="s">
        <v>191</v>
      </c>
      <c r="J16029" t="s">
        <v>1239</v>
      </c>
      <c r="K16029">
        <v>6096</v>
      </c>
      <c r="L16029">
        <v>476300</v>
      </c>
      <c r="M16029" s="3" t="s">
        <v>1244</v>
      </c>
      <c r="O16029" s="2">
        <v>3427.33</v>
      </c>
      <c r="R16029" s="2">
        <v>3427.33</v>
      </c>
      <c r="S16029" s="2">
        <v>22302.67</v>
      </c>
      <c r="T16029" s="2">
        <v>25730</v>
      </c>
    </row>
    <row r="16030" spans="1:20" hidden="1" x14ac:dyDescent="0.25">
      <c r="A16030" s="1">
        <v>42304</v>
      </c>
      <c r="B16030">
        <v>2015</v>
      </c>
      <c r="C16030">
        <v>2016</v>
      </c>
      <c r="D16030">
        <v>1</v>
      </c>
      <c r="E16030">
        <v>1</v>
      </c>
      <c r="F16030" t="s">
        <v>200</v>
      </c>
      <c r="G16030" t="s">
        <v>1237</v>
      </c>
      <c r="H16030" t="s">
        <v>17187</v>
      </c>
      <c r="I16030" t="s">
        <v>123</v>
      </c>
      <c r="J16030" t="s">
        <v>1239</v>
     